   </c>
      <c r="G64335" s="7">
        <f t="shared" si="4022"/>
        <v>0</v>
      </c>
      <c r="H64335" s="8">
        <f t="shared" si="4023"/>
        <v>1</v>
      </c>
    </row>
    <row r="64336" spans="1:8" x14ac:dyDescent="0.25">
      <c r="A64336" t="s">
        <v>35368</v>
      </c>
      <c r="B64336" s="2">
        <v>45066</v>
      </c>
      <c r="C64336">
        <v>3</v>
      </c>
      <c r="D64336">
        <v>358.01</v>
      </c>
      <c r="E64336">
        <f t="shared" ca="1" si="4021"/>
        <v>480</v>
      </c>
      <c r="F64336" s="6">
        <f t="shared" ca="1" si="4020"/>
        <v>8.977110874000001</v>
      </c>
      <c r="G64336" s="7">
        <f t="shared" si="4022"/>
        <v>3</v>
      </c>
      <c r="H64336" s="8">
        <f t="shared" si="4023"/>
        <v>5</v>
      </c>
    </row>
    <row r="64337" spans="1:8" x14ac:dyDescent="0.25">
      <c r="A64337" t="s">
        <v>35367</v>
      </c>
      <c r="B64337" s="2">
        <v>45477</v>
      </c>
      <c r="C64337">
        <v>2</v>
      </c>
      <c r="D64337">
        <v>372.38</v>
      </c>
      <c r="E64337">
        <f t="shared" ca="1" si="4021"/>
        <v>187</v>
      </c>
      <c r="F64337" s="9">
        <f t="shared" ca="1" si="4020"/>
        <v>3.3731870239999999</v>
      </c>
      <c r="G64337" s="7">
        <f t="shared" si="4022"/>
        <v>1</v>
      </c>
      <c r="H64337" s="8">
        <f t="shared" si="4023"/>
        <v>5</v>
      </c>
    </row>
    <row r="64338" spans="1:8" x14ac:dyDescent="0.25">
      <c r="A64338" t="s">
        <v>35366</v>
      </c>
      <c r="B64338" s="2">
        <v>45085</v>
      </c>
      <c r="C64338">
        <v>3</v>
      </c>
      <c r="D64338">
        <v>333.69</v>
      </c>
      <c r="E64338">
        <f t="shared" ca="1" si="4021"/>
        <v>467</v>
      </c>
      <c r="F64338" s="6">
        <f t="shared" ca="1" si="4020"/>
        <v>8.7385905430000008</v>
      </c>
      <c r="G64338" s="7">
        <f t="shared" si="4022"/>
        <v>3</v>
      </c>
      <c r="H64338" s="8">
        <f t="shared" si="4023"/>
        <v>4</v>
      </c>
    </row>
    <row r="64339" spans="1:8" x14ac:dyDescent="0.25">
      <c r="A64339" t="s">
        <v>35365</v>
      </c>
      <c r="B64339" s="2">
        <v>45157</v>
      </c>
      <c r="C64339">
        <v>4</v>
      </c>
      <c r="D64339">
        <v>601.98</v>
      </c>
      <c r="E64339">
        <f t="shared" ca="1" si="4021"/>
        <v>415</v>
      </c>
      <c r="F64339" s="9">
        <f t="shared" ca="1" si="4020"/>
        <v>7.7269353440000001</v>
      </c>
      <c r="G64339" s="7">
        <f t="shared" si="4022"/>
        <v>5</v>
      </c>
      <c r="H64339" s="8">
        <f t="shared" si="4023"/>
        <v>7</v>
      </c>
    </row>
    <row r="64340" spans="1:8" x14ac:dyDescent="0.25">
      <c r="A64340" t="s">
        <v>35364</v>
      </c>
      <c r="B64340" s="2">
        <v>45288</v>
      </c>
      <c r="C64340">
        <v>1</v>
      </c>
      <c r="D64340">
        <v>46.23</v>
      </c>
      <c r="E64340">
        <f t="shared" ca="1" si="4021"/>
        <v>322</v>
      </c>
      <c r="F64340" s="6">
        <f t="shared" ca="1" si="4020"/>
        <v>5.9669200980000001</v>
      </c>
      <c r="G64340" s="7">
        <f t="shared" si="4022"/>
        <v>0</v>
      </c>
      <c r="H64340" s="8">
        <f t="shared" si="4023"/>
        <v>0</v>
      </c>
    </row>
    <row r="64341" spans="1:8" x14ac:dyDescent="0.25">
      <c r="A64341" t="s">
        <v>35363</v>
      </c>
      <c r="B64341" s="2">
        <v>45341</v>
      </c>
      <c r="C64341">
        <v>1</v>
      </c>
      <c r="D64341">
        <v>241.37</v>
      </c>
      <c r="E64341">
        <f t="shared" ca="1" si="4021"/>
        <v>285</v>
      </c>
      <c r="F64341" s="9">
        <f t="shared" ca="1" si="4020"/>
        <v>5.229693674</v>
      </c>
      <c r="G64341" s="7">
        <f t="shared" si="4022"/>
        <v>0</v>
      </c>
      <c r="H64341" s="8">
        <f t="shared" si="4023"/>
        <v>3</v>
      </c>
    </row>
    <row r="64342" spans="1:8" x14ac:dyDescent="0.25">
      <c r="A64342" t="s">
        <v>35362</v>
      </c>
      <c r="B64342" s="2">
        <v>45109</v>
      </c>
      <c r="C64342">
        <v>2</v>
      </c>
      <c r="D64342">
        <v>535.84</v>
      </c>
      <c r="E64342">
        <f t="shared" ca="1" si="4021"/>
        <v>450</v>
      </c>
      <c r="F64342" s="6">
        <f t="shared" ca="1" si="4020"/>
        <v>8.3918433659999998</v>
      </c>
      <c r="G64342" s="7">
        <f t="shared" si="4022"/>
        <v>1</v>
      </c>
      <c r="H64342" s="8">
        <f t="shared" si="4023"/>
        <v>6</v>
      </c>
    </row>
    <row r="64343" spans="1:8" x14ac:dyDescent="0.25">
      <c r="A64343" t="s">
        <v>35361</v>
      </c>
      <c r="B64343" s="2">
        <v>45633</v>
      </c>
      <c r="C64343">
        <v>1</v>
      </c>
      <c r="D64343">
        <v>170.42</v>
      </c>
      <c r="E64343">
        <f t="shared" ca="1" si="4021"/>
        <v>75</v>
      </c>
      <c r="F64343" s="9">
        <f t="shared" ca="1" si="4020"/>
        <v>1.205239824</v>
      </c>
      <c r="G64343" s="7">
        <f t="shared" si="4022"/>
        <v>0</v>
      </c>
      <c r="H64343" s="8">
        <f t="shared" si="4023"/>
        <v>2</v>
      </c>
    </row>
    <row r="64344" spans="1:8" x14ac:dyDescent="0.25">
      <c r="A64344" t="s">
        <v>35360</v>
      </c>
      <c r="B64344" s="2">
        <v>45691</v>
      </c>
      <c r="C64344">
        <v>2</v>
      </c>
      <c r="D64344">
        <v>340.13</v>
      </c>
      <c r="E64344">
        <f t="shared" ca="1" si="4021"/>
        <v>35</v>
      </c>
      <c r="F64344" s="6">
        <f t="shared" ca="1" si="4020"/>
        <v>0.44363979200000003</v>
      </c>
      <c r="G64344" s="7">
        <f t="shared" si="4022"/>
        <v>1</v>
      </c>
      <c r="H64344" s="8">
        <f t="shared" si="4023"/>
        <v>4</v>
      </c>
    </row>
    <row r="64345" spans="1:8" x14ac:dyDescent="0.25">
      <c r="A64345" t="s">
        <v>35359</v>
      </c>
      <c r="B64345" s="2">
        <v>45056</v>
      </c>
      <c r="C64345">
        <v>3</v>
      </c>
      <c r="D64345">
        <v>488.05</v>
      </c>
      <c r="E64345">
        <f t="shared" ca="1" si="4021"/>
        <v>488</v>
      </c>
      <c r="F64345" s="9">
        <f t="shared" ca="1" si="4020"/>
        <v>9.1359906909999999</v>
      </c>
      <c r="G64345" s="7">
        <f t="shared" si="4022"/>
        <v>3</v>
      </c>
      <c r="H64345" s="8">
        <f t="shared" si="4023"/>
        <v>6</v>
      </c>
    </row>
    <row r="64346" spans="1:8" x14ac:dyDescent="0.25">
      <c r="A64346" t="s">
        <v>35358</v>
      </c>
      <c r="B64346" s="2">
        <v>45393</v>
      </c>
      <c r="C64346">
        <v>3</v>
      </c>
      <c r="D64346">
        <v>591.29999999999995</v>
      </c>
      <c r="E64346">
        <f t="shared" ca="1" si="4021"/>
        <v>247</v>
      </c>
      <c r="F64346" s="6">
        <f t="shared" ca="1" si="4020"/>
        <v>4.5226584279999997</v>
      </c>
      <c r="G64346" s="7">
        <f t="shared" si="4022"/>
        <v>3</v>
      </c>
      <c r="H64346" s="8">
        <f t="shared" si="4023"/>
        <v>7</v>
      </c>
    </row>
    <row r="64347" spans="1:8" x14ac:dyDescent="0.25">
      <c r="A64347" t="s">
        <v>35357</v>
      </c>
      <c r="B64347" s="2">
        <v>45305</v>
      </c>
      <c r="C64347">
        <v>2</v>
      </c>
      <c r="D64347">
        <v>386.7</v>
      </c>
      <c r="E64347">
        <f t="shared" ca="1" si="4021"/>
        <v>310</v>
      </c>
      <c r="F64347" s="9">
        <f t="shared" ca="1" si="4020"/>
        <v>5.7114485740000003</v>
      </c>
      <c r="G64347" s="7">
        <f t="shared" si="4022"/>
        <v>1</v>
      </c>
      <c r="H64347" s="8">
        <f t="shared" si="4023"/>
        <v>5</v>
      </c>
    </row>
    <row r="64348" spans="1:8" x14ac:dyDescent="0.25">
      <c r="A64348" t="s">
        <v>35356</v>
      </c>
      <c r="B64348" s="2">
        <v>45352</v>
      </c>
      <c r="C64348">
        <v>2</v>
      </c>
      <c r="D64348">
        <v>409.77</v>
      </c>
      <c r="E64348">
        <f t="shared" ca="1" si="4021"/>
        <v>276</v>
      </c>
      <c r="F64348" s="6">
        <f t="shared" ca="1" si="4020"/>
        <v>5.0798411200000002</v>
      </c>
      <c r="G64348" s="7">
        <f t="shared" si="4022"/>
        <v>1</v>
      </c>
      <c r="H64348" s="8">
        <f t="shared" si="4023"/>
        <v>5</v>
      </c>
    </row>
    <row r="64349" spans="1:8" x14ac:dyDescent="0.25">
      <c r="A64349" t="s">
        <v>35355</v>
      </c>
      <c r="B64349" s="2">
        <v>45199</v>
      </c>
      <c r="C64349">
        <v>5</v>
      </c>
      <c r="D64349">
        <v>756.98</v>
      </c>
      <c r="E64349">
        <f t="shared" ca="1" si="4021"/>
        <v>385</v>
      </c>
      <c r="F64349" s="9">
        <f t="shared" ca="1" si="4020"/>
        <v>7.150594796</v>
      </c>
      <c r="G64349" s="7">
        <f t="shared" si="4022"/>
        <v>7</v>
      </c>
      <c r="H64349" s="8">
        <f t="shared" si="4023"/>
        <v>8</v>
      </c>
    </row>
    <row r="64350" spans="1:8" x14ac:dyDescent="0.25">
      <c r="A64350" t="s">
        <v>35354</v>
      </c>
      <c r="B64350" s="2">
        <v>45276</v>
      </c>
      <c r="C64350">
        <v>4</v>
      </c>
      <c r="D64350">
        <v>174.34</v>
      </c>
      <c r="E64350">
        <f t="shared" ca="1" si="4021"/>
        <v>330</v>
      </c>
      <c r="F64350" s="6">
        <f t="shared" ca="1" si="4020"/>
        <v>6.1031314569999999</v>
      </c>
      <c r="G64350" s="7">
        <f t="shared" si="4022"/>
        <v>5</v>
      </c>
      <c r="H64350" s="8">
        <f t="shared" si="4023"/>
        <v>2</v>
      </c>
    </row>
    <row r="64351" spans="1:8" x14ac:dyDescent="0.25">
      <c r="A64351" t="s">
        <v>35353</v>
      </c>
      <c r="B64351" s="2">
        <v>45357</v>
      </c>
      <c r="C64351">
        <v>4</v>
      </c>
      <c r="D64351">
        <v>477.96</v>
      </c>
      <c r="E64351">
        <f t="shared" ca="1" si="4021"/>
        <v>273</v>
      </c>
      <c r="F64351" s="9">
        <f t="shared" ca="1" si="4020"/>
        <v>5.0125378639999996</v>
      </c>
      <c r="G64351" s="7">
        <f t="shared" si="4022"/>
        <v>5</v>
      </c>
      <c r="H64351" s="8">
        <f t="shared" si="4023"/>
        <v>6</v>
      </c>
    </row>
    <row r="64352" spans="1:8" x14ac:dyDescent="0.25">
      <c r="A64352" t="s">
        <v>35352</v>
      </c>
      <c r="B64352" s="2">
        <v>45706</v>
      </c>
      <c r="C64352">
        <v>5</v>
      </c>
      <c r="D64352">
        <v>504.32</v>
      </c>
      <c r="E64352">
        <f t="shared" ca="1" si="4021"/>
        <v>24</v>
      </c>
      <c r="F64352" s="6">
        <f t="shared" ca="1" si="4020"/>
        <v>0.23952336000000002</v>
      </c>
      <c r="G64352" s="7">
        <f t="shared" si="4022"/>
        <v>7</v>
      </c>
      <c r="H64352" s="8">
        <f t="shared" si="4023"/>
        <v>6</v>
      </c>
    </row>
    <row r="64353" spans="1:8" x14ac:dyDescent="0.25">
      <c r="A64353" t="s">
        <v>35351</v>
      </c>
      <c r="B64353" s="2">
        <v>45240</v>
      </c>
      <c r="C64353">
        <v>4</v>
      </c>
      <c r="D64353">
        <v>1156.96</v>
      </c>
      <c r="E64353">
        <f t="shared" ca="1" si="4021"/>
        <v>356</v>
      </c>
      <c r="F64353" s="9">
        <f t="shared" ca="1" si="4020"/>
        <v>6.6167826830000003</v>
      </c>
      <c r="G64353" s="7">
        <f t="shared" si="4022"/>
        <v>5</v>
      </c>
      <c r="H64353" s="8">
        <f t="shared" si="4023"/>
        <v>9</v>
      </c>
    </row>
    <row r="64354" spans="1:8" x14ac:dyDescent="0.25">
      <c r="A64354" t="s">
        <v>35350</v>
      </c>
      <c r="B64354" s="2">
        <v>45259</v>
      </c>
      <c r="C64354">
        <v>3</v>
      </c>
      <c r="D64354">
        <v>859.38</v>
      </c>
      <c r="E64354">
        <f t="shared" ca="1" si="4021"/>
        <v>343</v>
      </c>
      <c r="F64354" s="6">
        <f t="shared" ca="1" si="4020"/>
        <v>6.3594054040000003</v>
      </c>
      <c r="G64354" s="7">
        <f t="shared" si="4022"/>
        <v>3</v>
      </c>
      <c r="H64354" s="8">
        <f t="shared" si="4023"/>
        <v>8</v>
      </c>
    </row>
    <row r="64355" spans="1:8" x14ac:dyDescent="0.25">
      <c r="A64355" t="s">
        <v>35349</v>
      </c>
      <c r="B64355" s="2">
        <v>45463</v>
      </c>
      <c r="C64355">
        <v>4</v>
      </c>
      <c r="D64355">
        <v>675.45</v>
      </c>
      <c r="E64355">
        <f t="shared" ca="1" si="4021"/>
        <v>197</v>
      </c>
      <c r="F64355" s="9">
        <f t="shared" ca="1" si="4020"/>
        <v>3.5636622600000001</v>
      </c>
      <c r="G64355" s="7">
        <f t="shared" si="4022"/>
        <v>5</v>
      </c>
      <c r="H64355" s="8">
        <f t="shared" si="4023"/>
        <v>7</v>
      </c>
    </row>
    <row r="64356" spans="1:8" x14ac:dyDescent="0.25">
      <c r="A64356" t="s">
        <v>35348</v>
      </c>
      <c r="B64356" s="2">
        <v>45095</v>
      </c>
      <c r="C64356">
        <v>5</v>
      </c>
      <c r="D64356">
        <v>969.61</v>
      </c>
      <c r="E64356">
        <f t="shared" ca="1" si="4021"/>
        <v>460</v>
      </c>
      <c r="F64356" s="6">
        <f t="shared" ca="1" si="4020"/>
        <v>8.587233444999999</v>
      </c>
      <c r="G64356" s="7">
        <f t="shared" si="4022"/>
        <v>7</v>
      </c>
      <c r="H64356" s="8">
        <f t="shared" si="4023"/>
        <v>9</v>
      </c>
    </row>
    <row r="64357" spans="1:8" x14ac:dyDescent="0.25">
      <c r="A64357" t="s">
        <v>35347</v>
      </c>
      <c r="B64357" s="2">
        <v>45482</v>
      </c>
      <c r="C64357">
        <v>3</v>
      </c>
      <c r="D64357">
        <v>586.54</v>
      </c>
      <c r="E64357">
        <f t="shared" ca="1" si="4021"/>
        <v>184</v>
      </c>
      <c r="F64357" s="9">
        <f t="shared" ca="1" si="4020"/>
        <v>3.3028746809999996</v>
      </c>
      <c r="G64357" s="7">
        <f t="shared" si="4022"/>
        <v>3</v>
      </c>
      <c r="H64357" s="8">
        <f t="shared" si="4023"/>
        <v>7</v>
      </c>
    </row>
    <row r="64358" spans="1:8" x14ac:dyDescent="0.25">
      <c r="A64358" t="s">
        <v>35346</v>
      </c>
      <c r="B64358" s="2">
        <v>45286</v>
      </c>
      <c r="C64358">
        <v>1</v>
      </c>
      <c r="D64358">
        <v>149.11000000000001</v>
      </c>
      <c r="E64358">
        <f t="shared" ca="1" si="4021"/>
        <v>324</v>
      </c>
      <c r="F64358" s="6">
        <f t="shared" ca="1" si="4020"/>
        <v>5.9926979469999999</v>
      </c>
      <c r="G64358" s="7">
        <f t="shared" si="4022"/>
        <v>0</v>
      </c>
      <c r="H64358" s="8">
        <f t="shared" si="4023"/>
        <v>1</v>
      </c>
    </row>
    <row r="64359" spans="1:8" x14ac:dyDescent="0.25">
      <c r="A64359" t="s">
        <v>35345</v>
      </c>
      <c r="B64359" s="2">
        <v>45053</v>
      </c>
      <c r="C64359">
        <v>2</v>
      </c>
      <c r="D64359">
        <v>235.4</v>
      </c>
      <c r="E64359">
        <f t="shared" ca="1" si="4021"/>
        <v>490</v>
      </c>
      <c r="F64359" s="9">
        <f t="shared" ca="1" si="4020"/>
        <v>9.1627715700000003</v>
      </c>
      <c r="G64359" s="7">
        <f t="shared" si="4022"/>
        <v>1</v>
      </c>
      <c r="H64359" s="8">
        <f t="shared" si="4023"/>
        <v>3</v>
      </c>
    </row>
    <row r="64360" spans="1:8" x14ac:dyDescent="0.25">
      <c r="A64360" t="s">
        <v>35344</v>
      </c>
      <c r="B64360" s="2">
        <v>45221</v>
      </c>
      <c r="C64360">
        <v>3</v>
      </c>
      <c r="D64360">
        <v>189.19</v>
      </c>
      <c r="E64360">
        <f t="shared" ca="1" si="4021"/>
        <v>370</v>
      </c>
      <c r="F64360" s="6">
        <f t="shared" ca="1" si="4020"/>
        <v>6.861220887</v>
      </c>
      <c r="G64360" s="7">
        <f t="shared" si="4022"/>
        <v>3</v>
      </c>
      <c r="H64360" s="8">
        <f t="shared" si="4023"/>
        <v>2</v>
      </c>
    </row>
    <row r="64361" spans="1:8" x14ac:dyDescent="0.25">
      <c r="A64361" t="s">
        <v>35343</v>
      </c>
      <c r="B64361" s="2">
        <v>45208</v>
      </c>
      <c r="C64361">
        <v>1</v>
      </c>
      <c r="D64361">
        <v>220.95</v>
      </c>
      <c r="E64361">
        <f t="shared" ca="1" si="4021"/>
        <v>380</v>
      </c>
      <c r="F64361" s="9">
        <f t="shared" ca="1" si="4020"/>
        <v>7.0595197489999997</v>
      </c>
      <c r="G64361" s="7">
        <f t="shared" si="4022"/>
        <v>0</v>
      </c>
      <c r="H64361" s="8">
        <f t="shared" si="4023"/>
        <v>3</v>
      </c>
    </row>
    <row r="64362" spans="1:8" x14ac:dyDescent="0.25">
      <c r="A64362" t="s">
        <v>35342</v>
      </c>
      <c r="B64362" s="2">
        <v>45564</v>
      </c>
      <c r="C64362">
        <v>3</v>
      </c>
      <c r="D64362">
        <v>518.24</v>
      </c>
      <c r="E64362">
        <f t="shared" ca="1" si="4021"/>
        <v>125</v>
      </c>
      <c r="F64362" s="6">
        <f t="shared" ca="1" si="4020"/>
        <v>2.1748681009999999</v>
      </c>
      <c r="G64362" s="7">
        <f t="shared" si="4022"/>
        <v>3</v>
      </c>
      <c r="H64362" s="8">
        <f t="shared" si="4023"/>
        <v>6</v>
      </c>
    </row>
    <row r="64363" spans="1:8" x14ac:dyDescent="0.25">
      <c r="A64363" t="s">
        <v>35341</v>
      </c>
      <c r="B64363" s="2">
        <v>45493</v>
      </c>
      <c r="C64363">
        <v>5</v>
      </c>
      <c r="D64363">
        <v>297.8</v>
      </c>
      <c r="E64363">
        <f t="shared" ca="1" si="4021"/>
        <v>175</v>
      </c>
      <c r="F64363" s="9">
        <f t="shared" ca="1" si="4020"/>
        <v>3.1251379159999999</v>
      </c>
      <c r="G64363" s="7">
        <f t="shared" si="4022"/>
        <v>7</v>
      </c>
      <c r="H64363" s="8">
        <f t="shared" si="4023"/>
        <v>4</v>
      </c>
    </row>
    <row r="64364" spans="1:8" x14ac:dyDescent="0.25">
      <c r="A64364" t="s">
        <v>35340</v>
      </c>
      <c r="B64364" s="2">
        <v>45515</v>
      </c>
      <c r="C64364">
        <v>5</v>
      </c>
      <c r="D64364">
        <v>859.46</v>
      </c>
      <c r="E64364">
        <f t="shared" ca="1" si="4021"/>
        <v>160</v>
      </c>
      <c r="F64364" s="6">
        <f t="shared" ca="1" si="4020"/>
        <v>2.8350618860000001</v>
      </c>
      <c r="G64364" s="7">
        <f t="shared" si="4022"/>
        <v>7</v>
      </c>
      <c r="H64364" s="8">
        <f t="shared" si="4023"/>
        <v>8</v>
      </c>
    </row>
    <row r="64365" spans="1:8" x14ac:dyDescent="0.25">
      <c r="A64365" t="s">
        <v>35339</v>
      </c>
      <c r="B64365" s="2">
        <v>45658</v>
      </c>
      <c r="C64365">
        <v>4</v>
      </c>
      <c r="D64365">
        <v>542.61</v>
      </c>
      <c r="E64365">
        <f t="shared" ca="1" si="4021"/>
        <v>58</v>
      </c>
      <c r="F64365" s="9">
        <f t="shared" ca="1" si="4020"/>
        <v>0.89099079199999998</v>
      </c>
      <c r="G64365" s="7">
        <f t="shared" si="4022"/>
        <v>5</v>
      </c>
      <c r="H64365" s="8">
        <f t="shared" si="4023"/>
        <v>7</v>
      </c>
    </row>
    <row r="64366" spans="1:8" x14ac:dyDescent="0.25">
      <c r="A64366" t="s">
        <v>35338</v>
      </c>
      <c r="B64366" s="2">
        <v>45110</v>
      </c>
      <c r="C64366">
        <v>3</v>
      </c>
      <c r="D64366">
        <v>230.95</v>
      </c>
      <c r="E64366">
        <f t="shared" ca="1" si="4021"/>
        <v>450</v>
      </c>
      <c r="F64366" s="6">
        <f t="shared" ca="1" si="4020"/>
        <v>8.3918433659999998</v>
      </c>
      <c r="G64366" s="7">
        <f t="shared" si="4022"/>
        <v>3</v>
      </c>
      <c r="H64366" s="8">
        <f t="shared" si="4023"/>
        <v>3</v>
      </c>
    </row>
    <row r="64367" spans="1:8" x14ac:dyDescent="0.25">
      <c r="A64367" t="s">
        <v>35337</v>
      </c>
      <c r="B64367" s="2">
        <v>45091</v>
      </c>
      <c r="C64367">
        <v>1</v>
      </c>
      <c r="D64367">
        <v>230.28</v>
      </c>
      <c r="E64367">
        <f t="shared" ca="1" si="4021"/>
        <v>463</v>
      </c>
      <c r="F64367" s="9">
        <f t="shared" ca="1" si="4020"/>
        <v>8.6573451820000002</v>
      </c>
      <c r="G64367" s="7">
        <f t="shared" si="4022"/>
        <v>0</v>
      </c>
      <c r="H64367" s="8">
        <f t="shared" si="4023"/>
        <v>3</v>
      </c>
    </row>
    <row r="64368" spans="1:8" x14ac:dyDescent="0.25">
      <c r="A64368" t="s">
        <v>35336</v>
      </c>
      <c r="B64368" s="2">
        <v>45240</v>
      </c>
      <c r="C64368">
        <v>3</v>
      </c>
      <c r="D64368">
        <v>450.89</v>
      </c>
      <c r="E64368">
        <f t="shared" ca="1" si="4021"/>
        <v>356</v>
      </c>
      <c r="F64368" s="6">
        <f t="shared" ca="1" si="4020"/>
        <v>6.6167826830000003</v>
      </c>
      <c r="G64368" s="7">
        <f t="shared" si="4022"/>
        <v>3</v>
      </c>
      <c r="H64368" s="8">
        <f t="shared" si="4023"/>
        <v>6</v>
      </c>
    </row>
    <row r="64369" spans="1:8" x14ac:dyDescent="0.25">
      <c r="A64369" t="s">
        <v>35335</v>
      </c>
      <c r="B64369" s="2">
        <v>45295</v>
      </c>
      <c r="C64369">
        <v>1</v>
      </c>
      <c r="D64369">
        <v>66.63</v>
      </c>
      <c r="E64369">
        <f t="shared" ca="1" si="4021"/>
        <v>317</v>
      </c>
      <c r="F64369" s="9">
        <f t="shared" ca="1" si="4020"/>
        <v>5.8670183949999997</v>
      </c>
      <c r="G64369" s="7">
        <f t="shared" si="4022"/>
        <v>0</v>
      </c>
      <c r="H64369" s="8">
        <f t="shared" si="4023"/>
        <v>0</v>
      </c>
    </row>
    <row r="64370" spans="1:8" x14ac:dyDescent="0.25">
      <c r="A64370" t="s">
        <v>35334</v>
      </c>
      <c r="B64370" s="2">
        <v>45599</v>
      </c>
      <c r="C64370">
        <v>2</v>
      </c>
      <c r="D64370">
        <v>204.92</v>
      </c>
      <c r="E64370">
        <f t="shared" ca="1" si="4021"/>
        <v>100</v>
      </c>
      <c r="F64370" s="6">
        <f t="shared" ca="1" si="4020"/>
        <v>1.692110172</v>
      </c>
      <c r="G64370" s="7">
        <f t="shared" si="4022"/>
        <v>1</v>
      </c>
      <c r="H64370" s="8">
        <f t="shared" si="4023"/>
        <v>3</v>
      </c>
    </row>
    <row r="64371" spans="1:8" x14ac:dyDescent="0.25">
      <c r="A64371" t="s">
        <v>35333</v>
      </c>
      <c r="B64371" s="2">
        <v>45291</v>
      </c>
      <c r="C64371">
        <v>1</v>
      </c>
      <c r="D64371">
        <v>145.77000000000001</v>
      </c>
      <c r="E64371">
        <f t="shared" ca="1" si="4021"/>
        <v>320</v>
      </c>
      <c r="F64371" s="9">
        <f t="shared" ca="1" si="4020"/>
        <v>5.9090453160000003</v>
      </c>
      <c r="G64371" s="7">
        <f t="shared" si="4022"/>
        <v>0</v>
      </c>
      <c r="H64371" s="8">
        <f t="shared" si="4023"/>
        <v>1</v>
      </c>
    </row>
    <row r="64372" spans="1:8" x14ac:dyDescent="0.25">
      <c r="A64372" t="s">
        <v>35332</v>
      </c>
      <c r="B64372" s="2">
        <v>45468</v>
      </c>
      <c r="C64372">
        <v>1</v>
      </c>
      <c r="D64372">
        <v>215.49</v>
      </c>
      <c r="E64372">
        <f t="shared" ca="1" si="4021"/>
        <v>194</v>
      </c>
      <c r="F64372" s="6">
        <f t="shared" ca="1" si="4020"/>
        <v>3.4932496130000001</v>
      </c>
      <c r="G64372" s="7">
        <f t="shared" si="4022"/>
        <v>0</v>
      </c>
      <c r="H64372" s="8">
        <f t="shared" si="4023"/>
        <v>3</v>
      </c>
    </row>
    <row r="64373" spans="1:8" x14ac:dyDescent="0.25">
      <c r="A64373" t="s">
        <v>35331</v>
      </c>
      <c r="B64373" s="2">
        <v>45636</v>
      </c>
      <c r="C64373">
        <v>4</v>
      </c>
      <c r="D64373">
        <v>274.17</v>
      </c>
      <c r="E64373">
        <f t="shared" ca="1" si="4021"/>
        <v>74</v>
      </c>
      <c r="F64373" s="9">
        <f t="shared" ca="1" si="4020"/>
        <v>1.1927019590000001</v>
      </c>
      <c r="G64373" s="7">
        <f t="shared" si="4022"/>
        <v>5</v>
      </c>
      <c r="H64373" s="8">
        <f t="shared" si="4023"/>
        <v>4</v>
      </c>
    </row>
    <row r="64374" spans="1:8" x14ac:dyDescent="0.25">
      <c r="A64374" t="s">
        <v>35330</v>
      </c>
      <c r="B64374" s="2">
        <v>45689</v>
      </c>
      <c r="C64374">
        <v>2</v>
      </c>
      <c r="D64374">
        <v>219.18</v>
      </c>
      <c r="E64374">
        <f t="shared" ca="1" si="4021"/>
        <v>35</v>
      </c>
      <c r="F64374" s="6">
        <f t="shared" ca="1" si="4020"/>
        <v>0.44363979200000003</v>
      </c>
      <c r="G64374" s="7">
        <f t="shared" si="4022"/>
        <v>1</v>
      </c>
      <c r="H64374" s="8">
        <f t="shared" si="4023"/>
        <v>3</v>
      </c>
    </row>
    <row r="64375" spans="1:8" x14ac:dyDescent="0.25">
      <c r="A64375" t="s">
        <v>35329</v>
      </c>
      <c r="B64375" s="2">
        <v>45230</v>
      </c>
      <c r="C64375">
        <v>1</v>
      </c>
      <c r="D64375">
        <v>160.5</v>
      </c>
      <c r="E64375">
        <f t="shared" ca="1" si="4021"/>
        <v>364</v>
      </c>
      <c r="F64375" s="9">
        <f t="shared" ca="1" si="4020"/>
        <v>6.7494834390000005</v>
      </c>
      <c r="G64375" s="7">
        <f t="shared" si="4022"/>
        <v>0</v>
      </c>
      <c r="H64375" s="8">
        <f t="shared" si="4023"/>
        <v>2</v>
      </c>
    </row>
    <row r="64376" spans="1:8" x14ac:dyDescent="0.25">
      <c r="A64376" t="s">
        <v>35328</v>
      </c>
      <c r="B64376" s="2">
        <v>45299</v>
      </c>
      <c r="C64376">
        <v>3</v>
      </c>
      <c r="D64376">
        <v>642.38</v>
      </c>
      <c r="E64376">
        <f t="shared" ca="1" si="4021"/>
        <v>315</v>
      </c>
      <c r="F64376" s="6">
        <f t="shared" ca="1" si="4020"/>
        <v>5.813356336</v>
      </c>
      <c r="G64376" s="7">
        <f t="shared" si="4022"/>
        <v>3</v>
      </c>
      <c r="H64376" s="8">
        <f t="shared" si="4023"/>
        <v>7</v>
      </c>
    </row>
    <row r="64377" spans="1:8" x14ac:dyDescent="0.25">
      <c r="A64377" t="s">
        <v>35327</v>
      </c>
      <c r="B64377" s="2">
        <v>45483</v>
      </c>
      <c r="C64377">
        <v>3</v>
      </c>
      <c r="D64377">
        <v>678.05</v>
      </c>
      <c r="E64377">
        <f t="shared" ca="1" si="4021"/>
        <v>183</v>
      </c>
      <c r="F64377" s="9">
        <f t="shared" ca="1" si="4020"/>
        <v>3.2894340900000003</v>
      </c>
      <c r="G64377" s="7">
        <f t="shared" si="4022"/>
        <v>3</v>
      </c>
      <c r="H64377" s="8">
        <f t="shared" si="4023"/>
        <v>7</v>
      </c>
    </row>
    <row r="64378" spans="1:8" x14ac:dyDescent="0.25">
      <c r="A64378" t="s">
        <v>35326</v>
      </c>
      <c r="B64378" s="2">
        <v>45086</v>
      </c>
      <c r="C64378">
        <v>3</v>
      </c>
      <c r="D64378">
        <v>676.97</v>
      </c>
      <c r="E64378">
        <f t="shared" ca="1" si="4021"/>
        <v>466</v>
      </c>
      <c r="F64378" s="6">
        <f t="shared" ca="1" si="4020"/>
        <v>8.7250496489999989</v>
      </c>
      <c r="G64378" s="7">
        <f t="shared" si="4022"/>
        <v>3</v>
      </c>
      <c r="H64378" s="8">
        <f t="shared" si="4023"/>
        <v>7</v>
      </c>
    </row>
    <row r="64379" spans="1:8" x14ac:dyDescent="0.25">
      <c r="A64379" t="s">
        <v>35325</v>
      </c>
      <c r="B64379" s="2">
        <v>45238</v>
      </c>
      <c r="C64379">
        <v>1</v>
      </c>
      <c r="D64379">
        <v>139.76</v>
      </c>
      <c r="E64379">
        <f t="shared" ca="1" si="4021"/>
        <v>358</v>
      </c>
      <c r="F64379" s="9">
        <f t="shared" ca="1" si="4020"/>
        <v>6.6469738609999993</v>
      </c>
      <c r="G64379" s="7">
        <f t="shared" si="4022"/>
        <v>0</v>
      </c>
      <c r="H64379" s="8">
        <f t="shared" si="4023"/>
        <v>1</v>
      </c>
    </row>
    <row r="64380" spans="1:8" x14ac:dyDescent="0.25">
      <c r="A64380" t="s">
        <v>35324</v>
      </c>
      <c r="B64380" s="2">
        <v>45660</v>
      </c>
      <c r="C64380">
        <v>1</v>
      </c>
      <c r="D64380">
        <v>99.86</v>
      </c>
      <c r="E64380">
        <f t="shared" ca="1" si="4021"/>
        <v>56</v>
      </c>
      <c r="F64380" s="6">
        <f t="shared" ca="1" si="4020"/>
        <v>0.86521294299999996</v>
      </c>
      <c r="G64380" s="7">
        <f t="shared" si="4022"/>
        <v>0</v>
      </c>
      <c r="H64380" s="8">
        <f t="shared" si="4023"/>
        <v>0</v>
      </c>
    </row>
    <row r="64381" spans="1:8" x14ac:dyDescent="0.25">
      <c r="A64381" t="s">
        <v>35323</v>
      </c>
      <c r="B64381" s="2">
        <v>45683</v>
      </c>
      <c r="C64381">
        <v>2</v>
      </c>
      <c r="D64381">
        <v>393.33</v>
      </c>
      <c r="E64381">
        <f t="shared" ca="1" si="4021"/>
        <v>40</v>
      </c>
      <c r="F64381" s="9">
        <f t="shared" ca="1" si="4020"/>
        <v>0.53802483499999998</v>
      </c>
      <c r="G64381" s="7">
        <f t="shared" si="4022"/>
        <v>1</v>
      </c>
      <c r="H64381" s="8">
        <f t="shared" si="4023"/>
        <v>5</v>
      </c>
    </row>
    <row r="64382" spans="1:8" x14ac:dyDescent="0.25">
      <c r="A64382" t="s">
        <v>35322</v>
      </c>
      <c r="B64382" s="2">
        <v>45219</v>
      </c>
      <c r="C64382">
        <v>3</v>
      </c>
      <c r="D64382">
        <v>615.49</v>
      </c>
      <c r="E64382">
        <f t="shared" ca="1" si="4021"/>
        <v>371</v>
      </c>
      <c r="F64382" s="6">
        <f t="shared" ca="1" si="4020"/>
        <v>6.9062568950000003</v>
      </c>
      <c r="G64382" s="7">
        <f t="shared" si="4022"/>
        <v>3</v>
      </c>
      <c r="H64382" s="8">
        <f t="shared" si="4023"/>
        <v>7</v>
      </c>
    </row>
    <row r="64383" spans="1:8" x14ac:dyDescent="0.25">
      <c r="A64383" t="s">
        <v>35321</v>
      </c>
      <c r="B64383" s="2">
        <v>45493</v>
      </c>
      <c r="C64383">
        <v>2</v>
      </c>
      <c r="D64383">
        <v>65.2</v>
      </c>
      <c r="E64383">
        <f t="shared" ca="1" si="4021"/>
        <v>175</v>
      </c>
      <c r="F64383" s="9">
        <f t="shared" ca="1" si="4020"/>
        <v>3.1251379159999999</v>
      </c>
      <c r="G64383" s="7">
        <f t="shared" si="4022"/>
        <v>1</v>
      </c>
      <c r="H64383" s="8">
        <f t="shared" si="4023"/>
        <v>0</v>
      </c>
    </row>
    <row r="64384" spans="1:8" x14ac:dyDescent="0.25">
      <c r="A64384" t="s">
        <v>35320</v>
      </c>
      <c r="B64384" s="2">
        <v>45308</v>
      </c>
      <c r="C64384">
        <v>5</v>
      </c>
      <c r="D64384">
        <v>1266</v>
      </c>
      <c r="E64384">
        <f t="shared" ca="1" si="4021"/>
        <v>308</v>
      </c>
      <c r="F64384" s="6">
        <f t="shared" ca="1" si="4020"/>
        <v>5.6817589110000002</v>
      </c>
      <c r="G64384" s="7">
        <f t="shared" si="4022"/>
        <v>7</v>
      </c>
      <c r="H64384" s="8">
        <f t="shared" si="4023"/>
        <v>9</v>
      </c>
    </row>
    <row r="64385" spans="1:8" x14ac:dyDescent="0.25">
      <c r="A64385" t="s">
        <v>35319</v>
      </c>
      <c r="B64385" s="2">
        <v>45201</v>
      </c>
      <c r="C64385">
        <v>4</v>
      </c>
      <c r="D64385">
        <v>385.7</v>
      </c>
      <c r="E64385">
        <f t="shared" ca="1" si="4021"/>
        <v>385</v>
      </c>
      <c r="F64385" s="9">
        <f t="shared" ca="1" si="4020"/>
        <v>7.150594796</v>
      </c>
      <c r="G64385" s="7">
        <f t="shared" si="4022"/>
        <v>5</v>
      </c>
      <c r="H64385" s="8">
        <f t="shared" si="4023"/>
        <v>5</v>
      </c>
    </row>
    <row r="64386" spans="1:8" x14ac:dyDescent="0.25">
      <c r="A64386" t="s">
        <v>35318</v>
      </c>
      <c r="B64386" s="2">
        <v>45182</v>
      </c>
      <c r="C64386">
        <v>3</v>
      </c>
      <c r="D64386">
        <v>373.55</v>
      </c>
      <c r="E64386">
        <f t="shared" ca="1" si="4021"/>
        <v>398</v>
      </c>
      <c r="F64386" s="6">
        <f t="shared" ref="F64386:F64449" ca="1" si="4024">_xlfn.PERCENTRANK.EXC(E:E,E64386,10)*10</f>
        <v>7.4077714690000001</v>
      </c>
      <c r="G64386" s="7">
        <f t="shared" si="4022"/>
        <v>3</v>
      </c>
      <c r="H64386" s="8">
        <f t="shared" si="4023"/>
        <v>5</v>
      </c>
    </row>
    <row r="64387" spans="1:8" x14ac:dyDescent="0.25">
      <c r="A64387" t="s">
        <v>35317</v>
      </c>
      <c r="B64387" s="2">
        <v>45462</v>
      </c>
      <c r="C64387">
        <v>5</v>
      </c>
      <c r="D64387">
        <v>452.12</v>
      </c>
      <c r="E64387">
        <f t="shared" ref="E64387:E64450" ca="1" si="4025">NETWORKDAYS(B64387,TODAY())</f>
        <v>198</v>
      </c>
      <c r="F64387" s="9">
        <f t="shared" ca="1" si="4024"/>
        <v>3.5785070910000001</v>
      </c>
      <c r="G64387" s="7">
        <f t="shared" ref="G64387:G64450" si="4026">_xlfn.PERCENTRANK.EXC(C:C,$C64387,1)*10</f>
        <v>7</v>
      </c>
      <c r="H64387" s="8">
        <f t="shared" ref="H64387:H64450" si="4027">_xlfn.PERCENTRANK.EXC(D:D,D64387,1)*10</f>
        <v>6</v>
      </c>
    </row>
    <row r="64388" spans="1:8" x14ac:dyDescent="0.25">
      <c r="A64388" t="s">
        <v>35316</v>
      </c>
      <c r="B64388" s="2">
        <v>45410</v>
      </c>
      <c r="C64388">
        <v>3</v>
      </c>
      <c r="D64388">
        <v>791.01</v>
      </c>
      <c r="E64388">
        <f t="shared" ca="1" si="4025"/>
        <v>235</v>
      </c>
      <c r="F64388" s="6">
        <f t="shared" ca="1" si="4024"/>
        <v>4.2788220419999998</v>
      </c>
      <c r="G64388" s="7">
        <f t="shared" si="4026"/>
        <v>3</v>
      </c>
      <c r="H64388" s="8">
        <f t="shared" si="4027"/>
        <v>8</v>
      </c>
    </row>
    <row r="64389" spans="1:8" x14ac:dyDescent="0.25">
      <c r="A64389" t="s">
        <v>35315</v>
      </c>
      <c r="B64389" s="2">
        <v>45504</v>
      </c>
      <c r="C64389">
        <v>1</v>
      </c>
      <c r="D64389">
        <v>233.32</v>
      </c>
      <c r="E64389">
        <f t="shared" ca="1" si="4025"/>
        <v>168</v>
      </c>
      <c r="F64389" s="9">
        <f t="shared" ca="1" si="4024"/>
        <v>2.9994583640000001</v>
      </c>
      <c r="G64389" s="7">
        <f t="shared" si="4026"/>
        <v>0</v>
      </c>
      <c r="H64389" s="8">
        <f t="shared" si="4027"/>
        <v>3</v>
      </c>
    </row>
    <row r="64390" spans="1:8" x14ac:dyDescent="0.25">
      <c r="A64390" t="s">
        <v>35314</v>
      </c>
      <c r="B64390" s="2">
        <v>45355</v>
      </c>
      <c r="C64390">
        <v>3</v>
      </c>
      <c r="D64390">
        <v>701.33</v>
      </c>
      <c r="E64390">
        <f t="shared" ca="1" si="4025"/>
        <v>275</v>
      </c>
      <c r="F64390" s="6">
        <f t="shared" ca="1" si="4024"/>
        <v>5.0399205599999997</v>
      </c>
      <c r="G64390" s="7">
        <f t="shared" si="4026"/>
        <v>3</v>
      </c>
      <c r="H64390" s="8">
        <f t="shared" si="4027"/>
        <v>8</v>
      </c>
    </row>
    <row r="64391" spans="1:8" x14ac:dyDescent="0.25">
      <c r="A64391" t="s">
        <v>35313</v>
      </c>
      <c r="B64391" s="2">
        <v>45520</v>
      </c>
      <c r="C64391">
        <v>3</v>
      </c>
      <c r="D64391">
        <v>104.77</v>
      </c>
      <c r="E64391">
        <f t="shared" ca="1" si="4025"/>
        <v>156</v>
      </c>
      <c r="F64391" s="9">
        <f t="shared" ca="1" si="4024"/>
        <v>2.7822022500000001</v>
      </c>
      <c r="G64391" s="7">
        <f t="shared" si="4026"/>
        <v>3</v>
      </c>
      <c r="H64391" s="8">
        <f t="shared" si="4027"/>
        <v>1</v>
      </c>
    </row>
    <row r="64392" spans="1:8" x14ac:dyDescent="0.25">
      <c r="A64392" t="s">
        <v>35312</v>
      </c>
      <c r="B64392" s="2">
        <v>45646</v>
      </c>
      <c r="C64392">
        <v>5</v>
      </c>
      <c r="D64392">
        <v>572.14</v>
      </c>
      <c r="E64392">
        <f t="shared" ca="1" si="4025"/>
        <v>66</v>
      </c>
      <c r="F64392" s="6">
        <f t="shared" ca="1" si="4024"/>
        <v>1.051776364</v>
      </c>
      <c r="G64392" s="7">
        <f t="shared" si="4026"/>
        <v>7</v>
      </c>
      <c r="H64392" s="8">
        <f t="shared" si="4027"/>
        <v>7</v>
      </c>
    </row>
    <row r="64393" spans="1:8" x14ac:dyDescent="0.25">
      <c r="A64393" t="s">
        <v>35311</v>
      </c>
      <c r="B64393" s="2">
        <v>45651</v>
      </c>
      <c r="C64393">
        <v>2</v>
      </c>
      <c r="D64393">
        <v>144.83000000000001</v>
      </c>
      <c r="E64393">
        <f t="shared" ca="1" si="4025"/>
        <v>63</v>
      </c>
      <c r="F64393" s="9">
        <f t="shared" ca="1" si="4024"/>
        <v>0.98347007900000005</v>
      </c>
      <c r="G64393" s="7">
        <f t="shared" si="4026"/>
        <v>1</v>
      </c>
      <c r="H64393" s="8">
        <f t="shared" si="4027"/>
        <v>1</v>
      </c>
    </row>
    <row r="64394" spans="1:8" x14ac:dyDescent="0.25">
      <c r="A64394" t="s">
        <v>35310</v>
      </c>
      <c r="B64394" s="2">
        <v>45064</v>
      </c>
      <c r="C64394">
        <v>4</v>
      </c>
      <c r="D64394">
        <v>366.05</v>
      </c>
      <c r="E64394">
        <f t="shared" ca="1" si="4025"/>
        <v>482</v>
      </c>
      <c r="F64394" s="6">
        <f t="shared" ca="1" si="4024"/>
        <v>9.0273626349999994</v>
      </c>
      <c r="G64394" s="7">
        <f t="shared" si="4026"/>
        <v>5</v>
      </c>
      <c r="H64394" s="8">
        <f t="shared" si="4027"/>
        <v>5</v>
      </c>
    </row>
    <row r="64395" spans="1:8" x14ac:dyDescent="0.25">
      <c r="A64395" t="s">
        <v>35309</v>
      </c>
      <c r="B64395" s="2">
        <v>45019</v>
      </c>
      <c r="C64395">
        <v>2</v>
      </c>
      <c r="D64395">
        <v>345.31</v>
      </c>
      <c r="E64395">
        <f t="shared" ca="1" si="4025"/>
        <v>515</v>
      </c>
      <c r="F64395" s="9">
        <f t="shared" ca="1" si="4024"/>
        <v>9.6417179879999999</v>
      </c>
      <c r="G64395" s="7">
        <f t="shared" si="4026"/>
        <v>1</v>
      </c>
      <c r="H64395" s="8">
        <f t="shared" si="4027"/>
        <v>5</v>
      </c>
    </row>
    <row r="64396" spans="1:8" x14ac:dyDescent="0.25">
      <c r="A64396" t="s">
        <v>35308</v>
      </c>
      <c r="B64396" s="2">
        <v>45714</v>
      </c>
      <c r="C64396">
        <v>4</v>
      </c>
      <c r="D64396">
        <v>213.47</v>
      </c>
      <c r="E64396">
        <f t="shared" ca="1" si="4025"/>
        <v>18</v>
      </c>
      <c r="F64396" s="6">
        <f t="shared" ca="1" si="4024"/>
        <v>0.13260045300000001</v>
      </c>
      <c r="G64396" s="7">
        <f t="shared" si="4026"/>
        <v>5</v>
      </c>
      <c r="H64396" s="8">
        <f t="shared" si="4027"/>
        <v>3</v>
      </c>
    </row>
    <row r="64397" spans="1:8" x14ac:dyDescent="0.25">
      <c r="A64397" t="s">
        <v>35307</v>
      </c>
      <c r="B64397" s="2">
        <v>45157</v>
      </c>
      <c r="C64397">
        <v>3</v>
      </c>
      <c r="D64397">
        <v>280.83</v>
      </c>
      <c r="E64397">
        <f t="shared" ca="1" si="4025"/>
        <v>415</v>
      </c>
      <c r="F64397" s="9">
        <f t="shared" ca="1" si="4024"/>
        <v>7.7269353440000001</v>
      </c>
      <c r="G64397" s="7">
        <f t="shared" si="4026"/>
        <v>3</v>
      </c>
      <c r="H64397" s="8">
        <f t="shared" si="4027"/>
        <v>4</v>
      </c>
    </row>
    <row r="64398" spans="1:8" x14ac:dyDescent="0.25">
      <c r="A64398" t="s">
        <v>35306</v>
      </c>
      <c r="B64398" s="2">
        <v>45692</v>
      </c>
      <c r="C64398">
        <v>2</v>
      </c>
      <c r="D64398">
        <v>494.66</v>
      </c>
      <c r="E64398">
        <f t="shared" ca="1" si="4025"/>
        <v>34</v>
      </c>
      <c r="F64398" s="6">
        <f t="shared" ca="1" si="4024"/>
        <v>0.43070071600000004</v>
      </c>
      <c r="G64398" s="7">
        <f t="shared" si="4026"/>
        <v>1</v>
      </c>
      <c r="H64398" s="8">
        <f t="shared" si="4027"/>
        <v>6</v>
      </c>
    </row>
    <row r="64399" spans="1:8" x14ac:dyDescent="0.25">
      <c r="A64399" t="s">
        <v>35305</v>
      </c>
      <c r="B64399" s="2">
        <v>45166</v>
      </c>
      <c r="C64399">
        <v>3</v>
      </c>
      <c r="D64399">
        <v>385.1</v>
      </c>
      <c r="E64399">
        <f t="shared" ca="1" si="4025"/>
        <v>410</v>
      </c>
      <c r="F64399" s="9">
        <f t="shared" ca="1" si="4024"/>
        <v>7.628738791</v>
      </c>
      <c r="G64399" s="7">
        <f t="shared" si="4026"/>
        <v>3</v>
      </c>
      <c r="H64399" s="8">
        <f t="shared" si="4027"/>
        <v>5</v>
      </c>
    </row>
    <row r="64400" spans="1:8" x14ac:dyDescent="0.25">
      <c r="A64400" t="s">
        <v>35304</v>
      </c>
      <c r="B64400" s="2">
        <v>45265</v>
      </c>
      <c r="C64400">
        <v>1</v>
      </c>
      <c r="D64400">
        <v>257.62</v>
      </c>
      <c r="E64400">
        <f t="shared" ca="1" si="4025"/>
        <v>339</v>
      </c>
      <c r="F64400" s="6">
        <f t="shared" ca="1" si="4024"/>
        <v>6.2805673129999997</v>
      </c>
      <c r="G64400" s="7">
        <f t="shared" si="4026"/>
        <v>0</v>
      </c>
      <c r="H64400" s="8">
        <f t="shared" si="4027"/>
        <v>3</v>
      </c>
    </row>
    <row r="64401" spans="1:8" x14ac:dyDescent="0.25">
      <c r="A64401" t="s">
        <v>35303</v>
      </c>
      <c r="B64401" s="2">
        <v>45013</v>
      </c>
      <c r="C64401">
        <v>5</v>
      </c>
      <c r="D64401">
        <v>969.66</v>
      </c>
      <c r="E64401">
        <f t="shared" ca="1" si="4025"/>
        <v>519</v>
      </c>
      <c r="F64401" s="9">
        <f t="shared" ca="1" si="4024"/>
        <v>9.7232642580000004</v>
      </c>
      <c r="G64401" s="7">
        <f t="shared" si="4026"/>
        <v>7</v>
      </c>
      <c r="H64401" s="8">
        <f t="shared" si="4027"/>
        <v>9</v>
      </c>
    </row>
    <row r="64402" spans="1:8" x14ac:dyDescent="0.25">
      <c r="A64402" t="s">
        <v>35302</v>
      </c>
      <c r="B64402" s="2">
        <v>45679</v>
      </c>
      <c r="C64402">
        <v>5</v>
      </c>
      <c r="D64402">
        <v>1319.36</v>
      </c>
      <c r="E64402">
        <f t="shared" ca="1" si="4025"/>
        <v>43</v>
      </c>
      <c r="F64402" s="6">
        <f t="shared" ca="1" si="4024"/>
        <v>0.60763505699999998</v>
      </c>
      <c r="G64402" s="7">
        <f t="shared" si="4026"/>
        <v>7</v>
      </c>
      <c r="H64402" s="8">
        <f t="shared" si="4027"/>
        <v>9</v>
      </c>
    </row>
    <row r="64403" spans="1:8" x14ac:dyDescent="0.25">
      <c r="A64403" t="s">
        <v>35301</v>
      </c>
      <c r="B64403" s="2">
        <v>45578</v>
      </c>
      <c r="C64403">
        <v>4</v>
      </c>
      <c r="D64403">
        <v>107.04</v>
      </c>
      <c r="E64403">
        <f t="shared" ca="1" si="4025"/>
        <v>115</v>
      </c>
      <c r="F64403" s="9">
        <f t="shared" ca="1" si="4024"/>
        <v>1.986398924</v>
      </c>
      <c r="G64403" s="7">
        <f t="shared" si="4026"/>
        <v>5</v>
      </c>
      <c r="H64403" s="8">
        <f t="shared" si="4027"/>
        <v>1</v>
      </c>
    </row>
    <row r="64404" spans="1:8" x14ac:dyDescent="0.25">
      <c r="A64404" t="s">
        <v>35300</v>
      </c>
      <c r="B64404" s="2">
        <v>45454</v>
      </c>
      <c r="C64404">
        <v>4</v>
      </c>
      <c r="D64404">
        <v>685.37</v>
      </c>
      <c r="E64404">
        <f t="shared" ca="1" si="4025"/>
        <v>204</v>
      </c>
      <c r="F64404" s="6">
        <f t="shared" ca="1" si="4024"/>
        <v>3.6921502930000001</v>
      </c>
      <c r="G64404" s="7">
        <f t="shared" si="4026"/>
        <v>5</v>
      </c>
      <c r="H64404" s="8">
        <f t="shared" si="4027"/>
        <v>8</v>
      </c>
    </row>
    <row r="64405" spans="1:8" x14ac:dyDescent="0.25">
      <c r="A64405" t="s">
        <v>35299</v>
      </c>
      <c r="B64405" s="2">
        <v>45398</v>
      </c>
      <c r="C64405">
        <v>3</v>
      </c>
      <c r="D64405">
        <v>409.4</v>
      </c>
      <c r="E64405">
        <f t="shared" ca="1" si="4025"/>
        <v>244</v>
      </c>
      <c r="F64405" s="9">
        <f t="shared" ca="1" si="4024"/>
        <v>4.4559569899999998</v>
      </c>
      <c r="G64405" s="7">
        <f t="shared" si="4026"/>
        <v>3</v>
      </c>
      <c r="H64405" s="8">
        <f t="shared" si="4027"/>
        <v>5</v>
      </c>
    </row>
    <row r="64406" spans="1:8" x14ac:dyDescent="0.25">
      <c r="A64406" t="s">
        <v>35298</v>
      </c>
      <c r="B64406" s="2">
        <v>45332</v>
      </c>
      <c r="C64406">
        <v>4</v>
      </c>
      <c r="D64406">
        <v>308.73</v>
      </c>
      <c r="E64406">
        <f t="shared" ca="1" si="4025"/>
        <v>290</v>
      </c>
      <c r="F64406" s="6">
        <f t="shared" ca="1" si="4024"/>
        <v>5.3253826550000003</v>
      </c>
      <c r="G64406" s="7">
        <f t="shared" si="4026"/>
        <v>5</v>
      </c>
      <c r="H64406" s="8">
        <f t="shared" si="4027"/>
        <v>4</v>
      </c>
    </row>
    <row r="64407" spans="1:8" x14ac:dyDescent="0.25">
      <c r="A64407" t="s">
        <v>35297</v>
      </c>
      <c r="B64407" s="2">
        <v>45080</v>
      </c>
      <c r="C64407">
        <v>3</v>
      </c>
      <c r="D64407">
        <v>405.72</v>
      </c>
      <c r="E64407">
        <f t="shared" ca="1" si="4025"/>
        <v>470</v>
      </c>
      <c r="F64407" s="9">
        <f t="shared" ca="1" si="4024"/>
        <v>8.7808180700000005</v>
      </c>
      <c r="G64407" s="7">
        <f t="shared" si="4026"/>
        <v>3</v>
      </c>
      <c r="H64407" s="8">
        <f t="shared" si="4027"/>
        <v>5</v>
      </c>
    </row>
    <row r="64408" spans="1:8" x14ac:dyDescent="0.25">
      <c r="A64408" t="s">
        <v>35296</v>
      </c>
      <c r="B64408" s="2">
        <v>45031</v>
      </c>
      <c r="C64408">
        <v>2</v>
      </c>
      <c r="D64408">
        <v>427.02</v>
      </c>
      <c r="E64408">
        <f t="shared" ca="1" si="4025"/>
        <v>505</v>
      </c>
      <c r="F64408" s="6">
        <f t="shared" ca="1" si="4024"/>
        <v>9.4476318480000003</v>
      </c>
      <c r="G64408" s="7">
        <f t="shared" si="4026"/>
        <v>1</v>
      </c>
      <c r="H64408" s="8">
        <f t="shared" si="4027"/>
        <v>5</v>
      </c>
    </row>
    <row r="64409" spans="1:8" x14ac:dyDescent="0.25">
      <c r="A64409" t="s">
        <v>35295</v>
      </c>
      <c r="B64409" s="2">
        <v>45143</v>
      </c>
      <c r="C64409">
        <v>1</v>
      </c>
      <c r="D64409">
        <v>162.46</v>
      </c>
      <c r="E64409">
        <f t="shared" ca="1" si="4025"/>
        <v>425</v>
      </c>
      <c r="F64409" s="9">
        <f t="shared" ca="1" si="4024"/>
        <v>7.9198178490000002</v>
      </c>
      <c r="G64409" s="7">
        <f t="shared" si="4026"/>
        <v>0</v>
      </c>
      <c r="H64409" s="8">
        <f t="shared" si="4027"/>
        <v>2</v>
      </c>
    </row>
    <row r="64410" spans="1:8" x14ac:dyDescent="0.25">
      <c r="A64410" t="s">
        <v>35294</v>
      </c>
      <c r="B64410" s="2">
        <v>45463</v>
      </c>
      <c r="C64410">
        <v>3</v>
      </c>
      <c r="D64410">
        <v>386.91</v>
      </c>
      <c r="E64410">
        <f t="shared" ca="1" si="4025"/>
        <v>197</v>
      </c>
      <c r="F64410" s="6">
        <f t="shared" ca="1" si="4024"/>
        <v>3.5636622600000001</v>
      </c>
      <c r="G64410" s="7">
        <f t="shared" si="4026"/>
        <v>3</v>
      </c>
      <c r="H64410" s="8">
        <f t="shared" si="4027"/>
        <v>5</v>
      </c>
    </row>
    <row r="64411" spans="1:8" x14ac:dyDescent="0.25">
      <c r="A64411" t="s">
        <v>35293</v>
      </c>
      <c r="B64411" s="2">
        <v>45006</v>
      </c>
      <c r="C64411">
        <v>5</v>
      </c>
      <c r="D64411">
        <v>314.60000000000002</v>
      </c>
      <c r="E64411">
        <f t="shared" ca="1" si="4025"/>
        <v>524</v>
      </c>
      <c r="F64411" s="9">
        <f t="shared" ca="1" si="4024"/>
        <v>9.8154426360000002</v>
      </c>
      <c r="G64411" s="7">
        <f t="shared" si="4026"/>
        <v>7</v>
      </c>
      <c r="H64411" s="8">
        <f t="shared" si="4027"/>
        <v>4</v>
      </c>
    </row>
    <row r="64412" spans="1:8" x14ac:dyDescent="0.25">
      <c r="A64412" t="s">
        <v>35292</v>
      </c>
      <c r="B64412" s="2">
        <v>45284</v>
      </c>
      <c r="C64412">
        <v>3</v>
      </c>
      <c r="D64412">
        <v>100.41</v>
      </c>
      <c r="E64412">
        <f t="shared" ca="1" si="4025"/>
        <v>325</v>
      </c>
      <c r="F64412" s="6">
        <f t="shared" ca="1" si="4024"/>
        <v>6.0066400519999998</v>
      </c>
      <c r="G64412" s="7">
        <f t="shared" si="4026"/>
        <v>3</v>
      </c>
      <c r="H64412" s="8">
        <f t="shared" si="4027"/>
        <v>0</v>
      </c>
    </row>
    <row r="64413" spans="1:8" x14ac:dyDescent="0.25">
      <c r="A64413" t="s">
        <v>35291</v>
      </c>
      <c r="B64413" s="2">
        <v>45700</v>
      </c>
      <c r="C64413">
        <v>1</v>
      </c>
      <c r="D64413">
        <v>274.70999999999998</v>
      </c>
      <c r="E64413">
        <f t="shared" ca="1" si="4025"/>
        <v>28</v>
      </c>
      <c r="F64413" s="9">
        <f t="shared" ca="1" si="4024"/>
        <v>0.32257417399999999</v>
      </c>
      <c r="G64413" s="7">
        <f t="shared" si="4026"/>
        <v>0</v>
      </c>
      <c r="H64413" s="8">
        <f t="shared" si="4027"/>
        <v>4</v>
      </c>
    </row>
    <row r="64414" spans="1:8" x14ac:dyDescent="0.25">
      <c r="A64414" t="s">
        <v>35290</v>
      </c>
      <c r="B64414" s="2">
        <v>45533</v>
      </c>
      <c r="C64414">
        <v>1</v>
      </c>
      <c r="D64414">
        <v>96.51</v>
      </c>
      <c r="E64414">
        <f t="shared" ca="1" si="4025"/>
        <v>147</v>
      </c>
      <c r="F64414" s="6">
        <f t="shared" ca="1" si="4024"/>
        <v>2.6115869920000003</v>
      </c>
      <c r="G64414" s="7">
        <f t="shared" si="4026"/>
        <v>0</v>
      </c>
      <c r="H64414" s="8">
        <f t="shared" si="4027"/>
        <v>0</v>
      </c>
    </row>
    <row r="64415" spans="1:8" x14ac:dyDescent="0.25">
      <c r="A64415" t="s">
        <v>35289</v>
      </c>
      <c r="B64415" s="2">
        <v>45398</v>
      </c>
      <c r="C64415">
        <v>3</v>
      </c>
      <c r="D64415">
        <v>652.97</v>
      </c>
      <c r="E64415">
        <f t="shared" ca="1" si="4025"/>
        <v>244</v>
      </c>
      <c r="F64415" s="9">
        <f t="shared" ca="1" si="4024"/>
        <v>4.4559569899999998</v>
      </c>
      <c r="G64415" s="7">
        <f t="shared" si="4026"/>
        <v>3</v>
      </c>
      <c r="H64415" s="8">
        <f t="shared" si="4027"/>
        <v>7</v>
      </c>
    </row>
    <row r="64416" spans="1:8" x14ac:dyDescent="0.25">
      <c r="A64416" t="s">
        <v>35288</v>
      </c>
      <c r="B64416" s="2">
        <v>45084</v>
      </c>
      <c r="C64416">
        <v>3</v>
      </c>
      <c r="D64416">
        <v>139.16999999999999</v>
      </c>
      <c r="E64416">
        <f t="shared" ca="1" si="4025"/>
        <v>468</v>
      </c>
      <c r="F64416" s="6">
        <f t="shared" ca="1" si="4024"/>
        <v>8.752432344999999</v>
      </c>
      <c r="G64416" s="7">
        <f t="shared" si="4026"/>
        <v>3</v>
      </c>
      <c r="H64416" s="8">
        <f t="shared" si="4027"/>
        <v>1</v>
      </c>
    </row>
    <row r="64417" spans="1:8" x14ac:dyDescent="0.25">
      <c r="A64417" t="s">
        <v>35287</v>
      </c>
      <c r="B64417" s="2">
        <v>45026</v>
      </c>
      <c r="C64417">
        <v>5</v>
      </c>
      <c r="D64417">
        <v>1384.67</v>
      </c>
      <c r="E64417">
        <f t="shared" ca="1" si="4025"/>
        <v>510</v>
      </c>
      <c r="F64417" s="9">
        <f t="shared" ca="1" si="4024"/>
        <v>9.5444241600000002</v>
      </c>
      <c r="G64417" s="7">
        <f t="shared" si="4026"/>
        <v>7</v>
      </c>
      <c r="H64417" s="8">
        <f t="shared" si="4027"/>
        <v>9</v>
      </c>
    </row>
    <row r="64418" spans="1:8" x14ac:dyDescent="0.25">
      <c r="A64418" t="s">
        <v>35286</v>
      </c>
      <c r="B64418" s="2">
        <v>45612</v>
      </c>
      <c r="C64418">
        <v>3</v>
      </c>
      <c r="D64418">
        <v>443.34</v>
      </c>
      <c r="E64418">
        <f t="shared" ca="1" si="4025"/>
        <v>90</v>
      </c>
      <c r="F64418" s="6">
        <f t="shared" ca="1" si="4024"/>
        <v>1.4916046459999999</v>
      </c>
      <c r="G64418" s="7">
        <f t="shared" si="4026"/>
        <v>3</v>
      </c>
      <c r="H64418" s="8">
        <f t="shared" si="4027"/>
        <v>6</v>
      </c>
    </row>
    <row r="64419" spans="1:8" x14ac:dyDescent="0.25">
      <c r="A64419" t="s">
        <v>35285</v>
      </c>
      <c r="B64419" s="2">
        <v>45597</v>
      </c>
      <c r="C64419">
        <v>2</v>
      </c>
      <c r="D64419">
        <v>351.61</v>
      </c>
      <c r="E64419">
        <f t="shared" ca="1" si="4025"/>
        <v>101</v>
      </c>
      <c r="F64419" s="9">
        <f t="shared" ca="1" si="4024"/>
        <v>1.7343376990000001</v>
      </c>
      <c r="G64419" s="7">
        <f t="shared" si="4026"/>
        <v>1</v>
      </c>
      <c r="H64419" s="8">
        <f t="shared" si="4027"/>
        <v>5</v>
      </c>
    </row>
    <row r="64420" spans="1:8" x14ac:dyDescent="0.25">
      <c r="A64420" t="s">
        <v>35284</v>
      </c>
      <c r="B64420" s="2">
        <v>45214</v>
      </c>
      <c r="C64420">
        <v>1</v>
      </c>
      <c r="D64420">
        <v>37.340000000000003</v>
      </c>
      <c r="E64420">
        <f t="shared" ca="1" si="4025"/>
        <v>375</v>
      </c>
      <c r="F64420" s="6">
        <f t="shared" ca="1" si="4024"/>
        <v>6.962326225</v>
      </c>
      <c r="G64420" s="7">
        <f t="shared" si="4026"/>
        <v>0</v>
      </c>
      <c r="H64420" s="8">
        <f t="shared" si="4027"/>
        <v>0</v>
      </c>
    </row>
    <row r="64421" spans="1:8" x14ac:dyDescent="0.25">
      <c r="A64421" t="s">
        <v>35283</v>
      </c>
      <c r="B64421" s="2">
        <v>45494</v>
      </c>
      <c r="C64421">
        <v>5</v>
      </c>
      <c r="D64421">
        <v>604.16999999999996</v>
      </c>
      <c r="E64421">
        <f t="shared" ca="1" si="4025"/>
        <v>175</v>
      </c>
      <c r="F64421" s="9">
        <f t="shared" ca="1" si="4024"/>
        <v>3.1251379159999999</v>
      </c>
      <c r="G64421" s="7">
        <f t="shared" si="4026"/>
        <v>7</v>
      </c>
      <c r="H64421" s="8">
        <f t="shared" si="4027"/>
        <v>7</v>
      </c>
    </row>
    <row r="64422" spans="1:8" x14ac:dyDescent="0.25">
      <c r="A64422" t="s">
        <v>35282</v>
      </c>
      <c r="B64422" s="2">
        <v>45154</v>
      </c>
      <c r="C64422">
        <v>2</v>
      </c>
      <c r="D64422">
        <v>168.36</v>
      </c>
      <c r="E64422">
        <f t="shared" ca="1" si="4025"/>
        <v>418</v>
      </c>
      <c r="F64422" s="6">
        <f t="shared" ca="1" si="4024"/>
        <v>7.7971473849999997</v>
      </c>
      <c r="G64422" s="7">
        <f t="shared" si="4026"/>
        <v>1</v>
      </c>
      <c r="H64422" s="8">
        <f t="shared" si="4027"/>
        <v>2</v>
      </c>
    </row>
    <row r="64423" spans="1:8" x14ac:dyDescent="0.25">
      <c r="A64423" t="s">
        <v>35281</v>
      </c>
      <c r="B64423" s="2">
        <v>45271</v>
      </c>
      <c r="C64423">
        <v>5</v>
      </c>
      <c r="D64423">
        <v>1138.68</v>
      </c>
      <c r="E64423">
        <f t="shared" ca="1" si="4025"/>
        <v>335</v>
      </c>
      <c r="F64423" s="9">
        <f t="shared" ca="1" si="4024"/>
        <v>6.1978174080000006</v>
      </c>
      <c r="G64423" s="7">
        <f t="shared" si="4026"/>
        <v>7</v>
      </c>
      <c r="H64423" s="8">
        <f t="shared" si="4027"/>
        <v>9</v>
      </c>
    </row>
    <row r="64424" spans="1:8" x14ac:dyDescent="0.25">
      <c r="A64424" t="s">
        <v>35280</v>
      </c>
      <c r="B64424" s="2">
        <v>45534</v>
      </c>
      <c r="C64424">
        <v>2</v>
      </c>
      <c r="D64424">
        <v>418.68</v>
      </c>
      <c r="E64424">
        <f t="shared" ca="1" si="4025"/>
        <v>146</v>
      </c>
      <c r="F64424" s="6">
        <f t="shared" ca="1" si="4024"/>
        <v>2.5984473100000001</v>
      </c>
      <c r="G64424" s="7">
        <f t="shared" si="4026"/>
        <v>1</v>
      </c>
      <c r="H64424" s="8">
        <f t="shared" si="4027"/>
        <v>5</v>
      </c>
    </row>
    <row r="64425" spans="1:8" x14ac:dyDescent="0.25">
      <c r="A64425" t="s">
        <v>35279</v>
      </c>
      <c r="B64425" s="2">
        <v>45243</v>
      </c>
      <c r="C64425">
        <v>1</v>
      </c>
      <c r="D64425">
        <v>188.11</v>
      </c>
      <c r="E64425">
        <f t="shared" ca="1" si="4025"/>
        <v>355</v>
      </c>
      <c r="F64425" s="9">
        <f t="shared" ca="1" si="4024"/>
        <v>6.5733515210000002</v>
      </c>
      <c r="G64425" s="7">
        <f t="shared" si="4026"/>
        <v>0</v>
      </c>
      <c r="H64425" s="8">
        <f t="shared" si="4027"/>
        <v>2</v>
      </c>
    </row>
    <row r="64426" spans="1:8" x14ac:dyDescent="0.25">
      <c r="A64426" t="s">
        <v>35278</v>
      </c>
      <c r="B64426" s="2">
        <v>45309</v>
      </c>
      <c r="C64426">
        <v>2</v>
      </c>
      <c r="D64426">
        <v>150.18</v>
      </c>
      <c r="E64426">
        <f t="shared" ca="1" si="4025"/>
        <v>307</v>
      </c>
      <c r="F64426" s="6">
        <f t="shared" ca="1" si="4024"/>
        <v>5.6684186240000001</v>
      </c>
      <c r="G64426" s="7">
        <f t="shared" si="4026"/>
        <v>1</v>
      </c>
      <c r="H64426" s="8">
        <f t="shared" si="4027"/>
        <v>1</v>
      </c>
    </row>
    <row r="64427" spans="1:8" x14ac:dyDescent="0.25">
      <c r="A64427" t="s">
        <v>35277</v>
      </c>
      <c r="B64427" s="2">
        <v>45323</v>
      </c>
      <c r="C64427">
        <v>5</v>
      </c>
      <c r="D64427">
        <v>951.38</v>
      </c>
      <c r="E64427">
        <f t="shared" ca="1" si="4025"/>
        <v>297</v>
      </c>
      <c r="F64427" s="9">
        <f t="shared" ca="1" si="4024"/>
        <v>5.4727276370000002</v>
      </c>
      <c r="G64427" s="7">
        <f t="shared" si="4026"/>
        <v>7</v>
      </c>
      <c r="H64427" s="8">
        <f t="shared" si="4027"/>
        <v>9</v>
      </c>
    </row>
    <row r="64428" spans="1:8" x14ac:dyDescent="0.25">
      <c r="A64428" t="s">
        <v>35276</v>
      </c>
      <c r="B64428" s="2">
        <v>45430</v>
      </c>
      <c r="C64428">
        <v>5</v>
      </c>
      <c r="D64428">
        <v>321.52999999999997</v>
      </c>
      <c r="E64428">
        <f t="shared" ca="1" si="4025"/>
        <v>220</v>
      </c>
      <c r="F64428" s="6">
        <f t="shared" ca="1" si="4024"/>
        <v>3.993460249</v>
      </c>
      <c r="G64428" s="7">
        <f t="shared" si="4026"/>
        <v>7</v>
      </c>
      <c r="H64428" s="8">
        <f t="shared" si="4027"/>
        <v>4</v>
      </c>
    </row>
    <row r="64429" spans="1:8" x14ac:dyDescent="0.25">
      <c r="A64429" t="s">
        <v>35275</v>
      </c>
      <c r="B64429" s="2">
        <v>45019</v>
      </c>
      <c r="C64429">
        <v>2</v>
      </c>
      <c r="D64429">
        <v>211.95</v>
      </c>
      <c r="E64429">
        <f t="shared" ca="1" si="4025"/>
        <v>515</v>
      </c>
      <c r="F64429" s="9">
        <f t="shared" ca="1" si="4024"/>
        <v>9.6417179879999999</v>
      </c>
      <c r="G64429" s="7">
        <f t="shared" si="4026"/>
        <v>1</v>
      </c>
      <c r="H64429" s="8">
        <f t="shared" si="4027"/>
        <v>3</v>
      </c>
    </row>
    <row r="64430" spans="1:8" x14ac:dyDescent="0.25">
      <c r="A64430" t="s">
        <v>35274</v>
      </c>
      <c r="B64430" s="2">
        <v>45556</v>
      </c>
      <c r="C64430">
        <v>5</v>
      </c>
      <c r="D64430">
        <v>653.84</v>
      </c>
      <c r="E64430">
        <f t="shared" ca="1" si="4025"/>
        <v>130</v>
      </c>
      <c r="F64430" s="6">
        <f t="shared" ca="1" si="4024"/>
        <v>2.2651407240000001</v>
      </c>
      <c r="G64430" s="7">
        <f t="shared" si="4026"/>
        <v>7</v>
      </c>
      <c r="H64430" s="8">
        <f t="shared" si="4027"/>
        <v>7</v>
      </c>
    </row>
    <row r="64431" spans="1:8" x14ac:dyDescent="0.25">
      <c r="A64431" t="s">
        <v>35273</v>
      </c>
      <c r="B64431" s="2">
        <v>45042</v>
      </c>
      <c r="C64431">
        <v>3</v>
      </c>
      <c r="D64431">
        <v>236.92</v>
      </c>
      <c r="E64431">
        <f t="shared" ca="1" si="4025"/>
        <v>498</v>
      </c>
      <c r="F64431" s="9">
        <f t="shared" ca="1" si="4024"/>
        <v>9.3305783459999994</v>
      </c>
      <c r="G64431" s="7">
        <f t="shared" si="4026"/>
        <v>3</v>
      </c>
      <c r="H64431" s="8">
        <f t="shared" si="4027"/>
        <v>3</v>
      </c>
    </row>
    <row r="64432" spans="1:8" x14ac:dyDescent="0.25">
      <c r="A64432" t="s">
        <v>35272</v>
      </c>
      <c r="B64432" s="2">
        <v>44996</v>
      </c>
      <c r="C64432">
        <v>3</v>
      </c>
      <c r="D64432">
        <v>707.79</v>
      </c>
      <c r="E64432">
        <f t="shared" ca="1" si="4025"/>
        <v>530</v>
      </c>
      <c r="F64432" s="6">
        <f t="shared" ca="1" si="4024"/>
        <v>9.9296876560000005</v>
      </c>
      <c r="G64432" s="7">
        <f t="shared" si="4026"/>
        <v>3</v>
      </c>
      <c r="H64432" s="8">
        <f t="shared" si="4027"/>
        <v>8</v>
      </c>
    </row>
    <row r="64433" spans="1:8" x14ac:dyDescent="0.25">
      <c r="A64433" t="s">
        <v>35271</v>
      </c>
      <c r="B64433" s="2">
        <v>45226</v>
      </c>
      <c r="C64433">
        <v>2</v>
      </c>
      <c r="D64433">
        <v>114.34</v>
      </c>
      <c r="E64433">
        <f t="shared" ca="1" si="4025"/>
        <v>366</v>
      </c>
      <c r="F64433" s="9">
        <f t="shared" ca="1" si="4024"/>
        <v>6.8079600389999992</v>
      </c>
      <c r="G64433" s="7">
        <f t="shared" si="4026"/>
        <v>1</v>
      </c>
      <c r="H64433" s="8">
        <f t="shared" si="4027"/>
        <v>1</v>
      </c>
    </row>
    <row r="64434" spans="1:8" x14ac:dyDescent="0.25">
      <c r="A64434" t="s">
        <v>35270</v>
      </c>
      <c r="B64434" s="2">
        <v>45524</v>
      </c>
      <c r="C64434">
        <v>3</v>
      </c>
      <c r="D64434">
        <v>653.39</v>
      </c>
      <c r="E64434">
        <f t="shared" ca="1" si="4025"/>
        <v>154</v>
      </c>
      <c r="F64434" s="6">
        <f t="shared" ca="1" si="4024"/>
        <v>2.7276374649999999</v>
      </c>
      <c r="G64434" s="7">
        <f t="shared" si="4026"/>
        <v>3</v>
      </c>
      <c r="H64434" s="8">
        <f t="shared" si="4027"/>
        <v>7</v>
      </c>
    </row>
    <row r="64435" spans="1:8" x14ac:dyDescent="0.25">
      <c r="A64435" t="s">
        <v>35269</v>
      </c>
      <c r="B64435" s="2">
        <v>45592</v>
      </c>
      <c r="C64435">
        <v>3</v>
      </c>
      <c r="D64435">
        <v>289.02</v>
      </c>
      <c r="E64435">
        <f t="shared" ca="1" si="4025"/>
        <v>105</v>
      </c>
      <c r="F64435" s="9">
        <f t="shared" ca="1" si="4024"/>
        <v>1.7937170250000001</v>
      </c>
      <c r="G64435" s="7">
        <f t="shared" si="4026"/>
        <v>3</v>
      </c>
      <c r="H64435" s="8">
        <f t="shared" si="4027"/>
        <v>4</v>
      </c>
    </row>
    <row r="64436" spans="1:8" x14ac:dyDescent="0.25">
      <c r="A64436" t="s">
        <v>35268</v>
      </c>
      <c r="B64436" s="2">
        <v>45209</v>
      </c>
      <c r="C64436">
        <v>5</v>
      </c>
      <c r="D64436">
        <v>1176.5999999999999</v>
      </c>
      <c r="E64436">
        <f t="shared" ca="1" si="4025"/>
        <v>379</v>
      </c>
      <c r="F64436" s="6">
        <f t="shared" ca="1" si="4024"/>
        <v>7.0469818850000001</v>
      </c>
      <c r="G64436" s="7">
        <f t="shared" si="4026"/>
        <v>7</v>
      </c>
      <c r="H64436" s="8">
        <f t="shared" si="4027"/>
        <v>9</v>
      </c>
    </row>
    <row r="64437" spans="1:8" x14ac:dyDescent="0.25">
      <c r="A64437" t="s">
        <v>35267</v>
      </c>
      <c r="B64437" s="2">
        <v>45326</v>
      </c>
      <c r="C64437">
        <v>2</v>
      </c>
      <c r="D64437">
        <v>371.5</v>
      </c>
      <c r="E64437">
        <f t="shared" ca="1" si="4025"/>
        <v>295</v>
      </c>
      <c r="F64437" s="9">
        <f t="shared" ca="1" si="4024"/>
        <v>5.4193664860000004</v>
      </c>
      <c r="G64437" s="7">
        <f t="shared" si="4026"/>
        <v>1</v>
      </c>
      <c r="H64437" s="8">
        <f t="shared" si="4027"/>
        <v>5</v>
      </c>
    </row>
    <row r="64438" spans="1:8" x14ac:dyDescent="0.25">
      <c r="A64438" t="s">
        <v>35266</v>
      </c>
      <c r="B64438" s="2">
        <v>45594</v>
      </c>
      <c r="C64438">
        <v>5</v>
      </c>
      <c r="D64438">
        <v>994.88</v>
      </c>
      <c r="E64438">
        <f t="shared" ca="1" si="4025"/>
        <v>104</v>
      </c>
      <c r="F64438" s="6">
        <f t="shared" ca="1" si="4024"/>
        <v>1.7788721939999999</v>
      </c>
      <c r="G64438" s="7">
        <f t="shared" si="4026"/>
        <v>7</v>
      </c>
      <c r="H64438" s="8">
        <f t="shared" si="4027"/>
        <v>9</v>
      </c>
    </row>
    <row r="64439" spans="1:8" x14ac:dyDescent="0.25">
      <c r="A64439" t="s">
        <v>35265</v>
      </c>
      <c r="B64439" s="2">
        <v>45223</v>
      </c>
      <c r="C64439">
        <v>1</v>
      </c>
      <c r="D64439">
        <v>282.64</v>
      </c>
      <c r="E64439">
        <f t="shared" ca="1" si="4025"/>
        <v>369</v>
      </c>
      <c r="F64439" s="9">
        <f t="shared" ca="1" si="4024"/>
        <v>6.8486830219999995</v>
      </c>
      <c r="G64439" s="7">
        <f t="shared" si="4026"/>
        <v>0</v>
      </c>
      <c r="H64439" s="8">
        <f t="shared" si="4027"/>
        <v>4</v>
      </c>
    </row>
    <row r="64440" spans="1:8" x14ac:dyDescent="0.25">
      <c r="A64440" t="s">
        <v>35264</v>
      </c>
      <c r="B64440" s="2">
        <v>45397</v>
      </c>
      <c r="C64440">
        <v>5</v>
      </c>
      <c r="D64440">
        <v>662.53</v>
      </c>
      <c r="E64440">
        <f t="shared" ca="1" si="4025"/>
        <v>245</v>
      </c>
      <c r="F64440" s="6">
        <f t="shared" ca="1" si="4024"/>
        <v>4.4686954600000002</v>
      </c>
      <c r="G64440" s="7">
        <f t="shared" si="4026"/>
        <v>7</v>
      </c>
      <c r="H64440" s="8">
        <f t="shared" si="4027"/>
        <v>7</v>
      </c>
    </row>
    <row r="64441" spans="1:8" x14ac:dyDescent="0.25">
      <c r="A64441" t="s">
        <v>35263</v>
      </c>
      <c r="B64441" s="2">
        <v>45640</v>
      </c>
      <c r="C64441">
        <v>1</v>
      </c>
      <c r="D64441">
        <v>129.25</v>
      </c>
      <c r="E64441">
        <f t="shared" ca="1" si="4025"/>
        <v>70</v>
      </c>
      <c r="F64441" s="9">
        <f t="shared" ca="1" si="4024"/>
        <v>1.107945996</v>
      </c>
      <c r="G64441" s="7">
        <f t="shared" si="4026"/>
        <v>0</v>
      </c>
      <c r="H64441" s="8">
        <f t="shared" si="4027"/>
        <v>1</v>
      </c>
    </row>
    <row r="64442" spans="1:8" x14ac:dyDescent="0.25">
      <c r="A64442" t="s">
        <v>35262</v>
      </c>
      <c r="B64442" s="2">
        <v>45228</v>
      </c>
      <c r="C64442">
        <v>1</v>
      </c>
      <c r="D64442">
        <v>68</v>
      </c>
      <c r="E64442">
        <f t="shared" ca="1" si="4025"/>
        <v>365</v>
      </c>
      <c r="F64442" s="6">
        <f t="shared" ca="1" si="4024"/>
        <v>6.7631246359999997</v>
      </c>
      <c r="G64442" s="7">
        <f t="shared" si="4026"/>
        <v>0</v>
      </c>
      <c r="H64442" s="8">
        <f t="shared" si="4027"/>
        <v>0</v>
      </c>
    </row>
    <row r="64443" spans="1:8" x14ac:dyDescent="0.25">
      <c r="A64443" t="s">
        <v>35261</v>
      </c>
      <c r="B64443" s="2">
        <v>45046</v>
      </c>
      <c r="C64443">
        <v>5</v>
      </c>
      <c r="D64443">
        <v>1111.97</v>
      </c>
      <c r="E64443">
        <f t="shared" ca="1" si="4025"/>
        <v>495</v>
      </c>
      <c r="F64443" s="9">
        <f t="shared" ca="1" si="4024"/>
        <v>9.259965094</v>
      </c>
      <c r="G64443" s="7">
        <f t="shared" si="4026"/>
        <v>7</v>
      </c>
      <c r="H64443" s="8">
        <f t="shared" si="4027"/>
        <v>9</v>
      </c>
    </row>
    <row r="64444" spans="1:8" x14ac:dyDescent="0.25">
      <c r="A64444" t="s">
        <v>35260</v>
      </c>
      <c r="B64444" s="2">
        <v>45083</v>
      </c>
      <c r="C64444">
        <v>3</v>
      </c>
      <c r="D64444">
        <v>191.83</v>
      </c>
      <c r="E64444">
        <f t="shared" ca="1" si="4025"/>
        <v>469</v>
      </c>
      <c r="F64444" s="6">
        <f t="shared" ca="1" si="4024"/>
        <v>8.7674777820000003</v>
      </c>
      <c r="G64444" s="7">
        <f t="shared" si="4026"/>
        <v>3</v>
      </c>
      <c r="H64444" s="8">
        <f t="shared" si="4027"/>
        <v>2</v>
      </c>
    </row>
    <row r="64445" spans="1:8" x14ac:dyDescent="0.25">
      <c r="A64445" t="s">
        <v>35259</v>
      </c>
      <c r="B64445" s="2">
        <v>45110</v>
      </c>
      <c r="C64445">
        <v>3</v>
      </c>
      <c r="D64445">
        <v>249.03</v>
      </c>
      <c r="E64445">
        <f t="shared" ca="1" si="4025"/>
        <v>450</v>
      </c>
      <c r="F64445" s="9">
        <f t="shared" ca="1" si="4024"/>
        <v>8.3918433659999998</v>
      </c>
      <c r="G64445" s="7">
        <f t="shared" si="4026"/>
        <v>3</v>
      </c>
      <c r="H64445" s="8">
        <f t="shared" si="4027"/>
        <v>3</v>
      </c>
    </row>
    <row r="64446" spans="1:8" x14ac:dyDescent="0.25">
      <c r="A64446" t="s">
        <v>35258</v>
      </c>
      <c r="B64446" s="2">
        <v>45024</v>
      </c>
      <c r="C64446">
        <v>5</v>
      </c>
      <c r="D64446">
        <v>982.09</v>
      </c>
      <c r="E64446">
        <f t="shared" ca="1" si="4025"/>
        <v>510</v>
      </c>
      <c r="F64446" s="6">
        <f t="shared" ca="1" si="4024"/>
        <v>9.5444241600000002</v>
      </c>
      <c r="G64446" s="7">
        <f t="shared" si="4026"/>
        <v>7</v>
      </c>
      <c r="H64446" s="8">
        <f t="shared" si="4027"/>
        <v>9</v>
      </c>
    </row>
    <row r="64447" spans="1:8" x14ac:dyDescent="0.25">
      <c r="A64447" t="s">
        <v>35257</v>
      </c>
      <c r="B64447" s="2">
        <v>45586</v>
      </c>
      <c r="C64447">
        <v>1</v>
      </c>
      <c r="D64447">
        <v>283.74</v>
      </c>
      <c r="E64447">
        <f t="shared" ca="1" si="4025"/>
        <v>110</v>
      </c>
      <c r="F64447" s="9">
        <f t="shared" ca="1" si="4024"/>
        <v>1.891010852</v>
      </c>
      <c r="G64447" s="7">
        <f t="shared" si="4026"/>
        <v>0</v>
      </c>
      <c r="H64447" s="8">
        <f t="shared" si="4027"/>
        <v>4</v>
      </c>
    </row>
    <row r="64448" spans="1:8" x14ac:dyDescent="0.25">
      <c r="A64448" t="s">
        <v>35256</v>
      </c>
      <c r="B64448" s="2">
        <v>45573</v>
      </c>
      <c r="C64448">
        <v>5</v>
      </c>
      <c r="D64448">
        <v>920.07</v>
      </c>
      <c r="E64448">
        <f t="shared" ca="1" si="4025"/>
        <v>119</v>
      </c>
      <c r="F64448" s="6">
        <f t="shared" ca="1" si="4024"/>
        <v>2.070252161</v>
      </c>
      <c r="G64448" s="7">
        <f t="shared" si="4026"/>
        <v>7</v>
      </c>
      <c r="H64448" s="8">
        <f t="shared" si="4027"/>
        <v>9</v>
      </c>
    </row>
    <row r="64449" spans="1:8" x14ac:dyDescent="0.25">
      <c r="A64449" t="s">
        <v>35255</v>
      </c>
      <c r="B64449" s="2">
        <v>45356</v>
      </c>
      <c r="C64449">
        <v>2</v>
      </c>
      <c r="D64449">
        <v>353.5</v>
      </c>
      <c r="E64449">
        <f t="shared" ca="1" si="4025"/>
        <v>274</v>
      </c>
      <c r="F64449" s="9">
        <f t="shared" ca="1" si="4024"/>
        <v>5.0263796660000004</v>
      </c>
      <c r="G64449" s="7">
        <f t="shared" si="4026"/>
        <v>1</v>
      </c>
      <c r="H64449" s="8">
        <f t="shared" si="4027"/>
        <v>5</v>
      </c>
    </row>
    <row r="64450" spans="1:8" x14ac:dyDescent="0.25">
      <c r="A64450" t="s">
        <v>35254</v>
      </c>
      <c r="B64450" s="2">
        <v>45618</v>
      </c>
      <c r="C64450">
        <v>4</v>
      </c>
      <c r="D64450">
        <v>546.55999999999995</v>
      </c>
      <c r="E64450">
        <f t="shared" ca="1" si="4025"/>
        <v>86</v>
      </c>
      <c r="F64450" s="6">
        <f t="shared" ref="F64450:F64513" ca="1" si="4028">_xlfn.PERCENTRANK.EXC(E:E,E64450,10)*10</f>
        <v>1.436438042</v>
      </c>
      <c r="G64450" s="7">
        <f t="shared" si="4026"/>
        <v>5</v>
      </c>
      <c r="H64450" s="8">
        <f t="shared" si="4027"/>
        <v>7</v>
      </c>
    </row>
    <row r="64451" spans="1:8" x14ac:dyDescent="0.25">
      <c r="A64451" t="s">
        <v>35253</v>
      </c>
      <c r="B64451" s="2">
        <v>45460</v>
      </c>
      <c r="C64451">
        <v>4</v>
      </c>
      <c r="D64451">
        <v>232.52</v>
      </c>
      <c r="E64451">
        <f t="shared" ref="E64451:E64514" ca="1" si="4029">NETWORKDAYS(B64451,TODAY())</f>
        <v>200</v>
      </c>
      <c r="F64451" s="9">
        <f t="shared" ca="1" si="4028"/>
        <v>3.6058897870000002</v>
      </c>
      <c r="G64451" s="7">
        <f t="shared" ref="G64451:G64514" si="4030">_xlfn.PERCENTRANK.EXC(C:C,$C64451,1)*10</f>
        <v>5</v>
      </c>
      <c r="H64451" s="8">
        <f t="shared" ref="H64451:H64514" si="4031">_xlfn.PERCENTRANK.EXC(D:D,D64451,1)*10</f>
        <v>3</v>
      </c>
    </row>
    <row r="64452" spans="1:8" x14ac:dyDescent="0.25">
      <c r="A64452" t="s">
        <v>35252</v>
      </c>
      <c r="B64452" s="2">
        <v>45227</v>
      </c>
      <c r="C64452">
        <v>4</v>
      </c>
      <c r="D64452">
        <v>183.02</v>
      </c>
      <c r="E64452">
        <f t="shared" ca="1" si="4029"/>
        <v>365</v>
      </c>
      <c r="F64452" s="6">
        <f t="shared" ca="1" si="4028"/>
        <v>6.7631246359999997</v>
      </c>
      <c r="G64452" s="7">
        <f t="shared" si="4030"/>
        <v>5</v>
      </c>
      <c r="H64452" s="8">
        <f t="shared" si="4031"/>
        <v>2</v>
      </c>
    </row>
    <row r="64453" spans="1:8" x14ac:dyDescent="0.25">
      <c r="A64453" t="s">
        <v>35251</v>
      </c>
      <c r="B64453" s="2">
        <v>45068</v>
      </c>
      <c r="C64453">
        <v>3</v>
      </c>
      <c r="D64453">
        <v>165.29</v>
      </c>
      <c r="E64453">
        <f t="shared" ca="1" si="4029"/>
        <v>480</v>
      </c>
      <c r="F64453" s="9">
        <f t="shared" ca="1" si="4028"/>
        <v>8.977110874000001</v>
      </c>
      <c r="G64453" s="7">
        <f t="shared" si="4030"/>
        <v>3</v>
      </c>
      <c r="H64453" s="8">
        <f t="shared" si="4031"/>
        <v>2</v>
      </c>
    </row>
    <row r="64454" spans="1:8" x14ac:dyDescent="0.25">
      <c r="A64454" t="s">
        <v>35250</v>
      </c>
      <c r="B64454" s="2">
        <v>45414</v>
      </c>
      <c r="C64454">
        <v>2</v>
      </c>
      <c r="D64454">
        <v>68.34</v>
      </c>
      <c r="E64454">
        <f t="shared" ca="1" si="4029"/>
        <v>232</v>
      </c>
      <c r="F64454" s="6">
        <f t="shared" ca="1" si="4028"/>
        <v>4.2365945150000002</v>
      </c>
      <c r="G64454" s="7">
        <f t="shared" si="4030"/>
        <v>1</v>
      </c>
      <c r="H64454" s="8">
        <f t="shared" si="4031"/>
        <v>0</v>
      </c>
    </row>
    <row r="64455" spans="1:8" x14ac:dyDescent="0.25">
      <c r="A64455" t="s">
        <v>35249</v>
      </c>
      <c r="B64455" s="2">
        <v>45376</v>
      </c>
      <c r="C64455">
        <v>5</v>
      </c>
      <c r="D64455">
        <v>228.74</v>
      </c>
      <c r="E64455">
        <f t="shared" ca="1" si="4029"/>
        <v>260</v>
      </c>
      <c r="F64455" s="9">
        <f t="shared" ca="1" si="4028"/>
        <v>4.7582699750000002</v>
      </c>
      <c r="G64455" s="7">
        <f t="shared" si="4030"/>
        <v>7</v>
      </c>
      <c r="H64455" s="8">
        <f t="shared" si="4031"/>
        <v>3</v>
      </c>
    </row>
    <row r="64456" spans="1:8" x14ac:dyDescent="0.25">
      <c r="A64456" t="s">
        <v>35248</v>
      </c>
      <c r="B64456" s="2">
        <v>45714</v>
      </c>
      <c r="C64456">
        <v>5</v>
      </c>
      <c r="D64456">
        <v>999.16</v>
      </c>
      <c r="E64456">
        <f t="shared" ca="1" si="4029"/>
        <v>18</v>
      </c>
      <c r="F64456" s="6">
        <f t="shared" ca="1" si="4028"/>
        <v>0.13260045300000001</v>
      </c>
      <c r="G64456" s="7">
        <f t="shared" si="4030"/>
        <v>7</v>
      </c>
      <c r="H64456" s="8">
        <f t="shared" si="4031"/>
        <v>9</v>
      </c>
    </row>
    <row r="64457" spans="1:8" x14ac:dyDescent="0.25">
      <c r="A64457" t="s">
        <v>35247</v>
      </c>
      <c r="B64457" s="2">
        <v>45493</v>
      </c>
      <c r="C64457">
        <v>3</v>
      </c>
      <c r="D64457">
        <v>322.58999999999997</v>
      </c>
      <c r="E64457">
        <f t="shared" ca="1" si="4029"/>
        <v>175</v>
      </c>
      <c r="F64457" s="9">
        <f t="shared" ca="1" si="4028"/>
        <v>3.1251379159999999</v>
      </c>
      <c r="G64457" s="7">
        <f t="shared" si="4030"/>
        <v>3</v>
      </c>
      <c r="H64457" s="8">
        <f t="shared" si="4031"/>
        <v>4</v>
      </c>
    </row>
    <row r="64458" spans="1:8" x14ac:dyDescent="0.25">
      <c r="A64458" t="s">
        <v>35246</v>
      </c>
      <c r="B64458" s="2">
        <v>45702</v>
      </c>
      <c r="C64458">
        <v>4</v>
      </c>
      <c r="D64458">
        <v>369.27</v>
      </c>
      <c r="E64458">
        <f t="shared" ca="1" si="4029"/>
        <v>26</v>
      </c>
      <c r="F64458" s="6">
        <f t="shared" ca="1" si="4028"/>
        <v>0.29509117500000004</v>
      </c>
      <c r="G64458" s="7">
        <f t="shared" si="4030"/>
        <v>5</v>
      </c>
      <c r="H64458" s="8">
        <f t="shared" si="4031"/>
        <v>5</v>
      </c>
    </row>
    <row r="64459" spans="1:8" x14ac:dyDescent="0.25">
      <c r="A64459" t="s">
        <v>35245</v>
      </c>
      <c r="B64459" s="2">
        <v>45355</v>
      </c>
      <c r="C64459">
        <v>1</v>
      </c>
      <c r="D64459">
        <v>266.7</v>
      </c>
      <c r="E64459">
        <f t="shared" ca="1" si="4029"/>
        <v>275</v>
      </c>
      <c r="F64459" s="9">
        <f t="shared" ca="1" si="4028"/>
        <v>5.0399205599999997</v>
      </c>
      <c r="G64459" s="7">
        <f t="shared" si="4030"/>
        <v>0</v>
      </c>
      <c r="H64459" s="8">
        <f t="shared" si="4031"/>
        <v>4</v>
      </c>
    </row>
    <row r="64460" spans="1:8" x14ac:dyDescent="0.25">
      <c r="A64460" t="s">
        <v>35244</v>
      </c>
      <c r="B64460" s="2">
        <v>45039</v>
      </c>
      <c r="C64460">
        <v>4</v>
      </c>
      <c r="D64460">
        <v>926.78</v>
      </c>
      <c r="E64460">
        <f t="shared" ca="1" si="4029"/>
        <v>500</v>
      </c>
      <c r="F64460" s="6">
        <f t="shared" ca="1" si="4028"/>
        <v>9.3526449869999997</v>
      </c>
      <c r="G64460" s="7">
        <f t="shared" si="4030"/>
        <v>5</v>
      </c>
      <c r="H64460" s="8">
        <f t="shared" si="4031"/>
        <v>9</v>
      </c>
    </row>
    <row r="64461" spans="1:8" x14ac:dyDescent="0.25">
      <c r="A64461" t="s">
        <v>35243</v>
      </c>
      <c r="B64461" s="2">
        <v>45108</v>
      </c>
      <c r="C64461">
        <v>2</v>
      </c>
      <c r="D64461">
        <v>383.49</v>
      </c>
      <c r="E64461">
        <f t="shared" ca="1" si="4029"/>
        <v>450</v>
      </c>
      <c r="F64461" s="9">
        <f t="shared" ca="1" si="4028"/>
        <v>8.3918433659999998</v>
      </c>
      <c r="G64461" s="7">
        <f t="shared" si="4030"/>
        <v>1</v>
      </c>
      <c r="H64461" s="8">
        <f t="shared" si="4031"/>
        <v>5</v>
      </c>
    </row>
    <row r="64462" spans="1:8" x14ac:dyDescent="0.25">
      <c r="A64462" t="s">
        <v>35242</v>
      </c>
      <c r="B64462" s="2">
        <v>45590</v>
      </c>
      <c r="C64462">
        <v>1</v>
      </c>
      <c r="D64462">
        <v>199.72</v>
      </c>
      <c r="E64462">
        <f t="shared" ca="1" si="4029"/>
        <v>106</v>
      </c>
      <c r="F64462" s="6">
        <f t="shared" ca="1" si="4028"/>
        <v>1.8362454610000001</v>
      </c>
      <c r="G64462" s="7">
        <f t="shared" si="4030"/>
        <v>0</v>
      </c>
      <c r="H64462" s="8">
        <f t="shared" si="4031"/>
        <v>2</v>
      </c>
    </row>
    <row r="64463" spans="1:8" x14ac:dyDescent="0.25">
      <c r="A64463" t="s">
        <v>35241</v>
      </c>
      <c r="B64463" s="2">
        <v>45694</v>
      </c>
      <c r="C64463">
        <v>2</v>
      </c>
      <c r="D64463">
        <v>469.84</v>
      </c>
      <c r="E64463">
        <f t="shared" ca="1" si="4029"/>
        <v>32</v>
      </c>
      <c r="F64463" s="9">
        <f t="shared" ca="1" si="4028"/>
        <v>0.40512347199999998</v>
      </c>
      <c r="G64463" s="7">
        <f t="shared" si="4030"/>
        <v>1</v>
      </c>
      <c r="H64463" s="8">
        <f t="shared" si="4031"/>
        <v>6</v>
      </c>
    </row>
    <row r="64464" spans="1:8" x14ac:dyDescent="0.25">
      <c r="A64464" t="s">
        <v>35240</v>
      </c>
      <c r="B64464" s="2">
        <v>45190</v>
      </c>
      <c r="C64464">
        <v>3</v>
      </c>
      <c r="D64464">
        <v>243.79</v>
      </c>
      <c r="E64464">
        <f t="shared" ca="1" si="4029"/>
        <v>392</v>
      </c>
      <c r="F64464" s="6">
        <f t="shared" ca="1" si="4028"/>
        <v>7.3002467449999999</v>
      </c>
      <c r="G64464" s="7">
        <f t="shared" si="4030"/>
        <v>3</v>
      </c>
      <c r="H64464" s="8">
        <f t="shared" si="4031"/>
        <v>3</v>
      </c>
    </row>
    <row r="64465" spans="1:8" x14ac:dyDescent="0.25">
      <c r="A64465" t="s">
        <v>35239</v>
      </c>
      <c r="B64465" s="2">
        <v>45468</v>
      </c>
      <c r="C64465">
        <v>1</v>
      </c>
      <c r="D64465">
        <v>148.05000000000001</v>
      </c>
      <c r="E64465">
        <f t="shared" ca="1" si="4029"/>
        <v>194</v>
      </c>
      <c r="F64465" s="9">
        <f t="shared" ca="1" si="4028"/>
        <v>3.4932496130000001</v>
      </c>
      <c r="G64465" s="7">
        <f t="shared" si="4030"/>
        <v>0</v>
      </c>
      <c r="H64465" s="8">
        <f t="shared" si="4031"/>
        <v>1</v>
      </c>
    </row>
    <row r="64466" spans="1:8" x14ac:dyDescent="0.25">
      <c r="A64466" t="s">
        <v>35238</v>
      </c>
      <c r="B64466" s="2">
        <v>45601</v>
      </c>
      <c r="C64466">
        <v>2</v>
      </c>
      <c r="D64466">
        <v>60.73</v>
      </c>
      <c r="E64466">
        <f t="shared" ca="1" si="4029"/>
        <v>99</v>
      </c>
      <c r="F64466" s="6">
        <f t="shared" ca="1" si="4028"/>
        <v>1.6766635229999998</v>
      </c>
      <c r="G64466" s="7">
        <f t="shared" si="4030"/>
        <v>1</v>
      </c>
      <c r="H64466" s="8">
        <f t="shared" si="4031"/>
        <v>0</v>
      </c>
    </row>
    <row r="64467" spans="1:8" x14ac:dyDescent="0.25">
      <c r="A64467" t="s">
        <v>35237</v>
      </c>
      <c r="B64467" s="2">
        <v>45067</v>
      </c>
      <c r="C64467">
        <v>1</v>
      </c>
      <c r="D64467">
        <v>83.81</v>
      </c>
      <c r="E64467">
        <f t="shared" ca="1" si="4029"/>
        <v>480</v>
      </c>
      <c r="F64467" s="9">
        <f t="shared" ca="1" si="4028"/>
        <v>8.977110874000001</v>
      </c>
      <c r="G64467" s="7">
        <f t="shared" si="4030"/>
        <v>0</v>
      </c>
      <c r="H64467" s="8">
        <f t="shared" si="4031"/>
        <v>0</v>
      </c>
    </row>
    <row r="64468" spans="1:8" x14ac:dyDescent="0.25">
      <c r="A64468" t="s">
        <v>35236</v>
      </c>
      <c r="B64468" s="2">
        <v>45004</v>
      </c>
      <c r="C64468">
        <v>2</v>
      </c>
      <c r="D64468">
        <v>257.82</v>
      </c>
      <c r="E64468">
        <f t="shared" ca="1" si="4029"/>
        <v>525</v>
      </c>
      <c r="F64468" s="6">
        <f t="shared" ca="1" si="4028"/>
        <v>9.8282814090000006</v>
      </c>
      <c r="G64468" s="7">
        <f t="shared" si="4030"/>
        <v>1</v>
      </c>
      <c r="H64468" s="8">
        <f t="shared" si="4031"/>
        <v>3</v>
      </c>
    </row>
    <row r="64469" spans="1:8" x14ac:dyDescent="0.25">
      <c r="A64469" t="s">
        <v>35235</v>
      </c>
      <c r="B64469" s="2">
        <v>45682</v>
      </c>
      <c r="C64469">
        <v>5</v>
      </c>
      <c r="D64469">
        <v>451.2</v>
      </c>
      <c r="E64469">
        <f t="shared" ca="1" si="4029"/>
        <v>40</v>
      </c>
      <c r="F64469" s="9">
        <f t="shared" ca="1" si="4028"/>
        <v>0.53802483499999998</v>
      </c>
      <c r="G64469" s="7">
        <f t="shared" si="4030"/>
        <v>7</v>
      </c>
      <c r="H64469" s="8">
        <f t="shared" si="4031"/>
        <v>6</v>
      </c>
    </row>
    <row r="64470" spans="1:8" x14ac:dyDescent="0.25">
      <c r="A64470" t="s">
        <v>35234</v>
      </c>
      <c r="B64470" s="2">
        <v>45179</v>
      </c>
      <c r="C64470">
        <v>3</v>
      </c>
      <c r="D64470">
        <v>718.86</v>
      </c>
      <c r="E64470">
        <f t="shared" ca="1" si="4029"/>
        <v>400</v>
      </c>
      <c r="F64470" s="6">
        <f t="shared" ca="1" si="4028"/>
        <v>7.4336496210000007</v>
      </c>
      <c r="G64470" s="7">
        <f t="shared" si="4030"/>
        <v>3</v>
      </c>
      <c r="H64470" s="8">
        <f t="shared" si="4031"/>
        <v>8</v>
      </c>
    </row>
    <row r="64471" spans="1:8" x14ac:dyDescent="0.25">
      <c r="A64471" t="s">
        <v>35233</v>
      </c>
      <c r="B64471" s="2">
        <v>45210</v>
      </c>
      <c r="C64471">
        <v>2</v>
      </c>
      <c r="D64471">
        <v>309.55</v>
      </c>
      <c r="E64471">
        <f t="shared" ca="1" si="4029"/>
        <v>378</v>
      </c>
      <c r="F64471" s="9">
        <f t="shared" ca="1" si="4028"/>
        <v>7.0317358419999998</v>
      </c>
      <c r="G64471" s="7">
        <f t="shared" si="4030"/>
        <v>1</v>
      </c>
      <c r="H64471" s="8">
        <f t="shared" si="4031"/>
        <v>4</v>
      </c>
    </row>
    <row r="64472" spans="1:8" x14ac:dyDescent="0.25">
      <c r="A64472" t="s">
        <v>35232</v>
      </c>
      <c r="B64472" s="2">
        <v>45654</v>
      </c>
      <c r="C64472">
        <v>1</v>
      </c>
      <c r="D64472">
        <v>54.14</v>
      </c>
      <c r="E64472">
        <f t="shared" ca="1" si="4029"/>
        <v>60</v>
      </c>
      <c r="F64472" s="6">
        <f t="shared" ca="1" si="4028"/>
        <v>0.91496318799999998</v>
      </c>
      <c r="G64472" s="7">
        <f t="shared" si="4030"/>
        <v>0</v>
      </c>
      <c r="H64472" s="8">
        <f t="shared" si="4031"/>
        <v>0</v>
      </c>
    </row>
    <row r="64473" spans="1:8" x14ac:dyDescent="0.25">
      <c r="A64473" t="s">
        <v>35231</v>
      </c>
      <c r="B64473" s="2">
        <v>45011</v>
      </c>
      <c r="C64473">
        <v>1</v>
      </c>
      <c r="D64473">
        <v>61.61</v>
      </c>
      <c r="E64473">
        <f t="shared" ca="1" si="4029"/>
        <v>520</v>
      </c>
      <c r="F64473" s="9">
        <f t="shared" ca="1" si="4028"/>
        <v>9.7376075740000001</v>
      </c>
      <c r="G64473" s="7">
        <f t="shared" si="4030"/>
        <v>0</v>
      </c>
      <c r="H64473" s="8">
        <f t="shared" si="4031"/>
        <v>0</v>
      </c>
    </row>
    <row r="64474" spans="1:8" x14ac:dyDescent="0.25">
      <c r="A64474" t="s">
        <v>35230</v>
      </c>
      <c r="B64474" s="2">
        <v>45656</v>
      </c>
      <c r="C64474">
        <v>3</v>
      </c>
      <c r="D64474">
        <v>144.07</v>
      </c>
      <c r="E64474">
        <f t="shared" ca="1" si="4029"/>
        <v>60</v>
      </c>
      <c r="F64474" s="6">
        <f t="shared" ca="1" si="4028"/>
        <v>0.91496318799999998</v>
      </c>
      <c r="G64474" s="7">
        <f t="shared" si="4030"/>
        <v>3</v>
      </c>
      <c r="H64474" s="8">
        <f t="shared" si="4031"/>
        <v>1</v>
      </c>
    </row>
    <row r="64475" spans="1:8" x14ac:dyDescent="0.25">
      <c r="A64475" t="s">
        <v>35229</v>
      </c>
      <c r="B64475" s="2">
        <v>45646</v>
      </c>
      <c r="C64475">
        <v>5</v>
      </c>
      <c r="D64475">
        <v>1104.94</v>
      </c>
      <c r="E64475">
        <f t="shared" ca="1" si="4029"/>
        <v>66</v>
      </c>
      <c r="F64475" s="9">
        <f t="shared" ca="1" si="4028"/>
        <v>1.051776364</v>
      </c>
      <c r="G64475" s="7">
        <f t="shared" si="4030"/>
        <v>7</v>
      </c>
      <c r="H64475" s="8">
        <f t="shared" si="4031"/>
        <v>9</v>
      </c>
    </row>
    <row r="64476" spans="1:8" x14ac:dyDescent="0.25">
      <c r="A64476" t="s">
        <v>35228</v>
      </c>
      <c r="B64476" s="2">
        <v>45054</v>
      </c>
      <c r="C64476">
        <v>2</v>
      </c>
      <c r="D64476">
        <v>212.82</v>
      </c>
      <c r="E64476">
        <f t="shared" ca="1" si="4029"/>
        <v>490</v>
      </c>
      <c r="F64476" s="6">
        <f t="shared" ca="1" si="4028"/>
        <v>9.1627715700000003</v>
      </c>
      <c r="G64476" s="7">
        <f t="shared" si="4030"/>
        <v>1</v>
      </c>
      <c r="H64476" s="8">
        <f t="shared" si="4031"/>
        <v>3</v>
      </c>
    </row>
    <row r="64477" spans="1:8" x14ac:dyDescent="0.25">
      <c r="A64477" t="s">
        <v>35227</v>
      </c>
      <c r="B64477" s="2">
        <v>45172</v>
      </c>
      <c r="C64477">
        <v>1</v>
      </c>
      <c r="D64477">
        <v>295.64</v>
      </c>
      <c r="E64477">
        <f t="shared" ca="1" si="4029"/>
        <v>405</v>
      </c>
      <c r="F64477" s="9">
        <f t="shared" ca="1" si="4028"/>
        <v>7.5259283030000006</v>
      </c>
      <c r="G64477" s="7">
        <f t="shared" si="4030"/>
        <v>0</v>
      </c>
      <c r="H64477" s="8">
        <f t="shared" si="4031"/>
        <v>4</v>
      </c>
    </row>
    <row r="64478" spans="1:8" x14ac:dyDescent="0.25">
      <c r="A64478" t="s">
        <v>35226</v>
      </c>
      <c r="B64478" s="2">
        <v>45331</v>
      </c>
      <c r="C64478">
        <v>1</v>
      </c>
      <c r="D64478">
        <v>60.87</v>
      </c>
      <c r="E64478">
        <f t="shared" ca="1" si="4029"/>
        <v>291</v>
      </c>
      <c r="F64478" s="6">
        <f t="shared" ca="1" si="4028"/>
        <v>5.3666071530000004</v>
      </c>
      <c r="G64478" s="7">
        <f t="shared" si="4030"/>
        <v>0</v>
      </c>
      <c r="H64478" s="8">
        <f t="shared" si="4031"/>
        <v>0</v>
      </c>
    </row>
    <row r="64479" spans="1:8" x14ac:dyDescent="0.25">
      <c r="A64479" t="s">
        <v>35225</v>
      </c>
      <c r="B64479" s="2">
        <v>45722</v>
      </c>
      <c r="C64479">
        <v>4</v>
      </c>
      <c r="D64479">
        <v>213.72</v>
      </c>
      <c r="E64479">
        <f t="shared" ca="1" si="4029"/>
        <v>12</v>
      </c>
      <c r="F64479" s="9">
        <f t="shared" ca="1" si="4028"/>
        <v>2.7182089E-2</v>
      </c>
      <c r="G64479" s="7">
        <f t="shared" si="4030"/>
        <v>5</v>
      </c>
      <c r="H64479" s="8">
        <f t="shared" si="4031"/>
        <v>3</v>
      </c>
    </row>
    <row r="64480" spans="1:8" x14ac:dyDescent="0.25">
      <c r="A64480" t="s">
        <v>35224</v>
      </c>
      <c r="B64480" s="2">
        <v>45345</v>
      </c>
      <c r="C64480">
        <v>3</v>
      </c>
      <c r="D64480">
        <v>441.81</v>
      </c>
      <c r="E64480">
        <f t="shared" ca="1" si="4029"/>
        <v>281</v>
      </c>
      <c r="F64480" s="6">
        <f t="shared" ca="1" si="4028"/>
        <v>5.1748279799999999</v>
      </c>
      <c r="G64480" s="7">
        <f t="shared" si="4030"/>
        <v>3</v>
      </c>
      <c r="H64480" s="8">
        <f t="shared" si="4031"/>
        <v>6</v>
      </c>
    </row>
    <row r="64481" spans="1:8" x14ac:dyDescent="0.25">
      <c r="A64481" t="s">
        <v>35223</v>
      </c>
      <c r="B64481" s="2">
        <v>45568</v>
      </c>
      <c r="C64481">
        <v>3</v>
      </c>
      <c r="D64481">
        <v>292.55</v>
      </c>
      <c r="E64481">
        <f t="shared" ca="1" si="4029"/>
        <v>122</v>
      </c>
      <c r="F64481" s="9">
        <f t="shared" ca="1" si="4028"/>
        <v>2.136853296</v>
      </c>
      <c r="G64481" s="7">
        <f t="shared" si="4030"/>
        <v>3</v>
      </c>
      <c r="H64481" s="8">
        <f t="shared" si="4031"/>
        <v>4</v>
      </c>
    </row>
    <row r="64482" spans="1:8" x14ac:dyDescent="0.25">
      <c r="A64482" t="s">
        <v>35222</v>
      </c>
      <c r="B64482" s="2">
        <v>45535</v>
      </c>
      <c r="C64482">
        <v>4</v>
      </c>
      <c r="D64482">
        <v>501.06</v>
      </c>
      <c r="E64482">
        <f t="shared" ca="1" si="4029"/>
        <v>145</v>
      </c>
      <c r="F64482" s="6">
        <f t="shared" ca="1" si="4028"/>
        <v>2.5597303850000004</v>
      </c>
      <c r="G64482" s="7">
        <f t="shared" si="4030"/>
        <v>5</v>
      </c>
      <c r="H64482" s="8">
        <f t="shared" si="4031"/>
        <v>6</v>
      </c>
    </row>
    <row r="64483" spans="1:8" x14ac:dyDescent="0.25">
      <c r="A64483" t="s">
        <v>35221</v>
      </c>
      <c r="B64483" s="2">
        <v>45428</v>
      </c>
      <c r="C64483">
        <v>2</v>
      </c>
      <c r="D64483">
        <v>314.72000000000003</v>
      </c>
      <c r="E64483">
        <f t="shared" ca="1" si="4029"/>
        <v>222</v>
      </c>
      <c r="F64483" s="9">
        <f t="shared" ca="1" si="4028"/>
        <v>4.0470220059999997</v>
      </c>
      <c r="G64483" s="7">
        <f t="shared" si="4030"/>
        <v>1</v>
      </c>
      <c r="H64483" s="8">
        <f t="shared" si="4031"/>
        <v>4</v>
      </c>
    </row>
    <row r="64484" spans="1:8" x14ac:dyDescent="0.25">
      <c r="A64484" t="s">
        <v>35220</v>
      </c>
      <c r="B64484" s="2">
        <v>45255</v>
      </c>
      <c r="C64484">
        <v>1</v>
      </c>
      <c r="D64484">
        <v>150.75</v>
      </c>
      <c r="E64484">
        <f t="shared" ca="1" si="4029"/>
        <v>345</v>
      </c>
      <c r="F64484" s="6">
        <f t="shared" ca="1" si="4028"/>
        <v>6.3882926429999998</v>
      </c>
      <c r="G64484" s="7">
        <f t="shared" si="4030"/>
        <v>0</v>
      </c>
      <c r="H64484" s="8">
        <f t="shared" si="4031"/>
        <v>1</v>
      </c>
    </row>
    <row r="64485" spans="1:8" x14ac:dyDescent="0.25">
      <c r="A64485" t="s">
        <v>35219</v>
      </c>
      <c r="B64485" s="2">
        <v>45193</v>
      </c>
      <c r="C64485">
        <v>2</v>
      </c>
      <c r="D64485">
        <v>290.98</v>
      </c>
      <c r="E64485">
        <f t="shared" ca="1" si="4029"/>
        <v>390</v>
      </c>
      <c r="F64485" s="9">
        <f t="shared" ca="1" si="4028"/>
        <v>7.2465846850000002</v>
      </c>
      <c r="G64485" s="7">
        <f t="shared" si="4030"/>
        <v>1</v>
      </c>
      <c r="H64485" s="8">
        <f t="shared" si="4031"/>
        <v>4</v>
      </c>
    </row>
    <row r="64486" spans="1:8" x14ac:dyDescent="0.25">
      <c r="A64486" t="s">
        <v>35218</v>
      </c>
      <c r="B64486" s="2">
        <v>45497</v>
      </c>
      <c r="C64486">
        <v>3</v>
      </c>
      <c r="D64486">
        <v>86.37</v>
      </c>
      <c r="E64486">
        <f t="shared" ca="1" si="4029"/>
        <v>173</v>
      </c>
      <c r="F64486" s="6">
        <f t="shared" ca="1" si="4028"/>
        <v>3.0962506769999996</v>
      </c>
      <c r="G64486" s="7">
        <f t="shared" si="4030"/>
        <v>3</v>
      </c>
      <c r="H64486" s="8">
        <f t="shared" si="4031"/>
        <v>0</v>
      </c>
    </row>
    <row r="64487" spans="1:8" x14ac:dyDescent="0.25">
      <c r="A64487" t="s">
        <v>35217</v>
      </c>
      <c r="B64487" s="2">
        <v>45661</v>
      </c>
      <c r="C64487">
        <v>5</v>
      </c>
      <c r="D64487">
        <v>1058.6199999999999</v>
      </c>
      <c r="E64487">
        <f t="shared" ca="1" si="4029"/>
        <v>55</v>
      </c>
      <c r="F64487" s="9">
        <f t="shared" ca="1" si="4028"/>
        <v>0.82629541200000001</v>
      </c>
      <c r="G64487" s="7">
        <f t="shared" si="4030"/>
        <v>7</v>
      </c>
      <c r="H64487" s="8">
        <f t="shared" si="4031"/>
        <v>9</v>
      </c>
    </row>
    <row r="64488" spans="1:8" x14ac:dyDescent="0.25">
      <c r="A64488" t="s">
        <v>35216</v>
      </c>
      <c r="B64488" s="2">
        <v>45210</v>
      </c>
      <c r="C64488">
        <v>1</v>
      </c>
      <c r="D64488">
        <v>88.08</v>
      </c>
      <c r="E64488">
        <f t="shared" ca="1" si="4029"/>
        <v>378</v>
      </c>
      <c r="F64488" s="6">
        <f t="shared" ca="1" si="4028"/>
        <v>7.0317358419999998</v>
      </c>
      <c r="G64488" s="7">
        <f t="shared" si="4030"/>
        <v>0</v>
      </c>
      <c r="H64488" s="8">
        <f t="shared" si="4031"/>
        <v>0</v>
      </c>
    </row>
    <row r="64489" spans="1:8" x14ac:dyDescent="0.25">
      <c r="A64489" t="s">
        <v>35215</v>
      </c>
      <c r="B64489" s="2">
        <v>45583</v>
      </c>
      <c r="C64489">
        <v>1</v>
      </c>
      <c r="D64489">
        <v>63.08</v>
      </c>
      <c r="E64489">
        <f t="shared" ca="1" si="4029"/>
        <v>111</v>
      </c>
      <c r="F64489" s="9">
        <f t="shared" ca="1" si="4028"/>
        <v>1.932335653</v>
      </c>
      <c r="G64489" s="7">
        <f t="shared" si="4030"/>
        <v>0</v>
      </c>
      <c r="H64489" s="8">
        <f t="shared" si="4031"/>
        <v>0</v>
      </c>
    </row>
    <row r="64490" spans="1:8" x14ac:dyDescent="0.25">
      <c r="A64490" t="s">
        <v>35214</v>
      </c>
      <c r="B64490" s="2">
        <v>45293</v>
      </c>
      <c r="C64490">
        <v>1</v>
      </c>
      <c r="D64490">
        <v>174.75</v>
      </c>
      <c r="E64490">
        <f t="shared" ca="1" si="4029"/>
        <v>319</v>
      </c>
      <c r="F64490" s="6">
        <f t="shared" ca="1" si="4028"/>
        <v>5.8931974560000002</v>
      </c>
      <c r="G64490" s="7">
        <f t="shared" si="4030"/>
        <v>0</v>
      </c>
      <c r="H64490" s="8">
        <f t="shared" si="4031"/>
        <v>2</v>
      </c>
    </row>
    <row r="64491" spans="1:8" x14ac:dyDescent="0.25">
      <c r="A64491" t="s">
        <v>35213</v>
      </c>
      <c r="B64491" s="2">
        <v>45053</v>
      </c>
      <c r="C64491">
        <v>2</v>
      </c>
      <c r="D64491">
        <v>245.14</v>
      </c>
      <c r="E64491">
        <f t="shared" ca="1" si="4029"/>
        <v>490</v>
      </c>
      <c r="F64491" s="9">
        <f t="shared" ca="1" si="4028"/>
        <v>9.1627715700000003</v>
      </c>
      <c r="G64491" s="7">
        <f t="shared" si="4030"/>
        <v>1</v>
      </c>
      <c r="H64491" s="8">
        <f t="shared" si="4031"/>
        <v>3</v>
      </c>
    </row>
    <row r="64492" spans="1:8" x14ac:dyDescent="0.25">
      <c r="A64492" t="s">
        <v>35212</v>
      </c>
      <c r="B64492" s="2">
        <v>45435</v>
      </c>
      <c r="C64492">
        <v>1</v>
      </c>
      <c r="D64492">
        <v>21.54</v>
      </c>
      <c r="E64492">
        <f t="shared" ca="1" si="4029"/>
        <v>217</v>
      </c>
      <c r="F64492" s="6">
        <f t="shared" ca="1" si="4028"/>
        <v>3.9556460510000004</v>
      </c>
      <c r="G64492" s="7">
        <f t="shared" si="4030"/>
        <v>0</v>
      </c>
      <c r="H64492" s="8">
        <f t="shared" si="4031"/>
        <v>0</v>
      </c>
    </row>
    <row r="64493" spans="1:8" x14ac:dyDescent="0.25">
      <c r="A64493" t="s">
        <v>35211</v>
      </c>
      <c r="B64493" s="2">
        <v>45235</v>
      </c>
      <c r="C64493">
        <v>2</v>
      </c>
      <c r="D64493">
        <v>338.11</v>
      </c>
      <c r="E64493">
        <f t="shared" ca="1" si="4029"/>
        <v>360</v>
      </c>
      <c r="F64493" s="9">
        <f t="shared" ca="1" si="4028"/>
        <v>6.6731529209999998</v>
      </c>
      <c r="G64493" s="7">
        <f t="shared" si="4030"/>
        <v>1</v>
      </c>
      <c r="H64493" s="8">
        <f t="shared" si="4031"/>
        <v>4</v>
      </c>
    </row>
    <row r="64494" spans="1:8" x14ac:dyDescent="0.25">
      <c r="A64494" t="s">
        <v>35210</v>
      </c>
      <c r="B64494" s="2">
        <v>45368</v>
      </c>
      <c r="C64494">
        <v>1</v>
      </c>
      <c r="D64494">
        <v>192.19</v>
      </c>
      <c r="E64494">
        <f t="shared" ca="1" si="4029"/>
        <v>265</v>
      </c>
      <c r="F64494" s="6">
        <f t="shared" ca="1" si="4028"/>
        <v>4.852855623</v>
      </c>
      <c r="G64494" s="7">
        <f t="shared" si="4030"/>
        <v>0</v>
      </c>
      <c r="H64494" s="8">
        <f t="shared" si="4031"/>
        <v>2</v>
      </c>
    </row>
    <row r="64495" spans="1:8" x14ac:dyDescent="0.25">
      <c r="A64495" t="s">
        <v>35209</v>
      </c>
      <c r="B64495" s="2">
        <v>45281</v>
      </c>
      <c r="C64495">
        <v>4</v>
      </c>
      <c r="D64495">
        <v>769.25</v>
      </c>
      <c r="E64495">
        <f t="shared" ca="1" si="4029"/>
        <v>327</v>
      </c>
      <c r="F64495" s="9">
        <f t="shared" ca="1" si="4028"/>
        <v>6.0613051410000001</v>
      </c>
      <c r="G64495" s="7">
        <f t="shared" si="4030"/>
        <v>5</v>
      </c>
      <c r="H64495" s="8">
        <f t="shared" si="4031"/>
        <v>8</v>
      </c>
    </row>
    <row r="64496" spans="1:8" x14ac:dyDescent="0.25">
      <c r="A64496" t="s">
        <v>35208</v>
      </c>
      <c r="B64496" s="2">
        <v>45083</v>
      </c>
      <c r="C64496">
        <v>1</v>
      </c>
      <c r="D64496">
        <v>216.5</v>
      </c>
      <c r="E64496">
        <f t="shared" ca="1" si="4029"/>
        <v>469</v>
      </c>
      <c r="F64496" s="6">
        <f t="shared" ca="1" si="4028"/>
        <v>8.7674777820000003</v>
      </c>
      <c r="G64496" s="7">
        <f t="shared" si="4030"/>
        <v>0</v>
      </c>
      <c r="H64496" s="8">
        <f t="shared" si="4031"/>
        <v>3</v>
      </c>
    </row>
    <row r="64497" spans="1:8" x14ac:dyDescent="0.25">
      <c r="A64497" t="s">
        <v>35207</v>
      </c>
      <c r="B64497" s="2">
        <v>45328</v>
      </c>
      <c r="C64497">
        <v>4</v>
      </c>
      <c r="D64497">
        <v>292.79000000000002</v>
      </c>
      <c r="E64497">
        <f t="shared" ca="1" si="4029"/>
        <v>294</v>
      </c>
      <c r="F64497" s="9">
        <f t="shared" ca="1" si="4028"/>
        <v>5.406828621999999</v>
      </c>
      <c r="G64497" s="7">
        <f t="shared" si="4030"/>
        <v>5</v>
      </c>
      <c r="H64497" s="8">
        <f t="shared" si="4031"/>
        <v>4</v>
      </c>
    </row>
    <row r="64498" spans="1:8" x14ac:dyDescent="0.25">
      <c r="A64498" t="s">
        <v>35206</v>
      </c>
      <c r="B64498" s="2">
        <v>45224</v>
      </c>
      <c r="C64498">
        <v>5</v>
      </c>
      <c r="D64498">
        <v>322.95</v>
      </c>
      <c r="E64498">
        <f t="shared" ca="1" si="4029"/>
        <v>368</v>
      </c>
      <c r="F64498" s="6">
        <f t="shared" ca="1" si="4028"/>
        <v>6.8342394019999997</v>
      </c>
      <c r="G64498" s="7">
        <f t="shared" si="4030"/>
        <v>7</v>
      </c>
      <c r="H64498" s="8">
        <f t="shared" si="4031"/>
        <v>4</v>
      </c>
    </row>
    <row r="64499" spans="1:8" x14ac:dyDescent="0.25">
      <c r="A64499" t="s">
        <v>35205</v>
      </c>
      <c r="B64499" s="2">
        <v>45555</v>
      </c>
      <c r="C64499">
        <v>4</v>
      </c>
      <c r="D64499">
        <v>742.03</v>
      </c>
      <c r="E64499">
        <f t="shared" ca="1" si="4029"/>
        <v>131</v>
      </c>
      <c r="F64499" s="9">
        <f t="shared" ca="1" si="4028"/>
        <v>2.3060643139999999</v>
      </c>
      <c r="G64499" s="7">
        <f t="shared" si="4030"/>
        <v>5</v>
      </c>
      <c r="H64499" s="8">
        <f t="shared" si="4031"/>
        <v>8</v>
      </c>
    </row>
    <row r="64500" spans="1:8" x14ac:dyDescent="0.25">
      <c r="A64500" t="s">
        <v>35204</v>
      </c>
      <c r="B64500" s="2">
        <v>45214</v>
      </c>
      <c r="C64500">
        <v>1</v>
      </c>
      <c r="D64500">
        <v>131.44</v>
      </c>
      <c r="E64500">
        <f t="shared" ca="1" si="4029"/>
        <v>375</v>
      </c>
      <c r="F64500" s="6">
        <f t="shared" ca="1" si="4028"/>
        <v>6.962326225</v>
      </c>
      <c r="G64500" s="7">
        <f t="shared" si="4030"/>
        <v>0</v>
      </c>
      <c r="H64500" s="8">
        <f t="shared" si="4031"/>
        <v>1</v>
      </c>
    </row>
    <row r="64501" spans="1:8" x14ac:dyDescent="0.25">
      <c r="A64501" t="s">
        <v>35203</v>
      </c>
      <c r="B64501" s="2">
        <v>45091</v>
      </c>
      <c r="C64501">
        <v>4</v>
      </c>
      <c r="D64501">
        <v>142.69999999999999</v>
      </c>
      <c r="E64501">
        <f t="shared" ca="1" si="4029"/>
        <v>463</v>
      </c>
      <c r="F64501" s="9">
        <f t="shared" ca="1" si="4028"/>
        <v>8.6573451820000002</v>
      </c>
      <c r="G64501" s="7">
        <f t="shared" si="4030"/>
        <v>5</v>
      </c>
      <c r="H64501" s="8">
        <f t="shared" si="4031"/>
        <v>1</v>
      </c>
    </row>
    <row r="64502" spans="1:8" x14ac:dyDescent="0.25">
      <c r="A64502" t="s">
        <v>35202</v>
      </c>
      <c r="B64502" s="2">
        <v>45529</v>
      </c>
      <c r="C64502">
        <v>2</v>
      </c>
      <c r="D64502">
        <v>342.59</v>
      </c>
      <c r="E64502">
        <f t="shared" ca="1" si="4029"/>
        <v>150</v>
      </c>
      <c r="F64502" s="6">
        <f t="shared" ca="1" si="4028"/>
        <v>2.650203614</v>
      </c>
      <c r="G64502" s="7">
        <f t="shared" si="4030"/>
        <v>1</v>
      </c>
      <c r="H64502" s="8">
        <f t="shared" si="4031"/>
        <v>4</v>
      </c>
    </row>
    <row r="64503" spans="1:8" x14ac:dyDescent="0.25">
      <c r="A64503" t="s">
        <v>35201</v>
      </c>
      <c r="B64503" s="2">
        <v>45078</v>
      </c>
      <c r="C64503">
        <v>3</v>
      </c>
      <c r="D64503">
        <v>818.38</v>
      </c>
      <c r="E64503">
        <f t="shared" ca="1" si="4029"/>
        <v>472</v>
      </c>
      <c r="F64503" s="9">
        <f t="shared" ca="1" si="4028"/>
        <v>8.835182249999999</v>
      </c>
      <c r="G64503" s="7">
        <f t="shared" si="4030"/>
        <v>3</v>
      </c>
      <c r="H64503" s="8">
        <f t="shared" si="4031"/>
        <v>8</v>
      </c>
    </row>
    <row r="64504" spans="1:8" x14ac:dyDescent="0.25">
      <c r="A64504" t="s">
        <v>35200</v>
      </c>
      <c r="B64504" s="2">
        <v>45489</v>
      </c>
      <c r="C64504">
        <v>1</v>
      </c>
      <c r="D64504">
        <v>195.92</v>
      </c>
      <c r="E64504">
        <f t="shared" ca="1" si="4029"/>
        <v>179</v>
      </c>
      <c r="F64504" s="6">
        <f t="shared" ca="1" si="4028"/>
        <v>3.2079881240000003</v>
      </c>
      <c r="G64504" s="7">
        <f t="shared" si="4030"/>
        <v>0</v>
      </c>
      <c r="H64504" s="8">
        <f t="shared" si="4031"/>
        <v>2</v>
      </c>
    </row>
    <row r="64505" spans="1:8" x14ac:dyDescent="0.25">
      <c r="A64505" t="s">
        <v>35199</v>
      </c>
      <c r="B64505" s="2">
        <v>45627</v>
      </c>
      <c r="C64505">
        <v>4</v>
      </c>
      <c r="D64505">
        <v>657.08</v>
      </c>
      <c r="E64505">
        <f t="shared" ca="1" si="4029"/>
        <v>80</v>
      </c>
      <c r="F64505" s="9">
        <f t="shared" ca="1" si="4028"/>
        <v>1.30042729</v>
      </c>
      <c r="G64505" s="7">
        <f t="shared" si="4030"/>
        <v>5</v>
      </c>
      <c r="H64505" s="8">
        <f t="shared" si="4031"/>
        <v>7</v>
      </c>
    </row>
    <row r="64506" spans="1:8" x14ac:dyDescent="0.25">
      <c r="A64506" t="s">
        <v>35198</v>
      </c>
      <c r="B64506" s="2">
        <v>45419</v>
      </c>
      <c r="C64506">
        <v>4</v>
      </c>
      <c r="D64506">
        <v>381.08</v>
      </c>
      <c r="E64506">
        <f t="shared" ca="1" si="4029"/>
        <v>229</v>
      </c>
      <c r="F64506" s="6">
        <f t="shared" ca="1" si="4028"/>
        <v>4.1697927740000003</v>
      </c>
      <c r="G64506" s="7">
        <f t="shared" si="4030"/>
        <v>5</v>
      </c>
      <c r="H64506" s="8">
        <f t="shared" si="4031"/>
        <v>5</v>
      </c>
    </row>
    <row r="64507" spans="1:8" x14ac:dyDescent="0.25">
      <c r="A64507" t="s">
        <v>35197</v>
      </c>
      <c r="B64507" s="2">
        <v>45082</v>
      </c>
      <c r="C64507">
        <v>4</v>
      </c>
      <c r="D64507">
        <v>182.59</v>
      </c>
      <c r="E64507">
        <f t="shared" ca="1" si="4029"/>
        <v>470</v>
      </c>
      <c r="F64507" s="9">
        <f t="shared" ca="1" si="4028"/>
        <v>8.7808180700000005</v>
      </c>
      <c r="G64507" s="7">
        <f t="shared" si="4030"/>
        <v>5</v>
      </c>
      <c r="H64507" s="8">
        <f t="shared" si="4031"/>
        <v>2</v>
      </c>
    </row>
    <row r="64508" spans="1:8" x14ac:dyDescent="0.25">
      <c r="A64508" t="s">
        <v>35196</v>
      </c>
      <c r="B64508" s="2">
        <v>45021</v>
      </c>
      <c r="C64508">
        <v>1</v>
      </c>
      <c r="D64508">
        <v>38.840000000000003</v>
      </c>
      <c r="E64508">
        <f t="shared" ca="1" si="4029"/>
        <v>513</v>
      </c>
      <c r="F64508" s="6">
        <f t="shared" ca="1" si="4028"/>
        <v>9.6167425620000007</v>
      </c>
      <c r="G64508" s="7">
        <f t="shared" si="4030"/>
        <v>0</v>
      </c>
      <c r="H64508" s="8">
        <f t="shared" si="4031"/>
        <v>0</v>
      </c>
    </row>
    <row r="64509" spans="1:8" x14ac:dyDescent="0.25">
      <c r="A64509" t="s">
        <v>35195</v>
      </c>
      <c r="B64509" s="2">
        <v>45240</v>
      </c>
      <c r="C64509">
        <v>4</v>
      </c>
      <c r="D64509">
        <v>127.09</v>
      </c>
      <c r="E64509">
        <f t="shared" ca="1" si="4029"/>
        <v>356</v>
      </c>
      <c r="F64509" s="9">
        <f t="shared" ca="1" si="4028"/>
        <v>6.6167826830000003</v>
      </c>
      <c r="G64509" s="7">
        <f t="shared" si="4030"/>
        <v>5</v>
      </c>
      <c r="H64509" s="8">
        <f t="shared" si="4031"/>
        <v>1</v>
      </c>
    </row>
    <row r="64510" spans="1:8" x14ac:dyDescent="0.25">
      <c r="A64510" t="s">
        <v>35194</v>
      </c>
      <c r="B64510" s="2">
        <v>45550</v>
      </c>
      <c r="C64510">
        <v>2</v>
      </c>
      <c r="D64510">
        <v>154.91999999999999</v>
      </c>
      <c r="E64510">
        <f t="shared" ca="1" si="4029"/>
        <v>135</v>
      </c>
      <c r="F64510" s="6">
        <f t="shared" ca="1" si="4028"/>
        <v>2.3615318260000002</v>
      </c>
      <c r="G64510" s="7">
        <f t="shared" si="4030"/>
        <v>1</v>
      </c>
      <c r="H64510" s="8">
        <f t="shared" si="4031"/>
        <v>2</v>
      </c>
    </row>
    <row r="64511" spans="1:8" x14ac:dyDescent="0.25">
      <c r="A64511" t="s">
        <v>35193</v>
      </c>
      <c r="B64511" s="2">
        <v>45441</v>
      </c>
      <c r="C64511">
        <v>1</v>
      </c>
      <c r="D64511">
        <v>130.85</v>
      </c>
      <c r="E64511">
        <f t="shared" ca="1" si="4029"/>
        <v>213</v>
      </c>
      <c r="F64511" s="9">
        <f t="shared" ca="1" si="4028"/>
        <v>3.8742000839999999</v>
      </c>
      <c r="G64511" s="7">
        <f t="shared" si="4030"/>
        <v>0</v>
      </c>
      <c r="H64511" s="8">
        <f t="shared" si="4031"/>
        <v>1</v>
      </c>
    </row>
    <row r="64512" spans="1:8" x14ac:dyDescent="0.25">
      <c r="A64512" t="s">
        <v>35192</v>
      </c>
      <c r="B64512" s="2">
        <v>45401</v>
      </c>
      <c r="C64512">
        <v>5</v>
      </c>
      <c r="D64512">
        <v>1231.69</v>
      </c>
      <c r="E64512">
        <f t="shared" ca="1" si="4029"/>
        <v>241</v>
      </c>
      <c r="F64512" s="6">
        <f t="shared" ca="1" si="4028"/>
        <v>4.4177415790000003</v>
      </c>
      <c r="G64512" s="7">
        <f t="shared" si="4030"/>
        <v>7</v>
      </c>
      <c r="H64512" s="8">
        <f t="shared" si="4031"/>
        <v>9</v>
      </c>
    </row>
    <row r="64513" spans="1:8" x14ac:dyDescent="0.25">
      <c r="A64513" t="s">
        <v>35191</v>
      </c>
      <c r="B64513" s="2">
        <v>45659</v>
      </c>
      <c r="C64513">
        <v>5</v>
      </c>
      <c r="D64513">
        <v>1132.8800000000001</v>
      </c>
      <c r="E64513">
        <f t="shared" ca="1" si="4029"/>
        <v>57</v>
      </c>
      <c r="F64513" s="9">
        <f t="shared" ca="1" si="4028"/>
        <v>0.87795141300000001</v>
      </c>
      <c r="G64513" s="7">
        <f t="shared" si="4030"/>
        <v>7</v>
      </c>
      <c r="H64513" s="8">
        <f t="shared" si="4031"/>
        <v>9</v>
      </c>
    </row>
    <row r="64514" spans="1:8" x14ac:dyDescent="0.25">
      <c r="A64514" t="s">
        <v>35190</v>
      </c>
      <c r="B64514" s="2">
        <v>45035</v>
      </c>
      <c r="C64514">
        <v>2</v>
      </c>
      <c r="D64514">
        <v>143.19999999999999</v>
      </c>
      <c r="E64514">
        <f t="shared" ca="1" si="4029"/>
        <v>503</v>
      </c>
      <c r="F64514" s="6">
        <f t="shared" ref="F64514:F64577" ca="1" si="4032">_xlfn.PERCENTRANK.EXC(E:E,E64514,10)*10</f>
        <v>9.4222552099999994</v>
      </c>
      <c r="G64514" s="7">
        <f t="shared" si="4030"/>
        <v>1</v>
      </c>
      <c r="H64514" s="8">
        <f t="shared" si="4031"/>
        <v>1</v>
      </c>
    </row>
    <row r="64515" spans="1:8" x14ac:dyDescent="0.25">
      <c r="A64515" t="s">
        <v>35189</v>
      </c>
      <c r="B64515" s="2">
        <v>45686</v>
      </c>
      <c r="C64515">
        <v>1</v>
      </c>
      <c r="D64515">
        <v>209.04</v>
      </c>
      <c r="E64515">
        <f t="shared" ref="E64515:E64578" ca="1" si="4033">NETWORKDAYS(B64515,TODAY())</f>
        <v>38</v>
      </c>
      <c r="F64515" s="9">
        <f t="shared" ca="1" si="4032"/>
        <v>0.51385183199999995</v>
      </c>
      <c r="G64515" s="7">
        <f t="shared" ref="G64515:G64578" si="4034">_xlfn.PERCENTRANK.EXC(C:C,$C64515,1)*10</f>
        <v>0</v>
      </c>
      <c r="H64515" s="8">
        <f t="shared" ref="H64515:H64578" si="4035">_xlfn.PERCENTRANK.EXC(D:D,D64515,1)*10</f>
        <v>3</v>
      </c>
    </row>
    <row r="64516" spans="1:8" x14ac:dyDescent="0.25">
      <c r="A64516" t="s">
        <v>35188</v>
      </c>
      <c r="B64516" s="2">
        <v>45121</v>
      </c>
      <c r="C64516">
        <v>1</v>
      </c>
      <c r="D64516">
        <v>97.21</v>
      </c>
      <c r="E64516">
        <f t="shared" ca="1" si="4033"/>
        <v>441</v>
      </c>
      <c r="F64516" s="6">
        <f t="shared" ca="1" si="4032"/>
        <v>8.2471062600000007</v>
      </c>
      <c r="G64516" s="7">
        <f t="shared" si="4034"/>
        <v>0</v>
      </c>
      <c r="H64516" s="8">
        <f t="shared" si="4035"/>
        <v>0</v>
      </c>
    </row>
    <row r="64517" spans="1:8" x14ac:dyDescent="0.25">
      <c r="A64517" t="s">
        <v>35187</v>
      </c>
      <c r="B64517" s="2">
        <v>45144</v>
      </c>
      <c r="C64517">
        <v>4</v>
      </c>
      <c r="D64517">
        <v>514.21</v>
      </c>
      <c r="E64517">
        <f t="shared" ca="1" si="4033"/>
        <v>425</v>
      </c>
      <c r="F64517" s="9">
        <f t="shared" ca="1" si="4032"/>
        <v>7.9198178490000002</v>
      </c>
      <c r="G64517" s="7">
        <f t="shared" si="4034"/>
        <v>5</v>
      </c>
      <c r="H64517" s="8">
        <f t="shared" si="4035"/>
        <v>6</v>
      </c>
    </row>
    <row r="64518" spans="1:8" x14ac:dyDescent="0.25">
      <c r="A64518" t="s">
        <v>35186</v>
      </c>
      <c r="B64518" s="2">
        <v>45169</v>
      </c>
      <c r="C64518">
        <v>2</v>
      </c>
      <c r="D64518">
        <v>63.07</v>
      </c>
      <c r="E64518">
        <f t="shared" ca="1" si="4033"/>
        <v>407</v>
      </c>
      <c r="F64518" s="6">
        <f t="shared" ca="1" si="4032"/>
        <v>7.5852073259999999</v>
      </c>
      <c r="G64518" s="7">
        <f t="shared" si="4034"/>
        <v>1</v>
      </c>
      <c r="H64518" s="8">
        <f t="shared" si="4035"/>
        <v>0</v>
      </c>
    </row>
    <row r="64519" spans="1:8" x14ac:dyDescent="0.25">
      <c r="A64519" t="s">
        <v>35185</v>
      </c>
      <c r="B64519" s="2">
        <v>45420</v>
      </c>
      <c r="C64519">
        <v>2</v>
      </c>
      <c r="D64519">
        <v>325.44</v>
      </c>
      <c r="E64519">
        <f t="shared" ca="1" si="4033"/>
        <v>228</v>
      </c>
      <c r="F64519" s="9">
        <f t="shared" ca="1" si="4032"/>
        <v>4.1570543029999998</v>
      </c>
      <c r="G64519" s="7">
        <f t="shared" si="4034"/>
        <v>1</v>
      </c>
      <c r="H64519" s="8">
        <f t="shared" si="4035"/>
        <v>4</v>
      </c>
    </row>
    <row r="64520" spans="1:8" x14ac:dyDescent="0.25">
      <c r="A64520" t="s">
        <v>35184</v>
      </c>
      <c r="B64520" s="2">
        <v>45045</v>
      </c>
      <c r="C64520">
        <v>3</v>
      </c>
      <c r="D64520">
        <v>742.92</v>
      </c>
      <c r="E64520">
        <f t="shared" ca="1" si="4033"/>
        <v>495</v>
      </c>
      <c r="F64520" s="6">
        <f t="shared" ca="1" si="4032"/>
        <v>9.259965094</v>
      </c>
      <c r="G64520" s="7">
        <f t="shared" si="4034"/>
        <v>3</v>
      </c>
      <c r="H64520" s="8">
        <f t="shared" si="4035"/>
        <v>8</v>
      </c>
    </row>
    <row r="64521" spans="1:8" x14ac:dyDescent="0.25">
      <c r="A64521" t="s">
        <v>35183</v>
      </c>
      <c r="B64521" s="2">
        <v>45536</v>
      </c>
      <c r="C64521">
        <v>5</v>
      </c>
      <c r="D64521">
        <v>122</v>
      </c>
      <c r="E64521">
        <f t="shared" ca="1" si="4033"/>
        <v>145</v>
      </c>
      <c r="F64521" s="9">
        <f t="shared" ca="1" si="4032"/>
        <v>2.5597303850000004</v>
      </c>
      <c r="G64521" s="7">
        <f t="shared" si="4034"/>
        <v>7</v>
      </c>
      <c r="H64521" s="8">
        <f t="shared" si="4035"/>
        <v>1</v>
      </c>
    </row>
    <row r="64522" spans="1:8" x14ac:dyDescent="0.25">
      <c r="A64522" t="s">
        <v>35182</v>
      </c>
      <c r="B64522" s="2">
        <v>45581</v>
      </c>
      <c r="C64522">
        <v>2</v>
      </c>
      <c r="D64522">
        <v>509.69</v>
      </c>
      <c r="E64522">
        <f t="shared" ca="1" si="4033"/>
        <v>113</v>
      </c>
      <c r="F64522" s="6">
        <f t="shared" ca="1" si="4032"/>
        <v>1.9592168339999998</v>
      </c>
      <c r="G64522" s="7">
        <f t="shared" si="4034"/>
        <v>1</v>
      </c>
      <c r="H64522" s="8">
        <f t="shared" si="4035"/>
        <v>6</v>
      </c>
    </row>
    <row r="64523" spans="1:8" x14ac:dyDescent="0.25">
      <c r="A64523" t="s">
        <v>35181</v>
      </c>
      <c r="B64523" s="2">
        <v>45507</v>
      </c>
      <c r="C64523">
        <v>4</v>
      </c>
      <c r="D64523">
        <v>241.16</v>
      </c>
      <c r="E64523">
        <f t="shared" ca="1" si="4033"/>
        <v>165</v>
      </c>
      <c r="F64523" s="9">
        <f t="shared" ca="1" si="4032"/>
        <v>2.930550261</v>
      </c>
      <c r="G64523" s="7">
        <f t="shared" si="4034"/>
        <v>5</v>
      </c>
      <c r="H64523" s="8">
        <f t="shared" si="4035"/>
        <v>3</v>
      </c>
    </row>
    <row r="64524" spans="1:8" x14ac:dyDescent="0.25">
      <c r="A64524" t="s">
        <v>35180</v>
      </c>
      <c r="B64524" s="2">
        <v>45565</v>
      </c>
      <c r="C64524">
        <v>3</v>
      </c>
      <c r="D64524">
        <v>315.02</v>
      </c>
      <c r="E64524">
        <f t="shared" ca="1" si="4033"/>
        <v>125</v>
      </c>
      <c r="F64524" s="6">
        <f t="shared" ca="1" si="4032"/>
        <v>2.1748681009999999</v>
      </c>
      <c r="G64524" s="7">
        <f t="shared" si="4034"/>
        <v>3</v>
      </c>
      <c r="H64524" s="8">
        <f t="shared" si="4035"/>
        <v>4</v>
      </c>
    </row>
    <row r="64525" spans="1:8" x14ac:dyDescent="0.25">
      <c r="A64525" t="s">
        <v>35179</v>
      </c>
      <c r="B64525" s="2">
        <v>45243</v>
      </c>
      <c r="C64525">
        <v>5</v>
      </c>
      <c r="D64525">
        <v>1308.25</v>
      </c>
      <c r="E64525">
        <f t="shared" ca="1" si="4033"/>
        <v>355</v>
      </c>
      <c r="F64525" s="9">
        <f t="shared" ca="1" si="4032"/>
        <v>6.5733515210000002</v>
      </c>
      <c r="G64525" s="7">
        <f t="shared" si="4034"/>
        <v>7</v>
      </c>
      <c r="H64525" s="8">
        <f t="shared" si="4035"/>
        <v>9</v>
      </c>
    </row>
    <row r="64526" spans="1:8" x14ac:dyDescent="0.25">
      <c r="A64526" t="s">
        <v>35178</v>
      </c>
      <c r="B64526" s="2">
        <v>45148</v>
      </c>
      <c r="C64526">
        <v>5</v>
      </c>
      <c r="D64526">
        <v>1100.3699999999999</v>
      </c>
      <c r="E64526">
        <f t="shared" ca="1" si="4033"/>
        <v>422</v>
      </c>
      <c r="F64526" s="6">
        <f t="shared" ca="1" si="4032"/>
        <v>7.8784930490000002</v>
      </c>
      <c r="G64526" s="7">
        <f t="shared" si="4034"/>
        <v>7</v>
      </c>
      <c r="H64526" s="8">
        <f t="shared" si="4035"/>
        <v>9</v>
      </c>
    </row>
    <row r="64527" spans="1:8" x14ac:dyDescent="0.25">
      <c r="A64527" t="s">
        <v>35177</v>
      </c>
      <c r="B64527" s="2">
        <v>45159</v>
      </c>
      <c r="C64527">
        <v>4</v>
      </c>
      <c r="D64527">
        <v>340.81</v>
      </c>
      <c r="E64527">
        <f t="shared" ca="1" si="4033"/>
        <v>415</v>
      </c>
      <c r="F64527" s="9">
        <f t="shared" ca="1" si="4032"/>
        <v>7.7269353440000001</v>
      </c>
      <c r="G64527" s="7">
        <f t="shared" si="4034"/>
        <v>5</v>
      </c>
      <c r="H64527" s="8">
        <f t="shared" si="4035"/>
        <v>4</v>
      </c>
    </row>
    <row r="64528" spans="1:8" x14ac:dyDescent="0.25">
      <c r="A64528" t="s">
        <v>35176</v>
      </c>
      <c r="B64528" s="2">
        <v>45595</v>
      </c>
      <c r="C64528">
        <v>3</v>
      </c>
      <c r="D64528">
        <v>717.62</v>
      </c>
      <c r="E64528">
        <f t="shared" ca="1" si="4033"/>
        <v>103</v>
      </c>
      <c r="F64528" s="6">
        <f t="shared" ca="1" si="4032"/>
        <v>1.7643282709999999</v>
      </c>
      <c r="G64528" s="7">
        <f t="shared" si="4034"/>
        <v>3</v>
      </c>
      <c r="H64528" s="8">
        <f t="shared" si="4035"/>
        <v>8</v>
      </c>
    </row>
    <row r="64529" spans="1:8" x14ac:dyDescent="0.25">
      <c r="A64529" t="s">
        <v>35175</v>
      </c>
      <c r="B64529" s="2">
        <v>45716</v>
      </c>
      <c r="C64529">
        <v>3</v>
      </c>
      <c r="D64529">
        <v>629.85</v>
      </c>
      <c r="E64529">
        <f t="shared" ca="1" si="4033"/>
        <v>16</v>
      </c>
      <c r="F64529" s="9">
        <f t="shared" ca="1" si="4032"/>
        <v>0.10571927199999999</v>
      </c>
      <c r="G64529" s="7">
        <f t="shared" si="4034"/>
        <v>3</v>
      </c>
      <c r="H64529" s="8">
        <f t="shared" si="4035"/>
        <v>7</v>
      </c>
    </row>
    <row r="64530" spans="1:8" x14ac:dyDescent="0.25">
      <c r="A64530" t="s">
        <v>35174</v>
      </c>
      <c r="B64530" s="2">
        <v>45515</v>
      </c>
      <c r="C64530">
        <v>4</v>
      </c>
      <c r="D64530">
        <v>736.72</v>
      </c>
      <c r="E64530">
        <f t="shared" ca="1" si="4033"/>
        <v>160</v>
      </c>
      <c r="F64530" s="6">
        <f t="shared" ca="1" si="4032"/>
        <v>2.8350618860000001</v>
      </c>
      <c r="G64530" s="7">
        <f t="shared" si="4034"/>
        <v>5</v>
      </c>
      <c r="H64530" s="8">
        <f t="shared" si="4035"/>
        <v>8</v>
      </c>
    </row>
    <row r="64531" spans="1:8" x14ac:dyDescent="0.25">
      <c r="A64531" t="s">
        <v>35173</v>
      </c>
      <c r="B64531" s="2">
        <v>45114</v>
      </c>
      <c r="C64531">
        <v>5</v>
      </c>
      <c r="D64531">
        <v>200.55</v>
      </c>
      <c r="E64531">
        <f t="shared" ca="1" si="4033"/>
        <v>446</v>
      </c>
      <c r="F64531" s="9">
        <f t="shared" ca="1" si="4032"/>
        <v>8.3372785809999996</v>
      </c>
      <c r="G64531" s="7">
        <f t="shared" si="4034"/>
        <v>7</v>
      </c>
      <c r="H64531" s="8">
        <f t="shared" si="4035"/>
        <v>2</v>
      </c>
    </row>
    <row r="64532" spans="1:8" x14ac:dyDescent="0.25">
      <c r="A64532" t="s">
        <v>35172</v>
      </c>
      <c r="B64532" s="2">
        <v>45053</v>
      </c>
      <c r="C64532">
        <v>1</v>
      </c>
      <c r="D64532">
        <v>166.79</v>
      </c>
      <c r="E64532">
        <f t="shared" ca="1" si="4033"/>
        <v>490</v>
      </c>
      <c r="F64532" s="6">
        <f t="shared" ca="1" si="4032"/>
        <v>9.1627715700000003</v>
      </c>
      <c r="G64532" s="7">
        <f t="shared" si="4034"/>
        <v>0</v>
      </c>
      <c r="H64532" s="8">
        <f t="shared" si="4035"/>
        <v>2</v>
      </c>
    </row>
    <row r="64533" spans="1:8" x14ac:dyDescent="0.25">
      <c r="A64533" t="s">
        <v>35171</v>
      </c>
      <c r="B64533" s="2">
        <v>45404</v>
      </c>
      <c r="C64533">
        <v>3</v>
      </c>
      <c r="D64533">
        <v>623.70000000000005</v>
      </c>
      <c r="E64533">
        <f t="shared" ca="1" si="4033"/>
        <v>240</v>
      </c>
      <c r="F64533" s="9">
        <f t="shared" ca="1" si="4032"/>
        <v>4.3773195039999999</v>
      </c>
      <c r="G64533" s="7">
        <f t="shared" si="4034"/>
        <v>3</v>
      </c>
      <c r="H64533" s="8">
        <f t="shared" si="4035"/>
        <v>7</v>
      </c>
    </row>
    <row r="64534" spans="1:8" x14ac:dyDescent="0.25">
      <c r="A64534" t="s">
        <v>35170</v>
      </c>
      <c r="B64534" s="2">
        <v>45680</v>
      </c>
      <c r="C64534">
        <v>1</v>
      </c>
      <c r="D64534">
        <v>65.91</v>
      </c>
      <c r="E64534">
        <f t="shared" ca="1" si="4033"/>
        <v>42</v>
      </c>
      <c r="F64534" s="6">
        <f t="shared" ca="1" si="4032"/>
        <v>0.59479628399999995</v>
      </c>
      <c r="G64534" s="7">
        <f t="shared" si="4034"/>
        <v>0</v>
      </c>
      <c r="H64534" s="8">
        <f t="shared" si="4035"/>
        <v>0</v>
      </c>
    </row>
    <row r="64535" spans="1:8" x14ac:dyDescent="0.25">
      <c r="A64535" t="s">
        <v>35169</v>
      </c>
      <c r="B64535" s="2">
        <v>45225</v>
      </c>
      <c r="C64535">
        <v>3</v>
      </c>
      <c r="D64535">
        <v>579.76</v>
      </c>
      <c r="E64535">
        <f t="shared" ca="1" si="4033"/>
        <v>367</v>
      </c>
      <c r="F64535" s="9">
        <f t="shared" ca="1" si="4032"/>
        <v>6.8195951770000001</v>
      </c>
      <c r="G64535" s="7">
        <f t="shared" si="4034"/>
        <v>3</v>
      </c>
      <c r="H64535" s="8">
        <f t="shared" si="4035"/>
        <v>7</v>
      </c>
    </row>
    <row r="64536" spans="1:8" x14ac:dyDescent="0.25">
      <c r="A64536" t="s">
        <v>35168</v>
      </c>
      <c r="B64536" s="2">
        <v>45705</v>
      </c>
      <c r="C64536">
        <v>2</v>
      </c>
      <c r="D64536">
        <v>402.3</v>
      </c>
      <c r="E64536">
        <f t="shared" ca="1" si="4033"/>
        <v>25</v>
      </c>
      <c r="F64536" s="6">
        <f t="shared" ca="1" si="4032"/>
        <v>0.25406728300000003</v>
      </c>
      <c r="G64536" s="7">
        <f t="shared" si="4034"/>
        <v>1</v>
      </c>
      <c r="H64536" s="8">
        <f t="shared" si="4035"/>
        <v>5</v>
      </c>
    </row>
    <row r="64537" spans="1:8" x14ac:dyDescent="0.25">
      <c r="A64537" t="s">
        <v>35167</v>
      </c>
      <c r="B64537" s="2">
        <v>45358</v>
      </c>
      <c r="C64537">
        <v>5</v>
      </c>
      <c r="D64537">
        <v>443.89</v>
      </c>
      <c r="E64537">
        <f t="shared" ca="1" si="4033"/>
        <v>272</v>
      </c>
      <c r="F64537" s="9">
        <f t="shared" ca="1" si="4032"/>
        <v>4.9992978790000002</v>
      </c>
      <c r="G64537" s="7">
        <f t="shared" si="4034"/>
        <v>7</v>
      </c>
      <c r="H64537" s="8">
        <f t="shared" si="4035"/>
        <v>6</v>
      </c>
    </row>
    <row r="64538" spans="1:8" x14ac:dyDescent="0.25">
      <c r="A64538" t="s">
        <v>35166</v>
      </c>
      <c r="B64538" s="2">
        <v>45374</v>
      </c>
      <c r="C64538">
        <v>1</v>
      </c>
      <c r="D64538">
        <v>154.91</v>
      </c>
      <c r="E64538">
        <f t="shared" ca="1" si="4033"/>
        <v>260</v>
      </c>
      <c r="F64538" s="6">
        <f t="shared" ca="1" si="4032"/>
        <v>4.7582699750000002</v>
      </c>
      <c r="G64538" s="7">
        <f t="shared" si="4034"/>
        <v>0</v>
      </c>
      <c r="H64538" s="8">
        <f t="shared" si="4035"/>
        <v>2</v>
      </c>
    </row>
    <row r="64539" spans="1:8" x14ac:dyDescent="0.25">
      <c r="A64539" t="s">
        <v>35165</v>
      </c>
      <c r="B64539" s="2">
        <v>45074</v>
      </c>
      <c r="C64539">
        <v>1</v>
      </c>
      <c r="D64539">
        <v>213.88</v>
      </c>
      <c r="E64539">
        <f t="shared" ca="1" si="4033"/>
        <v>475</v>
      </c>
      <c r="F64539" s="9">
        <f t="shared" ca="1" si="4032"/>
        <v>8.8759052329999992</v>
      </c>
      <c r="G64539" s="7">
        <f t="shared" si="4034"/>
        <v>0</v>
      </c>
      <c r="H64539" s="8">
        <f t="shared" si="4035"/>
        <v>3</v>
      </c>
    </row>
    <row r="64540" spans="1:8" x14ac:dyDescent="0.25">
      <c r="A64540" t="s">
        <v>35164</v>
      </c>
      <c r="B64540" s="2">
        <v>45606</v>
      </c>
      <c r="C64540">
        <v>3</v>
      </c>
      <c r="D64540">
        <v>514.89</v>
      </c>
      <c r="E64540">
        <f t="shared" ca="1" si="4033"/>
        <v>95</v>
      </c>
      <c r="F64540" s="6">
        <f t="shared" ca="1" si="4032"/>
        <v>1.5903027140000001</v>
      </c>
      <c r="G64540" s="7">
        <f t="shared" si="4034"/>
        <v>3</v>
      </c>
      <c r="H64540" s="8">
        <f t="shared" si="4035"/>
        <v>6</v>
      </c>
    </row>
    <row r="64541" spans="1:8" x14ac:dyDescent="0.25">
      <c r="A64541" t="s">
        <v>35163</v>
      </c>
      <c r="B64541" s="2">
        <v>45110</v>
      </c>
      <c r="C64541">
        <v>4</v>
      </c>
      <c r="D64541">
        <v>855.57</v>
      </c>
      <c r="E64541">
        <f t="shared" ca="1" si="4033"/>
        <v>450</v>
      </c>
      <c r="F64541" s="9">
        <f t="shared" ca="1" si="4032"/>
        <v>8.3918433659999998</v>
      </c>
      <c r="G64541" s="7">
        <f t="shared" si="4034"/>
        <v>5</v>
      </c>
      <c r="H64541" s="8">
        <f t="shared" si="4035"/>
        <v>8</v>
      </c>
    </row>
    <row r="64542" spans="1:8" x14ac:dyDescent="0.25">
      <c r="A64542" t="s">
        <v>35162</v>
      </c>
      <c r="B64542" s="2">
        <v>45338</v>
      </c>
      <c r="C64542">
        <v>5</v>
      </c>
      <c r="D64542">
        <v>1408.8</v>
      </c>
      <c r="E64542">
        <f t="shared" ca="1" si="4033"/>
        <v>286</v>
      </c>
      <c r="F64542" s="6">
        <f t="shared" ca="1" si="4032"/>
        <v>5.2683102969999993</v>
      </c>
      <c r="G64542" s="7">
        <f t="shared" si="4034"/>
        <v>7</v>
      </c>
      <c r="H64542" s="8">
        <f t="shared" si="4035"/>
        <v>9</v>
      </c>
    </row>
    <row r="64543" spans="1:8" x14ac:dyDescent="0.25">
      <c r="A64543" t="s">
        <v>35161</v>
      </c>
      <c r="B64543" s="2">
        <v>45019</v>
      </c>
      <c r="C64543">
        <v>3</v>
      </c>
      <c r="D64543">
        <v>336.42</v>
      </c>
      <c r="E64543">
        <f t="shared" ca="1" si="4033"/>
        <v>515</v>
      </c>
      <c r="F64543" s="9">
        <f t="shared" ca="1" si="4032"/>
        <v>9.6417179879999999</v>
      </c>
      <c r="G64543" s="7">
        <f t="shared" si="4034"/>
        <v>3</v>
      </c>
      <c r="H64543" s="8">
        <f t="shared" si="4035"/>
        <v>4</v>
      </c>
    </row>
    <row r="64544" spans="1:8" x14ac:dyDescent="0.25">
      <c r="A64544" t="s">
        <v>35160</v>
      </c>
      <c r="B64544" s="2">
        <v>45161</v>
      </c>
      <c r="C64544">
        <v>5</v>
      </c>
      <c r="D64544">
        <v>583.82000000000005</v>
      </c>
      <c r="E64544">
        <f t="shared" ca="1" si="4033"/>
        <v>413</v>
      </c>
      <c r="F64544" s="6">
        <f t="shared" ca="1" si="4032"/>
        <v>7.7004553750000007</v>
      </c>
      <c r="G64544" s="7">
        <f t="shared" si="4034"/>
        <v>7</v>
      </c>
      <c r="H64544" s="8">
        <f t="shared" si="4035"/>
        <v>7</v>
      </c>
    </row>
    <row r="64545" spans="1:8" x14ac:dyDescent="0.25">
      <c r="A64545" t="s">
        <v>35159</v>
      </c>
      <c r="B64545" s="2">
        <v>45235</v>
      </c>
      <c r="C64545">
        <v>4</v>
      </c>
      <c r="D64545">
        <v>592.58000000000004</v>
      </c>
      <c r="E64545">
        <f t="shared" ca="1" si="4033"/>
        <v>360</v>
      </c>
      <c r="F64545" s="9">
        <f t="shared" ca="1" si="4032"/>
        <v>6.6731529209999998</v>
      </c>
      <c r="G64545" s="7">
        <f t="shared" si="4034"/>
        <v>5</v>
      </c>
      <c r="H64545" s="8">
        <f t="shared" si="4035"/>
        <v>7</v>
      </c>
    </row>
    <row r="64546" spans="1:8" x14ac:dyDescent="0.25">
      <c r="A64546" t="s">
        <v>35158</v>
      </c>
      <c r="B64546" s="2">
        <v>45167</v>
      </c>
      <c r="C64546">
        <v>5</v>
      </c>
      <c r="D64546">
        <v>799.35</v>
      </c>
      <c r="E64546">
        <f t="shared" ca="1" si="4033"/>
        <v>409</v>
      </c>
      <c r="F64546" s="6">
        <f t="shared" ca="1" si="4032"/>
        <v>7.6151978969999998</v>
      </c>
      <c r="G64546" s="7">
        <f t="shared" si="4034"/>
        <v>7</v>
      </c>
      <c r="H64546" s="8">
        <f t="shared" si="4035"/>
        <v>8</v>
      </c>
    </row>
    <row r="64547" spans="1:8" x14ac:dyDescent="0.25">
      <c r="A64547" t="s">
        <v>35157</v>
      </c>
      <c r="B64547" s="2">
        <v>45439</v>
      </c>
      <c r="C64547">
        <v>4</v>
      </c>
      <c r="D64547">
        <v>1048.3900000000001</v>
      </c>
      <c r="E64547">
        <f t="shared" ca="1" si="4033"/>
        <v>215</v>
      </c>
      <c r="F64547" s="9">
        <f t="shared" ca="1" si="4032"/>
        <v>3.9023852030000001</v>
      </c>
      <c r="G64547" s="7">
        <f t="shared" si="4034"/>
        <v>5</v>
      </c>
      <c r="H64547" s="8">
        <f t="shared" si="4035"/>
        <v>9</v>
      </c>
    </row>
    <row r="64548" spans="1:8" x14ac:dyDescent="0.25">
      <c r="A64548" t="s">
        <v>35156</v>
      </c>
      <c r="B64548" s="2">
        <v>45704</v>
      </c>
      <c r="C64548">
        <v>3</v>
      </c>
      <c r="D64548">
        <v>422.82</v>
      </c>
      <c r="E64548">
        <f t="shared" ca="1" si="4033"/>
        <v>25</v>
      </c>
      <c r="F64548" s="6">
        <f t="shared" ca="1" si="4032"/>
        <v>0.25406728300000003</v>
      </c>
      <c r="G64548" s="7">
        <f t="shared" si="4034"/>
        <v>3</v>
      </c>
      <c r="H64548" s="8">
        <f t="shared" si="4035"/>
        <v>5</v>
      </c>
    </row>
    <row r="64549" spans="1:8" x14ac:dyDescent="0.25">
      <c r="A64549" t="s">
        <v>35155</v>
      </c>
      <c r="B64549" s="2">
        <v>45243</v>
      </c>
      <c r="C64549">
        <v>2</v>
      </c>
      <c r="D64549">
        <v>268.38</v>
      </c>
      <c r="E64549">
        <f t="shared" ca="1" si="4033"/>
        <v>355</v>
      </c>
      <c r="F64549" s="9">
        <f t="shared" ca="1" si="4032"/>
        <v>6.5733515210000002</v>
      </c>
      <c r="G64549" s="7">
        <f t="shared" si="4034"/>
        <v>1</v>
      </c>
      <c r="H64549" s="8">
        <f t="shared" si="4035"/>
        <v>4</v>
      </c>
    </row>
    <row r="64550" spans="1:8" x14ac:dyDescent="0.25">
      <c r="A64550" t="s">
        <v>35154</v>
      </c>
      <c r="B64550" s="2">
        <v>45124</v>
      </c>
      <c r="C64550">
        <v>2</v>
      </c>
      <c r="D64550">
        <v>98.35</v>
      </c>
      <c r="E64550">
        <f t="shared" ca="1" si="4033"/>
        <v>440</v>
      </c>
      <c r="F64550" s="6">
        <f t="shared" ca="1" si="4032"/>
        <v>8.2077875179999999</v>
      </c>
      <c r="G64550" s="7">
        <f t="shared" si="4034"/>
        <v>1</v>
      </c>
      <c r="H64550" s="8">
        <f t="shared" si="4035"/>
        <v>0</v>
      </c>
    </row>
    <row r="64551" spans="1:8" x14ac:dyDescent="0.25">
      <c r="A64551" t="s">
        <v>35153</v>
      </c>
      <c r="B64551" s="2">
        <v>45344</v>
      </c>
      <c r="C64551">
        <v>5</v>
      </c>
      <c r="D64551">
        <v>501.24</v>
      </c>
      <c r="E64551">
        <f t="shared" ca="1" si="4033"/>
        <v>282</v>
      </c>
      <c r="F64551" s="9">
        <f t="shared" ca="1" si="4032"/>
        <v>5.1893719029999996</v>
      </c>
      <c r="G64551" s="7">
        <f t="shared" si="4034"/>
        <v>7</v>
      </c>
      <c r="H64551" s="8">
        <f t="shared" si="4035"/>
        <v>6</v>
      </c>
    </row>
    <row r="64552" spans="1:8" x14ac:dyDescent="0.25">
      <c r="A64552" t="s">
        <v>35152</v>
      </c>
      <c r="B64552" s="2">
        <v>45122</v>
      </c>
      <c r="C64552">
        <v>1</v>
      </c>
      <c r="D64552">
        <v>35.53</v>
      </c>
      <c r="E64552">
        <f t="shared" ca="1" si="4033"/>
        <v>440</v>
      </c>
      <c r="F64552" s="6">
        <f t="shared" ca="1" si="4032"/>
        <v>8.2077875179999999</v>
      </c>
      <c r="G64552" s="7">
        <f t="shared" si="4034"/>
        <v>0</v>
      </c>
      <c r="H64552" s="8">
        <f t="shared" si="4035"/>
        <v>0</v>
      </c>
    </row>
    <row r="64553" spans="1:8" x14ac:dyDescent="0.25">
      <c r="A64553" t="s">
        <v>35151</v>
      </c>
      <c r="B64553" s="2">
        <v>45196</v>
      </c>
      <c r="C64553">
        <v>4</v>
      </c>
      <c r="D64553">
        <v>973.86</v>
      </c>
      <c r="E64553">
        <f t="shared" ca="1" si="4033"/>
        <v>388</v>
      </c>
      <c r="F64553" s="9">
        <f t="shared" ca="1" si="4032"/>
        <v>7.219603201</v>
      </c>
      <c r="G64553" s="7">
        <f t="shared" si="4034"/>
        <v>5</v>
      </c>
      <c r="H64553" s="8">
        <f t="shared" si="4035"/>
        <v>9</v>
      </c>
    </row>
    <row r="64554" spans="1:8" x14ac:dyDescent="0.25">
      <c r="A64554" t="s">
        <v>35150</v>
      </c>
      <c r="B64554" s="2">
        <v>45252</v>
      </c>
      <c r="C64554">
        <v>2</v>
      </c>
      <c r="D64554">
        <v>465.34</v>
      </c>
      <c r="E64554">
        <f t="shared" ca="1" si="4033"/>
        <v>348</v>
      </c>
      <c r="F64554" s="6">
        <f t="shared" ca="1" si="4032"/>
        <v>6.4598086219999997</v>
      </c>
      <c r="G64554" s="7">
        <f t="shared" si="4034"/>
        <v>1</v>
      </c>
      <c r="H64554" s="8">
        <f t="shared" si="4035"/>
        <v>6</v>
      </c>
    </row>
    <row r="64555" spans="1:8" x14ac:dyDescent="0.25">
      <c r="A64555" t="s">
        <v>35149</v>
      </c>
      <c r="B64555" s="2">
        <v>45205</v>
      </c>
      <c r="C64555">
        <v>2</v>
      </c>
      <c r="D64555">
        <v>69.98</v>
      </c>
      <c r="E64555">
        <f t="shared" ca="1" si="4033"/>
        <v>381</v>
      </c>
      <c r="F64555" s="9">
        <f t="shared" ca="1" si="4032"/>
        <v>7.0973339479999993</v>
      </c>
      <c r="G64555" s="7">
        <f t="shared" si="4034"/>
        <v>1</v>
      </c>
      <c r="H64555" s="8">
        <f t="shared" si="4035"/>
        <v>0</v>
      </c>
    </row>
    <row r="64556" spans="1:8" x14ac:dyDescent="0.25">
      <c r="A64556" t="s">
        <v>35148</v>
      </c>
      <c r="B64556" s="2">
        <v>45269</v>
      </c>
      <c r="C64556">
        <v>2</v>
      </c>
      <c r="D64556">
        <v>360.43</v>
      </c>
      <c r="E64556">
        <f t="shared" ca="1" si="4033"/>
        <v>335</v>
      </c>
      <c r="F64556" s="6">
        <f t="shared" ca="1" si="4032"/>
        <v>6.1978174080000006</v>
      </c>
      <c r="G64556" s="7">
        <f t="shared" si="4034"/>
        <v>1</v>
      </c>
      <c r="H64556" s="8">
        <f t="shared" si="4035"/>
        <v>5</v>
      </c>
    </row>
    <row r="64557" spans="1:8" x14ac:dyDescent="0.25">
      <c r="A64557" t="s">
        <v>35147</v>
      </c>
      <c r="B64557" s="2">
        <v>45492</v>
      </c>
      <c r="C64557">
        <v>5</v>
      </c>
      <c r="D64557">
        <v>1243.5999999999999</v>
      </c>
      <c r="E64557">
        <f t="shared" ca="1" si="4033"/>
        <v>176</v>
      </c>
      <c r="F64557" s="9">
        <f t="shared" ca="1" si="4032"/>
        <v>3.1668639289999998</v>
      </c>
      <c r="G64557" s="7">
        <f t="shared" si="4034"/>
        <v>7</v>
      </c>
      <c r="H64557" s="8">
        <f t="shared" si="4035"/>
        <v>9</v>
      </c>
    </row>
    <row r="64558" spans="1:8" x14ac:dyDescent="0.25">
      <c r="A64558" t="s">
        <v>35146</v>
      </c>
      <c r="B64558" s="2">
        <v>45386</v>
      </c>
      <c r="C64558">
        <v>1</v>
      </c>
      <c r="D64558">
        <v>162.61000000000001</v>
      </c>
      <c r="E64558">
        <f t="shared" ca="1" si="4033"/>
        <v>252</v>
      </c>
      <c r="F64558" s="6">
        <f t="shared" ca="1" si="4032"/>
        <v>4.6193504379999997</v>
      </c>
      <c r="G64558" s="7">
        <f t="shared" si="4034"/>
        <v>0</v>
      </c>
      <c r="H64558" s="8">
        <f t="shared" si="4035"/>
        <v>2</v>
      </c>
    </row>
    <row r="64559" spans="1:8" x14ac:dyDescent="0.25">
      <c r="A64559" t="s">
        <v>35145</v>
      </c>
      <c r="B64559" s="2">
        <v>45498</v>
      </c>
      <c r="C64559">
        <v>1</v>
      </c>
      <c r="D64559">
        <v>182.56</v>
      </c>
      <c r="E64559">
        <f t="shared" ca="1" si="4033"/>
        <v>172</v>
      </c>
      <c r="F64559" s="9">
        <f t="shared" ca="1" si="4032"/>
        <v>3.0826094799999999</v>
      </c>
      <c r="G64559" s="7">
        <f t="shared" si="4034"/>
        <v>0</v>
      </c>
      <c r="H64559" s="8">
        <f t="shared" si="4035"/>
        <v>2</v>
      </c>
    </row>
    <row r="64560" spans="1:8" x14ac:dyDescent="0.25">
      <c r="A64560" t="s">
        <v>35144</v>
      </c>
      <c r="B64560" s="2">
        <v>45563</v>
      </c>
      <c r="C64560">
        <v>3</v>
      </c>
      <c r="D64560">
        <v>313.27999999999997</v>
      </c>
      <c r="E64560">
        <f t="shared" ca="1" si="4033"/>
        <v>125</v>
      </c>
      <c r="F64560" s="6">
        <f t="shared" ca="1" si="4032"/>
        <v>2.1748681009999999</v>
      </c>
      <c r="G64560" s="7">
        <f t="shared" si="4034"/>
        <v>3</v>
      </c>
      <c r="H64560" s="8">
        <f t="shared" si="4035"/>
        <v>4</v>
      </c>
    </row>
    <row r="64561" spans="1:8" x14ac:dyDescent="0.25">
      <c r="A64561" t="s">
        <v>35143</v>
      </c>
      <c r="B64561" s="2">
        <v>45329</v>
      </c>
      <c r="C64561">
        <v>4</v>
      </c>
      <c r="D64561">
        <v>376.72</v>
      </c>
      <c r="E64561">
        <f t="shared" ca="1" si="4033"/>
        <v>293</v>
      </c>
      <c r="F64561" s="9">
        <f t="shared" ca="1" si="4032"/>
        <v>5.3920840930000002</v>
      </c>
      <c r="G64561" s="7">
        <f t="shared" si="4034"/>
        <v>5</v>
      </c>
      <c r="H64561" s="8">
        <f t="shared" si="4035"/>
        <v>5</v>
      </c>
    </row>
    <row r="64562" spans="1:8" x14ac:dyDescent="0.25">
      <c r="A64562" t="s">
        <v>35142</v>
      </c>
      <c r="B64562" s="2">
        <v>45312</v>
      </c>
      <c r="C64562">
        <v>2</v>
      </c>
      <c r="D64562">
        <v>432.87</v>
      </c>
      <c r="E64562">
        <f t="shared" ca="1" si="4033"/>
        <v>305</v>
      </c>
      <c r="F64562" s="6">
        <f t="shared" ca="1" si="4032"/>
        <v>5.611145659</v>
      </c>
      <c r="G64562" s="7">
        <f t="shared" si="4034"/>
        <v>1</v>
      </c>
      <c r="H64562" s="8">
        <f t="shared" si="4035"/>
        <v>5</v>
      </c>
    </row>
    <row r="64563" spans="1:8" x14ac:dyDescent="0.25">
      <c r="A64563" t="s">
        <v>35141</v>
      </c>
      <c r="B64563" s="2">
        <v>45118</v>
      </c>
      <c r="C64563">
        <v>3</v>
      </c>
      <c r="D64563">
        <v>262.75</v>
      </c>
      <c r="E64563">
        <f t="shared" ca="1" si="4033"/>
        <v>444</v>
      </c>
      <c r="F64563" s="9">
        <f t="shared" ca="1" si="4032"/>
        <v>8.2856225800000001</v>
      </c>
      <c r="G64563" s="7">
        <f t="shared" si="4034"/>
        <v>3</v>
      </c>
      <c r="H64563" s="8">
        <f t="shared" si="4035"/>
        <v>3</v>
      </c>
    </row>
    <row r="64564" spans="1:8" x14ac:dyDescent="0.25">
      <c r="A64564" t="s">
        <v>35140</v>
      </c>
      <c r="B64564" s="2">
        <v>45184</v>
      </c>
      <c r="C64564">
        <v>5</v>
      </c>
      <c r="D64564">
        <v>916.09</v>
      </c>
      <c r="E64564">
        <f t="shared" ca="1" si="4033"/>
        <v>396</v>
      </c>
      <c r="F64564" s="6">
        <f t="shared" ca="1" si="4032"/>
        <v>7.3829966489999999</v>
      </c>
      <c r="G64564" s="7">
        <f t="shared" si="4034"/>
        <v>7</v>
      </c>
      <c r="H64564" s="8">
        <f t="shared" si="4035"/>
        <v>9</v>
      </c>
    </row>
    <row r="64565" spans="1:8" x14ac:dyDescent="0.25">
      <c r="A64565" t="s">
        <v>35139</v>
      </c>
      <c r="B64565" s="2">
        <v>45331</v>
      </c>
      <c r="C64565">
        <v>4</v>
      </c>
      <c r="D64565">
        <v>769.02</v>
      </c>
      <c r="E64565">
        <f t="shared" ca="1" si="4033"/>
        <v>291</v>
      </c>
      <c r="F64565" s="9">
        <f t="shared" ca="1" si="4032"/>
        <v>5.3666071530000004</v>
      </c>
      <c r="G64565" s="7">
        <f t="shared" si="4034"/>
        <v>5</v>
      </c>
      <c r="H64565" s="8">
        <f t="shared" si="4035"/>
        <v>8</v>
      </c>
    </row>
    <row r="64566" spans="1:8" x14ac:dyDescent="0.25">
      <c r="A64566" t="s">
        <v>35138</v>
      </c>
      <c r="B64566" s="2">
        <v>45701</v>
      </c>
      <c r="C64566">
        <v>1</v>
      </c>
      <c r="D64566">
        <v>146.33000000000001</v>
      </c>
      <c r="E64566">
        <f t="shared" ca="1" si="4033"/>
        <v>27</v>
      </c>
      <c r="F64566" s="6">
        <f t="shared" ca="1" si="4032"/>
        <v>0.30903328000000002</v>
      </c>
      <c r="G64566" s="7">
        <f t="shared" si="4034"/>
        <v>0</v>
      </c>
      <c r="H64566" s="8">
        <f t="shared" si="4035"/>
        <v>1</v>
      </c>
    </row>
    <row r="64567" spans="1:8" x14ac:dyDescent="0.25">
      <c r="A64567" t="s">
        <v>35137</v>
      </c>
      <c r="B64567" s="2">
        <v>45221</v>
      </c>
      <c r="C64567">
        <v>2</v>
      </c>
      <c r="D64567">
        <v>149.88</v>
      </c>
      <c r="E64567">
        <f t="shared" ca="1" si="4033"/>
        <v>370</v>
      </c>
      <c r="F64567" s="9">
        <f t="shared" ca="1" si="4032"/>
        <v>6.861220887</v>
      </c>
      <c r="G64567" s="7">
        <f t="shared" si="4034"/>
        <v>1</v>
      </c>
      <c r="H64567" s="8">
        <f t="shared" si="4035"/>
        <v>1</v>
      </c>
    </row>
    <row r="64568" spans="1:8" x14ac:dyDescent="0.25">
      <c r="A64568" t="s">
        <v>35136</v>
      </c>
      <c r="B64568" s="2">
        <v>45325</v>
      </c>
      <c r="C64568">
        <v>1</v>
      </c>
      <c r="D64568">
        <v>149.56</v>
      </c>
      <c r="E64568">
        <f t="shared" ca="1" si="4033"/>
        <v>295</v>
      </c>
      <c r="F64568" s="6">
        <f t="shared" ca="1" si="4032"/>
        <v>5.4193664860000004</v>
      </c>
      <c r="G64568" s="7">
        <f t="shared" si="4034"/>
        <v>0</v>
      </c>
      <c r="H64568" s="8">
        <f t="shared" si="4035"/>
        <v>1</v>
      </c>
    </row>
    <row r="64569" spans="1:8" x14ac:dyDescent="0.25">
      <c r="A64569" t="s">
        <v>35135</v>
      </c>
      <c r="B64569" s="2">
        <v>45708</v>
      </c>
      <c r="C64569">
        <v>4</v>
      </c>
      <c r="D64569">
        <v>814.3</v>
      </c>
      <c r="E64569">
        <f t="shared" ca="1" si="4033"/>
        <v>22</v>
      </c>
      <c r="F64569" s="9">
        <f t="shared" ca="1" si="4032"/>
        <v>0.21284278500000001</v>
      </c>
      <c r="G64569" s="7">
        <f t="shared" si="4034"/>
        <v>5</v>
      </c>
      <c r="H64569" s="8">
        <f t="shared" si="4035"/>
        <v>8</v>
      </c>
    </row>
    <row r="64570" spans="1:8" x14ac:dyDescent="0.25">
      <c r="A64570" t="s">
        <v>35134</v>
      </c>
      <c r="B64570" s="2">
        <v>45485</v>
      </c>
      <c r="C64570">
        <v>5</v>
      </c>
      <c r="D64570">
        <v>437.39</v>
      </c>
      <c r="E64570">
        <f t="shared" ca="1" si="4033"/>
        <v>181</v>
      </c>
      <c r="F64570" s="6">
        <f t="shared" ca="1" si="4032"/>
        <v>3.261650183</v>
      </c>
      <c r="G64570" s="7">
        <f t="shared" si="4034"/>
        <v>7</v>
      </c>
      <c r="H64570" s="8">
        <f t="shared" si="4035"/>
        <v>6</v>
      </c>
    </row>
    <row r="64571" spans="1:8" x14ac:dyDescent="0.25">
      <c r="A64571" t="s">
        <v>35133</v>
      </c>
      <c r="B64571" s="2">
        <v>45559</v>
      </c>
      <c r="C64571">
        <v>3</v>
      </c>
      <c r="D64571">
        <v>422.71</v>
      </c>
      <c r="E64571">
        <f t="shared" ca="1" si="4033"/>
        <v>129</v>
      </c>
      <c r="F64571" s="9">
        <f t="shared" ca="1" si="4032"/>
        <v>2.252903769</v>
      </c>
      <c r="G64571" s="7">
        <f t="shared" si="4034"/>
        <v>3</v>
      </c>
      <c r="H64571" s="8">
        <f t="shared" si="4035"/>
        <v>5</v>
      </c>
    </row>
    <row r="64572" spans="1:8" x14ac:dyDescent="0.25">
      <c r="A64572" t="s">
        <v>35132</v>
      </c>
      <c r="B64572" s="2">
        <v>45157</v>
      </c>
      <c r="C64572">
        <v>3</v>
      </c>
      <c r="D64572">
        <v>481.89</v>
      </c>
      <c r="E64572">
        <f t="shared" ca="1" si="4033"/>
        <v>415</v>
      </c>
      <c r="F64572" s="6">
        <f t="shared" ca="1" si="4032"/>
        <v>7.7269353440000001</v>
      </c>
      <c r="G64572" s="7">
        <f t="shared" si="4034"/>
        <v>3</v>
      </c>
      <c r="H64572" s="8">
        <f t="shared" si="4035"/>
        <v>6</v>
      </c>
    </row>
    <row r="64573" spans="1:8" x14ac:dyDescent="0.25">
      <c r="A64573" t="s">
        <v>35131</v>
      </c>
      <c r="B64573" s="2">
        <v>45325</v>
      </c>
      <c r="C64573">
        <v>4</v>
      </c>
      <c r="D64573">
        <v>635.09</v>
      </c>
      <c r="E64573">
        <f t="shared" ca="1" si="4033"/>
        <v>295</v>
      </c>
      <c r="F64573" s="9">
        <f t="shared" ca="1" si="4032"/>
        <v>5.4193664860000004</v>
      </c>
      <c r="G64573" s="7">
        <f t="shared" si="4034"/>
        <v>5</v>
      </c>
      <c r="H64573" s="8">
        <f t="shared" si="4035"/>
        <v>7</v>
      </c>
    </row>
    <row r="64574" spans="1:8" x14ac:dyDescent="0.25">
      <c r="A64574" t="s">
        <v>35130</v>
      </c>
      <c r="B64574" s="2">
        <v>45320</v>
      </c>
      <c r="C64574">
        <v>5</v>
      </c>
      <c r="D64574">
        <v>187.68</v>
      </c>
      <c r="E64574">
        <f t="shared" ca="1" si="4033"/>
        <v>300</v>
      </c>
      <c r="F64574" s="6">
        <f t="shared" ca="1" si="4032"/>
        <v>5.5140524380000002</v>
      </c>
      <c r="G64574" s="7">
        <f t="shared" si="4034"/>
        <v>7</v>
      </c>
      <c r="H64574" s="8">
        <f t="shared" si="4035"/>
        <v>2</v>
      </c>
    </row>
    <row r="64575" spans="1:8" x14ac:dyDescent="0.25">
      <c r="A64575" t="s">
        <v>35129</v>
      </c>
      <c r="B64575" s="2">
        <v>45577</v>
      </c>
      <c r="C64575">
        <v>3</v>
      </c>
      <c r="D64575">
        <v>463.37</v>
      </c>
      <c r="E64575">
        <f t="shared" ca="1" si="4033"/>
        <v>115</v>
      </c>
      <c r="F64575" s="9">
        <f t="shared" ca="1" si="4032"/>
        <v>1.986398924</v>
      </c>
      <c r="G64575" s="7">
        <f t="shared" si="4034"/>
        <v>3</v>
      </c>
      <c r="H64575" s="8">
        <f t="shared" si="4035"/>
        <v>6</v>
      </c>
    </row>
    <row r="64576" spans="1:8" x14ac:dyDescent="0.25">
      <c r="A64576" t="s">
        <v>35128</v>
      </c>
      <c r="B64576" s="2">
        <v>45606</v>
      </c>
      <c r="C64576">
        <v>2</v>
      </c>
      <c r="D64576">
        <v>96.62</v>
      </c>
      <c r="E64576">
        <f t="shared" ca="1" si="4033"/>
        <v>95</v>
      </c>
      <c r="F64576" s="6">
        <f t="shared" ca="1" si="4032"/>
        <v>1.5903027140000001</v>
      </c>
      <c r="G64576" s="7">
        <f t="shared" si="4034"/>
        <v>1</v>
      </c>
      <c r="H64576" s="8">
        <f t="shared" si="4035"/>
        <v>0</v>
      </c>
    </row>
    <row r="64577" spans="1:8" x14ac:dyDescent="0.25">
      <c r="A64577" t="s">
        <v>35127</v>
      </c>
      <c r="B64577" s="2">
        <v>45507</v>
      </c>
      <c r="C64577">
        <v>5</v>
      </c>
      <c r="D64577">
        <v>896.33</v>
      </c>
      <c r="E64577">
        <f t="shared" ca="1" si="4033"/>
        <v>165</v>
      </c>
      <c r="F64577" s="9">
        <f t="shared" ca="1" si="4032"/>
        <v>2.930550261</v>
      </c>
      <c r="G64577" s="7">
        <f t="shared" si="4034"/>
        <v>7</v>
      </c>
      <c r="H64577" s="8">
        <f t="shared" si="4035"/>
        <v>9</v>
      </c>
    </row>
    <row r="64578" spans="1:8" x14ac:dyDescent="0.25">
      <c r="A64578" t="s">
        <v>35126</v>
      </c>
      <c r="B64578" s="2">
        <v>45230</v>
      </c>
      <c r="C64578">
        <v>1</v>
      </c>
      <c r="D64578">
        <v>44.38</v>
      </c>
      <c r="E64578">
        <f t="shared" ca="1" si="4033"/>
        <v>364</v>
      </c>
      <c r="F64578" s="6">
        <f t="shared" ref="F64578:F64641" ca="1" si="4036">_xlfn.PERCENTRANK.EXC(E:E,E64578,10)*10</f>
        <v>6.7494834390000005</v>
      </c>
      <c r="G64578" s="7">
        <f t="shared" si="4034"/>
        <v>0</v>
      </c>
      <c r="H64578" s="8">
        <f t="shared" si="4035"/>
        <v>0</v>
      </c>
    </row>
    <row r="64579" spans="1:8" x14ac:dyDescent="0.25">
      <c r="A64579" t="s">
        <v>35125</v>
      </c>
      <c r="B64579" s="2">
        <v>45676</v>
      </c>
      <c r="C64579">
        <v>1</v>
      </c>
      <c r="D64579">
        <v>235.99</v>
      </c>
      <c r="E64579">
        <f t="shared" ref="E64579:E64642" ca="1" si="4037">NETWORKDAYS(B64579,TODAY())</f>
        <v>45</v>
      </c>
      <c r="F64579" s="9">
        <f t="shared" ca="1" si="4036"/>
        <v>0.63301169499999999</v>
      </c>
      <c r="G64579" s="7">
        <f t="shared" ref="G64579:G64642" si="4038">_xlfn.PERCENTRANK.EXC(C:C,$C64579,1)*10</f>
        <v>0</v>
      </c>
      <c r="H64579" s="8">
        <f t="shared" ref="H64579:H64642" si="4039">_xlfn.PERCENTRANK.EXC(D:D,D64579,1)*10</f>
        <v>3</v>
      </c>
    </row>
    <row r="64580" spans="1:8" x14ac:dyDescent="0.25">
      <c r="A64580" t="s">
        <v>35124</v>
      </c>
      <c r="B64580" s="2">
        <v>45349</v>
      </c>
      <c r="C64580">
        <v>1</v>
      </c>
      <c r="D64580">
        <v>187.85</v>
      </c>
      <c r="E64580">
        <f t="shared" ca="1" si="4037"/>
        <v>279</v>
      </c>
      <c r="F64580" s="6">
        <f t="shared" ca="1" si="4036"/>
        <v>5.1168528950000001</v>
      </c>
      <c r="G64580" s="7">
        <f t="shared" si="4038"/>
        <v>0</v>
      </c>
      <c r="H64580" s="8">
        <f t="shared" si="4039"/>
        <v>2</v>
      </c>
    </row>
    <row r="64581" spans="1:8" x14ac:dyDescent="0.25">
      <c r="A64581" t="s">
        <v>35123</v>
      </c>
      <c r="B64581" s="2">
        <v>45492</v>
      </c>
      <c r="C64581">
        <v>5</v>
      </c>
      <c r="D64581">
        <v>780.62</v>
      </c>
      <c r="E64581">
        <f t="shared" ca="1" si="4037"/>
        <v>176</v>
      </c>
      <c r="F64581" s="9">
        <f t="shared" ca="1" si="4036"/>
        <v>3.1668639289999998</v>
      </c>
      <c r="G64581" s="7">
        <f t="shared" si="4038"/>
        <v>7</v>
      </c>
      <c r="H64581" s="8">
        <f t="shared" si="4039"/>
        <v>8</v>
      </c>
    </row>
    <row r="64582" spans="1:8" x14ac:dyDescent="0.25">
      <c r="A64582" t="s">
        <v>35122</v>
      </c>
      <c r="B64582" s="2">
        <v>45696</v>
      </c>
      <c r="C64582">
        <v>2</v>
      </c>
      <c r="D64582">
        <v>354.54</v>
      </c>
      <c r="E64582">
        <f t="shared" ca="1" si="4037"/>
        <v>30</v>
      </c>
      <c r="F64582" s="6">
        <f t="shared" ca="1" si="4036"/>
        <v>0.35045838400000001</v>
      </c>
      <c r="G64582" s="7">
        <f t="shared" si="4038"/>
        <v>1</v>
      </c>
      <c r="H64582" s="8">
        <f t="shared" si="4039"/>
        <v>5</v>
      </c>
    </row>
    <row r="64583" spans="1:8" x14ac:dyDescent="0.25">
      <c r="A64583" t="s">
        <v>35121</v>
      </c>
      <c r="B64583" s="2">
        <v>45544</v>
      </c>
      <c r="C64583">
        <v>1</v>
      </c>
      <c r="D64583">
        <v>81.55</v>
      </c>
      <c r="E64583">
        <f t="shared" ca="1" si="4037"/>
        <v>140</v>
      </c>
      <c r="F64583" s="9">
        <f t="shared" ca="1" si="4036"/>
        <v>2.4616341350000002</v>
      </c>
      <c r="G64583" s="7">
        <f t="shared" si="4038"/>
        <v>0</v>
      </c>
      <c r="H64583" s="8">
        <f t="shared" si="4039"/>
        <v>0</v>
      </c>
    </row>
    <row r="64584" spans="1:8" x14ac:dyDescent="0.25">
      <c r="A64584" t="s">
        <v>35120</v>
      </c>
      <c r="B64584" s="2">
        <v>45307</v>
      </c>
      <c r="C64584">
        <v>3</v>
      </c>
      <c r="D64584">
        <v>584.49</v>
      </c>
      <c r="E64584">
        <f t="shared" ca="1" si="4037"/>
        <v>309</v>
      </c>
      <c r="F64584" s="6">
        <f t="shared" ca="1" si="4036"/>
        <v>5.6954001080000003</v>
      </c>
      <c r="G64584" s="7">
        <f t="shared" si="4038"/>
        <v>3</v>
      </c>
      <c r="H64584" s="8">
        <f t="shared" si="4039"/>
        <v>7</v>
      </c>
    </row>
    <row r="64585" spans="1:8" x14ac:dyDescent="0.25">
      <c r="A64585" t="s">
        <v>35119</v>
      </c>
      <c r="B64585" s="2">
        <v>45130</v>
      </c>
      <c r="C64585">
        <v>4</v>
      </c>
      <c r="D64585">
        <v>591.26</v>
      </c>
      <c r="E64585">
        <f t="shared" ca="1" si="4037"/>
        <v>435</v>
      </c>
      <c r="F64585" s="9">
        <f t="shared" ca="1" si="4036"/>
        <v>8.1154085330000001</v>
      </c>
      <c r="G64585" s="7">
        <f t="shared" si="4038"/>
        <v>5</v>
      </c>
      <c r="H64585" s="8">
        <f t="shared" si="4039"/>
        <v>7</v>
      </c>
    </row>
    <row r="64586" spans="1:8" x14ac:dyDescent="0.25">
      <c r="A64586" t="s">
        <v>35118</v>
      </c>
      <c r="B64586" s="2">
        <v>45036</v>
      </c>
      <c r="C64586">
        <v>2</v>
      </c>
      <c r="D64586">
        <v>375.58</v>
      </c>
      <c r="E64586">
        <f t="shared" ca="1" si="4037"/>
        <v>502</v>
      </c>
      <c r="F64586" s="6">
        <f t="shared" ca="1" si="4036"/>
        <v>9.4091155280000009</v>
      </c>
      <c r="G64586" s="7">
        <f t="shared" si="4038"/>
        <v>1</v>
      </c>
      <c r="H64586" s="8">
        <f t="shared" si="4039"/>
        <v>5</v>
      </c>
    </row>
    <row r="64587" spans="1:8" x14ac:dyDescent="0.25">
      <c r="A64587" t="s">
        <v>35117</v>
      </c>
      <c r="B64587" s="2">
        <v>45294</v>
      </c>
      <c r="C64587">
        <v>2</v>
      </c>
      <c r="D64587">
        <v>524.80999999999995</v>
      </c>
      <c r="E64587">
        <f t="shared" ca="1" si="4037"/>
        <v>318</v>
      </c>
      <c r="F64587" s="9">
        <f t="shared" ca="1" si="4036"/>
        <v>5.879957471</v>
      </c>
      <c r="G64587" s="7">
        <f t="shared" si="4038"/>
        <v>1</v>
      </c>
      <c r="H64587" s="8">
        <f t="shared" si="4039"/>
        <v>6</v>
      </c>
    </row>
    <row r="64588" spans="1:8" x14ac:dyDescent="0.25">
      <c r="A64588" t="s">
        <v>35116</v>
      </c>
      <c r="B64588" s="2">
        <v>45295</v>
      </c>
      <c r="C64588">
        <v>2</v>
      </c>
      <c r="D64588">
        <v>230.34</v>
      </c>
      <c r="E64588">
        <f t="shared" ca="1" si="4037"/>
        <v>317</v>
      </c>
      <c r="F64588" s="6">
        <f t="shared" ca="1" si="4036"/>
        <v>5.8670183949999997</v>
      </c>
      <c r="G64588" s="7">
        <f t="shared" si="4038"/>
        <v>1</v>
      </c>
      <c r="H64588" s="8">
        <f t="shared" si="4039"/>
        <v>3</v>
      </c>
    </row>
    <row r="64589" spans="1:8" x14ac:dyDescent="0.25">
      <c r="A64589" t="s">
        <v>35115</v>
      </c>
      <c r="B64589" s="2">
        <v>45301</v>
      </c>
      <c r="C64589">
        <v>5</v>
      </c>
      <c r="D64589">
        <v>1308.8599999999999</v>
      </c>
      <c r="E64589">
        <f t="shared" ca="1" si="4037"/>
        <v>313</v>
      </c>
      <c r="F64589" s="9">
        <f t="shared" ca="1" si="4036"/>
        <v>5.7847700049999995</v>
      </c>
      <c r="G64589" s="7">
        <f t="shared" si="4038"/>
        <v>7</v>
      </c>
      <c r="H64589" s="8">
        <f t="shared" si="4039"/>
        <v>9</v>
      </c>
    </row>
    <row r="64590" spans="1:8" x14ac:dyDescent="0.25">
      <c r="A64590" t="s">
        <v>35114</v>
      </c>
      <c r="B64590" s="2">
        <v>45573</v>
      </c>
      <c r="C64590">
        <v>2</v>
      </c>
      <c r="D64590">
        <v>268.81</v>
      </c>
      <c r="E64590">
        <f t="shared" ca="1" si="4037"/>
        <v>119</v>
      </c>
      <c r="F64590" s="6">
        <f t="shared" ca="1" si="4036"/>
        <v>2.070252161</v>
      </c>
      <c r="G64590" s="7">
        <f t="shared" si="4038"/>
        <v>1</v>
      </c>
      <c r="H64590" s="8">
        <f t="shared" si="4039"/>
        <v>4</v>
      </c>
    </row>
    <row r="64591" spans="1:8" x14ac:dyDescent="0.25">
      <c r="A64591" t="s">
        <v>35113</v>
      </c>
      <c r="B64591" s="2">
        <v>45422</v>
      </c>
      <c r="C64591">
        <v>4</v>
      </c>
      <c r="D64591">
        <v>794.79</v>
      </c>
      <c r="E64591">
        <f t="shared" ca="1" si="4037"/>
        <v>226</v>
      </c>
      <c r="F64591" s="9">
        <f t="shared" ca="1" si="4036"/>
        <v>4.1308752430000002</v>
      </c>
      <c r="G64591" s="7">
        <f t="shared" si="4038"/>
        <v>5</v>
      </c>
      <c r="H64591" s="8">
        <f t="shared" si="4039"/>
        <v>8</v>
      </c>
    </row>
    <row r="64592" spans="1:8" x14ac:dyDescent="0.25">
      <c r="A64592" t="s">
        <v>35112</v>
      </c>
      <c r="B64592" s="2">
        <v>45229</v>
      </c>
      <c r="C64592">
        <v>4</v>
      </c>
      <c r="D64592">
        <v>106.79</v>
      </c>
      <c r="E64592">
        <f t="shared" ca="1" si="4037"/>
        <v>365</v>
      </c>
      <c r="F64592" s="6">
        <f t="shared" ca="1" si="4036"/>
        <v>6.7631246359999997</v>
      </c>
      <c r="G64592" s="7">
        <f t="shared" si="4038"/>
        <v>5</v>
      </c>
      <c r="H64592" s="8">
        <f t="shared" si="4039"/>
        <v>1</v>
      </c>
    </row>
    <row r="64593" spans="1:8" x14ac:dyDescent="0.25">
      <c r="A64593" t="s">
        <v>35111</v>
      </c>
      <c r="B64593" s="2">
        <v>45512</v>
      </c>
      <c r="C64593">
        <v>2</v>
      </c>
      <c r="D64593">
        <v>440.93</v>
      </c>
      <c r="E64593">
        <f t="shared" ca="1" si="4037"/>
        <v>162</v>
      </c>
      <c r="F64593" s="9">
        <f t="shared" ca="1" si="4036"/>
        <v>2.8885233399999999</v>
      </c>
      <c r="G64593" s="7">
        <f t="shared" si="4038"/>
        <v>1</v>
      </c>
      <c r="H64593" s="8">
        <f t="shared" si="4039"/>
        <v>6</v>
      </c>
    </row>
    <row r="64594" spans="1:8" x14ac:dyDescent="0.25">
      <c r="A64594" t="s">
        <v>35110</v>
      </c>
      <c r="B64594" s="2">
        <v>45279</v>
      </c>
      <c r="C64594">
        <v>2</v>
      </c>
      <c r="D64594">
        <v>189.94</v>
      </c>
      <c r="E64594">
        <f t="shared" ca="1" si="4037"/>
        <v>329</v>
      </c>
      <c r="F64594" s="6">
        <f t="shared" ca="1" si="4036"/>
        <v>6.0893899569999999</v>
      </c>
      <c r="G64594" s="7">
        <f t="shared" si="4038"/>
        <v>1</v>
      </c>
      <c r="H64594" s="8">
        <f t="shared" si="4039"/>
        <v>2</v>
      </c>
    </row>
    <row r="64595" spans="1:8" x14ac:dyDescent="0.25">
      <c r="A64595" t="s">
        <v>35109</v>
      </c>
      <c r="B64595" s="2">
        <v>45559</v>
      </c>
      <c r="C64595">
        <v>5</v>
      </c>
      <c r="D64595">
        <v>767.52</v>
      </c>
      <c r="E64595">
        <f t="shared" ca="1" si="4037"/>
        <v>129</v>
      </c>
      <c r="F64595" s="9">
        <f t="shared" ca="1" si="4036"/>
        <v>2.252903769</v>
      </c>
      <c r="G64595" s="7">
        <f t="shared" si="4038"/>
        <v>7</v>
      </c>
      <c r="H64595" s="8">
        <f t="shared" si="4039"/>
        <v>8</v>
      </c>
    </row>
    <row r="64596" spans="1:8" x14ac:dyDescent="0.25">
      <c r="A64596" t="s">
        <v>35108</v>
      </c>
      <c r="B64596" s="2">
        <v>45389</v>
      </c>
      <c r="C64596">
        <v>3</v>
      </c>
      <c r="D64596">
        <v>730.08</v>
      </c>
      <c r="E64596">
        <f t="shared" ca="1" si="4037"/>
        <v>250</v>
      </c>
      <c r="F64596" s="6">
        <f t="shared" ca="1" si="4036"/>
        <v>4.5666914079999996</v>
      </c>
      <c r="G64596" s="7">
        <f t="shared" si="4038"/>
        <v>3</v>
      </c>
      <c r="H64596" s="8">
        <f t="shared" si="4039"/>
        <v>8</v>
      </c>
    </row>
    <row r="64597" spans="1:8" x14ac:dyDescent="0.25">
      <c r="A64597" t="s">
        <v>35107</v>
      </c>
      <c r="B64597" s="2">
        <v>45692</v>
      </c>
      <c r="C64597">
        <v>1</v>
      </c>
      <c r="D64597">
        <v>59.72</v>
      </c>
      <c r="E64597">
        <f t="shared" ca="1" si="4037"/>
        <v>34</v>
      </c>
      <c r="F64597" s="9">
        <f t="shared" ca="1" si="4036"/>
        <v>0.43070071600000004</v>
      </c>
      <c r="G64597" s="7">
        <f t="shared" si="4038"/>
        <v>0</v>
      </c>
      <c r="H64597" s="8">
        <f t="shared" si="4039"/>
        <v>0</v>
      </c>
    </row>
    <row r="64598" spans="1:8" x14ac:dyDescent="0.25">
      <c r="A64598" t="s">
        <v>35106</v>
      </c>
      <c r="B64598" s="2">
        <v>45037</v>
      </c>
      <c r="C64598">
        <v>1</v>
      </c>
      <c r="D64598">
        <v>103.8</v>
      </c>
      <c r="E64598">
        <f t="shared" ca="1" si="4037"/>
        <v>501</v>
      </c>
      <c r="F64598" s="6">
        <f t="shared" ca="1" si="4036"/>
        <v>9.3954743319999992</v>
      </c>
      <c r="G64598" s="7">
        <f t="shared" si="4038"/>
        <v>0</v>
      </c>
      <c r="H64598" s="8">
        <f t="shared" si="4039"/>
        <v>1</v>
      </c>
    </row>
    <row r="64599" spans="1:8" x14ac:dyDescent="0.25">
      <c r="A64599" t="s">
        <v>35105</v>
      </c>
      <c r="B64599" s="2">
        <v>45011</v>
      </c>
      <c r="C64599">
        <v>3</v>
      </c>
      <c r="D64599">
        <v>160.91999999999999</v>
      </c>
      <c r="E64599">
        <f t="shared" ca="1" si="4037"/>
        <v>520</v>
      </c>
      <c r="F64599" s="9">
        <f t="shared" ca="1" si="4036"/>
        <v>9.7376075740000001</v>
      </c>
      <c r="G64599" s="7">
        <f t="shared" si="4038"/>
        <v>3</v>
      </c>
      <c r="H64599" s="8">
        <f t="shared" si="4039"/>
        <v>2</v>
      </c>
    </row>
    <row r="64600" spans="1:8" x14ac:dyDescent="0.25">
      <c r="A64600" t="s">
        <v>35104</v>
      </c>
      <c r="B64600" s="2">
        <v>45319</v>
      </c>
      <c r="C64600">
        <v>2</v>
      </c>
      <c r="D64600">
        <v>182.25</v>
      </c>
      <c r="E64600">
        <f t="shared" ca="1" si="4037"/>
        <v>300</v>
      </c>
      <c r="F64600" s="6">
        <f t="shared" ca="1" si="4036"/>
        <v>5.5140524380000002</v>
      </c>
      <c r="G64600" s="7">
        <f t="shared" si="4038"/>
        <v>1</v>
      </c>
      <c r="H64600" s="8">
        <f t="shared" si="4039"/>
        <v>2</v>
      </c>
    </row>
    <row r="64601" spans="1:8" x14ac:dyDescent="0.25">
      <c r="A64601" t="s">
        <v>35103</v>
      </c>
      <c r="B64601" s="2">
        <v>45508</v>
      </c>
      <c r="C64601">
        <v>3</v>
      </c>
      <c r="D64601">
        <v>571.97</v>
      </c>
      <c r="E64601">
        <f t="shared" ca="1" si="4037"/>
        <v>165</v>
      </c>
      <c r="F64601" s="9">
        <f t="shared" ca="1" si="4036"/>
        <v>2.930550261</v>
      </c>
      <c r="G64601" s="7">
        <f t="shared" si="4038"/>
        <v>3</v>
      </c>
      <c r="H64601" s="8">
        <f t="shared" si="4039"/>
        <v>7</v>
      </c>
    </row>
    <row r="64602" spans="1:8" x14ac:dyDescent="0.25">
      <c r="A64602" t="s">
        <v>35102</v>
      </c>
      <c r="B64602" s="2">
        <v>45312</v>
      </c>
      <c r="C64602">
        <v>4</v>
      </c>
      <c r="D64602">
        <v>881.68</v>
      </c>
      <c r="E64602">
        <f t="shared" ca="1" si="4037"/>
        <v>305</v>
      </c>
      <c r="F64602" s="6">
        <f t="shared" ca="1" si="4036"/>
        <v>5.611145659</v>
      </c>
      <c r="G64602" s="7">
        <f t="shared" si="4038"/>
        <v>5</v>
      </c>
      <c r="H64602" s="8">
        <f t="shared" si="4039"/>
        <v>9</v>
      </c>
    </row>
    <row r="64603" spans="1:8" x14ac:dyDescent="0.25">
      <c r="A64603" t="s">
        <v>35101</v>
      </c>
      <c r="B64603" s="2">
        <v>45132</v>
      </c>
      <c r="C64603">
        <v>2</v>
      </c>
      <c r="D64603">
        <v>201.61</v>
      </c>
      <c r="E64603">
        <f t="shared" ca="1" si="4037"/>
        <v>434</v>
      </c>
      <c r="F64603" s="9">
        <f t="shared" ca="1" si="4036"/>
        <v>8.1009649139999986</v>
      </c>
      <c r="G64603" s="7">
        <f t="shared" si="4038"/>
        <v>1</v>
      </c>
      <c r="H64603" s="8">
        <f t="shared" si="4039"/>
        <v>2</v>
      </c>
    </row>
    <row r="64604" spans="1:8" x14ac:dyDescent="0.25">
      <c r="A64604" t="s">
        <v>35100</v>
      </c>
      <c r="B64604" s="2">
        <v>45362</v>
      </c>
      <c r="C64604">
        <v>2</v>
      </c>
      <c r="D64604">
        <v>230.37</v>
      </c>
      <c r="E64604">
        <f t="shared" ca="1" si="4037"/>
        <v>270</v>
      </c>
      <c r="F64604" s="6">
        <f t="shared" ca="1" si="4036"/>
        <v>4.9445324880000001</v>
      </c>
      <c r="G64604" s="7">
        <f t="shared" si="4038"/>
        <v>1</v>
      </c>
      <c r="H64604" s="8">
        <f t="shared" si="4039"/>
        <v>3</v>
      </c>
    </row>
    <row r="64605" spans="1:8" x14ac:dyDescent="0.25">
      <c r="A64605" t="s">
        <v>35099</v>
      </c>
      <c r="B64605" s="2">
        <v>45099</v>
      </c>
      <c r="C64605">
        <v>4</v>
      </c>
      <c r="D64605">
        <v>148.16</v>
      </c>
      <c r="E64605">
        <f t="shared" ca="1" si="4037"/>
        <v>457</v>
      </c>
      <c r="F64605" s="9">
        <f t="shared" ca="1" si="4036"/>
        <v>8.5453068259999991</v>
      </c>
      <c r="G64605" s="7">
        <f t="shared" si="4038"/>
        <v>5</v>
      </c>
      <c r="H64605" s="8">
        <f t="shared" si="4039"/>
        <v>1</v>
      </c>
    </row>
    <row r="64606" spans="1:8" x14ac:dyDescent="0.25">
      <c r="A64606" t="s">
        <v>35098</v>
      </c>
      <c r="B64606" s="2">
        <v>45623</v>
      </c>
      <c r="C64606">
        <v>2</v>
      </c>
      <c r="D64606">
        <v>253.94</v>
      </c>
      <c r="E64606">
        <f t="shared" ca="1" si="4037"/>
        <v>83</v>
      </c>
      <c r="F64606" s="6">
        <f t="shared" ca="1" si="4036"/>
        <v>1.365323276</v>
      </c>
      <c r="G64606" s="7">
        <f t="shared" si="4038"/>
        <v>1</v>
      </c>
      <c r="H64606" s="8">
        <f t="shared" si="4039"/>
        <v>3</v>
      </c>
    </row>
    <row r="64607" spans="1:8" x14ac:dyDescent="0.25">
      <c r="A64607" t="s">
        <v>35097</v>
      </c>
      <c r="B64607" s="2">
        <v>45339</v>
      </c>
      <c r="C64607">
        <v>1</v>
      </c>
      <c r="D64607">
        <v>201.04</v>
      </c>
      <c r="E64607">
        <f t="shared" ca="1" si="4037"/>
        <v>285</v>
      </c>
      <c r="F64607" s="9">
        <f t="shared" ca="1" si="4036"/>
        <v>5.229693674</v>
      </c>
      <c r="G64607" s="7">
        <f t="shared" si="4038"/>
        <v>0</v>
      </c>
      <c r="H64607" s="8">
        <f t="shared" si="4039"/>
        <v>2</v>
      </c>
    </row>
    <row r="64608" spans="1:8" x14ac:dyDescent="0.25">
      <c r="A64608" t="s">
        <v>35096</v>
      </c>
      <c r="B64608" s="2">
        <v>45589</v>
      </c>
      <c r="C64608">
        <v>4</v>
      </c>
      <c r="D64608">
        <v>486.69</v>
      </c>
      <c r="E64608">
        <f t="shared" ca="1" si="4037"/>
        <v>107</v>
      </c>
      <c r="F64608" s="6">
        <f t="shared" ca="1" si="4036"/>
        <v>1.8519930179999999</v>
      </c>
      <c r="G64608" s="7">
        <f t="shared" si="4038"/>
        <v>5</v>
      </c>
      <c r="H64608" s="8">
        <f t="shared" si="4039"/>
        <v>6</v>
      </c>
    </row>
    <row r="64609" spans="1:8" x14ac:dyDescent="0.25">
      <c r="A64609" t="s">
        <v>35095</v>
      </c>
      <c r="B64609" s="2">
        <v>45227</v>
      </c>
      <c r="C64609">
        <v>5</v>
      </c>
      <c r="D64609">
        <v>1135.2</v>
      </c>
      <c r="E64609">
        <f t="shared" ca="1" si="4037"/>
        <v>365</v>
      </c>
      <c r="F64609" s="9">
        <f t="shared" ca="1" si="4036"/>
        <v>6.7631246359999997</v>
      </c>
      <c r="G64609" s="7">
        <f t="shared" si="4038"/>
        <v>7</v>
      </c>
      <c r="H64609" s="8">
        <f t="shared" si="4039"/>
        <v>9</v>
      </c>
    </row>
    <row r="64610" spans="1:8" x14ac:dyDescent="0.25">
      <c r="A64610" t="s">
        <v>35094</v>
      </c>
      <c r="B64610" s="2">
        <v>45500</v>
      </c>
      <c r="C64610">
        <v>2</v>
      </c>
      <c r="D64610">
        <v>464.13</v>
      </c>
      <c r="E64610">
        <f t="shared" ca="1" si="4037"/>
        <v>170</v>
      </c>
      <c r="F64610" s="6">
        <f t="shared" ca="1" si="4036"/>
        <v>3.0279443919999998</v>
      </c>
      <c r="G64610" s="7">
        <f t="shared" si="4038"/>
        <v>1</v>
      </c>
      <c r="H64610" s="8">
        <f t="shared" si="4039"/>
        <v>6</v>
      </c>
    </row>
    <row r="64611" spans="1:8" x14ac:dyDescent="0.25">
      <c r="A64611" t="s">
        <v>35093</v>
      </c>
      <c r="B64611" s="2">
        <v>45382</v>
      </c>
      <c r="C64611">
        <v>3</v>
      </c>
      <c r="D64611">
        <v>395.05</v>
      </c>
      <c r="E64611">
        <f t="shared" ca="1" si="4037"/>
        <v>255</v>
      </c>
      <c r="F64611" s="9">
        <f t="shared" ca="1" si="4036"/>
        <v>4.6601737239999999</v>
      </c>
      <c r="G64611" s="7">
        <f t="shared" si="4038"/>
        <v>3</v>
      </c>
      <c r="H64611" s="8">
        <f t="shared" si="4039"/>
        <v>5</v>
      </c>
    </row>
    <row r="64612" spans="1:8" x14ac:dyDescent="0.25">
      <c r="A64612" t="s">
        <v>35092</v>
      </c>
      <c r="B64612" s="2">
        <v>45053</v>
      </c>
      <c r="C64612">
        <v>3</v>
      </c>
      <c r="D64612">
        <v>764.71</v>
      </c>
      <c r="E64612">
        <f t="shared" ca="1" si="4037"/>
        <v>490</v>
      </c>
      <c r="F64612" s="6">
        <f t="shared" ca="1" si="4036"/>
        <v>9.1627715700000003</v>
      </c>
      <c r="G64612" s="7">
        <f t="shared" si="4038"/>
        <v>3</v>
      </c>
      <c r="H64612" s="8">
        <f t="shared" si="4039"/>
        <v>8</v>
      </c>
    </row>
    <row r="64613" spans="1:8" x14ac:dyDescent="0.25">
      <c r="A64613" t="s">
        <v>35091</v>
      </c>
      <c r="B64613" s="2">
        <v>45719</v>
      </c>
      <c r="C64613">
        <v>2</v>
      </c>
      <c r="D64613">
        <v>234.36</v>
      </c>
      <c r="E64613">
        <f t="shared" ca="1" si="4037"/>
        <v>15</v>
      </c>
      <c r="F64613" s="9">
        <f t="shared" ca="1" si="4036"/>
        <v>6.7503860999999998E-2</v>
      </c>
      <c r="G64613" s="7">
        <f t="shared" si="4038"/>
        <v>1</v>
      </c>
      <c r="H64613" s="8">
        <f t="shared" si="4039"/>
        <v>3</v>
      </c>
    </row>
    <row r="64614" spans="1:8" x14ac:dyDescent="0.25">
      <c r="A64614" t="s">
        <v>35090</v>
      </c>
      <c r="B64614" s="2">
        <v>45445</v>
      </c>
      <c r="C64614">
        <v>2</v>
      </c>
      <c r="D64614">
        <v>191.65</v>
      </c>
      <c r="E64614">
        <f t="shared" ca="1" si="4037"/>
        <v>210</v>
      </c>
      <c r="F64614" s="6">
        <f t="shared" ca="1" si="4036"/>
        <v>3.8051916779999999</v>
      </c>
      <c r="G64614" s="7">
        <f t="shared" si="4038"/>
        <v>1</v>
      </c>
      <c r="H64614" s="8">
        <f t="shared" si="4039"/>
        <v>2</v>
      </c>
    </row>
    <row r="64615" spans="1:8" x14ac:dyDescent="0.25">
      <c r="A64615" t="s">
        <v>35089</v>
      </c>
      <c r="B64615" s="2">
        <v>45402</v>
      </c>
      <c r="C64615">
        <v>2</v>
      </c>
      <c r="D64615">
        <v>328.45</v>
      </c>
      <c r="E64615">
        <f t="shared" ca="1" si="4037"/>
        <v>240</v>
      </c>
      <c r="F64615" s="9">
        <f t="shared" ca="1" si="4036"/>
        <v>4.3773195039999999</v>
      </c>
      <c r="G64615" s="7">
        <f t="shared" si="4038"/>
        <v>1</v>
      </c>
      <c r="H64615" s="8">
        <f t="shared" si="4039"/>
        <v>4</v>
      </c>
    </row>
    <row r="64616" spans="1:8" x14ac:dyDescent="0.25">
      <c r="A64616" t="s">
        <v>35088</v>
      </c>
      <c r="B64616" s="2">
        <v>45418</v>
      </c>
      <c r="C64616">
        <v>5</v>
      </c>
      <c r="D64616">
        <v>512.29999999999995</v>
      </c>
      <c r="E64616">
        <f t="shared" ca="1" si="4037"/>
        <v>230</v>
      </c>
      <c r="F64616" s="6">
        <f t="shared" ca="1" si="4036"/>
        <v>4.1824309409999998</v>
      </c>
      <c r="G64616" s="7">
        <f t="shared" si="4038"/>
        <v>7</v>
      </c>
      <c r="H64616" s="8">
        <f t="shared" si="4039"/>
        <v>6</v>
      </c>
    </row>
    <row r="64617" spans="1:8" x14ac:dyDescent="0.25">
      <c r="A64617" t="s">
        <v>35087</v>
      </c>
      <c r="B64617" s="2">
        <v>45596</v>
      </c>
      <c r="C64617">
        <v>3</v>
      </c>
      <c r="D64617">
        <v>215.13</v>
      </c>
      <c r="E64617">
        <f t="shared" ca="1" si="4037"/>
        <v>102</v>
      </c>
      <c r="F64617" s="9">
        <f t="shared" ca="1" si="4036"/>
        <v>1.749483439</v>
      </c>
      <c r="G64617" s="7">
        <f t="shared" si="4038"/>
        <v>3</v>
      </c>
      <c r="H64617" s="8">
        <f t="shared" si="4039"/>
        <v>3</v>
      </c>
    </row>
    <row r="64618" spans="1:8" x14ac:dyDescent="0.25">
      <c r="A64618" t="s">
        <v>35086</v>
      </c>
      <c r="B64618" s="2">
        <v>45411</v>
      </c>
      <c r="C64618">
        <v>3</v>
      </c>
      <c r="D64618">
        <v>258.87</v>
      </c>
      <c r="E64618">
        <f t="shared" ca="1" si="4037"/>
        <v>235</v>
      </c>
      <c r="F64618" s="6">
        <f t="shared" ca="1" si="4036"/>
        <v>4.2788220419999998</v>
      </c>
      <c r="G64618" s="7">
        <f t="shared" si="4038"/>
        <v>3</v>
      </c>
      <c r="H64618" s="8">
        <f t="shared" si="4039"/>
        <v>3</v>
      </c>
    </row>
    <row r="64619" spans="1:8" x14ac:dyDescent="0.25">
      <c r="A64619" t="s">
        <v>35085</v>
      </c>
      <c r="B64619" s="2">
        <v>45394</v>
      </c>
      <c r="C64619">
        <v>4</v>
      </c>
      <c r="D64619">
        <v>235.26</v>
      </c>
      <c r="E64619">
        <f t="shared" ca="1" si="4037"/>
        <v>246</v>
      </c>
      <c r="F64619" s="9">
        <f t="shared" ca="1" si="4036"/>
        <v>4.5089169289999997</v>
      </c>
      <c r="G64619" s="7">
        <f t="shared" si="4038"/>
        <v>5</v>
      </c>
      <c r="H64619" s="8">
        <f t="shared" si="4039"/>
        <v>3</v>
      </c>
    </row>
    <row r="64620" spans="1:8" x14ac:dyDescent="0.25">
      <c r="A64620" t="s">
        <v>35084</v>
      </c>
      <c r="B64620" s="2">
        <v>45609</v>
      </c>
      <c r="C64620">
        <v>5</v>
      </c>
      <c r="D64620">
        <v>893.14</v>
      </c>
      <c r="E64620">
        <f t="shared" ca="1" si="4037"/>
        <v>93</v>
      </c>
      <c r="F64620" s="6">
        <f t="shared" ca="1" si="4036"/>
        <v>1.561716383</v>
      </c>
      <c r="G64620" s="7">
        <f t="shared" si="4038"/>
        <v>7</v>
      </c>
      <c r="H64620" s="8">
        <f t="shared" si="4039"/>
        <v>9</v>
      </c>
    </row>
    <row r="64621" spans="1:8" x14ac:dyDescent="0.25">
      <c r="A64621" t="s">
        <v>35083</v>
      </c>
      <c r="B64621" s="2">
        <v>45525</v>
      </c>
      <c r="C64621">
        <v>4</v>
      </c>
      <c r="D64621">
        <v>628.76</v>
      </c>
      <c r="E64621">
        <f t="shared" ca="1" si="4037"/>
        <v>153</v>
      </c>
      <c r="F64621" s="9">
        <f t="shared" ca="1" si="4036"/>
        <v>2.715902024</v>
      </c>
      <c r="G64621" s="7">
        <f t="shared" si="4038"/>
        <v>5</v>
      </c>
      <c r="H64621" s="8">
        <f t="shared" si="4039"/>
        <v>7</v>
      </c>
    </row>
    <row r="64622" spans="1:8" x14ac:dyDescent="0.25">
      <c r="A64622" t="s">
        <v>35082</v>
      </c>
      <c r="B64622" s="2">
        <v>45259</v>
      </c>
      <c r="C64622">
        <v>5</v>
      </c>
      <c r="D64622">
        <v>1458.35</v>
      </c>
      <c r="E64622">
        <f t="shared" ca="1" si="4037"/>
        <v>343</v>
      </c>
      <c r="F64622" s="6">
        <f t="shared" ca="1" si="4036"/>
        <v>6.3594054040000003</v>
      </c>
      <c r="G64622" s="7">
        <f t="shared" si="4038"/>
        <v>7</v>
      </c>
      <c r="H64622" s="8">
        <f t="shared" si="4039"/>
        <v>9</v>
      </c>
    </row>
    <row r="64623" spans="1:8" x14ac:dyDescent="0.25">
      <c r="A64623" t="s">
        <v>35081</v>
      </c>
      <c r="B64623" s="2">
        <v>45292</v>
      </c>
      <c r="C64623">
        <v>4</v>
      </c>
      <c r="D64623">
        <v>867.88</v>
      </c>
      <c r="E64623">
        <f t="shared" ca="1" si="4037"/>
        <v>320</v>
      </c>
      <c r="F64623" s="9">
        <f t="shared" ca="1" si="4036"/>
        <v>5.9090453160000003</v>
      </c>
      <c r="G64623" s="7">
        <f t="shared" si="4038"/>
        <v>5</v>
      </c>
      <c r="H64623" s="8">
        <f t="shared" si="4039"/>
        <v>8</v>
      </c>
    </row>
    <row r="64624" spans="1:8" x14ac:dyDescent="0.25">
      <c r="A64624" t="s">
        <v>35080</v>
      </c>
      <c r="B64624" s="2">
        <v>45635</v>
      </c>
      <c r="C64624">
        <v>2</v>
      </c>
      <c r="D64624">
        <v>64.239999999999995</v>
      </c>
      <c r="E64624">
        <f t="shared" ca="1" si="4037"/>
        <v>75</v>
      </c>
      <c r="F64624" s="6">
        <f t="shared" ca="1" si="4036"/>
        <v>1.205239824</v>
      </c>
      <c r="G64624" s="7">
        <f t="shared" si="4038"/>
        <v>1</v>
      </c>
      <c r="H64624" s="8">
        <f t="shared" si="4039"/>
        <v>0</v>
      </c>
    </row>
    <row r="64625" spans="1:8" x14ac:dyDescent="0.25">
      <c r="A64625" t="s">
        <v>35079</v>
      </c>
      <c r="B64625" s="2">
        <v>45485</v>
      </c>
      <c r="C64625">
        <v>1</v>
      </c>
      <c r="D64625">
        <v>138.46</v>
      </c>
      <c r="E64625">
        <f t="shared" ca="1" si="4037"/>
        <v>181</v>
      </c>
      <c r="F64625" s="9">
        <f t="shared" ca="1" si="4036"/>
        <v>3.261650183</v>
      </c>
      <c r="G64625" s="7">
        <f t="shared" si="4038"/>
        <v>0</v>
      </c>
      <c r="H64625" s="8">
        <f t="shared" si="4039"/>
        <v>1</v>
      </c>
    </row>
    <row r="64626" spans="1:8" x14ac:dyDescent="0.25">
      <c r="A64626" t="s">
        <v>35078</v>
      </c>
      <c r="B64626" s="2">
        <v>45315</v>
      </c>
      <c r="C64626">
        <v>1</v>
      </c>
      <c r="D64626">
        <v>62.2</v>
      </c>
      <c r="E64626">
        <f t="shared" ca="1" si="4037"/>
        <v>303</v>
      </c>
      <c r="F64626" s="6">
        <f t="shared" ca="1" si="4036"/>
        <v>5.5846656900000005</v>
      </c>
      <c r="G64626" s="7">
        <f t="shared" si="4038"/>
        <v>0</v>
      </c>
      <c r="H64626" s="8">
        <f t="shared" si="4039"/>
        <v>0</v>
      </c>
    </row>
    <row r="64627" spans="1:8" x14ac:dyDescent="0.25">
      <c r="A64627" t="s">
        <v>35077</v>
      </c>
      <c r="B64627" s="2">
        <v>45405</v>
      </c>
      <c r="C64627">
        <v>3</v>
      </c>
      <c r="D64627">
        <v>635.99</v>
      </c>
      <c r="E64627">
        <f t="shared" ca="1" si="4037"/>
        <v>239</v>
      </c>
      <c r="F64627" s="9">
        <f t="shared" ca="1" si="4036"/>
        <v>4.3640795199999998</v>
      </c>
      <c r="G64627" s="7">
        <f t="shared" si="4038"/>
        <v>3</v>
      </c>
      <c r="H64627" s="8">
        <f t="shared" si="4039"/>
        <v>7</v>
      </c>
    </row>
    <row r="64628" spans="1:8" x14ac:dyDescent="0.25">
      <c r="A64628" t="s">
        <v>35076</v>
      </c>
      <c r="B64628" s="2">
        <v>45277</v>
      </c>
      <c r="C64628">
        <v>2</v>
      </c>
      <c r="D64628">
        <v>88.46</v>
      </c>
      <c r="E64628">
        <f t="shared" ca="1" si="4037"/>
        <v>330</v>
      </c>
      <c r="F64628" s="6">
        <f t="shared" ca="1" si="4036"/>
        <v>6.1031314569999999</v>
      </c>
      <c r="G64628" s="7">
        <f t="shared" si="4038"/>
        <v>1</v>
      </c>
      <c r="H64628" s="8">
        <f t="shared" si="4039"/>
        <v>0</v>
      </c>
    </row>
    <row r="64629" spans="1:8" x14ac:dyDescent="0.25">
      <c r="A64629" t="s">
        <v>35075</v>
      </c>
      <c r="B64629" s="2">
        <v>45167</v>
      </c>
      <c r="C64629">
        <v>1</v>
      </c>
      <c r="D64629">
        <v>198.17</v>
      </c>
      <c r="E64629">
        <f t="shared" ca="1" si="4037"/>
        <v>409</v>
      </c>
      <c r="F64629" s="9">
        <f t="shared" ca="1" si="4036"/>
        <v>7.6151978969999998</v>
      </c>
      <c r="G64629" s="7">
        <f t="shared" si="4038"/>
        <v>0</v>
      </c>
      <c r="H64629" s="8">
        <f t="shared" si="4039"/>
        <v>2</v>
      </c>
    </row>
    <row r="64630" spans="1:8" x14ac:dyDescent="0.25">
      <c r="A64630" t="s">
        <v>35074</v>
      </c>
      <c r="B64630" s="2">
        <v>45429</v>
      </c>
      <c r="C64630">
        <v>2</v>
      </c>
      <c r="D64630">
        <v>172.52</v>
      </c>
      <c r="E64630">
        <f t="shared" ca="1" si="4037"/>
        <v>221</v>
      </c>
      <c r="F64630" s="6">
        <f t="shared" ca="1" si="4036"/>
        <v>4.0336817180000004</v>
      </c>
      <c r="G64630" s="7">
        <f t="shared" si="4038"/>
        <v>1</v>
      </c>
      <c r="H64630" s="8">
        <f t="shared" si="4039"/>
        <v>2</v>
      </c>
    </row>
    <row r="64631" spans="1:8" x14ac:dyDescent="0.25">
      <c r="A64631" t="s">
        <v>35073</v>
      </c>
      <c r="B64631" s="2">
        <v>45572</v>
      </c>
      <c r="C64631">
        <v>4</v>
      </c>
      <c r="D64631">
        <v>669.44</v>
      </c>
      <c r="E64631">
        <f t="shared" ca="1" si="4037"/>
        <v>120</v>
      </c>
      <c r="F64631" s="9">
        <f t="shared" ca="1" si="4036"/>
        <v>2.0834921460000002</v>
      </c>
      <c r="G64631" s="7">
        <f t="shared" si="4038"/>
        <v>5</v>
      </c>
      <c r="H64631" s="8">
        <f t="shared" si="4039"/>
        <v>7</v>
      </c>
    </row>
    <row r="64632" spans="1:8" x14ac:dyDescent="0.25">
      <c r="A64632" t="s">
        <v>35072</v>
      </c>
      <c r="B64632" s="2">
        <v>45706</v>
      </c>
      <c r="C64632">
        <v>4</v>
      </c>
      <c r="D64632">
        <v>435.12</v>
      </c>
      <c r="E64632">
        <f t="shared" ca="1" si="4037"/>
        <v>24</v>
      </c>
      <c r="F64632" s="6">
        <f t="shared" ca="1" si="4036"/>
        <v>0.23952336000000002</v>
      </c>
      <c r="G64632" s="7">
        <f t="shared" si="4038"/>
        <v>5</v>
      </c>
      <c r="H64632" s="8">
        <f t="shared" si="4039"/>
        <v>6</v>
      </c>
    </row>
    <row r="64633" spans="1:8" x14ac:dyDescent="0.25">
      <c r="A64633" t="s">
        <v>35071</v>
      </c>
      <c r="B64633" s="2">
        <v>45171</v>
      </c>
      <c r="C64633">
        <v>4</v>
      </c>
      <c r="D64633">
        <v>554.32000000000005</v>
      </c>
      <c r="E64633">
        <f t="shared" ca="1" si="4037"/>
        <v>405</v>
      </c>
      <c r="F64633" s="9">
        <f t="shared" ca="1" si="4036"/>
        <v>7.5259283030000006</v>
      </c>
      <c r="G64633" s="7">
        <f t="shared" si="4038"/>
        <v>5</v>
      </c>
      <c r="H64633" s="8">
        <f t="shared" si="4039"/>
        <v>7</v>
      </c>
    </row>
    <row r="64634" spans="1:8" x14ac:dyDescent="0.25">
      <c r="A64634" t="s">
        <v>35070</v>
      </c>
      <c r="B64634" s="2">
        <v>45460</v>
      </c>
      <c r="C64634">
        <v>3</v>
      </c>
      <c r="D64634">
        <v>242.07</v>
      </c>
      <c r="E64634">
        <f t="shared" ca="1" si="4037"/>
        <v>200</v>
      </c>
      <c r="F64634" s="6">
        <f t="shared" ca="1" si="4036"/>
        <v>3.6058897870000002</v>
      </c>
      <c r="G64634" s="7">
        <f t="shared" si="4038"/>
        <v>3</v>
      </c>
      <c r="H64634" s="8">
        <f t="shared" si="4039"/>
        <v>3</v>
      </c>
    </row>
    <row r="64635" spans="1:8" x14ac:dyDescent="0.25">
      <c r="A64635" t="s">
        <v>35069</v>
      </c>
      <c r="B64635" s="2">
        <v>45536</v>
      </c>
      <c r="C64635">
        <v>4</v>
      </c>
      <c r="D64635">
        <v>915.27</v>
      </c>
      <c r="E64635">
        <f t="shared" ca="1" si="4037"/>
        <v>145</v>
      </c>
      <c r="F64635" s="9">
        <f t="shared" ca="1" si="4036"/>
        <v>2.5597303850000004</v>
      </c>
      <c r="G64635" s="7">
        <f t="shared" si="4038"/>
        <v>5</v>
      </c>
      <c r="H64635" s="8">
        <f t="shared" si="4039"/>
        <v>9</v>
      </c>
    </row>
    <row r="64636" spans="1:8" x14ac:dyDescent="0.25">
      <c r="A64636" t="s">
        <v>35068</v>
      </c>
      <c r="B64636" s="2">
        <v>45376</v>
      </c>
      <c r="C64636">
        <v>3</v>
      </c>
      <c r="D64636">
        <v>126.55</v>
      </c>
      <c r="E64636">
        <f t="shared" ca="1" si="4037"/>
        <v>260</v>
      </c>
      <c r="F64636" s="6">
        <f t="shared" ca="1" si="4036"/>
        <v>4.7582699750000002</v>
      </c>
      <c r="G64636" s="7">
        <f t="shared" si="4038"/>
        <v>3</v>
      </c>
      <c r="H64636" s="8">
        <f t="shared" si="4039"/>
        <v>1</v>
      </c>
    </row>
    <row r="64637" spans="1:8" x14ac:dyDescent="0.25">
      <c r="A64637" t="s">
        <v>35067</v>
      </c>
      <c r="B64637" s="2">
        <v>45646</v>
      </c>
      <c r="C64637">
        <v>1</v>
      </c>
      <c r="D64637">
        <v>218.88</v>
      </c>
      <c r="E64637">
        <f t="shared" ca="1" si="4037"/>
        <v>66</v>
      </c>
      <c r="F64637" s="9">
        <f t="shared" ca="1" si="4036"/>
        <v>1.051776364</v>
      </c>
      <c r="G64637" s="7">
        <f t="shared" si="4038"/>
        <v>0</v>
      </c>
      <c r="H64637" s="8">
        <f t="shared" si="4039"/>
        <v>3</v>
      </c>
    </row>
    <row r="64638" spans="1:8" x14ac:dyDescent="0.25">
      <c r="A64638" t="s">
        <v>35066</v>
      </c>
      <c r="B64638" s="2">
        <v>45131</v>
      </c>
      <c r="C64638">
        <v>3</v>
      </c>
      <c r="D64638">
        <v>692.68</v>
      </c>
      <c r="E64638">
        <f t="shared" ca="1" si="4037"/>
        <v>435</v>
      </c>
      <c r="F64638" s="6">
        <f t="shared" ca="1" si="4036"/>
        <v>8.1154085330000001</v>
      </c>
      <c r="G64638" s="7">
        <f t="shared" si="4038"/>
        <v>3</v>
      </c>
      <c r="H64638" s="8">
        <f t="shared" si="4039"/>
        <v>8</v>
      </c>
    </row>
    <row r="64639" spans="1:8" x14ac:dyDescent="0.25">
      <c r="A64639" t="s">
        <v>35065</v>
      </c>
      <c r="B64639" s="2">
        <v>45227</v>
      </c>
      <c r="C64639">
        <v>5</v>
      </c>
      <c r="D64639">
        <v>725.17</v>
      </c>
      <c r="E64639">
        <f t="shared" ca="1" si="4037"/>
        <v>365</v>
      </c>
      <c r="F64639" s="9">
        <f t="shared" ca="1" si="4036"/>
        <v>6.7631246359999997</v>
      </c>
      <c r="G64639" s="7">
        <f t="shared" si="4038"/>
        <v>7</v>
      </c>
      <c r="H64639" s="8">
        <f t="shared" si="4039"/>
        <v>8</v>
      </c>
    </row>
    <row r="64640" spans="1:8" x14ac:dyDescent="0.25">
      <c r="A64640" t="s">
        <v>35064</v>
      </c>
      <c r="B64640" s="2">
        <v>45333</v>
      </c>
      <c r="C64640">
        <v>4</v>
      </c>
      <c r="D64640">
        <v>773.18</v>
      </c>
      <c r="E64640">
        <f t="shared" ca="1" si="4037"/>
        <v>290</v>
      </c>
      <c r="F64640" s="6">
        <f t="shared" ca="1" si="4036"/>
        <v>5.3253826550000003</v>
      </c>
      <c r="G64640" s="7">
        <f t="shared" si="4038"/>
        <v>5</v>
      </c>
      <c r="H64640" s="8">
        <f t="shared" si="4039"/>
        <v>8</v>
      </c>
    </row>
    <row r="64641" spans="1:8" x14ac:dyDescent="0.25">
      <c r="A64641" t="s">
        <v>35063</v>
      </c>
      <c r="B64641" s="2">
        <v>45262</v>
      </c>
      <c r="C64641">
        <v>2</v>
      </c>
      <c r="D64641">
        <v>566.66</v>
      </c>
      <c r="E64641">
        <f t="shared" ca="1" si="4037"/>
        <v>340</v>
      </c>
      <c r="F64641" s="9">
        <f t="shared" ca="1" si="4036"/>
        <v>6.2930048740000002</v>
      </c>
      <c r="G64641" s="7">
        <f t="shared" si="4038"/>
        <v>1</v>
      </c>
      <c r="H64641" s="8">
        <f t="shared" si="4039"/>
        <v>7</v>
      </c>
    </row>
    <row r="64642" spans="1:8" x14ac:dyDescent="0.25">
      <c r="A64642" t="s">
        <v>35062</v>
      </c>
      <c r="B64642" s="2">
        <v>45227</v>
      </c>
      <c r="C64642">
        <v>1</v>
      </c>
      <c r="D64642">
        <v>135.06</v>
      </c>
      <c r="E64642">
        <f t="shared" ca="1" si="4037"/>
        <v>365</v>
      </c>
      <c r="F64642" s="6">
        <f t="shared" ref="F64642:F64705" ca="1" si="4040">_xlfn.PERCENTRANK.EXC(E:E,E64642,10)*10</f>
        <v>6.7631246359999997</v>
      </c>
      <c r="G64642" s="7">
        <f t="shared" si="4038"/>
        <v>0</v>
      </c>
      <c r="H64642" s="8">
        <f t="shared" si="4039"/>
        <v>1</v>
      </c>
    </row>
    <row r="64643" spans="1:8" x14ac:dyDescent="0.25">
      <c r="A64643" t="s">
        <v>35061</v>
      </c>
      <c r="B64643" s="2">
        <v>45018</v>
      </c>
      <c r="C64643">
        <v>4</v>
      </c>
      <c r="D64643">
        <v>454.92</v>
      </c>
      <c r="E64643">
        <f t="shared" ref="E64643:E64706" ca="1" si="4041">NETWORKDAYS(B64643,TODAY())</f>
        <v>515</v>
      </c>
      <c r="F64643" s="9">
        <f t="shared" ca="1" si="4040"/>
        <v>9.6417179879999999</v>
      </c>
      <c r="G64643" s="7">
        <f t="shared" ref="G64643:G64706" si="4042">_xlfn.PERCENTRANK.EXC(C:C,$C64643,1)*10</f>
        <v>5</v>
      </c>
      <c r="H64643" s="8">
        <f t="shared" ref="H64643:H64706" si="4043">_xlfn.PERCENTRANK.EXC(D:D,D64643,1)*10</f>
        <v>6</v>
      </c>
    </row>
    <row r="64644" spans="1:8" x14ac:dyDescent="0.25">
      <c r="A64644" t="s">
        <v>35060</v>
      </c>
      <c r="B64644" s="2">
        <v>45640</v>
      </c>
      <c r="C64644">
        <v>1</v>
      </c>
      <c r="D64644">
        <v>60.66</v>
      </c>
      <c r="E64644">
        <f t="shared" ca="1" si="4041"/>
        <v>70</v>
      </c>
      <c r="F64644" s="6">
        <f t="shared" ca="1" si="4040"/>
        <v>1.107945996</v>
      </c>
      <c r="G64644" s="7">
        <f t="shared" si="4042"/>
        <v>0</v>
      </c>
      <c r="H64644" s="8">
        <f t="shared" si="4043"/>
        <v>0</v>
      </c>
    </row>
    <row r="64645" spans="1:8" x14ac:dyDescent="0.25">
      <c r="A64645" t="s">
        <v>35059</v>
      </c>
      <c r="B64645" s="2">
        <v>44998</v>
      </c>
      <c r="C64645">
        <v>1</v>
      </c>
      <c r="D64645">
        <v>147.24</v>
      </c>
      <c r="E64645">
        <f t="shared" ca="1" si="4041"/>
        <v>530</v>
      </c>
      <c r="F64645" s="9">
        <f t="shared" ca="1" si="4040"/>
        <v>9.9296876560000005</v>
      </c>
      <c r="G64645" s="7">
        <f t="shared" si="4042"/>
        <v>0</v>
      </c>
      <c r="H64645" s="8">
        <f t="shared" si="4043"/>
        <v>1</v>
      </c>
    </row>
    <row r="64646" spans="1:8" x14ac:dyDescent="0.25">
      <c r="A64646" t="s">
        <v>35058</v>
      </c>
      <c r="B64646" s="2">
        <v>45592</v>
      </c>
      <c r="C64646">
        <v>2</v>
      </c>
      <c r="D64646">
        <v>65.209999999999994</v>
      </c>
      <c r="E64646">
        <f t="shared" ca="1" si="4041"/>
        <v>105</v>
      </c>
      <c r="F64646" s="6">
        <f t="shared" ca="1" si="4040"/>
        <v>1.7937170250000001</v>
      </c>
      <c r="G64646" s="7">
        <f t="shared" si="4042"/>
        <v>1</v>
      </c>
      <c r="H64646" s="8">
        <f t="shared" si="4043"/>
        <v>0</v>
      </c>
    </row>
    <row r="64647" spans="1:8" x14ac:dyDescent="0.25">
      <c r="A64647" t="s">
        <v>35057</v>
      </c>
      <c r="B64647" s="2">
        <v>45647</v>
      </c>
      <c r="C64647">
        <v>2</v>
      </c>
      <c r="D64647">
        <v>514.79</v>
      </c>
      <c r="E64647">
        <f t="shared" ca="1" si="4041"/>
        <v>65</v>
      </c>
      <c r="F64647" s="9">
        <f t="shared" ca="1" si="4040"/>
        <v>1.011956107</v>
      </c>
      <c r="G64647" s="7">
        <f t="shared" si="4042"/>
        <v>1</v>
      </c>
      <c r="H64647" s="8">
        <f t="shared" si="4043"/>
        <v>6</v>
      </c>
    </row>
    <row r="64648" spans="1:8" x14ac:dyDescent="0.25">
      <c r="A64648" t="s">
        <v>35056</v>
      </c>
      <c r="B64648" s="2">
        <v>45514</v>
      </c>
      <c r="C64648">
        <v>5</v>
      </c>
      <c r="D64648">
        <v>1180.82</v>
      </c>
      <c r="E64648">
        <f t="shared" ca="1" si="4041"/>
        <v>160</v>
      </c>
      <c r="F64648" s="6">
        <f t="shared" ca="1" si="4040"/>
        <v>2.8350618860000001</v>
      </c>
      <c r="G64648" s="7">
        <f t="shared" si="4042"/>
        <v>7</v>
      </c>
      <c r="H64648" s="8">
        <f t="shared" si="4043"/>
        <v>9</v>
      </c>
    </row>
    <row r="64649" spans="1:8" x14ac:dyDescent="0.25">
      <c r="A64649" t="s">
        <v>35055</v>
      </c>
      <c r="B64649" s="2">
        <v>45701</v>
      </c>
      <c r="C64649">
        <v>3</v>
      </c>
      <c r="D64649">
        <v>448.4</v>
      </c>
      <c r="E64649">
        <f t="shared" ca="1" si="4041"/>
        <v>27</v>
      </c>
      <c r="F64649" s="9">
        <f t="shared" ca="1" si="4040"/>
        <v>0.30903328000000002</v>
      </c>
      <c r="G64649" s="7">
        <f t="shared" si="4042"/>
        <v>3</v>
      </c>
      <c r="H64649" s="8">
        <f t="shared" si="4043"/>
        <v>6</v>
      </c>
    </row>
    <row r="64650" spans="1:8" x14ac:dyDescent="0.25">
      <c r="A64650" t="s">
        <v>35054</v>
      </c>
      <c r="B64650" s="2">
        <v>45590</v>
      </c>
      <c r="C64650">
        <v>3</v>
      </c>
      <c r="D64650">
        <v>438.21</v>
      </c>
      <c r="E64650">
        <f t="shared" ca="1" si="4041"/>
        <v>106</v>
      </c>
      <c r="F64650" s="6">
        <f t="shared" ca="1" si="4040"/>
        <v>1.8362454610000001</v>
      </c>
      <c r="G64650" s="7">
        <f t="shared" si="4042"/>
        <v>3</v>
      </c>
      <c r="H64650" s="8">
        <f t="shared" si="4043"/>
        <v>6</v>
      </c>
    </row>
    <row r="64651" spans="1:8" x14ac:dyDescent="0.25">
      <c r="A64651" t="s">
        <v>35053</v>
      </c>
      <c r="B64651" s="2">
        <v>45234</v>
      </c>
      <c r="C64651">
        <v>3</v>
      </c>
      <c r="D64651">
        <v>445.56</v>
      </c>
      <c r="E64651">
        <f t="shared" ca="1" si="4041"/>
        <v>360</v>
      </c>
      <c r="F64651" s="9">
        <f t="shared" ca="1" si="4040"/>
        <v>6.6731529209999998</v>
      </c>
      <c r="G64651" s="7">
        <f t="shared" si="4042"/>
        <v>3</v>
      </c>
      <c r="H64651" s="8">
        <f t="shared" si="4043"/>
        <v>6</v>
      </c>
    </row>
    <row r="64652" spans="1:8" x14ac:dyDescent="0.25">
      <c r="A64652" t="s">
        <v>35052</v>
      </c>
      <c r="B64652" s="2">
        <v>45010</v>
      </c>
      <c r="C64652">
        <v>5</v>
      </c>
      <c r="D64652">
        <v>218.47</v>
      </c>
      <c r="E64652">
        <f t="shared" ca="1" si="4041"/>
        <v>520</v>
      </c>
      <c r="F64652" s="6">
        <f t="shared" ca="1" si="4040"/>
        <v>9.7376075740000001</v>
      </c>
      <c r="G64652" s="7">
        <f t="shared" si="4042"/>
        <v>7</v>
      </c>
      <c r="H64652" s="8">
        <f t="shared" si="4043"/>
        <v>3</v>
      </c>
    </row>
    <row r="64653" spans="1:8" x14ac:dyDescent="0.25">
      <c r="A64653" t="s">
        <v>35051</v>
      </c>
      <c r="B64653" s="2">
        <v>45311</v>
      </c>
      <c r="C64653">
        <v>1</v>
      </c>
      <c r="D64653">
        <v>218.39</v>
      </c>
      <c r="E64653">
        <f t="shared" ca="1" si="4041"/>
        <v>305</v>
      </c>
      <c r="F64653" s="9">
        <f t="shared" ca="1" si="4040"/>
        <v>5.611145659</v>
      </c>
      <c r="G64653" s="7">
        <f t="shared" si="4042"/>
        <v>0</v>
      </c>
      <c r="H64653" s="8">
        <f t="shared" si="4043"/>
        <v>3</v>
      </c>
    </row>
    <row r="64654" spans="1:8" x14ac:dyDescent="0.25">
      <c r="A64654" t="s">
        <v>35050</v>
      </c>
      <c r="B64654" s="2">
        <v>45440</v>
      </c>
      <c r="C64654">
        <v>4</v>
      </c>
      <c r="D64654">
        <v>768.48</v>
      </c>
      <c r="E64654">
        <f t="shared" ca="1" si="4041"/>
        <v>214</v>
      </c>
      <c r="F64654" s="6">
        <f t="shared" ca="1" si="4040"/>
        <v>3.8875403710000001</v>
      </c>
      <c r="G64654" s="7">
        <f t="shared" si="4042"/>
        <v>5</v>
      </c>
      <c r="H64654" s="8">
        <f t="shared" si="4043"/>
        <v>8</v>
      </c>
    </row>
    <row r="64655" spans="1:8" x14ac:dyDescent="0.25">
      <c r="A64655" t="s">
        <v>35049</v>
      </c>
      <c r="B64655" s="2">
        <v>45101</v>
      </c>
      <c r="C64655">
        <v>2</v>
      </c>
      <c r="D64655">
        <v>353.68</v>
      </c>
      <c r="E64655">
        <f t="shared" ca="1" si="4041"/>
        <v>455</v>
      </c>
      <c r="F64655" s="9">
        <f t="shared" ca="1" si="4040"/>
        <v>8.4900399199999992</v>
      </c>
      <c r="G64655" s="7">
        <f t="shared" si="4042"/>
        <v>1</v>
      </c>
      <c r="H64655" s="8">
        <f t="shared" si="4043"/>
        <v>5</v>
      </c>
    </row>
    <row r="64656" spans="1:8" x14ac:dyDescent="0.25">
      <c r="A64656" t="s">
        <v>35048</v>
      </c>
      <c r="B64656" s="2">
        <v>45659</v>
      </c>
      <c r="C64656">
        <v>3</v>
      </c>
      <c r="D64656">
        <v>443.11</v>
      </c>
      <c r="E64656">
        <f t="shared" ca="1" si="4041"/>
        <v>57</v>
      </c>
      <c r="F64656" s="6">
        <f t="shared" ca="1" si="4040"/>
        <v>0.87795141300000001</v>
      </c>
      <c r="G64656" s="7">
        <f t="shared" si="4042"/>
        <v>3</v>
      </c>
      <c r="H64656" s="8">
        <f t="shared" si="4043"/>
        <v>6</v>
      </c>
    </row>
    <row r="64657" spans="1:8" x14ac:dyDescent="0.25">
      <c r="A64657" t="s">
        <v>35047</v>
      </c>
      <c r="B64657" s="2">
        <v>45003</v>
      </c>
      <c r="C64657">
        <v>2</v>
      </c>
      <c r="D64657">
        <v>187.6</v>
      </c>
      <c r="E64657">
        <f t="shared" ca="1" si="4041"/>
        <v>525</v>
      </c>
      <c r="F64657" s="9">
        <f t="shared" ca="1" si="4040"/>
        <v>9.8282814090000006</v>
      </c>
      <c r="G64657" s="7">
        <f t="shared" si="4042"/>
        <v>1</v>
      </c>
      <c r="H64657" s="8">
        <f t="shared" si="4043"/>
        <v>2</v>
      </c>
    </row>
    <row r="64658" spans="1:8" x14ac:dyDescent="0.25">
      <c r="A64658" t="s">
        <v>35046</v>
      </c>
      <c r="B64658" s="2">
        <v>45609</v>
      </c>
      <c r="C64658">
        <v>1</v>
      </c>
      <c r="D64658">
        <v>192.1</v>
      </c>
      <c r="E64658">
        <f t="shared" ca="1" si="4041"/>
        <v>93</v>
      </c>
      <c r="F64658" s="6">
        <f t="shared" ca="1" si="4040"/>
        <v>1.561716383</v>
      </c>
      <c r="G64658" s="7">
        <f t="shared" si="4042"/>
        <v>0</v>
      </c>
      <c r="H64658" s="8">
        <f t="shared" si="4043"/>
        <v>2</v>
      </c>
    </row>
    <row r="64659" spans="1:8" x14ac:dyDescent="0.25">
      <c r="A64659" t="s">
        <v>35045</v>
      </c>
      <c r="B64659" s="2">
        <v>45297</v>
      </c>
      <c r="C64659">
        <v>2</v>
      </c>
      <c r="D64659">
        <v>337.04</v>
      </c>
      <c r="E64659">
        <f t="shared" ca="1" si="4041"/>
        <v>315</v>
      </c>
      <c r="F64659" s="9">
        <f t="shared" ca="1" si="4040"/>
        <v>5.813356336</v>
      </c>
      <c r="G64659" s="7">
        <f t="shared" si="4042"/>
        <v>1</v>
      </c>
      <c r="H64659" s="8">
        <f t="shared" si="4043"/>
        <v>4</v>
      </c>
    </row>
    <row r="64660" spans="1:8" x14ac:dyDescent="0.25">
      <c r="A64660" t="s">
        <v>35044</v>
      </c>
      <c r="B64660" s="2">
        <v>45009</v>
      </c>
      <c r="C64660">
        <v>4</v>
      </c>
      <c r="D64660">
        <v>235.39</v>
      </c>
      <c r="E64660">
        <f t="shared" ca="1" si="4041"/>
        <v>521</v>
      </c>
      <c r="F64660" s="6">
        <f t="shared" ca="1" si="4040"/>
        <v>9.7780296490000005</v>
      </c>
      <c r="G64660" s="7">
        <f t="shared" si="4042"/>
        <v>5</v>
      </c>
      <c r="H64660" s="8">
        <f t="shared" si="4043"/>
        <v>3</v>
      </c>
    </row>
    <row r="64661" spans="1:8" x14ac:dyDescent="0.25">
      <c r="A64661" t="s">
        <v>35043</v>
      </c>
      <c r="B64661" s="2">
        <v>45512</v>
      </c>
      <c r="C64661">
        <v>4</v>
      </c>
      <c r="D64661">
        <v>450.03</v>
      </c>
      <c r="E64661">
        <f t="shared" ca="1" si="4041"/>
        <v>162</v>
      </c>
      <c r="F64661" s="9">
        <f t="shared" ca="1" si="4040"/>
        <v>2.8885233399999999</v>
      </c>
      <c r="G64661" s="7">
        <f t="shared" si="4042"/>
        <v>5</v>
      </c>
      <c r="H64661" s="8">
        <f t="shared" si="4043"/>
        <v>6</v>
      </c>
    </row>
    <row r="64662" spans="1:8" x14ac:dyDescent="0.25">
      <c r="A64662" t="s">
        <v>35042</v>
      </c>
      <c r="B64662" s="2">
        <v>45550</v>
      </c>
      <c r="C64662">
        <v>5</v>
      </c>
      <c r="D64662">
        <v>1303.95</v>
      </c>
      <c r="E64662">
        <f t="shared" ca="1" si="4041"/>
        <v>135</v>
      </c>
      <c r="F64662" s="6">
        <f t="shared" ca="1" si="4040"/>
        <v>2.3615318260000002</v>
      </c>
      <c r="G64662" s="7">
        <f t="shared" si="4042"/>
        <v>7</v>
      </c>
      <c r="H64662" s="8">
        <f t="shared" si="4043"/>
        <v>9</v>
      </c>
    </row>
    <row r="64663" spans="1:8" x14ac:dyDescent="0.25">
      <c r="A64663" t="s">
        <v>35041</v>
      </c>
      <c r="B64663" s="2">
        <v>45393</v>
      </c>
      <c r="C64663">
        <v>4</v>
      </c>
      <c r="D64663">
        <v>146.97</v>
      </c>
      <c r="E64663">
        <f t="shared" ca="1" si="4041"/>
        <v>247</v>
      </c>
      <c r="F64663" s="9">
        <f t="shared" ca="1" si="4040"/>
        <v>4.5226584279999997</v>
      </c>
      <c r="G64663" s="7">
        <f t="shared" si="4042"/>
        <v>5</v>
      </c>
      <c r="H64663" s="8">
        <f t="shared" si="4043"/>
        <v>1</v>
      </c>
    </row>
    <row r="64664" spans="1:8" x14ac:dyDescent="0.25">
      <c r="A64664" t="s">
        <v>35040</v>
      </c>
      <c r="B64664" s="2">
        <v>45001</v>
      </c>
      <c r="C64664">
        <v>4</v>
      </c>
      <c r="D64664">
        <v>229.47</v>
      </c>
      <c r="E64664">
        <f t="shared" ca="1" si="4041"/>
        <v>527</v>
      </c>
      <c r="F64664" s="6">
        <f t="shared" ca="1" si="4040"/>
        <v>9.8838492240000004</v>
      </c>
      <c r="G64664" s="7">
        <f t="shared" si="4042"/>
        <v>5</v>
      </c>
      <c r="H64664" s="8">
        <f t="shared" si="4043"/>
        <v>3</v>
      </c>
    </row>
    <row r="64665" spans="1:8" x14ac:dyDescent="0.25">
      <c r="A64665" t="s">
        <v>35039</v>
      </c>
      <c r="B64665" s="2">
        <v>45087</v>
      </c>
      <c r="C64665">
        <v>5</v>
      </c>
      <c r="D64665">
        <v>636.36</v>
      </c>
      <c r="E64665">
        <f t="shared" ca="1" si="4041"/>
        <v>465</v>
      </c>
      <c r="F64665" s="9">
        <f t="shared" ca="1" si="4040"/>
        <v>8.6847278780000003</v>
      </c>
      <c r="G64665" s="7">
        <f t="shared" si="4042"/>
        <v>7</v>
      </c>
      <c r="H64665" s="8">
        <f t="shared" si="4043"/>
        <v>7</v>
      </c>
    </row>
    <row r="64666" spans="1:8" x14ac:dyDescent="0.25">
      <c r="A64666" t="s">
        <v>35038</v>
      </c>
      <c r="B64666" s="2">
        <v>45399</v>
      </c>
      <c r="C64666">
        <v>7</v>
      </c>
      <c r="D64666">
        <v>717.25</v>
      </c>
      <c r="E64666">
        <f t="shared" ca="1" si="4041"/>
        <v>243</v>
      </c>
      <c r="F64666" s="6">
        <f t="shared" ca="1" si="4040"/>
        <v>4.4428173080000004</v>
      </c>
      <c r="G64666" s="7">
        <f t="shared" si="4042"/>
        <v>9</v>
      </c>
      <c r="H64666" s="8">
        <f t="shared" si="4043"/>
        <v>8</v>
      </c>
    </row>
    <row r="64667" spans="1:8" x14ac:dyDescent="0.25">
      <c r="A64667" t="s">
        <v>35037</v>
      </c>
      <c r="B64667" s="2">
        <v>45695</v>
      </c>
      <c r="C64667">
        <v>3</v>
      </c>
      <c r="D64667">
        <v>284.48</v>
      </c>
      <c r="E64667">
        <f t="shared" ca="1" si="4041"/>
        <v>31</v>
      </c>
      <c r="F64667" s="9">
        <f t="shared" ca="1" si="4040"/>
        <v>0.39158257899999999</v>
      </c>
      <c r="G64667" s="7">
        <f t="shared" si="4042"/>
        <v>3</v>
      </c>
      <c r="H64667" s="8">
        <f t="shared" si="4043"/>
        <v>4</v>
      </c>
    </row>
    <row r="64668" spans="1:8" x14ac:dyDescent="0.25">
      <c r="A64668" t="s">
        <v>35036</v>
      </c>
      <c r="B64668" s="2">
        <v>45336</v>
      </c>
      <c r="C64668">
        <v>4</v>
      </c>
      <c r="D64668">
        <v>286.70999999999998</v>
      </c>
      <c r="E64668">
        <f t="shared" ca="1" si="4041"/>
        <v>288</v>
      </c>
      <c r="F64668" s="6">
        <f t="shared" ca="1" si="4040"/>
        <v>5.2956929919999993</v>
      </c>
      <c r="G64668" s="7">
        <f t="shared" si="4042"/>
        <v>5</v>
      </c>
      <c r="H64668" s="8">
        <f t="shared" si="4043"/>
        <v>4</v>
      </c>
    </row>
    <row r="64669" spans="1:8" x14ac:dyDescent="0.25">
      <c r="A64669" t="s">
        <v>35035</v>
      </c>
      <c r="B64669" s="2">
        <v>45156</v>
      </c>
      <c r="C64669">
        <v>2</v>
      </c>
      <c r="D64669">
        <v>339.38</v>
      </c>
      <c r="E64669">
        <f t="shared" ca="1" si="4041"/>
        <v>416</v>
      </c>
      <c r="F64669" s="9">
        <f t="shared" ca="1" si="4040"/>
        <v>7.7678589330000003</v>
      </c>
      <c r="G64669" s="7">
        <f t="shared" si="4042"/>
        <v>1</v>
      </c>
      <c r="H64669" s="8">
        <f t="shared" si="4043"/>
        <v>4</v>
      </c>
    </row>
    <row r="64670" spans="1:8" x14ac:dyDescent="0.25">
      <c r="A64670" t="s">
        <v>35034</v>
      </c>
      <c r="B64670" s="2">
        <v>45191</v>
      </c>
      <c r="C64670">
        <v>3</v>
      </c>
      <c r="D64670">
        <v>79.09</v>
      </c>
      <c r="E64670">
        <f t="shared" ca="1" si="4041"/>
        <v>391</v>
      </c>
      <c r="F64670" s="6">
        <f t="shared" ca="1" si="4040"/>
        <v>7.2857028219999993</v>
      </c>
      <c r="G64670" s="7">
        <f t="shared" si="4042"/>
        <v>3</v>
      </c>
      <c r="H64670" s="8">
        <f t="shared" si="4043"/>
        <v>0</v>
      </c>
    </row>
    <row r="64671" spans="1:8" x14ac:dyDescent="0.25">
      <c r="A64671" t="s">
        <v>35033</v>
      </c>
      <c r="B64671" s="2">
        <v>45695</v>
      </c>
      <c r="C64671">
        <v>5</v>
      </c>
      <c r="D64671">
        <v>570.6</v>
      </c>
      <c r="E64671">
        <f t="shared" ca="1" si="4041"/>
        <v>31</v>
      </c>
      <c r="F64671" s="9">
        <f t="shared" ca="1" si="4040"/>
        <v>0.39158257899999999</v>
      </c>
      <c r="G64671" s="7">
        <f t="shared" si="4042"/>
        <v>7</v>
      </c>
      <c r="H64671" s="8">
        <f t="shared" si="4043"/>
        <v>7</v>
      </c>
    </row>
    <row r="64672" spans="1:8" x14ac:dyDescent="0.25">
      <c r="A64672" t="s">
        <v>35032</v>
      </c>
      <c r="B64672" s="2">
        <v>45439</v>
      </c>
      <c r="C64672">
        <v>5</v>
      </c>
      <c r="D64672">
        <v>942.04</v>
      </c>
      <c r="E64672">
        <f t="shared" ca="1" si="4041"/>
        <v>215</v>
      </c>
      <c r="F64672" s="6">
        <f t="shared" ca="1" si="4040"/>
        <v>3.9023852030000001</v>
      </c>
      <c r="G64672" s="7">
        <f t="shared" si="4042"/>
        <v>7</v>
      </c>
      <c r="H64672" s="8">
        <f t="shared" si="4043"/>
        <v>9</v>
      </c>
    </row>
    <row r="64673" spans="1:8" x14ac:dyDescent="0.25">
      <c r="A64673" t="s">
        <v>35031</v>
      </c>
      <c r="B64673" s="2">
        <v>45614</v>
      </c>
      <c r="C64673">
        <v>3</v>
      </c>
      <c r="D64673">
        <v>327.98</v>
      </c>
      <c r="E64673">
        <f t="shared" ca="1" si="4041"/>
        <v>90</v>
      </c>
      <c r="F64673" s="9">
        <f t="shared" ca="1" si="4040"/>
        <v>1.4916046459999999</v>
      </c>
      <c r="G64673" s="7">
        <f t="shared" si="4042"/>
        <v>3</v>
      </c>
      <c r="H64673" s="8">
        <f t="shared" si="4043"/>
        <v>4</v>
      </c>
    </row>
    <row r="64674" spans="1:8" x14ac:dyDescent="0.25">
      <c r="A64674" t="s">
        <v>35030</v>
      </c>
      <c r="B64674" s="2">
        <v>45358</v>
      </c>
      <c r="C64674">
        <v>5</v>
      </c>
      <c r="D64674">
        <v>617.30999999999995</v>
      </c>
      <c r="E64674">
        <f t="shared" ca="1" si="4041"/>
        <v>272</v>
      </c>
      <c r="F64674" s="6">
        <f t="shared" ca="1" si="4040"/>
        <v>4.9992978790000002</v>
      </c>
      <c r="G64674" s="7">
        <f t="shared" si="4042"/>
        <v>7</v>
      </c>
      <c r="H64674" s="8">
        <f t="shared" si="4043"/>
        <v>7</v>
      </c>
    </row>
    <row r="64675" spans="1:8" x14ac:dyDescent="0.25">
      <c r="A64675" t="s">
        <v>35029</v>
      </c>
      <c r="B64675" s="2">
        <v>45191</v>
      </c>
      <c r="C64675">
        <v>5</v>
      </c>
      <c r="D64675">
        <v>502.93</v>
      </c>
      <c r="E64675">
        <f t="shared" ca="1" si="4041"/>
        <v>391</v>
      </c>
      <c r="F64675" s="9">
        <f t="shared" ca="1" si="4040"/>
        <v>7.2857028219999993</v>
      </c>
      <c r="G64675" s="7">
        <f t="shared" si="4042"/>
        <v>7</v>
      </c>
      <c r="H64675" s="8">
        <f t="shared" si="4043"/>
        <v>6</v>
      </c>
    </row>
    <row r="64676" spans="1:8" x14ac:dyDescent="0.25">
      <c r="A64676" t="s">
        <v>35028</v>
      </c>
      <c r="B64676" s="2">
        <v>45243</v>
      </c>
      <c r="C64676">
        <v>4</v>
      </c>
      <c r="D64676">
        <v>293.08</v>
      </c>
      <c r="E64676">
        <f t="shared" ca="1" si="4041"/>
        <v>355</v>
      </c>
      <c r="F64676" s="6">
        <f t="shared" ca="1" si="4040"/>
        <v>6.5733515210000002</v>
      </c>
      <c r="G64676" s="7">
        <f t="shared" si="4042"/>
        <v>5</v>
      </c>
      <c r="H64676" s="8">
        <f t="shared" si="4043"/>
        <v>4</v>
      </c>
    </row>
    <row r="64677" spans="1:8" x14ac:dyDescent="0.25">
      <c r="A64677" t="s">
        <v>35027</v>
      </c>
      <c r="B64677" s="2">
        <v>45501</v>
      </c>
      <c r="C64677">
        <v>3</v>
      </c>
      <c r="D64677">
        <v>112.09</v>
      </c>
      <c r="E64677">
        <f t="shared" ca="1" si="4041"/>
        <v>170</v>
      </c>
      <c r="F64677" s="9">
        <f t="shared" ca="1" si="4040"/>
        <v>3.0279443919999998</v>
      </c>
      <c r="G64677" s="7">
        <f t="shared" si="4042"/>
        <v>3</v>
      </c>
      <c r="H64677" s="8">
        <f t="shared" si="4043"/>
        <v>1</v>
      </c>
    </row>
    <row r="64678" spans="1:8" x14ac:dyDescent="0.25">
      <c r="A64678" t="s">
        <v>35026</v>
      </c>
      <c r="B64678" s="2">
        <v>45456</v>
      </c>
      <c r="C64678">
        <v>5</v>
      </c>
      <c r="D64678">
        <v>148.06</v>
      </c>
      <c r="E64678">
        <f t="shared" ca="1" si="4041"/>
        <v>202</v>
      </c>
      <c r="F64678" s="6">
        <f t="shared" ca="1" si="4040"/>
        <v>3.6637645680000004</v>
      </c>
      <c r="G64678" s="7">
        <f t="shared" si="4042"/>
        <v>7</v>
      </c>
      <c r="H64678" s="8">
        <f t="shared" si="4043"/>
        <v>1</v>
      </c>
    </row>
    <row r="64679" spans="1:8" x14ac:dyDescent="0.25">
      <c r="A64679" t="s">
        <v>35025</v>
      </c>
      <c r="B64679" s="2">
        <v>45684</v>
      </c>
      <c r="C64679">
        <v>3</v>
      </c>
      <c r="D64679">
        <v>642.76</v>
      </c>
      <c r="E64679">
        <f t="shared" ca="1" si="4041"/>
        <v>40</v>
      </c>
      <c r="F64679" s="9">
        <f t="shared" ca="1" si="4040"/>
        <v>0.53802483499999998</v>
      </c>
      <c r="G64679" s="7">
        <f t="shared" si="4042"/>
        <v>3</v>
      </c>
      <c r="H64679" s="8">
        <f t="shared" si="4043"/>
        <v>7</v>
      </c>
    </row>
    <row r="64680" spans="1:8" x14ac:dyDescent="0.25">
      <c r="A64680" t="s">
        <v>35024</v>
      </c>
      <c r="B64680" s="2">
        <v>45311</v>
      </c>
      <c r="C64680">
        <v>5</v>
      </c>
      <c r="D64680">
        <v>437.59</v>
      </c>
      <c r="E64680">
        <f t="shared" ca="1" si="4041"/>
        <v>305</v>
      </c>
      <c r="F64680" s="6">
        <f t="shared" ca="1" si="4040"/>
        <v>5.611145659</v>
      </c>
      <c r="G64680" s="7">
        <f t="shared" si="4042"/>
        <v>7</v>
      </c>
      <c r="H64680" s="8">
        <f t="shared" si="4043"/>
        <v>6</v>
      </c>
    </row>
    <row r="64681" spans="1:8" x14ac:dyDescent="0.25">
      <c r="A64681" t="s">
        <v>35023</v>
      </c>
      <c r="B64681" s="2">
        <v>45307</v>
      </c>
      <c r="C64681">
        <v>4</v>
      </c>
      <c r="D64681">
        <v>628.63</v>
      </c>
      <c r="E64681">
        <f t="shared" ca="1" si="4041"/>
        <v>309</v>
      </c>
      <c r="F64681" s="9">
        <f t="shared" ca="1" si="4040"/>
        <v>5.6954001080000003</v>
      </c>
      <c r="G64681" s="7">
        <f t="shared" si="4042"/>
        <v>5</v>
      </c>
      <c r="H64681" s="8">
        <f t="shared" si="4043"/>
        <v>7</v>
      </c>
    </row>
    <row r="64682" spans="1:8" x14ac:dyDescent="0.25">
      <c r="A64682" t="s">
        <v>35022</v>
      </c>
      <c r="B64682" s="2">
        <v>45185</v>
      </c>
      <c r="C64682">
        <v>5</v>
      </c>
      <c r="D64682">
        <v>348.49</v>
      </c>
      <c r="E64682">
        <f t="shared" ca="1" si="4041"/>
        <v>395</v>
      </c>
      <c r="F64682" s="6">
        <f t="shared" ca="1" si="4040"/>
        <v>7.3421733629999997</v>
      </c>
      <c r="G64682" s="7">
        <f t="shared" si="4042"/>
        <v>7</v>
      </c>
      <c r="H64682" s="8">
        <f t="shared" si="4043"/>
        <v>5</v>
      </c>
    </row>
    <row r="64683" spans="1:8" x14ac:dyDescent="0.25">
      <c r="A64683" t="s">
        <v>35021</v>
      </c>
      <c r="B64683" s="2">
        <v>45445</v>
      </c>
      <c r="C64683">
        <v>1</v>
      </c>
      <c r="D64683">
        <v>70.13</v>
      </c>
      <c r="E64683">
        <f t="shared" ca="1" si="4041"/>
        <v>210</v>
      </c>
      <c r="F64683" s="9">
        <f t="shared" ca="1" si="4040"/>
        <v>3.8051916779999999</v>
      </c>
      <c r="G64683" s="7">
        <f t="shared" si="4042"/>
        <v>0</v>
      </c>
      <c r="H64683" s="8">
        <f t="shared" si="4043"/>
        <v>0</v>
      </c>
    </row>
    <row r="64684" spans="1:8" x14ac:dyDescent="0.25">
      <c r="A64684" t="s">
        <v>35020</v>
      </c>
      <c r="B64684" s="2">
        <v>45423</v>
      </c>
      <c r="C64684">
        <v>3</v>
      </c>
      <c r="D64684">
        <v>243.85</v>
      </c>
      <c r="E64684">
        <f t="shared" ca="1" si="4041"/>
        <v>225</v>
      </c>
      <c r="F64684" s="6">
        <f t="shared" ca="1" si="4040"/>
        <v>4.0871431720000002</v>
      </c>
      <c r="G64684" s="7">
        <f t="shared" si="4042"/>
        <v>3</v>
      </c>
      <c r="H64684" s="8">
        <f t="shared" si="4043"/>
        <v>3</v>
      </c>
    </row>
    <row r="64685" spans="1:8" x14ac:dyDescent="0.25">
      <c r="A64685" t="s">
        <v>35019</v>
      </c>
      <c r="B64685" s="2">
        <v>45131</v>
      </c>
      <c r="C64685">
        <v>1</v>
      </c>
      <c r="D64685">
        <v>94.98</v>
      </c>
      <c r="E64685">
        <f t="shared" ca="1" si="4041"/>
        <v>435</v>
      </c>
      <c r="F64685" s="9">
        <f t="shared" ca="1" si="4040"/>
        <v>8.1154085330000001</v>
      </c>
      <c r="G64685" s="7">
        <f t="shared" si="4042"/>
        <v>0</v>
      </c>
      <c r="H64685" s="8">
        <f t="shared" si="4043"/>
        <v>0</v>
      </c>
    </row>
    <row r="64686" spans="1:8" x14ac:dyDescent="0.25">
      <c r="A64686" t="s">
        <v>35018</v>
      </c>
      <c r="B64686" s="2">
        <v>45651</v>
      </c>
      <c r="C64686">
        <v>2</v>
      </c>
      <c r="D64686">
        <v>481.73</v>
      </c>
      <c r="E64686">
        <f t="shared" ca="1" si="4041"/>
        <v>63</v>
      </c>
      <c r="F64686" s="6">
        <f t="shared" ca="1" si="4040"/>
        <v>0.98347007900000005</v>
      </c>
      <c r="G64686" s="7">
        <f t="shared" si="4042"/>
        <v>1</v>
      </c>
      <c r="H64686" s="8">
        <f t="shared" si="4043"/>
        <v>6</v>
      </c>
    </row>
    <row r="64687" spans="1:8" x14ac:dyDescent="0.25">
      <c r="A64687" t="s">
        <v>35017</v>
      </c>
      <c r="B64687" s="2">
        <v>45152</v>
      </c>
      <c r="C64687">
        <v>3</v>
      </c>
      <c r="D64687">
        <v>146.22</v>
      </c>
      <c r="E64687">
        <f t="shared" ca="1" si="4041"/>
        <v>420</v>
      </c>
      <c r="F64687" s="9">
        <f t="shared" ca="1" si="4040"/>
        <v>7.8277397739999994</v>
      </c>
      <c r="G64687" s="7">
        <f t="shared" si="4042"/>
        <v>3</v>
      </c>
      <c r="H64687" s="8">
        <f t="shared" si="4043"/>
        <v>1</v>
      </c>
    </row>
    <row r="64688" spans="1:8" x14ac:dyDescent="0.25">
      <c r="A64688" t="s">
        <v>35016</v>
      </c>
      <c r="B64688" s="2">
        <v>45174</v>
      </c>
      <c r="C64688">
        <v>1</v>
      </c>
      <c r="D64688">
        <v>95.77</v>
      </c>
      <c r="E64688">
        <f t="shared" ca="1" si="4041"/>
        <v>404</v>
      </c>
      <c r="F64688" s="6">
        <f t="shared" ca="1" si="4040"/>
        <v>7.5134907420000001</v>
      </c>
      <c r="G64688" s="7">
        <f t="shared" si="4042"/>
        <v>0</v>
      </c>
      <c r="H64688" s="8">
        <f t="shared" si="4043"/>
        <v>0</v>
      </c>
    </row>
    <row r="64689" spans="1:8" x14ac:dyDescent="0.25">
      <c r="A64689" t="s">
        <v>35015</v>
      </c>
      <c r="B64689" s="2">
        <v>45526</v>
      </c>
      <c r="C64689">
        <v>2</v>
      </c>
      <c r="D64689">
        <v>402.13</v>
      </c>
      <c r="E64689">
        <f t="shared" ca="1" si="4041"/>
        <v>152</v>
      </c>
      <c r="F64689" s="9">
        <f t="shared" ca="1" si="4040"/>
        <v>2.704367188</v>
      </c>
      <c r="G64689" s="7">
        <f t="shared" si="4042"/>
        <v>1</v>
      </c>
      <c r="H64689" s="8">
        <f t="shared" si="4043"/>
        <v>5</v>
      </c>
    </row>
    <row r="64690" spans="1:8" x14ac:dyDescent="0.25">
      <c r="A64690" t="s">
        <v>35014</v>
      </c>
      <c r="B64690" s="2">
        <v>45458</v>
      </c>
      <c r="C64690">
        <v>5</v>
      </c>
      <c r="D64690">
        <v>564.07000000000005</v>
      </c>
      <c r="E64690">
        <f t="shared" ca="1" si="4041"/>
        <v>200</v>
      </c>
      <c r="F64690" s="6">
        <f t="shared" ca="1" si="4040"/>
        <v>3.6058897870000002</v>
      </c>
      <c r="G64690" s="7">
        <f t="shared" si="4042"/>
        <v>7</v>
      </c>
      <c r="H64690" s="8">
        <f t="shared" si="4043"/>
        <v>7</v>
      </c>
    </row>
    <row r="64691" spans="1:8" x14ac:dyDescent="0.25">
      <c r="A64691" t="s">
        <v>35013</v>
      </c>
      <c r="B64691" s="2">
        <v>45196</v>
      </c>
      <c r="C64691">
        <v>4</v>
      </c>
      <c r="D64691">
        <v>516.9</v>
      </c>
      <c r="E64691">
        <f t="shared" ca="1" si="4041"/>
        <v>388</v>
      </c>
      <c r="F64691" s="9">
        <f t="shared" ca="1" si="4040"/>
        <v>7.219603201</v>
      </c>
      <c r="G64691" s="7">
        <f t="shared" si="4042"/>
        <v>5</v>
      </c>
      <c r="H64691" s="8">
        <f t="shared" si="4043"/>
        <v>6</v>
      </c>
    </row>
    <row r="64692" spans="1:8" x14ac:dyDescent="0.25">
      <c r="A64692" t="s">
        <v>35012</v>
      </c>
      <c r="B64692" s="2">
        <v>45390</v>
      </c>
      <c r="C64692">
        <v>1</v>
      </c>
      <c r="D64692">
        <v>139.13999999999999</v>
      </c>
      <c r="E64692">
        <f t="shared" ca="1" si="4041"/>
        <v>250</v>
      </c>
      <c r="F64692" s="6">
        <f t="shared" ca="1" si="4040"/>
        <v>4.5666914079999996</v>
      </c>
      <c r="G64692" s="7">
        <f t="shared" si="4042"/>
        <v>0</v>
      </c>
      <c r="H64692" s="8">
        <f t="shared" si="4043"/>
        <v>1</v>
      </c>
    </row>
    <row r="64693" spans="1:8" x14ac:dyDescent="0.25">
      <c r="A64693" t="s">
        <v>35011</v>
      </c>
      <c r="B64693" s="2">
        <v>45347</v>
      </c>
      <c r="C64693">
        <v>2</v>
      </c>
      <c r="D64693">
        <v>315.73</v>
      </c>
      <c r="E64693">
        <f t="shared" ca="1" si="4041"/>
        <v>280</v>
      </c>
      <c r="F64693" s="9">
        <f t="shared" ca="1" si="4040"/>
        <v>5.1317980299999997</v>
      </c>
      <c r="G64693" s="7">
        <f t="shared" si="4042"/>
        <v>1</v>
      </c>
      <c r="H64693" s="8">
        <f t="shared" si="4043"/>
        <v>4</v>
      </c>
    </row>
    <row r="64694" spans="1:8" x14ac:dyDescent="0.25">
      <c r="A64694" t="s">
        <v>35010</v>
      </c>
      <c r="B64694" s="2">
        <v>45470</v>
      </c>
      <c r="C64694">
        <v>3</v>
      </c>
      <c r="D64694">
        <v>763.94</v>
      </c>
      <c r="E64694">
        <f t="shared" ca="1" si="4041"/>
        <v>192</v>
      </c>
      <c r="F64694" s="6">
        <f t="shared" ca="1" si="4040"/>
        <v>3.4686753990000003</v>
      </c>
      <c r="G64694" s="7">
        <f t="shared" si="4042"/>
        <v>3</v>
      </c>
      <c r="H64694" s="8">
        <f t="shared" si="4043"/>
        <v>8</v>
      </c>
    </row>
    <row r="64695" spans="1:8" x14ac:dyDescent="0.25">
      <c r="A64695" t="s">
        <v>35009</v>
      </c>
      <c r="B64695" s="2">
        <v>45457</v>
      </c>
      <c r="C64695">
        <v>5</v>
      </c>
      <c r="D64695">
        <v>566.72</v>
      </c>
      <c r="E64695">
        <f t="shared" ca="1" si="4041"/>
        <v>201</v>
      </c>
      <c r="F64695" s="9">
        <f t="shared" ca="1" si="4040"/>
        <v>3.6514273099999999</v>
      </c>
      <c r="G64695" s="7">
        <f t="shared" si="4042"/>
        <v>7</v>
      </c>
      <c r="H64695" s="8">
        <f t="shared" si="4043"/>
        <v>7</v>
      </c>
    </row>
    <row r="64696" spans="1:8" x14ac:dyDescent="0.25">
      <c r="A64696" t="s">
        <v>35008</v>
      </c>
      <c r="B64696" s="2">
        <v>45663</v>
      </c>
      <c r="C64696">
        <v>5</v>
      </c>
      <c r="D64696">
        <v>1485.4</v>
      </c>
      <c r="E64696">
        <f t="shared" ca="1" si="4041"/>
        <v>55</v>
      </c>
      <c r="F64696" s="6">
        <f t="shared" ca="1" si="4040"/>
        <v>0.82629541200000001</v>
      </c>
      <c r="G64696" s="7">
        <f t="shared" si="4042"/>
        <v>7</v>
      </c>
      <c r="H64696" s="8">
        <f t="shared" si="4043"/>
        <v>9</v>
      </c>
    </row>
    <row r="64697" spans="1:8" x14ac:dyDescent="0.25">
      <c r="A64697" t="s">
        <v>35007</v>
      </c>
      <c r="B64697" s="2">
        <v>45053</v>
      </c>
      <c r="C64697">
        <v>1</v>
      </c>
      <c r="D64697">
        <v>47.27</v>
      </c>
      <c r="E64697">
        <f t="shared" ca="1" si="4041"/>
        <v>490</v>
      </c>
      <c r="F64697" s="9">
        <f t="shared" ca="1" si="4040"/>
        <v>9.1627715700000003</v>
      </c>
      <c r="G64697" s="7">
        <f t="shared" si="4042"/>
        <v>0</v>
      </c>
      <c r="H64697" s="8">
        <f t="shared" si="4043"/>
        <v>0</v>
      </c>
    </row>
    <row r="64698" spans="1:8" x14ac:dyDescent="0.25">
      <c r="A64698" t="s">
        <v>35006</v>
      </c>
      <c r="B64698" s="2">
        <v>44999</v>
      </c>
      <c r="C64698">
        <v>4</v>
      </c>
      <c r="D64698">
        <v>364.96</v>
      </c>
      <c r="E64698">
        <f t="shared" ca="1" si="4041"/>
        <v>529</v>
      </c>
      <c r="F64698" s="6">
        <f t="shared" ca="1" si="4040"/>
        <v>9.9142410069999993</v>
      </c>
      <c r="G64698" s="7">
        <f t="shared" si="4042"/>
        <v>5</v>
      </c>
      <c r="H64698" s="8">
        <f t="shared" si="4043"/>
        <v>5</v>
      </c>
    </row>
    <row r="64699" spans="1:8" x14ac:dyDescent="0.25">
      <c r="A64699" t="s">
        <v>35005</v>
      </c>
      <c r="B64699" s="2">
        <v>45530</v>
      </c>
      <c r="C64699">
        <v>4</v>
      </c>
      <c r="D64699">
        <v>312.44</v>
      </c>
      <c r="E64699">
        <f t="shared" ca="1" si="4041"/>
        <v>150</v>
      </c>
      <c r="F64699" s="9">
        <f t="shared" ca="1" si="4040"/>
        <v>2.650203614</v>
      </c>
      <c r="G64699" s="7">
        <f t="shared" si="4042"/>
        <v>5</v>
      </c>
      <c r="H64699" s="8">
        <f t="shared" si="4043"/>
        <v>4</v>
      </c>
    </row>
    <row r="64700" spans="1:8" x14ac:dyDescent="0.25">
      <c r="A64700" t="s">
        <v>35004</v>
      </c>
      <c r="B64700" s="2">
        <v>45609</v>
      </c>
      <c r="C64700">
        <v>4</v>
      </c>
      <c r="D64700">
        <v>165.31</v>
      </c>
      <c r="E64700">
        <f t="shared" ca="1" si="4041"/>
        <v>93</v>
      </c>
      <c r="F64700" s="6">
        <f t="shared" ca="1" si="4040"/>
        <v>1.561716383</v>
      </c>
      <c r="G64700" s="7">
        <f t="shared" si="4042"/>
        <v>5</v>
      </c>
      <c r="H64700" s="8">
        <f t="shared" si="4043"/>
        <v>2</v>
      </c>
    </row>
    <row r="64701" spans="1:8" x14ac:dyDescent="0.25">
      <c r="A64701" t="s">
        <v>35003</v>
      </c>
      <c r="B64701" s="2">
        <v>45413</v>
      </c>
      <c r="C64701">
        <v>5</v>
      </c>
      <c r="D64701">
        <v>178.81</v>
      </c>
      <c r="E64701">
        <f t="shared" ca="1" si="4041"/>
        <v>233</v>
      </c>
      <c r="F64701" s="9">
        <f t="shared" ca="1" si="4040"/>
        <v>4.2499348030000004</v>
      </c>
      <c r="G64701" s="7">
        <f t="shared" si="4042"/>
        <v>7</v>
      </c>
      <c r="H64701" s="8">
        <f t="shared" si="4043"/>
        <v>2</v>
      </c>
    </row>
    <row r="64702" spans="1:8" x14ac:dyDescent="0.25">
      <c r="A64702" t="s">
        <v>35002</v>
      </c>
      <c r="B64702" s="2">
        <v>45677</v>
      </c>
      <c r="C64702">
        <v>5</v>
      </c>
      <c r="D64702">
        <v>981.9</v>
      </c>
      <c r="E64702">
        <f t="shared" ca="1" si="4041"/>
        <v>45</v>
      </c>
      <c r="F64702" s="6">
        <f t="shared" ca="1" si="4040"/>
        <v>0.63301169499999999</v>
      </c>
      <c r="G64702" s="7">
        <f t="shared" si="4042"/>
        <v>7</v>
      </c>
      <c r="H64702" s="8">
        <f t="shared" si="4043"/>
        <v>9</v>
      </c>
    </row>
    <row r="64703" spans="1:8" x14ac:dyDescent="0.25">
      <c r="A64703" t="s">
        <v>35001</v>
      </c>
      <c r="B64703" s="2">
        <v>45441</v>
      </c>
      <c r="C64703">
        <v>2</v>
      </c>
      <c r="D64703">
        <v>487.76</v>
      </c>
      <c r="E64703">
        <f t="shared" ca="1" si="4041"/>
        <v>213</v>
      </c>
      <c r="F64703" s="9">
        <f t="shared" ca="1" si="4040"/>
        <v>3.8742000839999999</v>
      </c>
      <c r="G64703" s="7">
        <f t="shared" si="4042"/>
        <v>1</v>
      </c>
      <c r="H64703" s="8">
        <f t="shared" si="4043"/>
        <v>6</v>
      </c>
    </row>
    <row r="64704" spans="1:8" x14ac:dyDescent="0.25">
      <c r="A64704" t="s">
        <v>35000</v>
      </c>
      <c r="B64704" s="2">
        <v>45482</v>
      </c>
      <c r="C64704">
        <v>1</v>
      </c>
      <c r="D64704">
        <v>80.900000000000006</v>
      </c>
      <c r="E64704">
        <f t="shared" ca="1" si="4041"/>
        <v>184</v>
      </c>
      <c r="F64704" s="6">
        <f t="shared" ca="1" si="4040"/>
        <v>3.3028746809999996</v>
      </c>
      <c r="G64704" s="7">
        <f t="shared" si="4042"/>
        <v>0</v>
      </c>
      <c r="H64704" s="8">
        <f t="shared" si="4043"/>
        <v>0</v>
      </c>
    </row>
    <row r="64705" spans="1:8" x14ac:dyDescent="0.25">
      <c r="A64705" t="s">
        <v>34999</v>
      </c>
      <c r="B64705" s="2">
        <v>45493</v>
      </c>
      <c r="C64705">
        <v>4</v>
      </c>
      <c r="D64705">
        <v>724.89</v>
      </c>
      <c r="E64705">
        <f t="shared" ca="1" si="4041"/>
        <v>175</v>
      </c>
      <c r="F64705" s="9">
        <f t="shared" ca="1" si="4040"/>
        <v>3.1251379159999999</v>
      </c>
      <c r="G64705" s="7">
        <f t="shared" si="4042"/>
        <v>5</v>
      </c>
      <c r="H64705" s="8">
        <f t="shared" si="4043"/>
        <v>8</v>
      </c>
    </row>
    <row r="64706" spans="1:8" x14ac:dyDescent="0.25">
      <c r="A64706" t="s">
        <v>34998</v>
      </c>
      <c r="B64706" s="2">
        <v>45111</v>
      </c>
      <c r="C64706">
        <v>1</v>
      </c>
      <c r="D64706">
        <v>32.590000000000003</v>
      </c>
      <c r="E64706">
        <f t="shared" ca="1" si="4041"/>
        <v>449</v>
      </c>
      <c r="F64706" s="6">
        <f t="shared" ref="F64706:F64769" ca="1" si="4044">_xlfn.PERCENTRANK.EXC(E:E,E64706,10)*10</f>
        <v>8.3795061079999993</v>
      </c>
      <c r="G64706" s="7">
        <f t="shared" si="4042"/>
        <v>0</v>
      </c>
      <c r="H64706" s="8">
        <f t="shared" si="4043"/>
        <v>0</v>
      </c>
    </row>
    <row r="64707" spans="1:8" x14ac:dyDescent="0.25">
      <c r="A64707" t="s">
        <v>34997</v>
      </c>
      <c r="B64707" s="2">
        <v>45287</v>
      </c>
      <c r="C64707">
        <v>3</v>
      </c>
      <c r="D64707">
        <v>99.15</v>
      </c>
      <c r="E64707">
        <f t="shared" ref="E64707:E64770" ca="1" si="4045">NETWORKDAYS(B64707,TODAY())</f>
        <v>323</v>
      </c>
      <c r="F64707" s="9">
        <f t="shared" ca="1" si="4044"/>
        <v>5.9784549330000001</v>
      </c>
      <c r="G64707" s="7">
        <f t="shared" ref="G64707:G64770" si="4046">_xlfn.PERCENTRANK.EXC(C:C,$C64707,1)*10</f>
        <v>3</v>
      </c>
      <c r="H64707" s="8">
        <f t="shared" ref="H64707:H64770" si="4047">_xlfn.PERCENTRANK.EXC(D:D,D64707,1)*10</f>
        <v>0</v>
      </c>
    </row>
    <row r="64708" spans="1:8" x14ac:dyDescent="0.25">
      <c r="A64708" t="s">
        <v>34996</v>
      </c>
      <c r="B64708" s="2">
        <v>45453</v>
      </c>
      <c r="C64708">
        <v>1</v>
      </c>
      <c r="D64708">
        <v>128.58000000000001</v>
      </c>
      <c r="E64708">
        <f t="shared" ca="1" si="4045"/>
        <v>205</v>
      </c>
      <c r="F64708" s="6">
        <f t="shared" ca="1" si="4044"/>
        <v>3.7053902779999999</v>
      </c>
      <c r="G64708" s="7">
        <f t="shared" si="4046"/>
        <v>0</v>
      </c>
      <c r="H64708" s="8">
        <f t="shared" si="4047"/>
        <v>1</v>
      </c>
    </row>
    <row r="64709" spans="1:8" x14ac:dyDescent="0.25">
      <c r="A64709" t="s">
        <v>34995</v>
      </c>
      <c r="B64709" s="2">
        <v>44999</v>
      </c>
      <c r="C64709">
        <v>4</v>
      </c>
      <c r="D64709">
        <v>119.95</v>
      </c>
      <c r="E64709">
        <f t="shared" ca="1" si="4045"/>
        <v>529</v>
      </c>
      <c r="F64709" s="9">
        <f t="shared" ca="1" si="4044"/>
        <v>9.9142410069999993</v>
      </c>
      <c r="G64709" s="7">
        <f t="shared" si="4046"/>
        <v>5</v>
      </c>
      <c r="H64709" s="8">
        <f t="shared" si="4047"/>
        <v>1</v>
      </c>
    </row>
    <row r="64710" spans="1:8" x14ac:dyDescent="0.25">
      <c r="A64710" t="s">
        <v>34994</v>
      </c>
      <c r="B64710" s="2">
        <v>45093</v>
      </c>
      <c r="C64710">
        <v>2</v>
      </c>
      <c r="D64710">
        <v>494.68</v>
      </c>
      <c r="E64710">
        <f t="shared" ca="1" si="4045"/>
        <v>461</v>
      </c>
      <c r="F64710" s="6">
        <f t="shared" ca="1" si="4044"/>
        <v>8.6296615770000002</v>
      </c>
      <c r="G64710" s="7">
        <f t="shared" si="4046"/>
        <v>1</v>
      </c>
      <c r="H64710" s="8">
        <f t="shared" si="4047"/>
        <v>6</v>
      </c>
    </row>
    <row r="64711" spans="1:8" x14ac:dyDescent="0.25">
      <c r="A64711" t="s">
        <v>34993</v>
      </c>
      <c r="B64711" s="2">
        <v>45387</v>
      </c>
      <c r="C64711">
        <v>5</v>
      </c>
      <c r="D64711">
        <v>247.24</v>
      </c>
      <c r="E64711">
        <f t="shared" ca="1" si="4045"/>
        <v>251</v>
      </c>
      <c r="F64711" s="9">
        <f t="shared" ca="1" si="4044"/>
        <v>4.6049068179999999</v>
      </c>
      <c r="G64711" s="7">
        <f t="shared" si="4046"/>
        <v>7</v>
      </c>
      <c r="H64711" s="8">
        <f t="shared" si="4047"/>
        <v>3</v>
      </c>
    </row>
    <row r="64712" spans="1:8" x14ac:dyDescent="0.25">
      <c r="A64712" t="s">
        <v>34992</v>
      </c>
      <c r="B64712" s="2">
        <v>45361</v>
      </c>
      <c r="C64712">
        <v>1</v>
      </c>
      <c r="D64712">
        <v>291.62</v>
      </c>
      <c r="E64712">
        <f t="shared" ca="1" si="4045"/>
        <v>270</v>
      </c>
      <c r="F64712" s="6">
        <f t="shared" ca="1" si="4044"/>
        <v>4.9445324880000001</v>
      </c>
      <c r="G64712" s="7">
        <f t="shared" si="4046"/>
        <v>0</v>
      </c>
      <c r="H64712" s="8">
        <f t="shared" si="4047"/>
        <v>4</v>
      </c>
    </row>
    <row r="64713" spans="1:8" x14ac:dyDescent="0.25">
      <c r="A64713" t="s">
        <v>34991</v>
      </c>
      <c r="B64713" s="2">
        <v>45453</v>
      </c>
      <c r="C64713">
        <v>2</v>
      </c>
      <c r="D64713">
        <v>76.13</v>
      </c>
      <c r="E64713">
        <f t="shared" ca="1" si="4045"/>
        <v>205</v>
      </c>
      <c r="F64713" s="9">
        <f t="shared" ca="1" si="4044"/>
        <v>3.7053902779999999</v>
      </c>
      <c r="G64713" s="7">
        <f t="shared" si="4046"/>
        <v>1</v>
      </c>
      <c r="H64713" s="8">
        <f t="shared" si="4047"/>
        <v>0</v>
      </c>
    </row>
    <row r="64714" spans="1:8" x14ac:dyDescent="0.25">
      <c r="A64714" t="s">
        <v>34990</v>
      </c>
      <c r="B64714" s="2">
        <v>45324</v>
      </c>
      <c r="C64714">
        <v>2</v>
      </c>
      <c r="D64714">
        <v>461.25</v>
      </c>
      <c r="E64714">
        <f t="shared" ca="1" si="4045"/>
        <v>296</v>
      </c>
      <c r="F64714" s="6">
        <f t="shared" ca="1" si="4044"/>
        <v>5.4603903779999996</v>
      </c>
      <c r="G64714" s="7">
        <f t="shared" si="4046"/>
        <v>1</v>
      </c>
      <c r="H64714" s="8">
        <f t="shared" si="4047"/>
        <v>6</v>
      </c>
    </row>
    <row r="64715" spans="1:8" x14ac:dyDescent="0.25">
      <c r="A64715" t="s">
        <v>34989</v>
      </c>
      <c r="B64715" s="2">
        <v>45454</v>
      </c>
      <c r="C64715">
        <v>2</v>
      </c>
      <c r="D64715">
        <v>478.08</v>
      </c>
      <c r="E64715">
        <f t="shared" ca="1" si="4045"/>
        <v>204</v>
      </c>
      <c r="F64715" s="9">
        <f t="shared" ca="1" si="4044"/>
        <v>3.6921502930000001</v>
      </c>
      <c r="G64715" s="7">
        <f t="shared" si="4046"/>
        <v>1</v>
      </c>
      <c r="H64715" s="8">
        <f t="shared" si="4047"/>
        <v>6</v>
      </c>
    </row>
    <row r="64716" spans="1:8" x14ac:dyDescent="0.25">
      <c r="A64716" t="s">
        <v>34988</v>
      </c>
      <c r="B64716" s="2">
        <v>45029</v>
      </c>
      <c r="C64716">
        <v>1</v>
      </c>
      <c r="D64716">
        <v>57.08</v>
      </c>
      <c r="E64716">
        <f t="shared" ca="1" si="4045"/>
        <v>507</v>
      </c>
      <c r="F64716" s="6">
        <f t="shared" ca="1" si="4044"/>
        <v>9.5053060239999994</v>
      </c>
      <c r="G64716" s="7">
        <f t="shared" si="4046"/>
        <v>0</v>
      </c>
      <c r="H64716" s="8">
        <f t="shared" si="4047"/>
        <v>0</v>
      </c>
    </row>
    <row r="64717" spans="1:8" x14ac:dyDescent="0.25">
      <c r="A64717" t="s">
        <v>34987</v>
      </c>
      <c r="B64717" s="2">
        <v>45379</v>
      </c>
      <c r="C64717">
        <v>5</v>
      </c>
      <c r="D64717">
        <v>800.21</v>
      </c>
      <c r="E64717">
        <f t="shared" ca="1" si="4045"/>
        <v>257</v>
      </c>
      <c r="F64717" s="9">
        <f t="shared" ca="1" si="4044"/>
        <v>4.7153403269999998</v>
      </c>
      <c r="G64717" s="7">
        <f t="shared" si="4046"/>
        <v>7</v>
      </c>
      <c r="H64717" s="8">
        <f t="shared" si="4047"/>
        <v>8</v>
      </c>
    </row>
    <row r="64718" spans="1:8" x14ac:dyDescent="0.25">
      <c r="A64718" t="s">
        <v>34986</v>
      </c>
      <c r="B64718" s="2">
        <v>45490</v>
      </c>
      <c r="C64718">
        <v>4</v>
      </c>
      <c r="D64718">
        <v>333.12</v>
      </c>
      <c r="E64718">
        <f t="shared" ca="1" si="4045"/>
        <v>178</v>
      </c>
      <c r="F64718" s="6">
        <f t="shared" ca="1" si="4044"/>
        <v>3.193845413</v>
      </c>
      <c r="G64718" s="7">
        <f t="shared" si="4046"/>
        <v>5</v>
      </c>
      <c r="H64718" s="8">
        <f t="shared" si="4047"/>
        <v>4</v>
      </c>
    </row>
    <row r="64719" spans="1:8" x14ac:dyDescent="0.25">
      <c r="A64719" t="s">
        <v>34985</v>
      </c>
      <c r="B64719" s="2">
        <v>45033</v>
      </c>
      <c r="C64719">
        <v>4</v>
      </c>
      <c r="D64719">
        <v>566.53</v>
      </c>
      <c r="E64719">
        <f t="shared" ca="1" si="4045"/>
        <v>505</v>
      </c>
      <c r="F64719" s="9">
        <f t="shared" ca="1" si="4044"/>
        <v>9.4476318480000003</v>
      </c>
      <c r="G64719" s="7">
        <f t="shared" si="4046"/>
        <v>5</v>
      </c>
      <c r="H64719" s="8">
        <f t="shared" si="4047"/>
        <v>7</v>
      </c>
    </row>
    <row r="64720" spans="1:8" x14ac:dyDescent="0.25">
      <c r="A64720" t="s">
        <v>34984</v>
      </c>
      <c r="B64720" s="2">
        <v>45570</v>
      </c>
      <c r="C64720">
        <v>2</v>
      </c>
      <c r="D64720">
        <v>495.79</v>
      </c>
      <c r="E64720">
        <f t="shared" ca="1" si="4045"/>
        <v>120</v>
      </c>
      <c r="F64720" s="6">
        <f t="shared" ca="1" si="4044"/>
        <v>2.0834921460000002</v>
      </c>
      <c r="G64720" s="7">
        <f t="shared" si="4046"/>
        <v>1</v>
      </c>
      <c r="H64720" s="8">
        <f t="shared" si="4047"/>
        <v>6</v>
      </c>
    </row>
    <row r="64721" spans="1:8" x14ac:dyDescent="0.25">
      <c r="A64721" t="s">
        <v>34983</v>
      </c>
      <c r="B64721" s="2">
        <v>45705</v>
      </c>
      <c r="C64721">
        <v>1</v>
      </c>
      <c r="D64721">
        <v>199.36</v>
      </c>
      <c r="E64721">
        <f t="shared" ca="1" si="4045"/>
        <v>25</v>
      </c>
      <c r="F64721" s="9">
        <f t="shared" ca="1" si="4044"/>
        <v>0.25406728300000003</v>
      </c>
      <c r="G64721" s="7">
        <f t="shared" si="4046"/>
        <v>0</v>
      </c>
      <c r="H64721" s="8">
        <f t="shared" si="4047"/>
        <v>2</v>
      </c>
    </row>
    <row r="64722" spans="1:8" x14ac:dyDescent="0.25">
      <c r="A64722" t="s">
        <v>34982</v>
      </c>
      <c r="B64722" s="2">
        <v>45078</v>
      </c>
      <c r="C64722">
        <v>4</v>
      </c>
      <c r="D64722">
        <v>444.48</v>
      </c>
      <c r="E64722">
        <f t="shared" ca="1" si="4045"/>
        <v>472</v>
      </c>
      <c r="F64722" s="6">
        <f t="shared" ca="1" si="4044"/>
        <v>8.835182249999999</v>
      </c>
      <c r="G64722" s="7">
        <f t="shared" si="4046"/>
        <v>5</v>
      </c>
      <c r="H64722" s="8">
        <f t="shared" si="4047"/>
        <v>6</v>
      </c>
    </row>
    <row r="64723" spans="1:8" x14ac:dyDescent="0.25">
      <c r="A64723" t="s">
        <v>34981</v>
      </c>
      <c r="B64723" s="2">
        <v>45384</v>
      </c>
      <c r="C64723">
        <v>1</v>
      </c>
      <c r="D64723">
        <v>95.93</v>
      </c>
      <c r="E64723">
        <f t="shared" ca="1" si="4045"/>
        <v>254</v>
      </c>
      <c r="F64723" s="9">
        <f t="shared" ca="1" si="4044"/>
        <v>4.6478364660000002</v>
      </c>
      <c r="G64723" s="7">
        <f t="shared" si="4046"/>
        <v>0</v>
      </c>
      <c r="H64723" s="8">
        <f t="shared" si="4047"/>
        <v>0</v>
      </c>
    </row>
    <row r="64724" spans="1:8" x14ac:dyDescent="0.25">
      <c r="A64724" t="s">
        <v>34980</v>
      </c>
      <c r="B64724" s="2">
        <v>45266</v>
      </c>
      <c r="C64724">
        <v>2</v>
      </c>
      <c r="D64724">
        <v>410.67</v>
      </c>
      <c r="E64724">
        <f t="shared" ca="1" si="4045"/>
        <v>338</v>
      </c>
      <c r="F64724" s="6">
        <f t="shared" ca="1" si="4044"/>
        <v>6.2671267220000004</v>
      </c>
      <c r="G64724" s="7">
        <f t="shared" si="4046"/>
        <v>1</v>
      </c>
      <c r="H64724" s="8">
        <f t="shared" si="4047"/>
        <v>5</v>
      </c>
    </row>
    <row r="64725" spans="1:8" x14ac:dyDescent="0.25">
      <c r="A64725" t="s">
        <v>34979</v>
      </c>
      <c r="B64725" s="2">
        <v>45365</v>
      </c>
      <c r="C64725">
        <v>5</v>
      </c>
      <c r="D64725">
        <v>723</v>
      </c>
      <c r="E64725">
        <f t="shared" ca="1" si="4045"/>
        <v>267</v>
      </c>
      <c r="F64725" s="9">
        <f t="shared" ca="1" si="4044"/>
        <v>4.90571526</v>
      </c>
      <c r="G64725" s="7">
        <f t="shared" si="4046"/>
        <v>7</v>
      </c>
      <c r="H64725" s="8">
        <f t="shared" si="4047"/>
        <v>8</v>
      </c>
    </row>
    <row r="64726" spans="1:8" x14ac:dyDescent="0.25">
      <c r="A64726" t="s">
        <v>34978</v>
      </c>
      <c r="B64726" s="2">
        <v>45344</v>
      </c>
      <c r="C64726">
        <v>4</v>
      </c>
      <c r="D64726">
        <v>117.67</v>
      </c>
      <c r="E64726">
        <f t="shared" ca="1" si="4045"/>
        <v>282</v>
      </c>
      <c r="F64726" s="6">
        <f t="shared" ca="1" si="4044"/>
        <v>5.1893719029999996</v>
      </c>
      <c r="G64726" s="7">
        <f t="shared" si="4046"/>
        <v>5</v>
      </c>
      <c r="H64726" s="8">
        <f t="shared" si="4047"/>
        <v>1</v>
      </c>
    </row>
    <row r="64727" spans="1:8" x14ac:dyDescent="0.25">
      <c r="A64727" t="s">
        <v>34977</v>
      </c>
      <c r="B64727" s="2">
        <v>45714</v>
      </c>
      <c r="C64727">
        <v>5</v>
      </c>
      <c r="D64727">
        <v>330.27</v>
      </c>
      <c r="E64727">
        <f t="shared" ca="1" si="4045"/>
        <v>18</v>
      </c>
      <c r="F64727" s="9">
        <f t="shared" ca="1" si="4044"/>
        <v>0.13260045300000001</v>
      </c>
      <c r="G64727" s="7">
        <f t="shared" si="4046"/>
        <v>7</v>
      </c>
      <c r="H64727" s="8">
        <f t="shared" si="4047"/>
        <v>4</v>
      </c>
    </row>
    <row r="64728" spans="1:8" x14ac:dyDescent="0.25">
      <c r="A64728" t="s">
        <v>34976</v>
      </c>
      <c r="B64728" s="2">
        <v>45231</v>
      </c>
      <c r="C64728">
        <v>4</v>
      </c>
      <c r="D64728">
        <v>611.67999999999995</v>
      </c>
      <c r="E64728">
        <f t="shared" ca="1" si="4045"/>
        <v>363</v>
      </c>
      <c r="F64728" s="6">
        <f t="shared" ca="1" si="4044"/>
        <v>6.737146181</v>
      </c>
      <c r="G64728" s="7">
        <f t="shared" si="4046"/>
        <v>5</v>
      </c>
      <c r="H64728" s="8">
        <f t="shared" si="4047"/>
        <v>7</v>
      </c>
    </row>
    <row r="64729" spans="1:8" x14ac:dyDescent="0.25">
      <c r="A64729" t="s">
        <v>34975</v>
      </c>
      <c r="B64729" s="2">
        <v>45040</v>
      </c>
      <c r="C64729">
        <v>3</v>
      </c>
      <c r="D64729">
        <v>380.7</v>
      </c>
      <c r="E64729">
        <f t="shared" ca="1" si="4045"/>
        <v>500</v>
      </c>
      <c r="F64729" s="9">
        <f t="shared" ca="1" si="4044"/>
        <v>9.3526449869999997</v>
      </c>
      <c r="G64729" s="7">
        <f t="shared" si="4046"/>
        <v>3</v>
      </c>
      <c r="H64729" s="8">
        <f t="shared" si="4047"/>
        <v>5</v>
      </c>
    </row>
    <row r="64730" spans="1:8" x14ac:dyDescent="0.25">
      <c r="A64730" t="s">
        <v>34974</v>
      </c>
      <c r="B64730" s="2">
        <v>45458</v>
      </c>
      <c r="C64730">
        <v>2</v>
      </c>
      <c r="D64730">
        <v>382.26</v>
      </c>
      <c r="E64730">
        <f t="shared" ca="1" si="4045"/>
        <v>200</v>
      </c>
      <c r="F64730" s="6">
        <f t="shared" ca="1" si="4044"/>
        <v>3.6058897870000002</v>
      </c>
      <c r="G64730" s="7">
        <f t="shared" si="4046"/>
        <v>1</v>
      </c>
      <c r="H64730" s="8">
        <f t="shared" si="4047"/>
        <v>5</v>
      </c>
    </row>
    <row r="64731" spans="1:8" x14ac:dyDescent="0.25">
      <c r="A64731" t="s">
        <v>34973</v>
      </c>
      <c r="B64731" s="2">
        <v>45602</v>
      </c>
      <c r="C64731">
        <v>5</v>
      </c>
      <c r="D64731">
        <v>1058.3</v>
      </c>
      <c r="E64731">
        <f t="shared" ca="1" si="4045"/>
        <v>98</v>
      </c>
      <c r="F64731" s="9">
        <f t="shared" ca="1" si="4044"/>
        <v>1.6625208120000001</v>
      </c>
      <c r="G64731" s="7">
        <f t="shared" si="4046"/>
        <v>7</v>
      </c>
      <c r="H64731" s="8">
        <f t="shared" si="4047"/>
        <v>9</v>
      </c>
    </row>
    <row r="64732" spans="1:8" x14ac:dyDescent="0.25">
      <c r="A64732" t="s">
        <v>34972</v>
      </c>
      <c r="B64732" s="2">
        <v>45371</v>
      </c>
      <c r="C64732">
        <v>2</v>
      </c>
      <c r="D64732">
        <v>82.57</v>
      </c>
      <c r="E64732">
        <f t="shared" ca="1" si="4045"/>
        <v>263</v>
      </c>
      <c r="F64732" s="6">
        <f t="shared" ca="1" si="4044"/>
        <v>4.8247708070000002</v>
      </c>
      <c r="G64732" s="7">
        <f t="shared" si="4046"/>
        <v>1</v>
      </c>
      <c r="H64732" s="8">
        <f t="shared" si="4047"/>
        <v>0</v>
      </c>
    </row>
    <row r="64733" spans="1:8" x14ac:dyDescent="0.25">
      <c r="A64733" t="s">
        <v>34971</v>
      </c>
      <c r="B64733" s="2">
        <v>45446</v>
      </c>
      <c r="C64733">
        <v>5</v>
      </c>
      <c r="D64733">
        <v>434.96</v>
      </c>
      <c r="E64733">
        <f t="shared" ca="1" si="4045"/>
        <v>210</v>
      </c>
      <c r="F64733" s="9">
        <f t="shared" ca="1" si="4044"/>
        <v>3.8051916779999999</v>
      </c>
      <c r="G64733" s="7">
        <f t="shared" si="4046"/>
        <v>7</v>
      </c>
      <c r="H64733" s="8">
        <f t="shared" si="4047"/>
        <v>6</v>
      </c>
    </row>
    <row r="64734" spans="1:8" x14ac:dyDescent="0.25">
      <c r="A64734" t="s">
        <v>34970</v>
      </c>
      <c r="B64734" s="2">
        <v>45300</v>
      </c>
      <c r="C64734">
        <v>5</v>
      </c>
      <c r="D64734">
        <v>482.55</v>
      </c>
      <c r="E64734">
        <f t="shared" ca="1" si="4045"/>
        <v>314</v>
      </c>
      <c r="F64734" s="6">
        <f t="shared" ca="1" si="4044"/>
        <v>5.7991133220000002</v>
      </c>
      <c r="G64734" s="7">
        <f t="shared" si="4046"/>
        <v>7</v>
      </c>
      <c r="H64734" s="8">
        <f t="shared" si="4047"/>
        <v>6</v>
      </c>
    </row>
    <row r="64735" spans="1:8" x14ac:dyDescent="0.25">
      <c r="A64735" t="s">
        <v>34969</v>
      </c>
      <c r="B64735" s="2">
        <v>45321</v>
      </c>
      <c r="C64735">
        <v>5</v>
      </c>
      <c r="D64735">
        <v>591.42999999999995</v>
      </c>
      <c r="E64735">
        <f t="shared" ca="1" si="4045"/>
        <v>299</v>
      </c>
      <c r="F64735" s="9">
        <f t="shared" ca="1" si="4044"/>
        <v>5.5019157849999996</v>
      </c>
      <c r="G64735" s="7">
        <f t="shared" si="4046"/>
        <v>7</v>
      </c>
      <c r="H64735" s="8">
        <f t="shared" si="4047"/>
        <v>7</v>
      </c>
    </row>
    <row r="64736" spans="1:8" x14ac:dyDescent="0.25">
      <c r="A64736" t="s">
        <v>34968</v>
      </c>
      <c r="B64736" s="2">
        <v>45708</v>
      </c>
      <c r="C64736">
        <v>1</v>
      </c>
      <c r="D64736">
        <v>105.22</v>
      </c>
      <c r="E64736">
        <f t="shared" ca="1" si="4045"/>
        <v>22</v>
      </c>
      <c r="F64736" s="6">
        <f t="shared" ca="1" si="4044"/>
        <v>0.21284278500000001</v>
      </c>
      <c r="G64736" s="7">
        <f t="shared" si="4046"/>
        <v>0</v>
      </c>
      <c r="H64736" s="8">
        <f t="shared" si="4047"/>
        <v>1</v>
      </c>
    </row>
    <row r="64737" spans="1:8" x14ac:dyDescent="0.25">
      <c r="A64737" t="s">
        <v>34967</v>
      </c>
      <c r="B64737" s="2">
        <v>45052</v>
      </c>
      <c r="C64737">
        <v>2</v>
      </c>
      <c r="D64737">
        <v>257.33999999999997</v>
      </c>
      <c r="E64737">
        <f t="shared" ca="1" si="4045"/>
        <v>490</v>
      </c>
      <c r="F64737" s="9">
        <f t="shared" ca="1" si="4044"/>
        <v>9.1627715700000003</v>
      </c>
      <c r="G64737" s="7">
        <f t="shared" si="4046"/>
        <v>1</v>
      </c>
      <c r="H64737" s="8">
        <f t="shared" si="4047"/>
        <v>3</v>
      </c>
    </row>
    <row r="64738" spans="1:8" x14ac:dyDescent="0.25">
      <c r="A64738" t="s">
        <v>34966</v>
      </c>
      <c r="B64738" s="2">
        <v>45419</v>
      </c>
      <c r="C64738">
        <v>3</v>
      </c>
      <c r="D64738">
        <v>148.26</v>
      </c>
      <c r="E64738">
        <f t="shared" ca="1" si="4045"/>
        <v>229</v>
      </c>
      <c r="F64738" s="6">
        <f t="shared" ca="1" si="4044"/>
        <v>4.1697927740000003</v>
      </c>
      <c r="G64738" s="7">
        <f t="shared" si="4046"/>
        <v>3</v>
      </c>
      <c r="H64738" s="8">
        <f t="shared" si="4047"/>
        <v>1</v>
      </c>
    </row>
    <row r="64739" spans="1:8" x14ac:dyDescent="0.25">
      <c r="A64739" t="s">
        <v>34965</v>
      </c>
      <c r="B64739" s="2">
        <v>45112</v>
      </c>
      <c r="C64739">
        <v>4</v>
      </c>
      <c r="D64739">
        <v>703.17</v>
      </c>
      <c r="E64739">
        <f t="shared" ca="1" si="4045"/>
        <v>448</v>
      </c>
      <c r="F64739" s="9">
        <f t="shared" ca="1" si="4044"/>
        <v>8.3640594589999999</v>
      </c>
      <c r="G64739" s="7">
        <f t="shared" si="4046"/>
        <v>5</v>
      </c>
      <c r="H64739" s="8">
        <f t="shared" si="4047"/>
        <v>8</v>
      </c>
    </row>
    <row r="64740" spans="1:8" x14ac:dyDescent="0.25">
      <c r="A64740" t="s">
        <v>34964</v>
      </c>
      <c r="B64740" s="2">
        <v>45455</v>
      </c>
      <c r="C64740">
        <v>3</v>
      </c>
      <c r="D64740">
        <v>253.51</v>
      </c>
      <c r="E64740">
        <f t="shared" ca="1" si="4045"/>
        <v>203</v>
      </c>
      <c r="F64740" s="6">
        <f t="shared" ca="1" si="4044"/>
        <v>3.6780075820000002</v>
      </c>
      <c r="G64740" s="7">
        <f t="shared" si="4046"/>
        <v>3</v>
      </c>
      <c r="H64740" s="8">
        <f t="shared" si="4047"/>
        <v>3</v>
      </c>
    </row>
    <row r="64741" spans="1:8" x14ac:dyDescent="0.25">
      <c r="A64741" t="s">
        <v>34963</v>
      </c>
      <c r="B64741" s="2">
        <v>45483</v>
      </c>
      <c r="C64741">
        <v>4</v>
      </c>
      <c r="D64741">
        <v>742.89</v>
      </c>
      <c r="E64741">
        <f t="shared" ca="1" si="4045"/>
        <v>183</v>
      </c>
      <c r="F64741" s="9">
        <f t="shared" ca="1" si="4044"/>
        <v>3.2894340900000003</v>
      </c>
      <c r="G64741" s="7">
        <f t="shared" si="4046"/>
        <v>5</v>
      </c>
      <c r="H64741" s="8">
        <f t="shared" si="4047"/>
        <v>8</v>
      </c>
    </row>
    <row r="64742" spans="1:8" x14ac:dyDescent="0.25">
      <c r="A64742" t="s">
        <v>34962</v>
      </c>
      <c r="B64742" s="2">
        <v>45117</v>
      </c>
      <c r="C64742">
        <v>1</v>
      </c>
      <c r="D64742">
        <v>188.57</v>
      </c>
      <c r="E64742">
        <f t="shared" ca="1" si="4045"/>
        <v>445</v>
      </c>
      <c r="F64742" s="6">
        <f t="shared" ca="1" si="4044"/>
        <v>8.2972577179999991</v>
      </c>
      <c r="G64742" s="7">
        <f t="shared" si="4046"/>
        <v>0</v>
      </c>
      <c r="H64742" s="8">
        <f t="shared" si="4047"/>
        <v>2</v>
      </c>
    </row>
    <row r="64743" spans="1:8" x14ac:dyDescent="0.25">
      <c r="A64743" t="s">
        <v>34961</v>
      </c>
      <c r="B64743" s="2">
        <v>45531</v>
      </c>
      <c r="C64743">
        <v>2</v>
      </c>
      <c r="D64743">
        <v>212.67</v>
      </c>
      <c r="E64743">
        <f t="shared" ca="1" si="4045"/>
        <v>149</v>
      </c>
      <c r="F64743" s="9">
        <f t="shared" ca="1" si="4044"/>
        <v>2.6374651440000001</v>
      </c>
      <c r="G64743" s="7">
        <f t="shared" si="4046"/>
        <v>1</v>
      </c>
      <c r="H64743" s="8">
        <f t="shared" si="4047"/>
        <v>3</v>
      </c>
    </row>
    <row r="64744" spans="1:8" x14ac:dyDescent="0.25">
      <c r="A64744" t="s">
        <v>34960</v>
      </c>
      <c r="B64744" s="2">
        <v>45282</v>
      </c>
      <c r="C64744">
        <v>4</v>
      </c>
      <c r="D64744">
        <v>402.44</v>
      </c>
      <c r="E64744">
        <f t="shared" ca="1" si="4045"/>
        <v>326</v>
      </c>
      <c r="F64744" s="6">
        <f t="shared" ca="1" si="4044"/>
        <v>6.0474633390000001</v>
      </c>
      <c r="G64744" s="7">
        <f t="shared" si="4046"/>
        <v>5</v>
      </c>
      <c r="H64744" s="8">
        <f t="shared" si="4047"/>
        <v>5</v>
      </c>
    </row>
    <row r="64745" spans="1:8" x14ac:dyDescent="0.25">
      <c r="A64745" t="s">
        <v>34959</v>
      </c>
      <c r="B64745" s="2">
        <v>45213</v>
      </c>
      <c r="C64745">
        <v>2</v>
      </c>
      <c r="D64745">
        <v>177.8</v>
      </c>
      <c r="E64745">
        <f t="shared" ca="1" si="4045"/>
        <v>375</v>
      </c>
      <c r="F64745" s="9">
        <f t="shared" ca="1" si="4044"/>
        <v>6.962326225</v>
      </c>
      <c r="G64745" s="7">
        <f t="shared" si="4046"/>
        <v>1</v>
      </c>
      <c r="H64745" s="8">
        <f t="shared" si="4047"/>
        <v>2</v>
      </c>
    </row>
    <row r="64746" spans="1:8" x14ac:dyDescent="0.25">
      <c r="A64746" t="s">
        <v>34958</v>
      </c>
      <c r="B64746" s="2">
        <v>45396</v>
      </c>
      <c r="C64746">
        <v>5</v>
      </c>
      <c r="D64746">
        <v>1220.6099999999999</v>
      </c>
      <c r="E64746">
        <f t="shared" ca="1" si="4045"/>
        <v>245</v>
      </c>
      <c r="F64746" s="6">
        <f t="shared" ca="1" si="4044"/>
        <v>4.4686954600000002</v>
      </c>
      <c r="G64746" s="7">
        <f t="shared" si="4046"/>
        <v>7</v>
      </c>
      <c r="H64746" s="8">
        <f t="shared" si="4047"/>
        <v>9</v>
      </c>
    </row>
    <row r="64747" spans="1:8" x14ac:dyDescent="0.25">
      <c r="A64747" t="s">
        <v>34957</v>
      </c>
      <c r="B64747" s="2">
        <v>45653</v>
      </c>
      <c r="C64747">
        <v>3</v>
      </c>
      <c r="D64747">
        <v>690.07</v>
      </c>
      <c r="E64747">
        <f t="shared" ca="1" si="4045"/>
        <v>61</v>
      </c>
      <c r="F64747" s="9">
        <f t="shared" ca="1" si="4044"/>
        <v>0.95578647500000002</v>
      </c>
      <c r="G64747" s="7">
        <f t="shared" si="4046"/>
        <v>3</v>
      </c>
      <c r="H64747" s="8">
        <f t="shared" si="4047"/>
        <v>8</v>
      </c>
    </row>
    <row r="64748" spans="1:8" x14ac:dyDescent="0.25">
      <c r="A64748" t="s">
        <v>34956</v>
      </c>
      <c r="B64748" s="2">
        <v>45500</v>
      </c>
      <c r="C64748">
        <v>2</v>
      </c>
      <c r="D64748">
        <v>297.18</v>
      </c>
      <c r="E64748">
        <f t="shared" ca="1" si="4045"/>
        <v>170</v>
      </c>
      <c r="F64748" s="6">
        <f t="shared" ca="1" si="4044"/>
        <v>3.0279443919999998</v>
      </c>
      <c r="G64748" s="7">
        <f t="shared" si="4046"/>
        <v>1</v>
      </c>
      <c r="H64748" s="8">
        <f t="shared" si="4047"/>
        <v>4</v>
      </c>
    </row>
    <row r="64749" spans="1:8" x14ac:dyDescent="0.25">
      <c r="A64749" t="s">
        <v>34955</v>
      </c>
      <c r="B64749" s="2">
        <v>45554</v>
      </c>
      <c r="C64749">
        <v>4</v>
      </c>
      <c r="D64749">
        <v>217.54</v>
      </c>
      <c r="E64749">
        <f t="shared" ca="1" si="4045"/>
        <v>132</v>
      </c>
      <c r="F64749" s="9">
        <f t="shared" ca="1" si="4044"/>
        <v>2.3179000580000002</v>
      </c>
      <c r="G64749" s="7">
        <f t="shared" si="4046"/>
        <v>5</v>
      </c>
      <c r="H64749" s="8">
        <f t="shared" si="4047"/>
        <v>3</v>
      </c>
    </row>
    <row r="64750" spans="1:8" x14ac:dyDescent="0.25">
      <c r="A64750" t="s">
        <v>34954</v>
      </c>
      <c r="B64750" s="2">
        <v>45629</v>
      </c>
      <c r="C64750">
        <v>3</v>
      </c>
      <c r="D64750">
        <v>269</v>
      </c>
      <c r="E64750">
        <f t="shared" ca="1" si="4045"/>
        <v>79</v>
      </c>
      <c r="F64750" s="6">
        <f t="shared" ca="1" si="4044"/>
        <v>1.287087002</v>
      </c>
      <c r="G64750" s="7">
        <f t="shared" si="4046"/>
        <v>3</v>
      </c>
      <c r="H64750" s="8">
        <f t="shared" si="4047"/>
        <v>4</v>
      </c>
    </row>
    <row r="64751" spans="1:8" x14ac:dyDescent="0.25">
      <c r="A64751" t="s">
        <v>34953</v>
      </c>
      <c r="B64751" s="2">
        <v>45108</v>
      </c>
      <c r="C64751">
        <v>5</v>
      </c>
      <c r="D64751">
        <v>344.18</v>
      </c>
      <c r="E64751">
        <f t="shared" ca="1" si="4045"/>
        <v>450</v>
      </c>
      <c r="F64751" s="9">
        <f t="shared" ca="1" si="4044"/>
        <v>8.3918433659999998</v>
      </c>
      <c r="G64751" s="7">
        <f t="shared" si="4046"/>
        <v>7</v>
      </c>
      <c r="H64751" s="8">
        <f t="shared" si="4047"/>
        <v>5</v>
      </c>
    </row>
    <row r="64752" spans="1:8" x14ac:dyDescent="0.25">
      <c r="A64752" t="s">
        <v>34952</v>
      </c>
      <c r="B64752" s="2">
        <v>45270</v>
      </c>
      <c r="C64752">
        <v>2</v>
      </c>
      <c r="D64752">
        <v>327.58</v>
      </c>
      <c r="E64752">
        <f t="shared" ca="1" si="4045"/>
        <v>335</v>
      </c>
      <c r="F64752" s="6">
        <f t="shared" ca="1" si="4044"/>
        <v>6.1978174080000006</v>
      </c>
      <c r="G64752" s="7">
        <f t="shared" si="4046"/>
        <v>1</v>
      </c>
      <c r="H64752" s="8">
        <f t="shared" si="4047"/>
        <v>4</v>
      </c>
    </row>
    <row r="64753" spans="1:8" x14ac:dyDescent="0.25">
      <c r="A64753" t="s">
        <v>34951</v>
      </c>
      <c r="B64753" s="2">
        <v>45097</v>
      </c>
      <c r="C64753">
        <v>4</v>
      </c>
      <c r="D64753">
        <v>879.55</v>
      </c>
      <c r="E64753">
        <f t="shared" ca="1" si="4045"/>
        <v>459</v>
      </c>
      <c r="F64753" s="9">
        <f t="shared" ca="1" si="4044"/>
        <v>8.5744949740000003</v>
      </c>
      <c r="G64753" s="7">
        <f t="shared" si="4046"/>
        <v>5</v>
      </c>
      <c r="H64753" s="8">
        <f t="shared" si="4047"/>
        <v>9</v>
      </c>
    </row>
    <row r="64754" spans="1:8" x14ac:dyDescent="0.25">
      <c r="A64754" t="s">
        <v>34950</v>
      </c>
      <c r="B64754" s="2">
        <v>45548</v>
      </c>
      <c r="C64754">
        <v>4</v>
      </c>
      <c r="D64754">
        <v>353.91</v>
      </c>
      <c r="E64754">
        <f t="shared" ca="1" si="4045"/>
        <v>136</v>
      </c>
      <c r="F64754" s="6">
        <f t="shared" ca="1" si="4044"/>
        <v>2.4054645020000001</v>
      </c>
      <c r="G64754" s="7">
        <f t="shared" si="4046"/>
        <v>5</v>
      </c>
      <c r="H64754" s="8">
        <f t="shared" si="4047"/>
        <v>5</v>
      </c>
    </row>
    <row r="64755" spans="1:8" x14ac:dyDescent="0.25">
      <c r="A64755" t="s">
        <v>34949</v>
      </c>
      <c r="B64755" s="2">
        <v>45429</v>
      </c>
      <c r="C64755">
        <v>1</v>
      </c>
      <c r="D64755">
        <v>234.51</v>
      </c>
      <c r="E64755">
        <f t="shared" ca="1" si="4045"/>
        <v>221</v>
      </c>
      <c r="F64755" s="9">
        <f t="shared" ca="1" si="4044"/>
        <v>4.0336817180000004</v>
      </c>
      <c r="G64755" s="7">
        <f t="shared" si="4046"/>
        <v>0</v>
      </c>
      <c r="H64755" s="8">
        <f t="shared" si="4047"/>
        <v>3</v>
      </c>
    </row>
    <row r="64756" spans="1:8" x14ac:dyDescent="0.25">
      <c r="A64756" t="s">
        <v>34948</v>
      </c>
      <c r="B64756" s="2">
        <v>45181</v>
      </c>
      <c r="C64756">
        <v>4</v>
      </c>
      <c r="D64756">
        <v>321.32</v>
      </c>
      <c r="E64756">
        <f t="shared" ca="1" si="4045"/>
        <v>399</v>
      </c>
      <c r="F64756" s="6">
        <f t="shared" ca="1" si="4044"/>
        <v>7.4212120600000002</v>
      </c>
      <c r="G64756" s="7">
        <f t="shared" si="4046"/>
        <v>5</v>
      </c>
      <c r="H64756" s="8">
        <f t="shared" si="4047"/>
        <v>4</v>
      </c>
    </row>
    <row r="64757" spans="1:8" x14ac:dyDescent="0.25">
      <c r="A64757" t="s">
        <v>34947</v>
      </c>
      <c r="B64757" s="2">
        <v>45486</v>
      </c>
      <c r="C64757">
        <v>1</v>
      </c>
      <c r="D64757">
        <v>42.96</v>
      </c>
      <c r="E64757">
        <f t="shared" ca="1" si="4045"/>
        <v>180</v>
      </c>
      <c r="F64757" s="9">
        <f t="shared" ca="1" si="4044"/>
        <v>3.220124776</v>
      </c>
      <c r="G64757" s="7">
        <f t="shared" si="4046"/>
        <v>0</v>
      </c>
      <c r="H64757" s="8">
        <f t="shared" si="4047"/>
        <v>0</v>
      </c>
    </row>
    <row r="64758" spans="1:8" x14ac:dyDescent="0.25">
      <c r="A64758" t="s">
        <v>34946</v>
      </c>
      <c r="B64758" s="2">
        <v>45334</v>
      </c>
      <c r="C64758">
        <v>4</v>
      </c>
      <c r="D64758">
        <v>412.8</v>
      </c>
      <c r="E64758">
        <f t="shared" ca="1" si="4045"/>
        <v>290</v>
      </c>
      <c r="F64758" s="6">
        <f t="shared" ca="1" si="4044"/>
        <v>5.3253826550000003</v>
      </c>
      <c r="G64758" s="7">
        <f t="shared" si="4046"/>
        <v>5</v>
      </c>
      <c r="H64758" s="8">
        <f t="shared" si="4047"/>
        <v>5</v>
      </c>
    </row>
    <row r="64759" spans="1:8" x14ac:dyDescent="0.25">
      <c r="A64759" t="s">
        <v>34945</v>
      </c>
      <c r="B64759" s="2">
        <v>45479</v>
      </c>
      <c r="C64759">
        <v>2</v>
      </c>
      <c r="D64759">
        <v>374.77</v>
      </c>
      <c r="E64759">
        <f t="shared" ca="1" si="4045"/>
        <v>185</v>
      </c>
      <c r="F64759" s="9">
        <f t="shared" ca="1" si="4044"/>
        <v>3.31661618</v>
      </c>
      <c r="G64759" s="7">
        <f t="shared" si="4046"/>
        <v>1</v>
      </c>
      <c r="H64759" s="8">
        <f t="shared" si="4047"/>
        <v>5</v>
      </c>
    </row>
    <row r="64760" spans="1:8" x14ac:dyDescent="0.25">
      <c r="A64760" t="s">
        <v>34944</v>
      </c>
      <c r="B64760" s="2">
        <v>45228</v>
      </c>
      <c r="C64760">
        <v>1</v>
      </c>
      <c r="D64760">
        <v>70</v>
      </c>
      <c r="E64760">
        <f t="shared" ca="1" si="4045"/>
        <v>365</v>
      </c>
      <c r="F64760" s="6">
        <f t="shared" ca="1" si="4044"/>
        <v>6.7631246359999997</v>
      </c>
      <c r="G64760" s="7">
        <f t="shared" si="4046"/>
        <v>0</v>
      </c>
      <c r="H64760" s="8">
        <f t="shared" si="4047"/>
        <v>0</v>
      </c>
    </row>
    <row r="64761" spans="1:8" x14ac:dyDescent="0.25">
      <c r="A64761" t="s">
        <v>34943</v>
      </c>
      <c r="B64761" s="2">
        <v>45576</v>
      </c>
      <c r="C64761">
        <v>5</v>
      </c>
      <c r="D64761">
        <v>679.52</v>
      </c>
      <c r="E64761">
        <f t="shared" ca="1" si="4045"/>
        <v>116</v>
      </c>
      <c r="F64761" s="9">
        <f t="shared" ca="1" si="4044"/>
        <v>2.0283255429999998</v>
      </c>
      <c r="G64761" s="7">
        <f t="shared" si="4046"/>
        <v>7</v>
      </c>
      <c r="H64761" s="8">
        <f t="shared" si="4047"/>
        <v>8</v>
      </c>
    </row>
    <row r="64762" spans="1:8" x14ac:dyDescent="0.25">
      <c r="A64762" t="s">
        <v>34942</v>
      </c>
      <c r="B64762" s="2">
        <v>45701</v>
      </c>
      <c r="C64762">
        <v>5</v>
      </c>
      <c r="D64762">
        <v>705.38</v>
      </c>
      <c r="E64762">
        <f t="shared" ca="1" si="4045"/>
        <v>27</v>
      </c>
      <c r="F64762" s="6">
        <f t="shared" ca="1" si="4044"/>
        <v>0.30903328000000002</v>
      </c>
      <c r="G64762" s="7">
        <f t="shared" si="4046"/>
        <v>7</v>
      </c>
      <c r="H64762" s="8">
        <f t="shared" si="4047"/>
        <v>8</v>
      </c>
    </row>
    <row r="64763" spans="1:8" x14ac:dyDescent="0.25">
      <c r="A64763" t="s">
        <v>34941</v>
      </c>
      <c r="B64763" s="2">
        <v>45155</v>
      </c>
      <c r="C64763">
        <v>1</v>
      </c>
      <c r="D64763">
        <v>179.77</v>
      </c>
      <c r="E64763">
        <f t="shared" ca="1" si="4045"/>
        <v>417</v>
      </c>
      <c r="F64763" s="9">
        <f t="shared" ca="1" si="4044"/>
        <v>7.7842083090000003</v>
      </c>
      <c r="G64763" s="7">
        <f t="shared" si="4046"/>
        <v>0</v>
      </c>
      <c r="H64763" s="8">
        <f t="shared" si="4047"/>
        <v>2</v>
      </c>
    </row>
    <row r="64764" spans="1:8" x14ac:dyDescent="0.25">
      <c r="A64764" t="s">
        <v>34940</v>
      </c>
      <c r="B64764" s="2">
        <v>45317</v>
      </c>
      <c r="C64764">
        <v>3</v>
      </c>
      <c r="D64764">
        <v>518.91</v>
      </c>
      <c r="E64764">
        <f t="shared" ca="1" si="4045"/>
        <v>301</v>
      </c>
      <c r="F64764" s="6">
        <f t="shared" ca="1" si="4044"/>
        <v>5.5579851150000001</v>
      </c>
      <c r="G64764" s="7">
        <f t="shared" si="4046"/>
        <v>3</v>
      </c>
      <c r="H64764" s="8">
        <f t="shared" si="4047"/>
        <v>6</v>
      </c>
    </row>
    <row r="64765" spans="1:8" x14ac:dyDescent="0.25">
      <c r="A64765" t="s">
        <v>34939</v>
      </c>
      <c r="B64765" s="2">
        <v>45462</v>
      </c>
      <c r="C64765">
        <v>2</v>
      </c>
      <c r="D64765">
        <v>168.22</v>
      </c>
      <c r="E64765">
        <f t="shared" ca="1" si="4045"/>
        <v>198</v>
      </c>
      <c r="F64765" s="9">
        <f t="shared" ca="1" si="4044"/>
        <v>3.5785070910000001</v>
      </c>
      <c r="G64765" s="7">
        <f t="shared" si="4046"/>
        <v>1</v>
      </c>
      <c r="H64765" s="8">
        <f t="shared" si="4047"/>
        <v>2</v>
      </c>
    </row>
    <row r="64766" spans="1:8" x14ac:dyDescent="0.25">
      <c r="A64766" t="s">
        <v>34938</v>
      </c>
      <c r="B64766" s="2">
        <v>45395</v>
      </c>
      <c r="C64766">
        <v>2</v>
      </c>
      <c r="D64766">
        <v>196.27</v>
      </c>
      <c r="E64766">
        <f t="shared" ca="1" si="4045"/>
        <v>245</v>
      </c>
      <c r="F64766" s="6">
        <f t="shared" ca="1" si="4044"/>
        <v>4.4686954600000002</v>
      </c>
      <c r="G64766" s="7">
        <f t="shared" si="4046"/>
        <v>1</v>
      </c>
      <c r="H64766" s="8">
        <f t="shared" si="4047"/>
        <v>2</v>
      </c>
    </row>
    <row r="64767" spans="1:8" x14ac:dyDescent="0.25">
      <c r="A64767" t="s">
        <v>34937</v>
      </c>
      <c r="B64767" s="2">
        <v>45487</v>
      </c>
      <c r="C64767">
        <v>5</v>
      </c>
      <c r="D64767">
        <v>235.31</v>
      </c>
      <c r="E64767">
        <f t="shared" ca="1" si="4045"/>
        <v>180</v>
      </c>
      <c r="F64767" s="9">
        <f t="shared" ca="1" si="4044"/>
        <v>3.220124776</v>
      </c>
      <c r="G64767" s="7">
        <f t="shared" si="4046"/>
        <v>7</v>
      </c>
      <c r="H64767" s="8">
        <f t="shared" si="4047"/>
        <v>3</v>
      </c>
    </row>
    <row r="64768" spans="1:8" x14ac:dyDescent="0.25">
      <c r="A64768" t="s">
        <v>34936</v>
      </c>
      <c r="B64768" s="2">
        <v>45170</v>
      </c>
      <c r="C64768">
        <v>5</v>
      </c>
      <c r="D64768">
        <v>1374.8</v>
      </c>
      <c r="E64768">
        <f t="shared" ca="1" si="4045"/>
        <v>406</v>
      </c>
      <c r="F64768" s="6">
        <f t="shared" ca="1" si="4044"/>
        <v>7.5710646150000009</v>
      </c>
      <c r="G64768" s="7">
        <f t="shared" si="4046"/>
        <v>7</v>
      </c>
      <c r="H64768" s="8">
        <f t="shared" si="4047"/>
        <v>9</v>
      </c>
    </row>
    <row r="64769" spans="1:8" x14ac:dyDescent="0.25">
      <c r="A64769" t="s">
        <v>34935</v>
      </c>
      <c r="B64769" s="2">
        <v>45665</v>
      </c>
      <c r="C64769">
        <v>3</v>
      </c>
      <c r="D64769">
        <v>680.75</v>
      </c>
      <c r="E64769">
        <f t="shared" ca="1" si="4045"/>
        <v>53</v>
      </c>
      <c r="F64769" s="9">
        <f t="shared" ca="1" si="4044"/>
        <v>0.79891271599999991</v>
      </c>
      <c r="G64769" s="7">
        <f t="shared" si="4046"/>
        <v>3</v>
      </c>
      <c r="H64769" s="8">
        <f t="shared" si="4047"/>
        <v>8</v>
      </c>
    </row>
    <row r="64770" spans="1:8" x14ac:dyDescent="0.25">
      <c r="A64770" t="s">
        <v>34934</v>
      </c>
      <c r="B64770" s="2">
        <v>45240</v>
      </c>
      <c r="C64770">
        <v>1</v>
      </c>
      <c r="D64770">
        <v>235.99</v>
      </c>
      <c r="E64770">
        <f t="shared" ca="1" si="4045"/>
        <v>356</v>
      </c>
      <c r="F64770" s="6">
        <f t="shared" ref="F64770:F64833" ca="1" si="4048">_xlfn.PERCENTRANK.EXC(E:E,E64770,10)*10</f>
        <v>6.6167826830000003</v>
      </c>
      <c r="G64770" s="7">
        <f t="shared" si="4046"/>
        <v>0</v>
      </c>
      <c r="H64770" s="8">
        <f t="shared" si="4047"/>
        <v>3</v>
      </c>
    </row>
    <row r="64771" spans="1:8" x14ac:dyDescent="0.25">
      <c r="A64771" t="s">
        <v>34933</v>
      </c>
      <c r="B64771" s="2">
        <v>45189</v>
      </c>
      <c r="C64771">
        <v>3</v>
      </c>
      <c r="D64771">
        <v>321</v>
      </c>
      <c r="E64771">
        <f t="shared" ref="E64771:E64834" ca="1" si="4049">NETWORKDAYS(B64771,TODAY())</f>
        <v>393</v>
      </c>
      <c r="F64771" s="9">
        <f t="shared" ca="1" si="4048"/>
        <v>7.3144897590000006</v>
      </c>
      <c r="G64771" s="7">
        <f t="shared" ref="G64771:G64834" si="4050">_xlfn.PERCENTRANK.EXC(C:C,$C64771,1)*10</f>
        <v>3</v>
      </c>
      <c r="H64771" s="8">
        <f t="shared" ref="H64771:H64834" si="4051">_xlfn.PERCENTRANK.EXC(D:D,D64771,1)*10</f>
        <v>4</v>
      </c>
    </row>
    <row r="64772" spans="1:8" x14ac:dyDescent="0.25">
      <c r="A64772" t="s">
        <v>34932</v>
      </c>
      <c r="B64772" s="2">
        <v>45545</v>
      </c>
      <c r="C64772">
        <v>3</v>
      </c>
      <c r="D64772">
        <v>607.01</v>
      </c>
      <c r="E64772">
        <f t="shared" ca="1" si="4049"/>
        <v>139</v>
      </c>
      <c r="F64772" s="6">
        <f t="shared" ca="1" si="4048"/>
        <v>2.446989909</v>
      </c>
      <c r="G64772" s="7">
        <f t="shared" si="4050"/>
        <v>3</v>
      </c>
      <c r="H64772" s="8">
        <f t="shared" si="4051"/>
        <v>7</v>
      </c>
    </row>
    <row r="64773" spans="1:8" x14ac:dyDescent="0.25">
      <c r="A64773" t="s">
        <v>34931</v>
      </c>
      <c r="B64773" s="2">
        <v>45147</v>
      </c>
      <c r="C64773">
        <v>2</v>
      </c>
      <c r="D64773">
        <v>514.5</v>
      </c>
      <c r="E64773">
        <f t="shared" ca="1" si="4049"/>
        <v>423</v>
      </c>
      <c r="F64773" s="9">
        <f t="shared" ca="1" si="4048"/>
        <v>7.8913318219999997</v>
      </c>
      <c r="G64773" s="7">
        <f t="shared" si="4050"/>
        <v>1</v>
      </c>
      <c r="H64773" s="8">
        <f t="shared" si="4051"/>
        <v>6</v>
      </c>
    </row>
    <row r="64774" spans="1:8" x14ac:dyDescent="0.25">
      <c r="A64774" t="s">
        <v>34930</v>
      </c>
      <c r="B64774" s="2">
        <v>45247</v>
      </c>
      <c r="C64774">
        <v>2</v>
      </c>
      <c r="D64774">
        <v>245.62</v>
      </c>
      <c r="E64774">
        <f t="shared" ca="1" si="4049"/>
        <v>351</v>
      </c>
      <c r="F64774" s="6">
        <f t="shared" ca="1" si="4048"/>
        <v>6.5204918850000002</v>
      </c>
      <c r="G64774" s="7">
        <f t="shared" si="4050"/>
        <v>1</v>
      </c>
      <c r="H64774" s="8">
        <f t="shared" si="4051"/>
        <v>3</v>
      </c>
    </row>
    <row r="64775" spans="1:8" x14ac:dyDescent="0.25">
      <c r="A64775" t="s">
        <v>34929</v>
      </c>
      <c r="B64775" s="2">
        <v>45522</v>
      </c>
      <c r="C64775">
        <v>2</v>
      </c>
      <c r="D64775">
        <v>105</v>
      </c>
      <c r="E64775">
        <f t="shared" ca="1" si="4049"/>
        <v>155</v>
      </c>
      <c r="F64775" s="9">
        <f t="shared" ca="1" si="4048"/>
        <v>2.741078055</v>
      </c>
      <c r="G64775" s="7">
        <f t="shared" si="4050"/>
        <v>1</v>
      </c>
      <c r="H64775" s="8">
        <f t="shared" si="4051"/>
        <v>1</v>
      </c>
    </row>
    <row r="64776" spans="1:8" x14ac:dyDescent="0.25">
      <c r="A64776" t="s">
        <v>34928</v>
      </c>
      <c r="B64776" s="2">
        <v>45343</v>
      </c>
      <c r="C64776">
        <v>3</v>
      </c>
      <c r="D64776">
        <v>417.04</v>
      </c>
      <c r="E64776">
        <f t="shared" ca="1" si="4049"/>
        <v>283</v>
      </c>
      <c r="F64776" s="6">
        <f t="shared" ca="1" si="4048"/>
        <v>5.2033140079999995</v>
      </c>
      <c r="G64776" s="7">
        <f t="shared" si="4050"/>
        <v>3</v>
      </c>
      <c r="H64776" s="8">
        <f t="shared" si="4051"/>
        <v>5</v>
      </c>
    </row>
    <row r="64777" spans="1:8" x14ac:dyDescent="0.25">
      <c r="A64777" t="s">
        <v>34927</v>
      </c>
      <c r="B64777" s="2">
        <v>45423</v>
      </c>
      <c r="C64777">
        <v>1</v>
      </c>
      <c r="D64777">
        <v>224.57</v>
      </c>
      <c r="E64777">
        <f t="shared" ca="1" si="4049"/>
        <v>225</v>
      </c>
      <c r="F64777" s="9">
        <f t="shared" ca="1" si="4048"/>
        <v>4.0871431720000002</v>
      </c>
      <c r="G64777" s="7">
        <f t="shared" si="4050"/>
        <v>0</v>
      </c>
      <c r="H64777" s="8">
        <f t="shared" si="4051"/>
        <v>3</v>
      </c>
    </row>
    <row r="64778" spans="1:8" x14ac:dyDescent="0.25">
      <c r="A64778" t="s">
        <v>34926</v>
      </c>
      <c r="B64778" s="2">
        <v>45287</v>
      </c>
      <c r="C64778">
        <v>4</v>
      </c>
      <c r="D64778">
        <v>1063.04</v>
      </c>
      <c r="E64778">
        <f t="shared" ca="1" si="4049"/>
        <v>323</v>
      </c>
      <c r="F64778" s="6">
        <f t="shared" ca="1" si="4048"/>
        <v>5.9784549330000001</v>
      </c>
      <c r="G64778" s="7">
        <f t="shared" si="4050"/>
        <v>5</v>
      </c>
      <c r="H64778" s="8">
        <f t="shared" si="4051"/>
        <v>9</v>
      </c>
    </row>
    <row r="64779" spans="1:8" x14ac:dyDescent="0.25">
      <c r="A64779" t="s">
        <v>34925</v>
      </c>
      <c r="B64779" s="2">
        <v>45488</v>
      </c>
      <c r="C64779">
        <v>4</v>
      </c>
      <c r="D64779">
        <v>856.53</v>
      </c>
      <c r="E64779">
        <f t="shared" ca="1" si="4049"/>
        <v>180</v>
      </c>
      <c r="F64779" s="9">
        <f t="shared" ca="1" si="4048"/>
        <v>3.220124776</v>
      </c>
      <c r="G64779" s="7">
        <f t="shared" si="4050"/>
        <v>5</v>
      </c>
      <c r="H64779" s="8">
        <f t="shared" si="4051"/>
        <v>8</v>
      </c>
    </row>
    <row r="64780" spans="1:8" x14ac:dyDescent="0.25">
      <c r="A64780" t="s">
        <v>34924</v>
      </c>
      <c r="B64780" s="2">
        <v>45452</v>
      </c>
      <c r="C64780">
        <v>4</v>
      </c>
      <c r="D64780">
        <v>219.33</v>
      </c>
      <c r="E64780">
        <f t="shared" ca="1" si="4049"/>
        <v>205</v>
      </c>
      <c r="F64780" s="6">
        <f t="shared" ca="1" si="4048"/>
        <v>3.7053902779999999</v>
      </c>
      <c r="G64780" s="7">
        <f t="shared" si="4050"/>
        <v>5</v>
      </c>
      <c r="H64780" s="8">
        <f t="shared" si="4051"/>
        <v>3</v>
      </c>
    </row>
    <row r="64781" spans="1:8" x14ac:dyDescent="0.25">
      <c r="A64781" t="s">
        <v>34923</v>
      </c>
      <c r="B64781" s="2">
        <v>45552</v>
      </c>
      <c r="C64781">
        <v>4</v>
      </c>
      <c r="D64781">
        <v>798.08</v>
      </c>
      <c r="E64781">
        <f t="shared" ca="1" si="4049"/>
        <v>134</v>
      </c>
      <c r="F64781" s="9">
        <f t="shared" ca="1" si="4048"/>
        <v>2.347188509</v>
      </c>
      <c r="G64781" s="7">
        <f t="shared" si="4050"/>
        <v>5</v>
      </c>
      <c r="H64781" s="8">
        <f t="shared" si="4051"/>
        <v>8</v>
      </c>
    </row>
    <row r="64782" spans="1:8" x14ac:dyDescent="0.25">
      <c r="A64782" t="s">
        <v>34922</v>
      </c>
      <c r="B64782" s="2">
        <v>45253</v>
      </c>
      <c r="C64782">
        <v>3</v>
      </c>
      <c r="D64782">
        <v>330.89</v>
      </c>
      <c r="E64782">
        <f t="shared" ca="1" si="4049"/>
        <v>347</v>
      </c>
      <c r="F64782" s="6">
        <f t="shared" ca="1" si="4048"/>
        <v>6.4464683339999995</v>
      </c>
      <c r="G64782" s="7">
        <f t="shared" si="4050"/>
        <v>3</v>
      </c>
      <c r="H64782" s="8">
        <f t="shared" si="4051"/>
        <v>4</v>
      </c>
    </row>
    <row r="64783" spans="1:8" x14ac:dyDescent="0.25">
      <c r="A64783" t="s">
        <v>34921</v>
      </c>
      <c r="B64783" s="2">
        <v>45681</v>
      </c>
      <c r="C64783">
        <v>3</v>
      </c>
      <c r="D64783">
        <v>440.75</v>
      </c>
      <c r="E64783">
        <f t="shared" ca="1" si="4049"/>
        <v>41</v>
      </c>
      <c r="F64783" s="9">
        <f t="shared" ca="1" si="4048"/>
        <v>0.58055327000000001</v>
      </c>
      <c r="G64783" s="7">
        <f t="shared" si="4050"/>
        <v>3</v>
      </c>
      <c r="H64783" s="8">
        <f t="shared" si="4051"/>
        <v>6</v>
      </c>
    </row>
    <row r="64784" spans="1:8" x14ac:dyDescent="0.25">
      <c r="A64784" t="s">
        <v>34920</v>
      </c>
      <c r="B64784" s="2">
        <v>45606</v>
      </c>
      <c r="C64784">
        <v>3</v>
      </c>
      <c r="D64784">
        <v>144.44999999999999</v>
      </c>
      <c r="E64784">
        <f t="shared" ca="1" si="4049"/>
        <v>95</v>
      </c>
      <c r="F64784" s="6">
        <f t="shared" ca="1" si="4048"/>
        <v>1.5903027140000001</v>
      </c>
      <c r="G64784" s="7">
        <f t="shared" si="4050"/>
        <v>3</v>
      </c>
      <c r="H64784" s="8">
        <f t="shared" si="4051"/>
        <v>1</v>
      </c>
    </row>
    <row r="64785" spans="1:8" x14ac:dyDescent="0.25">
      <c r="A64785" t="s">
        <v>34919</v>
      </c>
      <c r="B64785" s="2">
        <v>45200</v>
      </c>
      <c r="C64785">
        <v>1</v>
      </c>
      <c r="D64785">
        <v>22.62</v>
      </c>
      <c r="E64785">
        <f t="shared" ca="1" si="4049"/>
        <v>385</v>
      </c>
      <c r="F64785" s="9">
        <f t="shared" ca="1" si="4048"/>
        <v>7.150594796</v>
      </c>
      <c r="G64785" s="7">
        <f t="shared" si="4050"/>
        <v>0</v>
      </c>
      <c r="H64785" s="8">
        <f t="shared" si="4051"/>
        <v>0</v>
      </c>
    </row>
    <row r="64786" spans="1:8" x14ac:dyDescent="0.25">
      <c r="A64786" t="s">
        <v>34918</v>
      </c>
      <c r="B64786" s="2">
        <v>45026</v>
      </c>
      <c r="C64786">
        <v>5</v>
      </c>
      <c r="D64786">
        <v>962.43</v>
      </c>
      <c r="E64786">
        <f t="shared" ca="1" si="4049"/>
        <v>510</v>
      </c>
      <c r="F64786" s="6">
        <f t="shared" ca="1" si="4048"/>
        <v>9.5444241600000002</v>
      </c>
      <c r="G64786" s="7">
        <f t="shared" si="4050"/>
        <v>7</v>
      </c>
      <c r="H64786" s="8">
        <f t="shared" si="4051"/>
        <v>9</v>
      </c>
    </row>
    <row r="64787" spans="1:8" x14ac:dyDescent="0.25">
      <c r="A64787" t="s">
        <v>34917</v>
      </c>
      <c r="B64787" s="2">
        <v>45008</v>
      </c>
      <c r="C64787">
        <v>4</v>
      </c>
      <c r="D64787">
        <v>203.39</v>
      </c>
      <c r="E64787">
        <f t="shared" ca="1" si="4049"/>
        <v>522</v>
      </c>
      <c r="F64787" s="9">
        <f t="shared" ca="1" si="4048"/>
        <v>9.7894641809999996</v>
      </c>
      <c r="G64787" s="7">
        <f t="shared" si="4050"/>
        <v>5</v>
      </c>
      <c r="H64787" s="8">
        <f t="shared" si="4051"/>
        <v>2</v>
      </c>
    </row>
    <row r="64788" spans="1:8" x14ac:dyDescent="0.25">
      <c r="A64788" t="s">
        <v>34916</v>
      </c>
      <c r="B64788" s="2">
        <v>45062</v>
      </c>
      <c r="C64788">
        <v>1</v>
      </c>
      <c r="D64788">
        <v>67.650000000000006</v>
      </c>
      <c r="E64788">
        <f t="shared" ca="1" si="4049"/>
        <v>484</v>
      </c>
      <c r="F64788" s="6">
        <f t="shared" ca="1" si="4048"/>
        <v>9.0540432099999997</v>
      </c>
      <c r="G64788" s="7">
        <f t="shared" si="4050"/>
        <v>0</v>
      </c>
      <c r="H64788" s="8">
        <f t="shared" si="4051"/>
        <v>0</v>
      </c>
    </row>
    <row r="64789" spans="1:8" x14ac:dyDescent="0.25">
      <c r="A64789" t="s">
        <v>34915</v>
      </c>
      <c r="B64789" s="2">
        <v>45024</v>
      </c>
      <c r="C64789">
        <v>3</v>
      </c>
      <c r="D64789">
        <v>727.03</v>
      </c>
      <c r="E64789">
        <f t="shared" ca="1" si="4049"/>
        <v>510</v>
      </c>
      <c r="F64789" s="9">
        <f t="shared" ca="1" si="4048"/>
        <v>9.5444241600000002</v>
      </c>
      <c r="G64789" s="7">
        <f t="shared" si="4050"/>
        <v>3</v>
      </c>
      <c r="H64789" s="8">
        <f t="shared" si="4051"/>
        <v>8</v>
      </c>
    </row>
    <row r="64790" spans="1:8" x14ac:dyDescent="0.25">
      <c r="A64790" t="s">
        <v>34914</v>
      </c>
      <c r="B64790" s="2">
        <v>45031</v>
      </c>
      <c r="C64790">
        <v>2</v>
      </c>
      <c r="D64790">
        <v>221.81</v>
      </c>
      <c r="E64790">
        <f t="shared" ca="1" si="4049"/>
        <v>505</v>
      </c>
      <c r="F64790" s="6">
        <f t="shared" ca="1" si="4048"/>
        <v>9.4476318480000003</v>
      </c>
      <c r="G64790" s="7">
        <f t="shared" si="4050"/>
        <v>1</v>
      </c>
      <c r="H64790" s="8">
        <f t="shared" si="4051"/>
        <v>3</v>
      </c>
    </row>
    <row r="64791" spans="1:8" x14ac:dyDescent="0.25">
      <c r="A64791" t="s">
        <v>34913</v>
      </c>
      <c r="B64791" s="2">
        <v>45171</v>
      </c>
      <c r="C64791">
        <v>4</v>
      </c>
      <c r="D64791">
        <v>943.02</v>
      </c>
      <c r="E64791">
        <f t="shared" ca="1" si="4049"/>
        <v>405</v>
      </c>
      <c r="F64791" s="9">
        <f t="shared" ca="1" si="4048"/>
        <v>7.5259283030000006</v>
      </c>
      <c r="G64791" s="7">
        <f t="shared" si="4050"/>
        <v>5</v>
      </c>
      <c r="H64791" s="8">
        <f t="shared" si="4051"/>
        <v>9</v>
      </c>
    </row>
    <row r="64792" spans="1:8" x14ac:dyDescent="0.25">
      <c r="A64792" t="s">
        <v>34912</v>
      </c>
      <c r="B64792" s="2">
        <v>44995</v>
      </c>
      <c r="C64792">
        <v>2</v>
      </c>
      <c r="D64792">
        <v>467.91</v>
      </c>
      <c r="E64792">
        <f t="shared" ca="1" si="4049"/>
        <v>531</v>
      </c>
      <c r="F64792" s="6">
        <f t="shared" ca="1" si="4048"/>
        <v>9.9745230589999991</v>
      </c>
      <c r="G64792" s="7">
        <f t="shared" si="4050"/>
        <v>1</v>
      </c>
      <c r="H64792" s="8">
        <f t="shared" si="4051"/>
        <v>6</v>
      </c>
    </row>
    <row r="64793" spans="1:8" x14ac:dyDescent="0.25">
      <c r="A64793" t="s">
        <v>34911</v>
      </c>
      <c r="B64793" s="2">
        <v>45430</v>
      </c>
      <c r="C64793">
        <v>3</v>
      </c>
      <c r="D64793">
        <v>295.73</v>
      </c>
      <c r="E64793">
        <f t="shared" ca="1" si="4049"/>
        <v>220</v>
      </c>
      <c r="F64793" s="9">
        <f t="shared" ca="1" si="4048"/>
        <v>3.993460249</v>
      </c>
      <c r="G64793" s="7">
        <f t="shared" si="4050"/>
        <v>3</v>
      </c>
      <c r="H64793" s="8">
        <f t="shared" si="4051"/>
        <v>4</v>
      </c>
    </row>
    <row r="64794" spans="1:8" x14ac:dyDescent="0.25">
      <c r="A64794" t="s">
        <v>34910</v>
      </c>
      <c r="B64794" s="2">
        <v>45333</v>
      </c>
      <c r="C64794">
        <v>3</v>
      </c>
      <c r="D64794">
        <v>346.44</v>
      </c>
      <c r="E64794">
        <f t="shared" ca="1" si="4049"/>
        <v>290</v>
      </c>
      <c r="F64794" s="6">
        <f t="shared" ca="1" si="4048"/>
        <v>5.3253826550000003</v>
      </c>
      <c r="G64794" s="7">
        <f t="shared" si="4050"/>
        <v>3</v>
      </c>
      <c r="H64794" s="8">
        <f t="shared" si="4051"/>
        <v>5</v>
      </c>
    </row>
    <row r="64795" spans="1:8" x14ac:dyDescent="0.25">
      <c r="A64795" t="s">
        <v>34909</v>
      </c>
      <c r="B64795" s="2">
        <v>45274</v>
      </c>
      <c r="C64795">
        <v>4</v>
      </c>
      <c r="D64795">
        <v>571.36</v>
      </c>
      <c r="E64795">
        <f t="shared" ca="1" si="4049"/>
        <v>332</v>
      </c>
      <c r="F64795" s="9">
        <f t="shared" ca="1" si="4048"/>
        <v>6.1573953330000002</v>
      </c>
      <c r="G64795" s="7">
        <f t="shared" si="4050"/>
        <v>5</v>
      </c>
      <c r="H64795" s="8">
        <f t="shared" si="4051"/>
        <v>7</v>
      </c>
    </row>
    <row r="64796" spans="1:8" x14ac:dyDescent="0.25">
      <c r="A64796" t="s">
        <v>34908</v>
      </c>
      <c r="B64796" s="2">
        <v>45451</v>
      </c>
      <c r="C64796">
        <v>4</v>
      </c>
      <c r="D64796">
        <v>448.38</v>
      </c>
      <c r="E64796">
        <f t="shared" ca="1" si="4049"/>
        <v>205</v>
      </c>
      <c r="F64796" s="6">
        <f t="shared" ca="1" si="4048"/>
        <v>3.7053902779999999</v>
      </c>
      <c r="G64796" s="7">
        <f t="shared" si="4050"/>
        <v>5</v>
      </c>
      <c r="H64796" s="8">
        <f t="shared" si="4051"/>
        <v>6</v>
      </c>
    </row>
    <row r="64797" spans="1:8" x14ac:dyDescent="0.25">
      <c r="A64797" t="s">
        <v>34907</v>
      </c>
      <c r="B64797" s="2">
        <v>45287</v>
      </c>
      <c r="C64797">
        <v>1</v>
      </c>
      <c r="D64797">
        <v>217.07</v>
      </c>
      <c r="E64797">
        <f t="shared" ca="1" si="4049"/>
        <v>323</v>
      </c>
      <c r="F64797" s="9">
        <f t="shared" ca="1" si="4048"/>
        <v>5.9784549330000001</v>
      </c>
      <c r="G64797" s="7">
        <f t="shared" si="4050"/>
        <v>0</v>
      </c>
      <c r="H64797" s="8">
        <f t="shared" si="4051"/>
        <v>3</v>
      </c>
    </row>
    <row r="64798" spans="1:8" x14ac:dyDescent="0.25">
      <c r="A64798" t="s">
        <v>34906</v>
      </c>
      <c r="B64798" s="2">
        <v>45718</v>
      </c>
      <c r="C64798">
        <v>4</v>
      </c>
      <c r="D64798">
        <v>181.83</v>
      </c>
      <c r="E64798">
        <f t="shared" ca="1" si="4049"/>
        <v>15</v>
      </c>
      <c r="F64798" s="6">
        <f t="shared" ca="1" si="4048"/>
        <v>6.7503860999999998E-2</v>
      </c>
      <c r="G64798" s="7">
        <f t="shared" si="4050"/>
        <v>5</v>
      </c>
      <c r="H64798" s="8">
        <f t="shared" si="4051"/>
        <v>2</v>
      </c>
    </row>
    <row r="64799" spans="1:8" x14ac:dyDescent="0.25">
      <c r="A64799" t="s">
        <v>34905</v>
      </c>
      <c r="B64799" s="2">
        <v>45714</v>
      </c>
      <c r="C64799">
        <v>2</v>
      </c>
      <c r="D64799">
        <v>292.47000000000003</v>
      </c>
      <c r="E64799">
        <f t="shared" ca="1" si="4049"/>
        <v>18</v>
      </c>
      <c r="F64799" s="9">
        <f t="shared" ca="1" si="4048"/>
        <v>0.13260045300000001</v>
      </c>
      <c r="G64799" s="7">
        <f t="shared" si="4050"/>
        <v>1</v>
      </c>
      <c r="H64799" s="8">
        <f t="shared" si="4051"/>
        <v>4</v>
      </c>
    </row>
    <row r="64800" spans="1:8" x14ac:dyDescent="0.25">
      <c r="A64800" t="s">
        <v>34904</v>
      </c>
      <c r="B64800" s="2">
        <v>45318</v>
      </c>
      <c r="C64800">
        <v>5</v>
      </c>
      <c r="D64800">
        <v>761.85</v>
      </c>
      <c r="E64800">
        <f t="shared" ca="1" si="4049"/>
        <v>300</v>
      </c>
      <c r="F64800" s="6">
        <f t="shared" ca="1" si="4048"/>
        <v>5.5140524380000002</v>
      </c>
      <c r="G64800" s="7">
        <f t="shared" si="4050"/>
        <v>7</v>
      </c>
      <c r="H64800" s="8">
        <f t="shared" si="4051"/>
        <v>8</v>
      </c>
    </row>
    <row r="64801" spans="1:8" x14ac:dyDescent="0.25">
      <c r="A64801" t="s">
        <v>34903</v>
      </c>
      <c r="B64801" s="2">
        <v>45153</v>
      </c>
      <c r="C64801">
        <v>2</v>
      </c>
      <c r="D64801">
        <v>171.32</v>
      </c>
      <c r="E64801">
        <f t="shared" ca="1" si="4049"/>
        <v>419</v>
      </c>
      <c r="F64801" s="9">
        <f t="shared" ca="1" si="4048"/>
        <v>7.812493731</v>
      </c>
      <c r="G64801" s="7">
        <f t="shared" si="4050"/>
        <v>1</v>
      </c>
      <c r="H64801" s="8">
        <f t="shared" si="4051"/>
        <v>2</v>
      </c>
    </row>
    <row r="64802" spans="1:8" x14ac:dyDescent="0.25">
      <c r="A64802" t="s">
        <v>34902</v>
      </c>
      <c r="B64802" s="2">
        <v>45044</v>
      </c>
      <c r="C64802">
        <v>5</v>
      </c>
      <c r="D64802">
        <v>1177.47</v>
      </c>
      <c r="E64802">
        <f t="shared" ca="1" si="4049"/>
        <v>496</v>
      </c>
      <c r="F64802" s="6">
        <f t="shared" ca="1" si="4048"/>
        <v>9.3018917119999998</v>
      </c>
      <c r="G64802" s="7">
        <f t="shared" si="4050"/>
        <v>7</v>
      </c>
      <c r="H64802" s="8">
        <f t="shared" si="4051"/>
        <v>9</v>
      </c>
    </row>
    <row r="64803" spans="1:8" x14ac:dyDescent="0.25">
      <c r="A64803" t="s">
        <v>34901</v>
      </c>
      <c r="B64803" s="2">
        <v>45228</v>
      </c>
      <c r="C64803">
        <v>5</v>
      </c>
      <c r="D64803">
        <v>863.36</v>
      </c>
      <c r="E64803">
        <f t="shared" ca="1" si="4049"/>
        <v>365</v>
      </c>
      <c r="F64803" s="9">
        <f t="shared" ca="1" si="4048"/>
        <v>6.7631246359999997</v>
      </c>
      <c r="G64803" s="7">
        <f t="shared" si="4050"/>
        <v>7</v>
      </c>
      <c r="H64803" s="8">
        <f t="shared" si="4051"/>
        <v>8</v>
      </c>
    </row>
    <row r="64804" spans="1:8" x14ac:dyDescent="0.25">
      <c r="A64804" t="s">
        <v>34900</v>
      </c>
      <c r="B64804" s="2">
        <v>45515</v>
      </c>
      <c r="C64804">
        <v>3</v>
      </c>
      <c r="D64804">
        <v>199.58</v>
      </c>
      <c r="E64804">
        <f t="shared" ca="1" si="4049"/>
        <v>160</v>
      </c>
      <c r="F64804" s="6">
        <f t="shared" ca="1" si="4048"/>
        <v>2.8350618860000001</v>
      </c>
      <c r="G64804" s="7">
        <f t="shared" si="4050"/>
        <v>3</v>
      </c>
      <c r="H64804" s="8">
        <f t="shared" si="4051"/>
        <v>2</v>
      </c>
    </row>
    <row r="64805" spans="1:8" x14ac:dyDescent="0.25">
      <c r="A64805" t="s">
        <v>34899</v>
      </c>
      <c r="B64805" s="2">
        <v>45600</v>
      </c>
      <c r="C64805">
        <v>4</v>
      </c>
      <c r="D64805">
        <v>660.12</v>
      </c>
      <c r="E64805">
        <f t="shared" ca="1" si="4049"/>
        <v>100</v>
      </c>
      <c r="F64805" s="9">
        <f t="shared" ca="1" si="4048"/>
        <v>1.692110172</v>
      </c>
      <c r="G64805" s="7">
        <f t="shared" si="4050"/>
        <v>5</v>
      </c>
      <c r="H64805" s="8">
        <f t="shared" si="4051"/>
        <v>7</v>
      </c>
    </row>
    <row r="64806" spans="1:8" x14ac:dyDescent="0.25">
      <c r="A64806" t="s">
        <v>34898</v>
      </c>
      <c r="B64806" s="2">
        <v>45107</v>
      </c>
      <c r="C64806">
        <v>1</v>
      </c>
      <c r="D64806">
        <v>114.85</v>
      </c>
      <c r="E64806">
        <f t="shared" ca="1" si="4049"/>
        <v>451</v>
      </c>
      <c r="F64806" s="6">
        <f t="shared" ca="1" si="4048"/>
        <v>8.4340708939999995</v>
      </c>
      <c r="G64806" s="7">
        <f t="shared" si="4050"/>
        <v>0</v>
      </c>
      <c r="H64806" s="8">
        <f t="shared" si="4051"/>
        <v>1</v>
      </c>
    </row>
    <row r="64807" spans="1:8" x14ac:dyDescent="0.25">
      <c r="A64807" t="s">
        <v>34897</v>
      </c>
      <c r="B64807" s="2">
        <v>45495</v>
      </c>
      <c r="C64807">
        <v>2</v>
      </c>
      <c r="D64807">
        <v>365.49</v>
      </c>
      <c r="E64807">
        <f t="shared" ca="1" si="4049"/>
        <v>175</v>
      </c>
      <c r="F64807" s="9">
        <f t="shared" ca="1" si="4048"/>
        <v>3.1251379159999999</v>
      </c>
      <c r="G64807" s="7">
        <f t="shared" si="4050"/>
        <v>1</v>
      </c>
      <c r="H64807" s="8">
        <f t="shared" si="4051"/>
        <v>5</v>
      </c>
    </row>
    <row r="64808" spans="1:8" x14ac:dyDescent="0.25">
      <c r="A64808" t="s">
        <v>34896</v>
      </c>
      <c r="B64808" s="2">
        <v>45647</v>
      </c>
      <c r="C64808">
        <v>4</v>
      </c>
      <c r="D64808">
        <v>171.33</v>
      </c>
      <c r="E64808">
        <f t="shared" ca="1" si="4049"/>
        <v>65</v>
      </c>
      <c r="F64808" s="6">
        <f t="shared" ca="1" si="4048"/>
        <v>1.011956107</v>
      </c>
      <c r="G64808" s="7">
        <f t="shared" si="4050"/>
        <v>5</v>
      </c>
      <c r="H64808" s="8">
        <f t="shared" si="4051"/>
        <v>2</v>
      </c>
    </row>
    <row r="64809" spans="1:8" x14ac:dyDescent="0.25">
      <c r="A64809" t="s">
        <v>34895</v>
      </c>
      <c r="B64809" s="2">
        <v>45599</v>
      </c>
      <c r="C64809">
        <v>5</v>
      </c>
      <c r="D64809">
        <v>724.99</v>
      </c>
      <c r="E64809">
        <f t="shared" ca="1" si="4049"/>
        <v>100</v>
      </c>
      <c r="F64809" s="9">
        <f t="shared" ca="1" si="4048"/>
        <v>1.692110172</v>
      </c>
      <c r="G64809" s="7">
        <f t="shared" si="4050"/>
        <v>7</v>
      </c>
      <c r="H64809" s="8">
        <f t="shared" si="4051"/>
        <v>8</v>
      </c>
    </row>
    <row r="64810" spans="1:8" x14ac:dyDescent="0.25">
      <c r="A64810" t="s">
        <v>34894</v>
      </c>
      <c r="B64810" s="2">
        <v>45659</v>
      </c>
      <c r="C64810">
        <v>3</v>
      </c>
      <c r="D64810">
        <v>258.74</v>
      </c>
      <c r="E64810">
        <f t="shared" ca="1" si="4049"/>
        <v>57</v>
      </c>
      <c r="F64810" s="6">
        <f t="shared" ca="1" si="4048"/>
        <v>0.87795141300000001</v>
      </c>
      <c r="G64810" s="7">
        <f t="shared" si="4050"/>
        <v>3</v>
      </c>
      <c r="H64810" s="8">
        <f t="shared" si="4051"/>
        <v>3</v>
      </c>
    </row>
    <row r="64811" spans="1:8" x14ac:dyDescent="0.25">
      <c r="A64811" t="s">
        <v>34893</v>
      </c>
      <c r="B64811" s="2">
        <v>45213</v>
      </c>
      <c r="C64811">
        <v>1</v>
      </c>
      <c r="D64811">
        <v>54.27</v>
      </c>
      <c r="E64811">
        <f t="shared" ca="1" si="4049"/>
        <v>375</v>
      </c>
      <c r="F64811" s="9">
        <f t="shared" ca="1" si="4048"/>
        <v>6.962326225</v>
      </c>
      <c r="G64811" s="7">
        <f t="shared" si="4050"/>
        <v>0</v>
      </c>
      <c r="H64811" s="8">
        <f t="shared" si="4051"/>
        <v>0</v>
      </c>
    </row>
    <row r="64812" spans="1:8" x14ac:dyDescent="0.25">
      <c r="A64812" t="s">
        <v>34892</v>
      </c>
      <c r="B64812" s="2">
        <v>45409</v>
      </c>
      <c r="C64812">
        <v>3</v>
      </c>
      <c r="D64812">
        <v>350.66</v>
      </c>
      <c r="E64812">
        <f t="shared" ca="1" si="4049"/>
        <v>235</v>
      </c>
      <c r="F64812" s="6">
        <f t="shared" ca="1" si="4048"/>
        <v>4.2788220419999998</v>
      </c>
      <c r="G64812" s="7">
        <f t="shared" si="4050"/>
        <v>3</v>
      </c>
      <c r="H64812" s="8">
        <f t="shared" si="4051"/>
        <v>5</v>
      </c>
    </row>
    <row r="64813" spans="1:8" x14ac:dyDescent="0.25">
      <c r="A64813" t="s">
        <v>34891</v>
      </c>
      <c r="B64813" s="2">
        <v>45285</v>
      </c>
      <c r="C64813">
        <v>4</v>
      </c>
      <c r="D64813">
        <v>531.16</v>
      </c>
      <c r="E64813">
        <f t="shared" ca="1" si="4049"/>
        <v>325</v>
      </c>
      <c r="F64813" s="9">
        <f t="shared" ca="1" si="4048"/>
        <v>6.0066400519999998</v>
      </c>
      <c r="G64813" s="7">
        <f t="shared" si="4050"/>
        <v>5</v>
      </c>
      <c r="H64813" s="8">
        <f t="shared" si="4051"/>
        <v>6</v>
      </c>
    </row>
    <row r="64814" spans="1:8" x14ac:dyDescent="0.25">
      <c r="A64814" t="s">
        <v>34890</v>
      </c>
      <c r="B64814" s="2">
        <v>45071</v>
      </c>
      <c r="C64814">
        <v>5</v>
      </c>
      <c r="D64814">
        <v>941.46</v>
      </c>
      <c r="E64814">
        <f t="shared" ca="1" si="4049"/>
        <v>477</v>
      </c>
      <c r="F64814" s="6">
        <f t="shared" ca="1" si="4048"/>
        <v>8.9358863759999991</v>
      </c>
      <c r="G64814" s="7">
        <f t="shared" si="4050"/>
        <v>7</v>
      </c>
      <c r="H64814" s="8">
        <f t="shared" si="4051"/>
        <v>9</v>
      </c>
    </row>
    <row r="64815" spans="1:8" x14ac:dyDescent="0.25">
      <c r="A64815" t="s">
        <v>34889</v>
      </c>
      <c r="B64815" s="2">
        <v>45696</v>
      </c>
      <c r="C64815">
        <v>3</v>
      </c>
      <c r="D64815">
        <v>115.37</v>
      </c>
      <c r="E64815">
        <f t="shared" ca="1" si="4049"/>
        <v>30</v>
      </c>
      <c r="F64815" s="9">
        <f t="shared" ca="1" si="4048"/>
        <v>0.35045838400000001</v>
      </c>
      <c r="G64815" s="7">
        <f t="shared" si="4050"/>
        <v>3</v>
      </c>
      <c r="H64815" s="8">
        <f t="shared" si="4051"/>
        <v>1</v>
      </c>
    </row>
    <row r="64816" spans="1:8" x14ac:dyDescent="0.25">
      <c r="A64816" t="s">
        <v>34888</v>
      </c>
      <c r="B64816" s="2">
        <v>45021</v>
      </c>
      <c r="C64816">
        <v>3</v>
      </c>
      <c r="D64816">
        <v>128.08000000000001</v>
      </c>
      <c r="E64816">
        <f t="shared" ca="1" si="4049"/>
        <v>513</v>
      </c>
      <c r="F64816" s="6">
        <f t="shared" ca="1" si="4048"/>
        <v>9.6167425620000007</v>
      </c>
      <c r="G64816" s="7">
        <f t="shared" si="4050"/>
        <v>3</v>
      </c>
      <c r="H64816" s="8">
        <f t="shared" si="4051"/>
        <v>1</v>
      </c>
    </row>
    <row r="64817" spans="1:8" x14ac:dyDescent="0.25">
      <c r="A64817" t="s">
        <v>34887</v>
      </c>
      <c r="B64817" s="2">
        <v>45171</v>
      </c>
      <c r="C64817">
        <v>2</v>
      </c>
      <c r="D64817">
        <v>257.39999999999998</v>
      </c>
      <c r="E64817">
        <f t="shared" ca="1" si="4049"/>
        <v>405</v>
      </c>
      <c r="F64817" s="9">
        <f t="shared" ca="1" si="4048"/>
        <v>7.5259283030000006</v>
      </c>
      <c r="G64817" s="7">
        <f t="shared" si="4050"/>
        <v>1</v>
      </c>
      <c r="H64817" s="8">
        <f t="shared" si="4051"/>
        <v>3</v>
      </c>
    </row>
    <row r="64818" spans="1:8" x14ac:dyDescent="0.25">
      <c r="A64818" t="s">
        <v>34886</v>
      </c>
      <c r="B64818" s="2">
        <v>45106</v>
      </c>
      <c r="C64818">
        <v>3</v>
      </c>
      <c r="D64818">
        <v>541.91999999999996</v>
      </c>
      <c r="E64818">
        <f t="shared" ca="1" si="4049"/>
        <v>452</v>
      </c>
      <c r="F64818" s="6">
        <f t="shared" ca="1" si="4048"/>
        <v>8.4477120899999996</v>
      </c>
      <c r="G64818" s="7">
        <f t="shared" si="4050"/>
        <v>3</v>
      </c>
      <c r="H64818" s="8">
        <f t="shared" si="4051"/>
        <v>7</v>
      </c>
    </row>
    <row r="64819" spans="1:8" x14ac:dyDescent="0.25">
      <c r="A64819" t="s">
        <v>34885</v>
      </c>
      <c r="B64819" s="2">
        <v>45455</v>
      </c>
      <c r="C64819">
        <v>4</v>
      </c>
      <c r="D64819">
        <v>296.14</v>
      </c>
      <c r="E64819">
        <f t="shared" ca="1" si="4049"/>
        <v>203</v>
      </c>
      <c r="F64819" s="9">
        <f t="shared" ca="1" si="4048"/>
        <v>3.6780075820000002</v>
      </c>
      <c r="G64819" s="7">
        <f t="shared" si="4050"/>
        <v>5</v>
      </c>
      <c r="H64819" s="8">
        <f t="shared" si="4051"/>
        <v>4</v>
      </c>
    </row>
    <row r="64820" spans="1:8" x14ac:dyDescent="0.25">
      <c r="A64820" t="s">
        <v>34884</v>
      </c>
      <c r="B64820" s="2">
        <v>45054</v>
      </c>
      <c r="C64820">
        <v>1</v>
      </c>
      <c r="D64820">
        <v>41.7</v>
      </c>
      <c r="E64820">
        <f t="shared" ca="1" si="4049"/>
        <v>490</v>
      </c>
      <c r="F64820" s="6">
        <f t="shared" ca="1" si="4048"/>
        <v>9.1627715700000003</v>
      </c>
      <c r="G64820" s="7">
        <f t="shared" si="4050"/>
        <v>0</v>
      </c>
      <c r="H64820" s="8">
        <f t="shared" si="4051"/>
        <v>0</v>
      </c>
    </row>
    <row r="64821" spans="1:8" x14ac:dyDescent="0.25">
      <c r="A64821" t="s">
        <v>34883</v>
      </c>
      <c r="B64821" s="2">
        <v>45076</v>
      </c>
      <c r="C64821">
        <v>3</v>
      </c>
      <c r="D64821">
        <v>676.19</v>
      </c>
      <c r="E64821">
        <f t="shared" ca="1" si="4049"/>
        <v>474</v>
      </c>
      <c r="F64821" s="9">
        <f t="shared" ca="1" si="4048"/>
        <v>8.8625649459999991</v>
      </c>
      <c r="G64821" s="7">
        <f t="shared" si="4050"/>
        <v>3</v>
      </c>
      <c r="H64821" s="8">
        <f t="shared" si="4051"/>
        <v>7</v>
      </c>
    </row>
    <row r="64822" spans="1:8" x14ac:dyDescent="0.25">
      <c r="A64822" t="s">
        <v>34882</v>
      </c>
      <c r="B64822" s="2">
        <v>45152</v>
      </c>
      <c r="C64822">
        <v>2</v>
      </c>
      <c r="D64822">
        <v>317.02</v>
      </c>
      <c r="E64822">
        <f t="shared" ca="1" si="4049"/>
        <v>420</v>
      </c>
      <c r="F64822" s="6">
        <f t="shared" ca="1" si="4048"/>
        <v>7.8277397739999994</v>
      </c>
      <c r="G64822" s="7">
        <f t="shared" si="4050"/>
        <v>1</v>
      </c>
      <c r="H64822" s="8">
        <f t="shared" si="4051"/>
        <v>4</v>
      </c>
    </row>
    <row r="64823" spans="1:8" x14ac:dyDescent="0.25">
      <c r="A64823" t="s">
        <v>34881</v>
      </c>
      <c r="B64823" s="2">
        <v>45157</v>
      </c>
      <c r="C64823">
        <v>4</v>
      </c>
      <c r="D64823">
        <v>814.38</v>
      </c>
      <c r="E64823">
        <f t="shared" ca="1" si="4049"/>
        <v>415</v>
      </c>
      <c r="F64823" s="9">
        <f t="shared" ca="1" si="4048"/>
        <v>7.7269353440000001</v>
      </c>
      <c r="G64823" s="7">
        <f t="shared" si="4050"/>
        <v>5</v>
      </c>
      <c r="H64823" s="8">
        <f t="shared" si="4051"/>
        <v>8</v>
      </c>
    </row>
    <row r="64824" spans="1:8" x14ac:dyDescent="0.25">
      <c r="A64824" t="s">
        <v>34880</v>
      </c>
      <c r="B64824" s="2">
        <v>45113</v>
      </c>
      <c r="C64824">
        <v>4</v>
      </c>
      <c r="D64824">
        <v>253.74</v>
      </c>
      <c r="E64824">
        <f t="shared" ca="1" si="4049"/>
        <v>447</v>
      </c>
      <c r="F64824" s="6">
        <f t="shared" ca="1" si="4048"/>
        <v>8.3507191709999997</v>
      </c>
      <c r="G64824" s="7">
        <f t="shared" si="4050"/>
        <v>5</v>
      </c>
      <c r="H64824" s="8">
        <f t="shared" si="4051"/>
        <v>3</v>
      </c>
    </row>
    <row r="64825" spans="1:8" x14ac:dyDescent="0.25">
      <c r="A64825" t="s">
        <v>34879</v>
      </c>
      <c r="B64825" s="2">
        <v>45312</v>
      </c>
      <c r="C64825">
        <v>4</v>
      </c>
      <c r="D64825">
        <v>124.34</v>
      </c>
      <c r="E64825">
        <f t="shared" ca="1" si="4049"/>
        <v>305</v>
      </c>
      <c r="F64825" s="9">
        <f t="shared" ca="1" si="4048"/>
        <v>5.611145659</v>
      </c>
      <c r="G64825" s="7">
        <f t="shared" si="4050"/>
        <v>5</v>
      </c>
      <c r="H64825" s="8">
        <f t="shared" si="4051"/>
        <v>1</v>
      </c>
    </row>
    <row r="64826" spans="1:8" x14ac:dyDescent="0.25">
      <c r="A64826" t="s">
        <v>34878</v>
      </c>
      <c r="B64826" s="2">
        <v>45434</v>
      </c>
      <c r="C64826">
        <v>2</v>
      </c>
      <c r="D64826">
        <v>126.26</v>
      </c>
      <c r="E64826">
        <f t="shared" ca="1" si="4049"/>
        <v>218</v>
      </c>
      <c r="F64826" s="6">
        <f t="shared" ca="1" si="4048"/>
        <v>3.9683845209999999</v>
      </c>
      <c r="G64826" s="7">
        <f t="shared" si="4050"/>
        <v>1</v>
      </c>
      <c r="H64826" s="8">
        <f t="shared" si="4051"/>
        <v>1</v>
      </c>
    </row>
    <row r="64827" spans="1:8" x14ac:dyDescent="0.25">
      <c r="A64827" t="s">
        <v>34877</v>
      </c>
      <c r="B64827" s="2">
        <v>45694</v>
      </c>
      <c r="C64827">
        <v>5</v>
      </c>
      <c r="D64827">
        <v>962.85</v>
      </c>
      <c r="E64827">
        <f t="shared" ca="1" si="4049"/>
        <v>32</v>
      </c>
      <c r="F64827" s="9">
        <f t="shared" ca="1" si="4048"/>
        <v>0.40512347199999998</v>
      </c>
      <c r="G64827" s="7">
        <f t="shared" si="4050"/>
        <v>7</v>
      </c>
      <c r="H64827" s="8">
        <f t="shared" si="4051"/>
        <v>9</v>
      </c>
    </row>
    <row r="64828" spans="1:8" x14ac:dyDescent="0.25">
      <c r="A64828" t="s">
        <v>34876</v>
      </c>
      <c r="B64828" s="2">
        <v>45156</v>
      </c>
      <c r="C64828">
        <v>1</v>
      </c>
      <c r="D64828">
        <v>61.77</v>
      </c>
      <c r="E64828">
        <f t="shared" ca="1" si="4049"/>
        <v>416</v>
      </c>
      <c r="F64828" s="6">
        <f t="shared" ca="1" si="4048"/>
        <v>7.7678589330000003</v>
      </c>
      <c r="G64828" s="7">
        <f t="shared" si="4050"/>
        <v>0</v>
      </c>
      <c r="H64828" s="8">
        <f t="shared" si="4051"/>
        <v>0</v>
      </c>
    </row>
    <row r="64829" spans="1:8" x14ac:dyDescent="0.25">
      <c r="A64829" t="s">
        <v>34875</v>
      </c>
      <c r="B64829" s="2">
        <v>45545</v>
      </c>
      <c r="C64829">
        <v>3</v>
      </c>
      <c r="D64829">
        <v>153.19</v>
      </c>
      <c r="E64829">
        <f t="shared" ca="1" si="4049"/>
        <v>139</v>
      </c>
      <c r="F64829" s="9">
        <f t="shared" ca="1" si="4048"/>
        <v>2.446989909</v>
      </c>
      <c r="G64829" s="7">
        <f t="shared" si="4050"/>
        <v>3</v>
      </c>
      <c r="H64829" s="8">
        <f t="shared" si="4051"/>
        <v>1</v>
      </c>
    </row>
    <row r="64830" spans="1:8" x14ac:dyDescent="0.25">
      <c r="A64830" t="s">
        <v>34874</v>
      </c>
      <c r="B64830" s="2">
        <v>45333</v>
      </c>
      <c r="C64830">
        <v>3</v>
      </c>
      <c r="D64830">
        <v>801.9</v>
      </c>
      <c r="E64830">
        <f t="shared" ca="1" si="4049"/>
        <v>290</v>
      </c>
      <c r="F64830" s="6">
        <f t="shared" ca="1" si="4048"/>
        <v>5.3253826550000003</v>
      </c>
      <c r="G64830" s="7">
        <f t="shared" si="4050"/>
        <v>3</v>
      </c>
      <c r="H64830" s="8">
        <f t="shared" si="4051"/>
        <v>8</v>
      </c>
    </row>
    <row r="64831" spans="1:8" x14ac:dyDescent="0.25">
      <c r="A64831" t="s">
        <v>34873</v>
      </c>
      <c r="B64831" s="2">
        <v>45504</v>
      </c>
      <c r="C64831">
        <v>1</v>
      </c>
      <c r="D64831">
        <v>112.9</v>
      </c>
      <c r="E64831">
        <f t="shared" ca="1" si="4049"/>
        <v>168</v>
      </c>
      <c r="F64831" s="9">
        <f t="shared" ca="1" si="4048"/>
        <v>2.9994583640000001</v>
      </c>
      <c r="G64831" s="7">
        <f t="shared" si="4050"/>
        <v>0</v>
      </c>
      <c r="H64831" s="8">
        <f t="shared" si="4051"/>
        <v>1</v>
      </c>
    </row>
    <row r="64832" spans="1:8" x14ac:dyDescent="0.25">
      <c r="A64832" t="s">
        <v>34872</v>
      </c>
      <c r="B64832" s="2">
        <v>45469</v>
      </c>
      <c r="C64832">
        <v>1</v>
      </c>
      <c r="D64832">
        <v>158.41999999999999</v>
      </c>
      <c r="E64832">
        <f t="shared" ca="1" si="4049"/>
        <v>193</v>
      </c>
      <c r="F64832" s="6">
        <f t="shared" ca="1" si="4048"/>
        <v>3.4795081140000002</v>
      </c>
      <c r="G64832" s="7">
        <f t="shared" si="4050"/>
        <v>0</v>
      </c>
      <c r="H64832" s="8">
        <f t="shared" si="4051"/>
        <v>2</v>
      </c>
    </row>
    <row r="64833" spans="1:8" x14ac:dyDescent="0.25">
      <c r="A64833" t="s">
        <v>34871</v>
      </c>
      <c r="B64833" s="2">
        <v>45635</v>
      </c>
      <c r="C64833">
        <v>5</v>
      </c>
      <c r="D64833">
        <v>887.63</v>
      </c>
      <c r="E64833">
        <f t="shared" ca="1" si="4049"/>
        <v>75</v>
      </c>
      <c r="F64833" s="9">
        <f t="shared" ca="1" si="4048"/>
        <v>1.205239824</v>
      </c>
      <c r="G64833" s="7">
        <f t="shared" si="4050"/>
        <v>7</v>
      </c>
      <c r="H64833" s="8">
        <f t="shared" si="4051"/>
        <v>9</v>
      </c>
    </row>
    <row r="64834" spans="1:8" x14ac:dyDescent="0.25">
      <c r="A64834" t="s">
        <v>34870</v>
      </c>
      <c r="B64834" s="2">
        <v>45536</v>
      </c>
      <c r="C64834">
        <v>2</v>
      </c>
      <c r="D64834">
        <v>467.67</v>
      </c>
      <c r="E64834">
        <f t="shared" ca="1" si="4049"/>
        <v>145</v>
      </c>
      <c r="F64834" s="6">
        <f t="shared" ref="F64834:F64897" ca="1" si="4052">_xlfn.PERCENTRANK.EXC(E:E,E64834,10)*10</f>
        <v>2.5597303850000004</v>
      </c>
      <c r="G64834" s="7">
        <f t="shared" si="4050"/>
        <v>1</v>
      </c>
      <c r="H64834" s="8">
        <f t="shared" si="4051"/>
        <v>6</v>
      </c>
    </row>
    <row r="64835" spans="1:8" x14ac:dyDescent="0.25">
      <c r="A64835" t="s">
        <v>34869</v>
      </c>
      <c r="B64835" s="2">
        <v>45456</v>
      </c>
      <c r="C64835">
        <v>3</v>
      </c>
      <c r="D64835">
        <v>609.36</v>
      </c>
      <c r="E64835">
        <f t="shared" ref="E64835:E64898" ca="1" si="4053">NETWORKDAYS(B64835,TODAY())</f>
        <v>202</v>
      </c>
      <c r="F64835" s="9">
        <f t="shared" ca="1" si="4052"/>
        <v>3.6637645680000004</v>
      </c>
      <c r="G64835" s="7">
        <f t="shared" ref="G64835:G64898" si="4054">_xlfn.PERCENTRANK.EXC(C:C,$C64835,1)*10</f>
        <v>3</v>
      </c>
      <c r="H64835" s="8">
        <f t="shared" ref="H64835:H64898" si="4055">_xlfn.PERCENTRANK.EXC(D:D,D64835,1)*10</f>
        <v>7</v>
      </c>
    </row>
    <row r="64836" spans="1:8" x14ac:dyDescent="0.25">
      <c r="A64836" t="s">
        <v>34868</v>
      </c>
      <c r="B64836" s="2">
        <v>45396</v>
      </c>
      <c r="C64836">
        <v>1</v>
      </c>
      <c r="D64836">
        <v>133.5</v>
      </c>
      <c r="E64836">
        <f t="shared" ca="1" si="4053"/>
        <v>245</v>
      </c>
      <c r="F64836" s="6">
        <f t="shared" ca="1" si="4052"/>
        <v>4.4686954600000002</v>
      </c>
      <c r="G64836" s="7">
        <f t="shared" si="4054"/>
        <v>0</v>
      </c>
      <c r="H64836" s="8">
        <f t="shared" si="4055"/>
        <v>1</v>
      </c>
    </row>
    <row r="64837" spans="1:8" x14ac:dyDescent="0.25">
      <c r="A64837" t="s">
        <v>34867</v>
      </c>
      <c r="B64837" s="2">
        <v>44997</v>
      </c>
      <c r="C64837">
        <v>2</v>
      </c>
      <c r="D64837">
        <v>388.69</v>
      </c>
      <c r="E64837">
        <f t="shared" ca="1" si="4053"/>
        <v>530</v>
      </c>
      <c r="F64837" s="9">
        <f t="shared" ca="1" si="4052"/>
        <v>9.9296876560000005</v>
      </c>
      <c r="G64837" s="7">
        <f t="shared" si="4054"/>
        <v>1</v>
      </c>
      <c r="H64837" s="8">
        <f t="shared" si="4055"/>
        <v>5</v>
      </c>
    </row>
    <row r="64838" spans="1:8" x14ac:dyDescent="0.25">
      <c r="A64838" t="s">
        <v>34866</v>
      </c>
      <c r="B64838" s="2">
        <v>45238</v>
      </c>
      <c r="C64838">
        <v>4</v>
      </c>
      <c r="D64838">
        <v>167.72</v>
      </c>
      <c r="E64838">
        <f t="shared" ca="1" si="4053"/>
        <v>358</v>
      </c>
      <c r="F64838" s="6">
        <f t="shared" ca="1" si="4052"/>
        <v>6.6469738609999993</v>
      </c>
      <c r="G64838" s="7">
        <f t="shared" si="4054"/>
        <v>5</v>
      </c>
      <c r="H64838" s="8">
        <f t="shared" si="4055"/>
        <v>2</v>
      </c>
    </row>
    <row r="64839" spans="1:8" x14ac:dyDescent="0.25">
      <c r="A64839" t="s">
        <v>34865</v>
      </c>
      <c r="B64839" s="2">
        <v>45607</v>
      </c>
      <c r="C64839">
        <v>5</v>
      </c>
      <c r="D64839">
        <v>236.3</v>
      </c>
      <c r="E64839">
        <f t="shared" ca="1" si="4053"/>
        <v>95</v>
      </c>
      <c r="F64839" s="9">
        <f t="shared" ca="1" si="4052"/>
        <v>1.5903027140000001</v>
      </c>
      <c r="G64839" s="7">
        <f t="shared" si="4054"/>
        <v>7</v>
      </c>
      <c r="H64839" s="8">
        <f t="shared" si="4055"/>
        <v>3</v>
      </c>
    </row>
    <row r="64840" spans="1:8" x14ac:dyDescent="0.25">
      <c r="A64840" t="s">
        <v>34864</v>
      </c>
      <c r="B64840" s="2">
        <v>45257</v>
      </c>
      <c r="C64840">
        <v>3</v>
      </c>
      <c r="D64840">
        <v>422.36</v>
      </c>
      <c r="E64840">
        <f t="shared" ca="1" si="4053"/>
        <v>345</v>
      </c>
      <c r="F64840" s="6">
        <f t="shared" ca="1" si="4052"/>
        <v>6.3882926429999998</v>
      </c>
      <c r="G64840" s="7">
        <f t="shared" si="4054"/>
        <v>3</v>
      </c>
      <c r="H64840" s="8">
        <f t="shared" si="4055"/>
        <v>5</v>
      </c>
    </row>
    <row r="64841" spans="1:8" x14ac:dyDescent="0.25">
      <c r="A64841" t="s">
        <v>34863</v>
      </c>
      <c r="B64841" s="2">
        <v>45486</v>
      </c>
      <c r="C64841">
        <v>4</v>
      </c>
      <c r="D64841">
        <v>104.94</v>
      </c>
      <c r="E64841">
        <f t="shared" ca="1" si="4053"/>
        <v>180</v>
      </c>
      <c r="F64841" s="9">
        <f t="shared" ca="1" si="4052"/>
        <v>3.220124776</v>
      </c>
      <c r="G64841" s="7">
        <f t="shared" si="4054"/>
        <v>5</v>
      </c>
      <c r="H64841" s="8">
        <f t="shared" si="4055"/>
        <v>1</v>
      </c>
    </row>
    <row r="64842" spans="1:8" x14ac:dyDescent="0.25">
      <c r="A64842" t="s">
        <v>34862</v>
      </c>
      <c r="B64842" s="2">
        <v>45586</v>
      </c>
      <c r="C64842">
        <v>3</v>
      </c>
      <c r="D64842">
        <v>361.74</v>
      </c>
      <c r="E64842">
        <f t="shared" ca="1" si="4053"/>
        <v>110</v>
      </c>
      <c r="F64842" s="6">
        <f t="shared" ca="1" si="4052"/>
        <v>1.891010852</v>
      </c>
      <c r="G64842" s="7">
        <f t="shared" si="4054"/>
        <v>3</v>
      </c>
      <c r="H64842" s="8">
        <f t="shared" si="4055"/>
        <v>5</v>
      </c>
    </row>
    <row r="64843" spans="1:8" x14ac:dyDescent="0.25">
      <c r="A64843" t="s">
        <v>34861</v>
      </c>
      <c r="B64843" s="2">
        <v>45688</v>
      </c>
      <c r="C64843">
        <v>5</v>
      </c>
      <c r="D64843">
        <v>1014.2</v>
      </c>
      <c r="E64843">
        <f t="shared" ca="1" si="4053"/>
        <v>36</v>
      </c>
      <c r="F64843" s="9">
        <f t="shared" ca="1" si="4052"/>
        <v>0.48646913600000002</v>
      </c>
      <c r="G64843" s="7">
        <f t="shared" si="4054"/>
        <v>7</v>
      </c>
      <c r="H64843" s="8">
        <f t="shared" si="4055"/>
        <v>9</v>
      </c>
    </row>
    <row r="64844" spans="1:8" x14ac:dyDescent="0.25">
      <c r="A64844" t="s">
        <v>34860</v>
      </c>
      <c r="B64844" s="2">
        <v>45396</v>
      </c>
      <c r="C64844">
        <v>4</v>
      </c>
      <c r="D64844">
        <v>823.56</v>
      </c>
      <c r="E64844">
        <f t="shared" ca="1" si="4053"/>
        <v>245</v>
      </c>
      <c r="F64844" s="6">
        <f t="shared" ca="1" si="4052"/>
        <v>4.4686954600000002</v>
      </c>
      <c r="G64844" s="7">
        <f t="shared" si="4054"/>
        <v>5</v>
      </c>
      <c r="H64844" s="8">
        <f t="shared" si="4055"/>
        <v>8</v>
      </c>
    </row>
    <row r="64845" spans="1:8" x14ac:dyDescent="0.25">
      <c r="A64845" t="s">
        <v>34859</v>
      </c>
      <c r="B64845" s="2">
        <v>45655</v>
      </c>
      <c r="C64845">
        <v>5</v>
      </c>
      <c r="D64845">
        <v>338.33</v>
      </c>
      <c r="E64845">
        <f t="shared" ca="1" si="4053"/>
        <v>60</v>
      </c>
      <c r="F64845" s="9">
        <f t="shared" ca="1" si="4052"/>
        <v>0.91496318799999998</v>
      </c>
      <c r="G64845" s="7">
        <f t="shared" si="4054"/>
        <v>7</v>
      </c>
      <c r="H64845" s="8">
        <f t="shared" si="4055"/>
        <v>4</v>
      </c>
    </row>
    <row r="64846" spans="1:8" x14ac:dyDescent="0.25">
      <c r="A64846" t="s">
        <v>34858</v>
      </c>
      <c r="B64846" s="2">
        <v>45521</v>
      </c>
      <c r="C64846">
        <v>4</v>
      </c>
      <c r="D64846">
        <v>695.88</v>
      </c>
      <c r="E64846">
        <f t="shared" ca="1" si="4053"/>
        <v>155</v>
      </c>
      <c r="F64846" s="6">
        <f t="shared" ca="1" si="4052"/>
        <v>2.741078055</v>
      </c>
      <c r="G64846" s="7">
        <f t="shared" si="4054"/>
        <v>5</v>
      </c>
      <c r="H64846" s="8">
        <f t="shared" si="4055"/>
        <v>8</v>
      </c>
    </row>
    <row r="64847" spans="1:8" x14ac:dyDescent="0.25">
      <c r="A64847" t="s">
        <v>34857</v>
      </c>
      <c r="B64847" s="2">
        <v>45024</v>
      </c>
      <c r="C64847">
        <v>3</v>
      </c>
      <c r="D64847">
        <v>679.13</v>
      </c>
      <c r="E64847">
        <f t="shared" ca="1" si="4053"/>
        <v>510</v>
      </c>
      <c r="F64847" s="9">
        <f t="shared" ca="1" si="4052"/>
        <v>9.5444241600000002</v>
      </c>
      <c r="G64847" s="7">
        <f t="shared" si="4054"/>
        <v>3</v>
      </c>
      <c r="H64847" s="8">
        <f t="shared" si="4055"/>
        <v>7</v>
      </c>
    </row>
    <row r="64848" spans="1:8" x14ac:dyDescent="0.25">
      <c r="A64848" t="s">
        <v>34856</v>
      </c>
      <c r="B64848" s="2">
        <v>45719</v>
      </c>
      <c r="C64848">
        <v>3</v>
      </c>
      <c r="D64848">
        <v>510.55</v>
      </c>
      <c r="E64848">
        <f t="shared" ca="1" si="4053"/>
        <v>15</v>
      </c>
      <c r="F64848" s="6">
        <f t="shared" ca="1" si="4052"/>
        <v>6.7503860999999998E-2</v>
      </c>
      <c r="G64848" s="7">
        <f t="shared" si="4054"/>
        <v>3</v>
      </c>
      <c r="H64848" s="8">
        <f t="shared" si="4055"/>
        <v>6</v>
      </c>
    </row>
    <row r="64849" spans="1:8" x14ac:dyDescent="0.25">
      <c r="A64849" t="s">
        <v>34855</v>
      </c>
      <c r="B64849" s="2">
        <v>45707</v>
      </c>
      <c r="C64849">
        <v>3</v>
      </c>
      <c r="D64849">
        <v>339.72</v>
      </c>
      <c r="E64849">
        <f t="shared" ca="1" si="4053"/>
        <v>23</v>
      </c>
      <c r="F64849" s="9">
        <f t="shared" ca="1" si="4052"/>
        <v>0.22748700999999999</v>
      </c>
      <c r="G64849" s="7">
        <f t="shared" si="4054"/>
        <v>3</v>
      </c>
      <c r="H64849" s="8">
        <f t="shared" si="4055"/>
        <v>4</v>
      </c>
    </row>
    <row r="64850" spans="1:8" x14ac:dyDescent="0.25">
      <c r="A64850" t="s">
        <v>34854</v>
      </c>
      <c r="B64850" s="2">
        <v>45415</v>
      </c>
      <c r="C64850">
        <v>2</v>
      </c>
      <c r="D64850">
        <v>400.1</v>
      </c>
      <c r="E64850">
        <f t="shared" ca="1" si="4053"/>
        <v>231</v>
      </c>
      <c r="F64850" s="6">
        <f t="shared" ca="1" si="4052"/>
        <v>4.223254227</v>
      </c>
      <c r="G64850" s="7">
        <f t="shared" si="4054"/>
        <v>1</v>
      </c>
      <c r="H64850" s="8">
        <f t="shared" si="4055"/>
        <v>5</v>
      </c>
    </row>
    <row r="64851" spans="1:8" x14ac:dyDescent="0.25">
      <c r="A64851" t="s">
        <v>34853</v>
      </c>
      <c r="B64851" s="2">
        <v>45543</v>
      </c>
      <c r="C64851">
        <v>1</v>
      </c>
      <c r="D64851">
        <v>201.34</v>
      </c>
      <c r="E64851">
        <f t="shared" ca="1" si="4053"/>
        <v>140</v>
      </c>
      <c r="F64851" s="9">
        <f t="shared" ca="1" si="4052"/>
        <v>2.4616341350000002</v>
      </c>
      <c r="G64851" s="7">
        <f t="shared" si="4054"/>
        <v>0</v>
      </c>
      <c r="H64851" s="8">
        <f t="shared" si="4055"/>
        <v>2</v>
      </c>
    </row>
    <row r="64852" spans="1:8" x14ac:dyDescent="0.25">
      <c r="A64852" t="s">
        <v>34852</v>
      </c>
      <c r="B64852" s="2">
        <v>45004</v>
      </c>
      <c r="C64852">
        <v>3</v>
      </c>
      <c r="D64852">
        <v>661.03</v>
      </c>
      <c r="E64852">
        <f t="shared" ca="1" si="4053"/>
        <v>525</v>
      </c>
      <c r="F64852" s="6">
        <f t="shared" ca="1" si="4052"/>
        <v>9.8282814090000006</v>
      </c>
      <c r="G64852" s="7">
        <f t="shared" si="4054"/>
        <v>3</v>
      </c>
      <c r="H64852" s="8">
        <f t="shared" si="4055"/>
        <v>7</v>
      </c>
    </row>
    <row r="64853" spans="1:8" x14ac:dyDescent="0.25">
      <c r="A64853" t="s">
        <v>34851</v>
      </c>
      <c r="B64853" s="2">
        <v>45664</v>
      </c>
      <c r="C64853">
        <v>2</v>
      </c>
      <c r="D64853">
        <v>415.16</v>
      </c>
      <c r="E64853">
        <f t="shared" ca="1" si="4053"/>
        <v>54</v>
      </c>
      <c r="F64853" s="9">
        <f t="shared" ca="1" si="4052"/>
        <v>0.81185179200000002</v>
      </c>
      <c r="G64853" s="7">
        <f t="shared" si="4054"/>
        <v>1</v>
      </c>
      <c r="H64853" s="8">
        <f t="shared" si="4055"/>
        <v>5</v>
      </c>
    </row>
    <row r="64854" spans="1:8" x14ac:dyDescent="0.25">
      <c r="A64854" t="s">
        <v>34850</v>
      </c>
      <c r="B64854" s="2">
        <v>45227</v>
      </c>
      <c r="C64854">
        <v>1</v>
      </c>
      <c r="D64854">
        <v>134.22</v>
      </c>
      <c r="E64854">
        <f t="shared" ca="1" si="4053"/>
        <v>365</v>
      </c>
      <c r="F64854" s="6">
        <f t="shared" ca="1" si="4052"/>
        <v>6.7631246359999997</v>
      </c>
      <c r="G64854" s="7">
        <f t="shared" si="4054"/>
        <v>0</v>
      </c>
      <c r="H64854" s="8">
        <f t="shared" si="4055"/>
        <v>1</v>
      </c>
    </row>
    <row r="64855" spans="1:8" x14ac:dyDescent="0.25">
      <c r="A64855" t="s">
        <v>34849</v>
      </c>
      <c r="B64855" s="2">
        <v>45681</v>
      </c>
      <c r="C64855">
        <v>5</v>
      </c>
      <c r="D64855">
        <v>385.64</v>
      </c>
      <c r="E64855">
        <f t="shared" ca="1" si="4053"/>
        <v>41</v>
      </c>
      <c r="F64855" s="9">
        <f t="shared" ca="1" si="4052"/>
        <v>0.58055327000000001</v>
      </c>
      <c r="G64855" s="7">
        <f t="shared" si="4054"/>
        <v>7</v>
      </c>
      <c r="H64855" s="8">
        <f t="shared" si="4055"/>
        <v>5</v>
      </c>
    </row>
    <row r="64856" spans="1:8" x14ac:dyDescent="0.25">
      <c r="A64856" t="s">
        <v>34848</v>
      </c>
      <c r="B64856" s="2">
        <v>45439</v>
      </c>
      <c r="C64856">
        <v>4</v>
      </c>
      <c r="D64856">
        <v>120.58</v>
      </c>
      <c r="E64856">
        <f t="shared" ca="1" si="4053"/>
        <v>215</v>
      </c>
      <c r="F64856" s="6">
        <f t="shared" ca="1" si="4052"/>
        <v>3.9023852030000001</v>
      </c>
      <c r="G64856" s="7">
        <f t="shared" si="4054"/>
        <v>5</v>
      </c>
      <c r="H64856" s="8">
        <f t="shared" si="4055"/>
        <v>1</v>
      </c>
    </row>
    <row r="64857" spans="1:8" x14ac:dyDescent="0.25">
      <c r="A64857" t="s">
        <v>34847</v>
      </c>
      <c r="B64857" s="2">
        <v>45044</v>
      </c>
      <c r="C64857">
        <v>5</v>
      </c>
      <c r="D64857">
        <v>836.36</v>
      </c>
      <c r="E64857">
        <f t="shared" ca="1" si="4053"/>
        <v>496</v>
      </c>
      <c r="F64857" s="9">
        <f t="shared" ca="1" si="4052"/>
        <v>9.3018917119999998</v>
      </c>
      <c r="G64857" s="7">
        <f t="shared" si="4054"/>
        <v>7</v>
      </c>
      <c r="H64857" s="8">
        <f t="shared" si="4055"/>
        <v>8</v>
      </c>
    </row>
    <row r="64858" spans="1:8" x14ac:dyDescent="0.25">
      <c r="A64858" t="s">
        <v>34846</v>
      </c>
      <c r="B64858" s="2">
        <v>45201</v>
      </c>
      <c r="C64858">
        <v>1</v>
      </c>
      <c r="D64858">
        <v>230.18</v>
      </c>
      <c r="E64858">
        <f t="shared" ca="1" si="4053"/>
        <v>385</v>
      </c>
      <c r="F64858" s="6">
        <f t="shared" ca="1" si="4052"/>
        <v>7.150594796</v>
      </c>
      <c r="G64858" s="7">
        <f t="shared" si="4054"/>
        <v>0</v>
      </c>
      <c r="H64858" s="8">
        <f t="shared" si="4055"/>
        <v>3</v>
      </c>
    </row>
    <row r="64859" spans="1:8" x14ac:dyDescent="0.25">
      <c r="A64859" t="s">
        <v>34845</v>
      </c>
      <c r="B64859" s="2">
        <v>45589</v>
      </c>
      <c r="C64859">
        <v>1</v>
      </c>
      <c r="D64859">
        <v>222.7</v>
      </c>
      <c r="E64859">
        <f t="shared" ca="1" si="4053"/>
        <v>107</v>
      </c>
      <c r="F64859" s="9">
        <f t="shared" ca="1" si="4052"/>
        <v>1.8519930179999999</v>
      </c>
      <c r="G64859" s="7">
        <f t="shared" si="4054"/>
        <v>0</v>
      </c>
      <c r="H64859" s="8">
        <f t="shared" si="4055"/>
        <v>3</v>
      </c>
    </row>
    <row r="64860" spans="1:8" x14ac:dyDescent="0.25">
      <c r="A64860" t="s">
        <v>34844</v>
      </c>
      <c r="B64860" s="2">
        <v>45150</v>
      </c>
      <c r="C64860">
        <v>4</v>
      </c>
      <c r="D64860">
        <v>666.54</v>
      </c>
      <c r="E64860">
        <f t="shared" ca="1" si="4053"/>
        <v>420</v>
      </c>
      <c r="F64860" s="6">
        <f t="shared" ca="1" si="4052"/>
        <v>7.8277397739999994</v>
      </c>
      <c r="G64860" s="7">
        <f t="shared" si="4054"/>
        <v>5</v>
      </c>
      <c r="H64860" s="8">
        <f t="shared" si="4055"/>
        <v>7</v>
      </c>
    </row>
    <row r="64861" spans="1:8" x14ac:dyDescent="0.25">
      <c r="A64861" t="s">
        <v>34843</v>
      </c>
      <c r="B64861" s="2">
        <v>45634</v>
      </c>
      <c r="C64861">
        <v>3</v>
      </c>
      <c r="D64861">
        <v>453.53</v>
      </c>
      <c r="E64861">
        <f t="shared" ca="1" si="4053"/>
        <v>75</v>
      </c>
      <c r="F64861" s="9">
        <f t="shared" ca="1" si="4052"/>
        <v>1.205239824</v>
      </c>
      <c r="G64861" s="7">
        <f t="shared" si="4054"/>
        <v>3</v>
      </c>
      <c r="H64861" s="8">
        <f t="shared" si="4055"/>
        <v>6</v>
      </c>
    </row>
    <row r="64862" spans="1:8" x14ac:dyDescent="0.25">
      <c r="A64862" t="s">
        <v>34842</v>
      </c>
      <c r="B64862" s="2">
        <v>45255</v>
      </c>
      <c r="C64862">
        <v>2</v>
      </c>
      <c r="D64862">
        <v>71.430000000000007</v>
      </c>
      <c r="E64862">
        <f t="shared" ca="1" si="4053"/>
        <v>345</v>
      </c>
      <c r="F64862" s="6">
        <f t="shared" ca="1" si="4052"/>
        <v>6.3882926429999998</v>
      </c>
      <c r="G64862" s="7">
        <f t="shared" si="4054"/>
        <v>1</v>
      </c>
      <c r="H64862" s="8">
        <f t="shared" si="4055"/>
        <v>0</v>
      </c>
    </row>
    <row r="64863" spans="1:8" x14ac:dyDescent="0.25">
      <c r="A64863" t="s">
        <v>34841</v>
      </c>
      <c r="B64863" s="2">
        <v>45529</v>
      </c>
      <c r="C64863">
        <v>3</v>
      </c>
      <c r="D64863">
        <v>493.77</v>
      </c>
      <c r="E64863">
        <f t="shared" ca="1" si="4053"/>
        <v>150</v>
      </c>
      <c r="F64863" s="9">
        <f t="shared" ca="1" si="4052"/>
        <v>2.650203614</v>
      </c>
      <c r="G64863" s="7">
        <f t="shared" si="4054"/>
        <v>3</v>
      </c>
      <c r="H64863" s="8">
        <f t="shared" si="4055"/>
        <v>6</v>
      </c>
    </row>
    <row r="64864" spans="1:8" x14ac:dyDescent="0.25">
      <c r="A64864" t="s">
        <v>34840</v>
      </c>
      <c r="B64864" s="2">
        <v>45650</v>
      </c>
      <c r="C64864">
        <v>5</v>
      </c>
      <c r="D64864">
        <v>670.35</v>
      </c>
      <c r="E64864">
        <f t="shared" ca="1" si="4053"/>
        <v>64</v>
      </c>
      <c r="F64864" s="6">
        <f t="shared" ca="1" si="4052"/>
        <v>0.99781339600000007</v>
      </c>
      <c r="G64864" s="7">
        <f t="shared" si="4054"/>
        <v>7</v>
      </c>
      <c r="H64864" s="8">
        <f t="shared" si="4055"/>
        <v>7</v>
      </c>
    </row>
    <row r="64865" spans="1:8" x14ac:dyDescent="0.25">
      <c r="A64865" t="s">
        <v>34839</v>
      </c>
      <c r="B64865" s="2">
        <v>45090</v>
      </c>
      <c r="C64865">
        <v>5</v>
      </c>
      <c r="D64865">
        <v>555.34</v>
      </c>
      <c r="E64865">
        <f t="shared" ca="1" si="4053"/>
        <v>464</v>
      </c>
      <c r="F64865" s="9">
        <f t="shared" ca="1" si="4052"/>
        <v>8.6723906189999997</v>
      </c>
      <c r="G64865" s="7">
        <f t="shared" si="4054"/>
        <v>7</v>
      </c>
      <c r="H64865" s="8">
        <f t="shared" si="4055"/>
        <v>7</v>
      </c>
    </row>
    <row r="64866" spans="1:8" x14ac:dyDescent="0.25">
      <c r="A64866" t="s">
        <v>34838</v>
      </c>
      <c r="B64866" s="2">
        <v>45634</v>
      </c>
      <c r="C64866">
        <v>5</v>
      </c>
      <c r="D64866">
        <v>142.91999999999999</v>
      </c>
      <c r="E64866">
        <f t="shared" ca="1" si="4053"/>
        <v>75</v>
      </c>
      <c r="F64866" s="6">
        <f t="shared" ca="1" si="4052"/>
        <v>1.205239824</v>
      </c>
      <c r="G64866" s="7">
        <f t="shared" si="4054"/>
        <v>7</v>
      </c>
      <c r="H64866" s="8">
        <f t="shared" si="4055"/>
        <v>1</v>
      </c>
    </row>
    <row r="64867" spans="1:8" x14ac:dyDescent="0.25">
      <c r="A64867" t="s">
        <v>34837</v>
      </c>
      <c r="B64867" s="2">
        <v>45222</v>
      </c>
      <c r="C64867">
        <v>3</v>
      </c>
      <c r="D64867">
        <v>539.48</v>
      </c>
      <c r="E64867">
        <f t="shared" ca="1" si="4053"/>
        <v>370</v>
      </c>
      <c r="F64867" s="9">
        <f t="shared" ca="1" si="4052"/>
        <v>6.861220887</v>
      </c>
      <c r="G64867" s="7">
        <f t="shared" si="4054"/>
        <v>3</v>
      </c>
      <c r="H64867" s="8">
        <f t="shared" si="4055"/>
        <v>6</v>
      </c>
    </row>
    <row r="64868" spans="1:8" x14ac:dyDescent="0.25">
      <c r="A64868" t="s">
        <v>34836</v>
      </c>
      <c r="B64868" s="2">
        <v>45696</v>
      </c>
      <c r="C64868">
        <v>2</v>
      </c>
      <c r="D64868">
        <v>536.33000000000004</v>
      </c>
      <c r="E64868">
        <f t="shared" ca="1" si="4053"/>
        <v>30</v>
      </c>
      <c r="F64868" s="6">
        <f t="shared" ca="1" si="4052"/>
        <v>0.35045838400000001</v>
      </c>
      <c r="G64868" s="7">
        <f t="shared" si="4054"/>
        <v>1</v>
      </c>
      <c r="H64868" s="8">
        <f t="shared" si="4055"/>
        <v>6</v>
      </c>
    </row>
    <row r="64869" spans="1:8" x14ac:dyDescent="0.25">
      <c r="A64869" t="s">
        <v>34835</v>
      </c>
      <c r="B64869" s="2">
        <v>45227</v>
      </c>
      <c r="C64869">
        <v>5</v>
      </c>
      <c r="D64869">
        <v>1101.47</v>
      </c>
      <c r="E64869">
        <f t="shared" ca="1" si="4053"/>
        <v>365</v>
      </c>
      <c r="F64869" s="9">
        <f t="shared" ca="1" si="4052"/>
        <v>6.7631246359999997</v>
      </c>
      <c r="G64869" s="7">
        <f t="shared" si="4054"/>
        <v>7</v>
      </c>
      <c r="H64869" s="8">
        <f t="shared" si="4055"/>
        <v>9</v>
      </c>
    </row>
    <row r="64870" spans="1:8" x14ac:dyDescent="0.25">
      <c r="A64870" t="s">
        <v>34834</v>
      </c>
      <c r="B64870" s="2">
        <v>45037</v>
      </c>
      <c r="C64870">
        <v>4</v>
      </c>
      <c r="D64870">
        <v>511.47</v>
      </c>
      <c r="E64870">
        <f t="shared" ca="1" si="4053"/>
        <v>501</v>
      </c>
      <c r="F64870" s="6">
        <f t="shared" ca="1" si="4052"/>
        <v>9.3954743319999992</v>
      </c>
      <c r="G64870" s="7">
        <f t="shared" si="4054"/>
        <v>5</v>
      </c>
      <c r="H64870" s="8">
        <f t="shared" si="4055"/>
        <v>6</v>
      </c>
    </row>
    <row r="64871" spans="1:8" x14ac:dyDescent="0.25">
      <c r="A64871" t="s">
        <v>34833</v>
      </c>
      <c r="B64871" s="2">
        <v>45230</v>
      </c>
      <c r="C64871">
        <v>5</v>
      </c>
      <c r="D64871">
        <v>1203.05</v>
      </c>
      <c r="E64871">
        <f t="shared" ca="1" si="4053"/>
        <v>364</v>
      </c>
      <c r="F64871" s="9">
        <f t="shared" ca="1" si="4052"/>
        <v>6.7494834390000005</v>
      </c>
      <c r="G64871" s="7">
        <f t="shared" si="4054"/>
        <v>7</v>
      </c>
      <c r="H64871" s="8">
        <f t="shared" si="4055"/>
        <v>9</v>
      </c>
    </row>
    <row r="64872" spans="1:8" x14ac:dyDescent="0.25">
      <c r="A64872" t="s">
        <v>34832</v>
      </c>
      <c r="B64872" s="2">
        <v>45221</v>
      </c>
      <c r="C64872">
        <v>4</v>
      </c>
      <c r="D64872">
        <v>564.39</v>
      </c>
      <c r="E64872">
        <f t="shared" ca="1" si="4053"/>
        <v>370</v>
      </c>
      <c r="F64872" s="6">
        <f t="shared" ca="1" si="4052"/>
        <v>6.861220887</v>
      </c>
      <c r="G64872" s="7">
        <f t="shared" si="4054"/>
        <v>5</v>
      </c>
      <c r="H64872" s="8">
        <f t="shared" si="4055"/>
        <v>7</v>
      </c>
    </row>
    <row r="64873" spans="1:8" x14ac:dyDescent="0.25">
      <c r="A64873" t="s">
        <v>34831</v>
      </c>
      <c r="B64873" s="2">
        <v>45098</v>
      </c>
      <c r="C64873">
        <v>1</v>
      </c>
      <c r="D64873">
        <v>175.76</v>
      </c>
      <c r="E64873">
        <f t="shared" ca="1" si="4053"/>
        <v>458</v>
      </c>
      <c r="F64873" s="9">
        <f t="shared" ca="1" si="4052"/>
        <v>8.559349233999999</v>
      </c>
      <c r="G64873" s="7">
        <f t="shared" si="4054"/>
        <v>0</v>
      </c>
      <c r="H64873" s="8">
        <f t="shared" si="4055"/>
        <v>2</v>
      </c>
    </row>
    <row r="64874" spans="1:8" x14ac:dyDescent="0.25">
      <c r="A64874" t="s">
        <v>34830</v>
      </c>
      <c r="B64874" s="2">
        <v>45066</v>
      </c>
      <c r="C64874">
        <v>5</v>
      </c>
      <c r="D64874">
        <v>302.95</v>
      </c>
      <c r="E64874">
        <f t="shared" ca="1" si="4053"/>
        <v>480</v>
      </c>
      <c r="F64874" s="6">
        <f t="shared" ca="1" si="4052"/>
        <v>8.977110874000001</v>
      </c>
      <c r="G64874" s="7">
        <f t="shared" si="4054"/>
        <v>7</v>
      </c>
      <c r="H64874" s="8">
        <f t="shared" si="4055"/>
        <v>4</v>
      </c>
    </row>
    <row r="64875" spans="1:8" x14ac:dyDescent="0.25">
      <c r="A64875" t="s">
        <v>34829</v>
      </c>
      <c r="B64875" s="2">
        <v>45500</v>
      </c>
      <c r="C64875">
        <v>1</v>
      </c>
      <c r="D64875">
        <v>50.42</v>
      </c>
      <c r="E64875">
        <f t="shared" ca="1" si="4053"/>
        <v>170</v>
      </c>
      <c r="F64875" s="9">
        <f t="shared" ca="1" si="4052"/>
        <v>3.0279443919999998</v>
      </c>
      <c r="G64875" s="7">
        <f t="shared" si="4054"/>
        <v>0</v>
      </c>
      <c r="H64875" s="8">
        <f t="shared" si="4055"/>
        <v>0</v>
      </c>
    </row>
    <row r="64876" spans="1:8" x14ac:dyDescent="0.25">
      <c r="A64876" t="s">
        <v>34828</v>
      </c>
      <c r="B64876" s="2">
        <v>45656</v>
      </c>
      <c r="C64876">
        <v>2</v>
      </c>
      <c r="D64876">
        <v>473.9</v>
      </c>
      <c r="E64876">
        <f t="shared" ca="1" si="4053"/>
        <v>60</v>
      </c>
      <c r="F64876" s="6">
        <f t="shared" ca="1" si="4052"/>
        <v>0.91496318799999998</v>
      </c>
      <c r="G64876" s="7">
        <f t="shared" si="4054"/>
        <v>1</v>
      </c>
      <c r="H64876" s="8">
        <f t="shared" si="4055"/>
        <v>6</v>
      </c>
    </row>
    <row r="64877" spans="1:8" x14ac:dyDescent="0.25">
      <c r="A64877" t="s">
        <v>34827</v>
      </c>
      <c r="B64877" s="2">
        <v>45149</v>
      </c>
      <c r="C64877">
        <v>1</v>
      </c>
      <c r="D64877">
        <v>151.62</v>
      </c>
      <c r="E64877">
        <f t="shared" ca="1" si="4053"/>
        <v>421</v>
      </c>
      <c r="F64877" s="9">
        <f t="shared" ca="1" si="4052"/>
        <v>7.8684627569999996</v>
      </c>
      <c r="G64877" s="7">
        <f t="shared" si="4054"/>
        <v>0</v>
      </c>
      <c r="H64877" s="8">
        <f t="shared" si="4055"/>
        <v>1</v>
      </c>
    </row>
    <row r="64878" spans="1:8" x14ac:dyDescent="0.25">
      <c r="A64878" t="s">
        <v>34826</v>
      </c>
      <c r="B64878" s="2">
        <v>45163</v>
      </c>
      <c r="C64878">
        <v>5</v>
      </c>
      <c r="D64878">
        <v>806.24</v>
      </c>
      <c r="E64878">
        <f t="shared" ca="1" si="4053"/>
        <v>411</v>
      </c>
      <c r="F64878" s="6">
        <f t="shared" ca="1" si="4052"/>
        <v>7.672270256</v>
      </c>
      <c r="G64878" s="7">
        <f t="shared" si="4054"/>
        <v>7</v>
      </c>
      <c r="H64878" s="8">
        <f t="shared" si="4055"/>
        <v>8</v>
      </c>
    </row>
    <row r="64879" spans="1:8" x14ac:dyDescent="0.25">
      <c r="A64879" t="s">
        <v>34825</v>
      </c>
      <c r="B64879" s="2">
        <v>45469</v>
      </c>
      <c r="C64879">
        <v>4</v>
      </c>
      <c r="D64879">
        <v>597.24</v>
      </c>
      <c r="E64879">
        <f t="shared" ca="1" si="4053"/>
        <v>193</v>
      </c>
      <c r="F64879" s="9">
        <f t="shared" ca="1" si="4052"/>
        <v>3.4795081140000002</v>
      </c>
      <c r="G64879" s="7">
        <f t="shared" si="4054"/>
        <v>5</v>
      </c>
      <c r="H64879" s="8">
        <f t="shared" si="4055"/>
        <v>7</v>
      </c>
    </row>
    <row r="64880" spans="1:8" x14ac:dyDescent="0.25">
      <c r="A64880" t="s">
        <v>34824</v>
      </c>
      <c r="B64880" s="2">
        <v>45574</v>
      </c>
      <c r="C64880">
        <v>1</v>
      </c>
      <c r="D64880">
        <v>96.33</v>
      </c>
      <c r="E64880">
        <f t="shared" ca="1" si="4053"/>
        <v>118</v>
      </c>
      <c r="F64880" s="6">
        <f t="shared" ca="1" si="4052"/>
        <v>2.0549058149999997</v>
      </c>
      <c r="G64880" s="7">
        <f t="shared" si="4054"/>
        <v>0</v>
      </c>
      <c r="H64880" s="8">
        <f t="shared" si="4055"/>
        <v>0</v>
      </c>
    </row>
    <row r="64881" spans="1:8" x14ac:dyDescent="0.25">
      <c r="A64881" t="s">
        <v>34823</v>
      </c>
      <c r="B64881" s="2">
        <v>45142</v>
      </c>
      <c r="C64881">
        <v>5</v>
      </c>
      <c r="D64881">
        <v>1127.52</v>
      </c>
      <c r="E64881">
        <f t="shared" ca="1" si="4053"/>
        <v>426</v>
      </c>
      <c r="F64881" s="9">
        <f t="shared" ca="1" si="4052"/>
        <v>7.9602399239999997</v>
      </c>
      <c r="G64881" s="7">
        <f t="shared" si="4054"/>
        <v>7</v>
      </c>
      <c r="H64881" s="8">
        <f t="shared" si="4055"/>
        <v>9</v>
      </c>
    </row>
    <row r="64882" spans="1:8" x14ac:dyDescent="0.25">
      <c r="A64882" t="s">
        <v>34822</v>
      </c>
      <c r="B64882" s="2">
        <v>45069</v>
      </c>
      <c r="C64882">
        <v>3</v>
      </c>
      <c r="D64882">
        <v>103.8</v>
      </c>
      <c r="E64882">
        <f t="shared" ca="1" si="4053"/>
        <v>479</v>
      </c>
      <c r="F64882" s="6">
        <f t="shared" ca="1" si="4052"/>
        <v>8.9620654369999997</v>
      </c>
      <c r="G64882" s="7">
        <f t="shared" si="4054"/>
        <v>3</v>
      </c>
      <c r="H64882" s="8">
        <f t="shared" si="4055"/>
        <v>1</v>
      </c>
    </row>
    <row r="64883" spans="1:8" x14ac:dyDescent="0.25">
      <c r="A64883" t="s">
        <v>34821</v>
      </c>
      <c r="B64883" s="2">
        <v>45007</v>
      </c>
      <c r="C64883">
        <v>3</v>
      </c>
      <c r="D64883">
        <v>785.58</v>
      </c>
      <c r="E64883">
        <f t="shared" ca="1" si="4053"/>
        <v>523</v>
      </c>
      <c r="F64883" s="9">
        <f t="shared" ca="1" si="4052"/>
        <v>9.8026038629999999</v>
      </c>
      <c r="G64883" s="7">
        <f t="shared" si="4054"/>
        <v>3</v>
      </c>
      <c r="H64883" s="8">
        <f t="shared" si="4055"/>
        <v>8</v>
      </c>
    </row>
    <row r="64884" spans="1:8" x14ac:dyDescent="0.25">
      <c r="A64884" t="s">
        <v>34820</v>
      </c>
      <c r="B64884" s="2">
        <v>45422</v>
      </c>
      <c r="C64884">
        <v>5</v>
      </c>
      <c r="D64884">
        <v>908.2</v>
      </c>
      <c r="E64884">
        <f t="shared" ca="1" si="4053"/>
        <v>226</v>
      </c>
      <c r="F64884" s="6">
        <f t="shared" ca="1" si="4052"/>
        <v>4.1308752430000002</v>
      </c>
      <c r="G64884" s="7">
        <f t="shared" si="4054"/>
        <v>7</v>
      </c>
      <c r="H64884" s="8">
        <f t="shared" si="4055"/>
        <v>9</v>
      </c>
    </row>
    <row r="64885" spans="1:8" x14ac:dyDescent="0.25">
      <c r="A64885" t="s">
        <v>34819</v>
      </c>
      <c r="B64885" s="2">
        <v>45584</v>
      </c>
      <c r="C64885">
        <v>4</v>
      </c>
      <c r="D64885">
        <v>340.28</v>
      </c>
      <c r="E64885">
        <f t="shared" ca="1" si="4053"/>
        <v>110</v>
      </c>
      <c r="F64885" s="9">
        <f t="shared" ca="1" si="4052"/>
        <v>1.891010852</v>
      </c>
      <c r="G64885" s="7">
        <f t="shared" si="4054"/>
        <v>5</v>
      </c>
      <c r="H64885" s="8">
        <f t="shared" si="4055"/>
        <v>4</v>
      </c>
    </row>
    <row r="64886" spans="1:8" x14ac:dyDescent="0.25">
      <c r="A64886" t="s">
        <v>34818</v>
      </c>
      <c r="B64886" s="2">
        <v>45343</v>
      </c>
      <c r="C64886">
        <v>3</v>
      </c>
      <c r="D64886">
        <v>98.98</v>
      </c>
      <c r="E64886">
        <f t="shared" ca="1" si="4053"/>
        <v>283</v>
      </c>
      <c r="F64886" s="6">
        <f t="shared" ca="1" si="4052"/>
        <v>5.2033140079999995</v>
      </c>
      <c r="G64886" s="7">
        <f t="shared" si="4054"/>
        <v>3</v>
      </c>
      <c r="H64886" s="8">
        <f t="shared" si="4055"/>
        <v>0</v>
      </c>
    </row>
    <row r="64887" spans="1:8" x14ac:dyDescent="0.25">
      <c r="A64887" t="s">
        <v>34817</v>
      </c>
      <c r="B64887" s="2">
        <v>45143</v>
      </c>
      <c r="C64887">
        <v>4</v>
      </c>
      <c r="D64887">
        <v>862</v>
      </c>
      <c r="E64887">
        <f t="shared" ca="1" si="4053"/>
        <v>425</v>
      </c>
      <c r="F64887" s="9">
        <f t="shared" ca="1" si="4052"/>
        <v>7.9198178490000002</v>
      </c>
      <c r="G64887" s="7">
        <f t="shared" si="4054"/>
        <v>5</v>
      </c>
      <c r="H64887" s="8">
        <f t="shared" si="4055"/>
        <v>8</v>
      </c>
    </row>
    <row r="64888" spans="1:8" x14ac:dyDescent="0.25">
      <c r="A64888" t="s">
        <v>34816</v>
      </c>
      <c r="B64888" s="2">
        <v>45639</v>
      </c>
      <c r="C64888">
        <v>4</v>
      </c>
      <c r="D64888">
        <v>434.76</v>
      </c>
      <c r="E64888">
        <f t="shared" ca="1" si="4053"/>
        <v>71</v>
      </c>
      <c r="F64888" s="6">
        <f t="shared" ca="1" si="4052"/>
        <v>1.1490701909999999</v>
      </c>
      <c r="G64888" s="7">
        <f t="shared" si="4054"/>
        <v>5</v>
      </c>
      <c r="H64888" s="8">
        <f t="shared" si="4055"/>
        <v>6</v>
      </c>
    </row>
    <row r="64889" spans="1:8" x14ac:dyDescent="0.25">
      <c r="A64889" t="s">
        <v>34815</v>
      </c>
      <c r="B64889" s="2">
        <v>45234</v>
      </c>
      <c r="C64889">
        <v>1</v>
      </c>
      <c r="D64889">
        <v>42.13</v>
      </c>
      <c r="E64889">
        <f t="shared" ca="1" si="4053"/>
        <v>360</v>
      </c>
      <c r="F64889" s="9">
        <f t="shared" ca="1" si="4052"/>
        <v>6.6731529209999998</v>
      </c>
      <c r="G64889" s="7">
        <f t="shared" si="4054"/>
        <v>0</v>
      </c>
      <c r="H64889" s="8">
        <f t="shared" si="4055"/>
        <v>0</v>
      </c>
    </row>
    <row r="64890" spans="1:8" x14ac:dyDescent="0.25">
      <c r="A64890" t="s">
        <v>34814</v>
      </c>
      <c r="B64890" s="2">
        <v>45566</v>
      </c>
      <c r="C64890">
        <v>3</v>
      </c>
      <c r="D64890">
        <v>718.97</v>
      </c>
      <c r="E64890">
        <f t="shared" ca="1" si="4053"/>
        <v>124</v>
      </c>
      <c r="F64890" s="6">
        <f t="shared" ca="1" si="4052"/>
        <v>2.1617284190000001</v>
      </c>
      <c r="G64890" s="7">
        <f t="shared" si="4054"/>
        <v>3</v>
      </c>
      <c r="H64890" s="8">
        <f t="shared" si="4055"/>
        <v>8</v>
      </c>
    </row>
    <row r="64891" spans="1:8" x14ac:dyDescent="0.25">
      <c r="A64891" t="s">
        <v>34813</v>
      </c>
      <c r="B64891" s="2">
        <v>45557</v>
      </c>
      <c r="C64891">
        <v>4</v>
      </c>
      <c r="D64891">
        <v>142.81</v>
      </c>
      <c r="E64891">
        <f t="shared" ca="1" si="4053"/>
        <v>130</v>
      </c>
      <c r="F64891" s="9">
        <f t="shared" ca="1" si="4052"/>
        <v>2.2651407240000001</v>
      </c>
      <c r="G64891" s="7">
        <f t="shared" si="4054"/>
        <v>5</v>
      </c>
      <c r="H64891" s="8">
        <f t="shared" si="4055"/>
        <v>1</v>
      </c>
    </row>
    <row r="64892" spans="1:8" x14ac:dyDescent="0.25">
      <c r="A64892" t="s">
        <v>34812</v>
      </c>
      <c r="B64892" s="2">
        <v>45164</v>
      </c>
      <c r="C64892">
        <v>4</v>
      </c>
      <c r="D64892">
        <v>803.21</v>
      </c>
      <c r="E64892">
        <f t="shared" ca="1" si="4053"/>
        <v>410</v>
      </c>
      <c r="F64892" s="6">
        <f t="shared" ca="1" si="4052"/>
        <v>7.628738791</v>
      </c>
      <c r="G64892" s="7">
        <f t="shared" si="4054"/>
        <v>5</v>
      </c>
      <c r="H64892" s="8">
        <f t="shared" si="4055"/>
        <v>8</v>
      </c>
    </row>
    <row r="64893" spans="1:8" x14ac:dyDescent="0.25">
      <c r="A64893" t="s">
        <v>34811</v>
      </c>
      <c r="B64893" s="2">
        <v>45696</v>
      </c>
      <c r="C64893">
        <v>3</v>
      </c>
      <c r="D64893">
        <v>91.81</v>
      </c>
      <c r="E64893">
        <f t="shared" ca="1" si="4053"/>
        <v>30</v>
      </c>
      <c r="F64893" s="9">
        <f t="shared" ca="1" si="4052"/>
        <v>0.35045838400000001</v>
      </c>
      <c r="G64893" s="7">
        <f t="shared" si="4054"/>
        <v>3</v>
      </c>
      <c r="H64893" s="8">
        <f t="shared" si="4055"/>
        <v>0</v>
      </c>
    </row>
    <row r="64894" spans="1:8" x14ac:dyDescent="0.25">
      <c r="A64894" t="s">
        <v>34810</v>
      </c>
      <c r="B64894" s="2">
        <v>45012</v>
      </c>
      <c r="C64894">
        <v>1</v>
      </c>
      <c r="D64894">
        <v>132.22</v>
      </c>
      <c r="E64894">
        <f t="shared" ca="1" si="4053"/>
        <v>520</v>
      </c>
      <c r="F64894" s="6">
        <f t="shared" ca="1" si="4052"/>
        <v>9.7376075740000001</v>
      </c>
      <c r="G64894" s="7">
        <f t="shared" si="4054"/>
        <v>0</v>
      </c>
      <c r="H64894" s="8">
        <f t="shared" si="4055"/>
        <v>1</v>
      </c>
    </row>
    <row r="64895" spans="1:8" x14ac:dyDescent="0.25">
      <c r="A64895" t="s">
        <v>34809</v>
      </c>
      <c r="B64895" s="2">
        <v>45214</v>
      </c>
      <c r="C64895">
        <v>2</v>
      </c>
      <c r="D64895">
        <v>418.85</v>
      </c>
      <c r="E64895">
        <f t="shared" ca="1" si="4053"/>
        <v>375</v>
      </c>
      <c r="F64895" s="9">
        <f t="shared" ca="1" si="4052"/>
        <v>6.962326225</v>
      </c>
      <c r="G64895" s="7">
        <f t="shared" si="4054"/>
        <v>1</v>
      </c>
      <c r="H64895" s="8">
        <f t="shared" si="4055"/>
        <v>5</v>
      </c>
    </row>
    <row r="64896" spans="1:8" x14ac:dyDescent="0.25">
      <c r="A64896" t="s">
        <v>34808</v>
      </c>
      <c r="B64896" s="2">
        <v>45179</v>
      </c>
      <c r="C64896">
        <v>2</v>
      </c>
      <c r="D64896">
        <v>196.94</v>
      </c>
      <c r="E64896">
        <f t="shared" ca="1" si="4053"/>
        <v>400</v>
      </c>
      <c r="F64896" s="6">
        <f t="shared" ca="1" si="4052"/>
        <v>7.4336496210000007</v>
      </c>
      <c r="G64896" s="7">
        <f t="shared" si="4054"/>
        <v>1</v>
      </c>
      <c r="H64896" s="8">
        <f t="shared" si="4055"/>
        <v>2</v>
      </c>
    </row>
    <row r="64897" spans="1:8" x14ac:dyDescent="0.25">
      <c r="A64897" t="s">
        <v>34807</v>
      </c>
      <c r="B64897" s="2">
        <v>45393</v>
      </c>
      <c r="C64897">
        <v>4</v>
      </c>
      <c r="D64897">
        <v>476.16</v>
      </c>
      <c r="E64897">
        <f t="shared" ca="1" si="4053"/>
        <v>247</v>
      </c>
      <c r="F64897" s="9">
        <f t="shared" ca="1" si="4052"/>
        <v>4.5226584279999997</v>
      </c>
      <c r="G64897" s="7">
        <f t="shared" si="4054"/>
        <v>5</v>
      </c>
      <c r="H64897" s="8">
        <f t="shared" si="4055"/>
        <v>6</v>
      </c>
    </row>
    <row r="64898" spans="1:8" x14ac:dyDescent="0.25">
      <c r="A64898" t="s">
        <v>34806</v>
      </c>
      <c r="B64898" s="2">
        <v>45703</v>
      </c>
      <c r="C64898">
        <v>3</v>
      </c>
      <c r="D64898">
        <v>710.32</v>
      </c>
      <c r="E64898">
        <f t="shared" ca="1" si="4053"/>
        <v>25</v>
      </c>
      <c r="F64898" s="6">
        <f t="shared" ref="F64898:F64961" ca="1" si="4056">_xlfn.PERCENTRANK.EXC(E:E,E64898,10)*10</f>
        <v>0.25406728300000003</v>
      </c>
      <c r="G64898" s="7">
        <f t="shared" si="4054"/>
        <v>3</v>
      </c>
      <c r="H64898" s="8">
        <f t="shared" si="4055"/>
        <v>8</v>
      </c>
    </row>
    <row r="64899" spans="1:8" x14ac:dyDescent="0.25">
      <c r="A64899" t="s">
        <v>34805</v>
      </c>
      <c r="B64899" s="2">
        <v>45073</v>
      </c>
      <c r="C64899">
        <v>5</v>
      </c>
      <c r="D64899">
        <v>762.25</v>
      </c>
      <c r="E64899">
        <f t="shared" ref="E64899:E64962" ca="1" si="4057">NETWORKDAYS(B64899,TODAY())</f>
        <v>475</v>
      </c>
      <c r="F64899" s="9">
        <f t="shared" ca="1" si="4056"/>
        <v>8.8759052329999992</v>
      </c>
      <c r="G64899" s="7">
        <f t="shared" ref="G64899:G64962" si="4058">_xlfn.PERCENTRANK.EXC(C:C,$C64899,1)*10</f>
        <v>7</v>
      </c>
      <c r="H64899" s="8">
        <f t="shared" ref="H64899:H64962" si="4059">_xlfn.PERCENTRANK.EXC(D:D,D64899,1)*10</f>
        <v>8</v>
      </c>
    </row>
    <row r="64900" spans="1:8" x14ac:dyDescent="0.25">
      <c r="A64900" t="s">
        <v>34804</v>
      </c>
      <c r="B64900" s="2">
        <v>45532</v>
      </c>
      <c r="C64900">
        <v>4</v>
      </c>
      <c r="D64900">
        <v>711.09</v>
      </c>
      <c r="E64900">
        <f t="shared" ca="1" si="4057"/>
        <v>148</v>
      </c>
      <c r="F64900" s="6">
        <f t="shared" ca="1" si="4056"/>
        <v>2.6242251589999999</v>
      </c>
      <c r="G64900" s="7">
        <f t="shared" si="4058"/>
        <v>5</v>
      </c>
      <c r="H64900" s="8">
        <f t="shared" si="4059"/>
        <v>8</v>
      </c>
    </row>
    <row r="64901" spans="1:8" x14ac:dyDescent="0.25">
      <c r="A64901" t="s">
        <v>34803</v>
      </c>
      <c r="B64901" s="2">
        <v>45377</v>
      </c>
      <c r="C64901">
        <v>4</v>
      </c>
      <c r="D64901">
        <v>155.08000000000001</v>
      </c>
      <c r="E64901">
        <f t="shared" ca="1" si="4057"/>
        <v>259</v>
      </c>
      <c r="F64901" s="9">
        <f t="shared" ca="1" si="4056"/>
        <v>4.744628778</v>
      </c>
      <c r="G64901" s="7">
        <f t="shared" si="4058"/>
        <v>5</v>
      </c>
      <c r="H64901" s="8">
        <f t="shared" si="4059"/>
        <v>2</v>
      </c>
    </row>
    <row r="64902" spans="1:8" x14ac:dyDescent="0.25">
      <c r="A64902" t="s">
        <v>34802</v>
      </c>
      <c r="B64902" s="2">
        <v>45321</v>
      </c>
      <c r="C64902">
        <v>2</v>
      </c>
      <c r="D64902">
        <v>459.07</v>
      </c>
      <c r="E64902">
        <f t="shared" ca="1" si="4057"/>
        <v>299</v>
      </c>
      <c r="F64902" s="6">
        <f t="shared" ca="1" si="4056"/>
        <v>5.5019157849999996</v>
      </c>
      <c r="G64902" s="7">
        <f t="shared" si="4058"/>
        <v>1</v>
      </c>
      <c r="H64902" s="8">
        <f t="shared" si="4059"/>
        <v>6</v>
      </c>
    </row>
    <row r="64903" spans="1:8" x14ac:dyDescent="0.25">
      <c r="A64903" t="s">
        <v>34801</v>
      </c>
      <c r="B64903" s="2">
        <v>45557</v>
      </c>
      <c r="C64903">
        <v>3</v>
      </c>
      <c r="D64903">
        <v>730.68</v>
      </c>
      <c r="E64903">
        <f t="shared" ca="1" si="4057"/>
        <v>130</v>
      </c>
      <c r="F64903" s="9">
        <f t="shared" ca="1" si="4056"/>
        <v>2.2651407240000001</v>
      </c>
      <c r="G64903" s="7">
        <f t="shared" si="4058"/>
        <v>3</v>
      </c>
      <c r="H64903" s="8">
        <f t="shared" si="4059"/>
        <v>8</v>
      </c>
    </row>
    <row r="64904" spans="1:8" x14ac:dyDescent="0.25">
      <c r="A64904" t="s">
        <v>34800</v>
      </c>
      <c r="B64904" s="2">
        <v>45407</v>
      </c>
      <c r="C64904">
        <v>1</v>
      </c>
      <c r="D64904">
        <v>82.38</v>
      </c>
      <c r="E64904">
        <f t="shared" ca="1" si="4057"/>
        <v>237</v>
      </c>
      <c r="F64904" s="6">
        <f t="shared" ca="1" si="4056"/>
        <v>4.3361953089999998</v>
      </c>
      <c r="G64904" s="7">
        <f t="shared" si="4058"/>
        <v>0</v>
      </c>
      <c r="H64904" s="8">
        <f t="shared" si="4059"/>
        <v>0</v>
      </c>
    </row>
    <row r="64905" spans="1:8" x14ac:dyDescent="0.25">
      <c r="A64905" t="s">
        <v>34799</v>
      </c>
      <c r="B64905" s="2">
        <v>45377</v>
      </c>
      <c r="C64905">
        <v>5</v>
      </c>
      <c r="D64905">
        <v>120.04</v>
      </c>
      <c r="E64905">
        <f t="shared" ca="1" si="4057"/>
        <v>259</v>
      </c>
      <c r="F64905" s="9">
        <f t="shared" ca="1" si="4056"/>
        <v>4.744628778</v>
      </c>
      <c r="G64905" s="7">
        <f t="shared" si="4058"/>
        <v>7</v>
      </c>
      <c r="H64905" s="8">
        <f t="shared" si="4059"/>
        <v>1</v>
      </c>
    </row>
    <row r="64906" spans="1:8" x14ac:dyDescent="0.25">
      <c r="A64906" t="s">
        <v>34798</v>
      </c>
      <c r="B64906" s="2">
        <v>45154</v>
      </c>
      <c r="C64906">
        <v>3</v>
      </c>
      <c r="D64906">
        <v>164.27</v>
      </c>
      <c r="E64906">
        <f t="shared" ca="1" si="4057"/>
        <v>418</v>
      </c>
      <c r="F64906" s="6">
        <f t="shared" ca="1" si="4056"/>
        <v>7.7971473849999997</v>
      </c>
      <c r="G64906" s="7">
        <f t="shared" si="4058"/>
        <v>3</v>
      </c>
      <c r="H64906" s="8">
        <f t="shared" si="4059"/>
        <v>2</v>
      </c>
    </row>
    <row r="64907" spans="1:8" x14ac:dyDescent="0.25">
      <c r="A64907" t="s">
        <v>34797</v>
      </c>
      <c r="B64907" s="2">
        <v>45019</v>
      </c>
      <c r="C64907">
        <v>3</v>
      </c>
      <c r="D64907">
        <v>657.83</v>
      </c>
      <c r="E64907">
        <f t="shared" ca="1" si="4057"/>
        <v>515</v>
      </c>
      <c r="F64907" s="9">
        <f t="shared" ca="1" si="4056"/>
        <v>9.6417179879999999</v>
      </c>
      <c r="G64907" s="7">
        <f t="shared" si="4058"/>
        <v>3</v>
      </c>
      <c r="H64907" s="8">
        <f t="shared" si="4059"/>
        <v>7</v>
      </c>
    </row>
    <row r="64908" spans="1:8" x14ac:dyDescent="0.25">
      <c r="A64908" t="s">
        <v>34796</v>
      </c>
      <c r="B64908" s="2">
        <v>45528</v>
      </c>
      <c r="C64908">
        <v>3</v>
      </c>
      <c r="D64908">
        <v>315.82</v>
      </c>
      <c r="E64908">
        <f t="shared" ca="1" si="4057"/>
        <v>150</v>
      </c>
      <c r="F64908" s="6">
        <f t="shared" ca="1" si="4056"/>
        <v>2.650203614</v>
      </c>
      <c r="G64908" s="7">
        <f t="shared" si="4058"/>
        <v>3</v>
      </c>
      <c r="H64908" s="8">
        <f t="shared" si="4059"/>
        <v>4</v>
      </c>
    </row>
    <row r="64909" spans="1:8" x14ac:dyDescent="0.25">
      <c r="A64909" t="s">
        <v>34795</v>
      </c>
      <c r="B64909" s="2">
        <v>45469</v>
      </c>
      <c r="C64909">
        <v>4</v>
      </c>
      <c r="D64909">
        <v>200.03</v>
      </c>
      <c r="E64909">
        <f t="shared" ca="1" si="4057"/>
        <v>193</v>
      </c>
      <c r="F64909" s="9">
        <f t="shared" ca="1" si="4056"/>
        <v>3.4795081140000002</v>
      </c>
      <c r="G64909" s="7">
        <f t="shared" si="4058"/>
        <v>5</v>
      </c>
      <c r="H64909" s="8">
        <f t="shared" si="4059"/>
        <v>2</v>
      </c>
    </row>
    <row r="64910" spans="1:8" x14ac:dyDescent="0.25">
      <c r="A64910" t="s">
        <v>34794</v>
      </c>
      <c r="B64910" s="2">
        <v>45104</v>
      </c>
      <c r="C64910">
        <v>2</v>
      </c>
      <c r="D64910">
        <v>326.72000000000003</v>
      </c>
      <c r="E64910">
        <f t="shared" ca="1" si="4057"/>
        <v>454</v>
      </c>
      <c r="F64910" s="6">
        <f t="shared" ca="1" si="4056"/>
        <v>8.476599328999999</v>
      </c>
      <c r="G64910" s="7">
        <f t="shared" si="4058"/>
        <v>1</v>
      </c>
      <c r="H64910" s="8">
        <f t="shared" si="4059"/>
        <v>4</v>
      </c>
    </row>
    <row r="64911" spans="1:8" x14ac:dyDescent="0.25">
      <c r="A64911" t="s">
        <v>34793</v>
      </c>
      <c r="B64911" s="2">
        <v>45312</v>
      </c>
      <c r="C64911">
        <v>4</v>
      </c>
      <c r="D64911">
        <v>651.6</v>
      </c>
      <c r="E64911">
        <f t="shared" ca="1" si="4057"/>
        <v>305</v>
      </c>
      <c r="F64911" s="9">
        <f t="shared" ca="1" si="4056"/>
        <v>5.611145659</v>
      </c>
      <c r="G64911" s="7">
        <f t="shared" si="4058"/>
        <v>5</v>
      </c>
      <c r="H64911" s="8">
        <f t="shared" si="4059"/>
        <v>7</v>
      </c>
    </row>
    <row r="64912" spans="1:8" x14ac:dyDescent="0.25">
      <c r="A64912" t="s">
        <v>34792</v>
      </c>
      <c r="B64912" s="2">
        <v>45299</v>
      </c>
      <c r="C64912">
        <v>5</v>
      </c>
      <c r="D64912">
        <v>845.55</v>
      </c>
      <c r="E64912">
        <f t="shared" ca="1" si="4057"/>
        <v>315</v>
      </c>
      <c r="F64912" s="6">
        <f t="shared" ca="1" si="4056"/>
        <v>5.813356336</v>
      </c>
      <c r="G64912" s="7">
        <f t="shared" si="4058"/>
        <v>7</v>
      </c>
      <c r="H64912" s="8">
        <f t="shared" si="4059"/>
        <v>8</v>
      </c>
    </row>
    <row r="64913" spans="1:8" x14ac:dyDescent="0.25">
      <c r="A64913" t="s">
        <v>34791</v>
      </c>
      <c r="B64913" s="2">
        <v>45090</v>
      </c>
      <c r="C64913">
        <v>3</v>
      </c>
      <c r="D64913">
        <v>705.16</v>
      </c>
      <c r="E64913">
        <f t="shared" ca="1" si="4057"/>
        <v>464</v>
      </c>
      <c r="F64913" s="9">
        <f t="shared" ca="1" si="4056"/>
        <v>8.6723906189999997</v>
      </c>
      <c r="G64913" s="7">
        <f t="shared" si="4058"/>
        <v>3</v>
      </c>
      <c r="H64913" s="8">
        <f t="shared" si="4059"/>
        <v>8</v>
      </c>
    </row>
    <row r="64914" spans="1:8" x14ac:dyDescent="0.25">
      <c r="A64914" t="s">
        <v>34790</v>
      </c>
      <c r="B64914" s="2">
        <v>45245</v>
      </c>
      <c r="C64914">
        <v>2</v>
      </c>
      <c r="D64914">
        <v>404.06</v>
      </c>
      <c r="E64914">
        <f t="shared" ca="1" si="4057"/>
        <v>353</v>
      </c>
      <c r="F64914" s="6">
        <f t="shared" ca="1" si="4056"/>
        <v>6.5469718549999998</v>
      </c>
      <c r="G64914" s="7">
        <f t="shared" si="4058"/>
        <v>1</v>
      </c>
      <c r="H64914" s="8">
        <f t="shared" si="4059"/>
        <v>5</v>
      </c>
    </row>
    <row r="64915" spans="1:8" x14ac:dyDescent="0.25">
      <c r="A64915" t="s">
        <v>34789</v>
      </c>
      <c r="B64915" s="2">
        <v>45144</v>
      </c>
      <c r="C64915">
        <v>1</v>
      </c>
      <c r="D64915">
        <v>234.54</v>
      </c>
      <c r="E64915">
        <f t="shared" ca="1" si="4057"/>
        <v>425</v>
      </c>
      <c r="F64915" s="9">
        <f t="shared" ca="1" si="4056"/>
        <v>7.9198178490000002</v>
      </c>
      <c r="G64915" s="7">
        <f t="shared" si="4058"/>
        <v>0</v>
      </c>
      <c r="H64915" s="8">
        <f t="shared" si="4059"/>
        <v>3</v>
      </c>
    </row>
    <row r="64916" spans="1:8" x14ac:dyDescent="0.25">
      <c r="A64916" t="s">
        <v>34788</v>
      </c>
      <c r="B64916" s="2">
        <v>45471</v>
      </c>
      <c r="C64916">
        <v>4</v>
      </c>
      <c r="D64916">
        <v>461.24</v>
      </c>
      <c r="E64916">
        <f t="shared" ca="1" si="4057"/>
        <v>191</v>
      </c>
      <c r="F64916" s="6">
        <f t="shared" ca="1" si="4056"/>
        <v>3.4532287499999996</v>
      </c>
      <c r="G64916" s="7">
        <f t="shared" si="4058"/>
        <v>5</v>
      </c>
      <c r="H64916" s="8">
        <f t="shared" si="4059"/>
        <v>6</v>
      </c>
    </row>
    <row r="64917" spans="1:8" x14ac:dyDescent="0.25">
      <c r="A64917" t="s">
        <v>34787</v>
      </c>
      <c r="B64917" s="2">
        <v>45031</v>
      </c>
      <c r="C64917">
        <v>4</v>
      </c>
      <c r="D64917">
        <v>199.53</v>
      </c>
      <c r="E64917">
        <f t="shared" ca="1" si="4057"/>
        <v>505</v>
      </c>
      <c r="F64917" s="9">
        <f t="shared" ca="1" si="4056"/>
        <v>9.4476318480000003</v>
      </c>
      <c r="G64917" s="7">
        <f t="shared" si="4058"/>
        <v>5</v>
      </c>
      <c r="H64917" s="8">
        <f t="shared" si="4059"/>
        <v>2</v>
      </c>
    </row>
    <row r="64918" spans="1:8" x14ac:dyDescent="0.25">
      <c r="A64918" t="s">
        <v>34786</v>
      </c>
      <c r="B64918" s="2">
        <v>45204</v>
      </c>
      <c r="C64918">
        <v>2</v>
      </c>
      <c r="D64918">
        <v>175.9</v>
      </c>
      <c r="E64918">
        <f t="shared" ca="1" si="4057"/>
        <v>382</v>
      </c>
      <c r="F64918" s="6">
        <f t="shared" ca="1" si="4056"/>
        <v>7.1087684799999993</v>
      </c>
      <c r="G64918" s="7">
        <f t="shared" si="4058"/>
        <v>1</v>
      </c>
      <c r="H64918" s="8">
        <f t="shared" si="4059"/>
        <v>2</v>
      </c>
    </row>
    <row r="64919" spans="1:8" x14ac:dyDescent="0.25">
      <c r="A64919" t="s">
        <v>34785</v>
      </c>
      <c r="B64919" s="2">
        <v>45255</v>
      </c>
      <c r="C64919">
        <v>5</v>
      </c>
      <c r="D64919">
        <v>589.65</v>
      </c>
      <c r="E64919">
        <f t="shared" ca="1" si="4057"/>
        <v>345</v>
      </c>
      <c r="F64919" s="9">
        <f t="shared" ca="1" si="4056"/>
        <v>6.3882926429999998</v>
      </c>
      <c r="G64919" s="7">
        <f t="shared" si="4058"/>
        <v>7</v>
      </c>
      <c r="H64919" s="8">
        <f t="shared" si="4059"/>
        <v>7</v>
      </c>
    </row>
    <row r="64920" spans="1:8" x14ac:dyDescent="0.25">
      <c r="A64920" t="s">
        <v>34784</v>
      </c>
      <c r="B64920" s="2">
        <v>45063</v>
      </c>
      <c r="C64920">
        <v>4</v>
      </c>
      <c r="D64920">
        <v>262.04000000000002</v>
      </c>
      <c r="E64920">
        <f t="shared" ca="1" si="4057"/>
        <v>483</v>
      </c>
      <c r="F64920" s="6">
        <f t="shared" ca="1" si="4056"/>
        <v>9.0411041339999993</v>
      </c>
      <c r="G64920" s="7">
        <f t="shared" si="4058"/>
        <v>5</v>
      </c>
      <c r="H64920" s="8">
        <f t="shared" si="4059"/>
        <v>3</v>
      </c>
    </row>
    <row r="64921" spans="1:8" x14ac:dyDescent="0.25">
      <c r="A64921" t="s">
        <v>34783</v>
      </c>
      <c r="B64921" s="2">
        <v>45532</v>
      </c>
      <c r="C64921">
        <v>4</v>
      </c>
      <c r="D64921">
        <v>802.98</v>
      </c>
      <c r="E64921">
        <f t="shared" ca="1" si="4057"/>
        <v>148</v>
      </c>
      <c r="F64921" s="9">
        <f t="shared" ca="1" si="4056"/>
        <v>2.6242251589999999</v>
      </c>
      <c r="G64921" s="7">
        <f t="shared" si="4058"/>
        <v>5</v>
      </c>
      <c r="H64921" s="8">
        <f t="shared" si="4059"/>
        <v>8</v>
      </c>
    </row>
    <row r="64922" spans="1:8" x14ac:dyDescent="0.25">
      <c r="A64922" t="s">
        <v>34782</v>
      </c>
      <c r="B64922" s="2">
        <v>45695</v>
      </c>
      <c r="C64922">
        <v>2</v>
      </c>
      <c r="D64922">
        <v>358.9</v>
      </c>
      <c r="E64922">
        <f t="shared" ca="1" si="4057"/>
        <v>31</v>
      </c>
      <c r="F64922" s="6">
        <f t="shared" ca="1" si="4056"/>
        <v>0.39158257899999999</v>
      </c>
      <c r="G64922" s="7">
        <f t="shared" si="4058"/>
        <v>1</v>
      </c>
      <c r="H64922" s="8">
        <f t="shared" si="4059"/>
        <v>5</v>
      </c>
    </row>
    <row r="64923" spans="1:8" x14ac:dyDescent="0.25">
      <c r="A64923" t="s">
        <v>34781</v>
      </c>
      <c r="B64923" s="2">
        <v>45511</v>
      </c>
      <c r="C64923">
        <v>3</v>
      </c>
      <c r="D64923">
        <v>211.91</v>
      </c>
      <c r="E64923">
        <f t="shared" ca="1" si="4057"/>
        <v>163</v>
      </c>
      <c r="F64923" s="9">
        <f t="shared" ca="1" si="4056"/>
        <v>2.9037693830000002</v>
      </c>
      <c r="G64923" s="7">
        <f t="shared" si="4058"/>
        <v>3</v>
      </c>
      <c r="H64923" s="8">
        <f t="shared" si="4059"/>
        <v>3</v>
      </c>
    </row>
    <row r="64924" spans="1:8" x14ac:dyDescent="0.25">
      <c r="A64924" t="s">
        <v>34780</v>
      </c>
      <c r="B64924" s="2">
        <v>45414</v>
      </c>
      <c r="C64924">
        <v>3</v>
      </c>
      <c r="D64924">
        <v>279.87</v>
      </c>
      <c r="E64924">
        <f t="shared" ca="1" si="4057"/>
        <v>232</v>
      </c>
      <c r="F64924" s="6">
        <f t="shared" ca="1" si="4056"/>
        <v>4.2365945150000002</v>
      </c>
      <c r="G64924" s="7">
        <f t="shared" si="4058"/>
        <v>3</v>
      </c>
      <c r="H64924" s="8">
        <f t="shared" si="4059"/>
        <v>4</v>
      </c>
    </row>
    <row r="64925" spans="1:8" x14ac:dyDescent="0.25">
      <c r="A64925" t="s">
        <v>34779</v>
      </c>
      <c r="B64925" s="2">
        <v>45497</v>
      </c>
      <c r="C64925">
        <v>1</v>
      </c>
      <c r="D64925">
        <v>124.14</v>
      </c>
      <c r="E64925">
        <f t="shared" ca="1" si="4057"/>
        <v>173</v>
      </c>
      <c r="F64925" s="9">
        <f t="shared" ca="1" si="4056"/>
        <v>3.0962506769999996</v>
      </c>
      <c r="G64925" s="7">
        <f t="shared" si="4058"/>
        <v>0</v>
      </c>
      <c r="H64925" s="8">
        <f t="shared" si="4059"/>
        <v>1</v>
      </c>
    </row>
    <row r="64926" spans="1:8" x14ac:dyDescent="0.25">
      <c r="A64926" t="s">
        <v>34778</v>
      </c>
      <c r="B64926" s="2">
        <v>45202</v>
      </c>
      <c r="C64926">
        <v>4</v>
      </c>
      <c r="D64926">
        <v>771.86</v>
      </c>
      <c r="E64926">
        <f t="shared" ca="1" si="4057"/>
        <v>384</v>
      </c>
      <c r="F64926" s="6">
        <f t="shared" ca="1" si="4056"/>
        <v>7.1379566289999996</v>
      </c>
      <c r="G64926" s="7">
        <f t="shared" si="4058"/>
        <v>5</v>
      </c>
      <c r="H64926" s="8">
        <f t="shared" si="4059"/>
        <v>8</v>
      </c>
    </row>
    <row r="64927" spans="1:8" x14ac:dyDescent="0.25">
      <c r="A64927" t="s">
        <v>34777</v>
      </c>
      <c r="B64927" s="2">
        <v>45597</v>
      </c>
      <c r="C64927">
        <v>5</v>
      </c>
      <c r="D64927">
        <v>534.76</v>
      </c>
      <c r="E64927">
        <f t="shared" ca="1" si="4057"/>
        <v>101</v>
      </c>
      <c r="F64927" s="9">
        <f t="shared" ca="1" si="4056"/>
        <v>1.7343376990000001</v>
      </c>
      <c r="G64927" s="7">
        <f t="shared" si="4058"/>
        <v>7</v>
      </c>
      <c r="H64927" s="8">
        <f t="shared" si="4059"/>
        <v>6</v>
      </c>
    </row>
    <row r="64928" spans="1:8" x14ac:dyDescent="0.25">
      <c r="A64928" t="s">
        <v>34776</v>
      </c>
      <c r="B64928" s="2">
        <v>45387</v>
      </c>
      <c r="C64928">
        <v>4</v>
      </c>
      <c r="D64928">
        <v>183.31</v>
      </c>
      <c r="E64928">
        <f t="shared" ca="1" si="4057"/>
        <v>251</v>
      </c>
      <c r="F64928" s="6">
        <f t="shared" ca="1" si="4056"/>
        <v>4.6049068179999999</v>
      </c>
      <c r="G64928" s="7">
        <f t="shared" si="4058"/>
        <v>5</v>
      </c>
      <c r="H64928" s="8">
        <f t="shared" si="4059"/>
        <v>2</v>
      </c>
    </row>
    <row r="64929" spans="1:8" x14ac:dyDescent="0.25">
      <c r="A64929" t="s">
        <v>34775</v>
      </c>
      <c r="B64929" s="2">
        <v>45593</v>
      </c>
      <c r="C64929">
        <v>5</v>
      </c>
      <c r="D64929">
        <v>750.72</v>
      </c>
      <c r="E64929">
        <f t="shared" ca="1" si="4057"/>
        <v>105</v>
      </c>
      <c r="F64929" s="9">
        <f t="shared" ca="1" si="4056"/>
        <v>1.7937170250000001</v>
      </c>
      <c r="G64929" s="7">
        <f t="shared" si="4058"/>
        <v>7</v>
      </c>
      <c r="H64929" s="8">
        <f t="shared" si="4059"/>
        <v>8</v>
      </c>
    </row>
    <row r="64930" spans="1:8" x14ac:dyDescent="0.25">
      <c r="A64930" t="s">
        <v>34774</v>
      </c>
      <c r="B64930" s="2">
        <v>45001</v>
      </c>
      <c r="C64930">
        <v>2</v>
      </c>
      <c r="D64930">
        <v>88.16</v>
      </c>
      <c r="E64930">
        <f t="shared" ca="1" si="4057"/>
        <v>527</v>
      </c>
      <c r="F64930" s="6">
        <f t="shared" ca="1" si="4056"/>
        <v>9.8838492240000004</v>
      </c>
      <c r="G64930" s="7">
        <f t="shared" si="4058"/>
        <v>1</v>
      </c>
      <c r="H64930" s="8">
        <f t="shared" si="4059"/>
        <v>0</v>
      </c>
    </row>
    <row r="64931" spans="1:8" x14ac:dyDescent="0.25">
      <c r="A64931" t="s">
        <v>34773</v>
      </c>
      <c r="B64931" s="2">
        <v>45563</v>
      </c>
      <c r="C64931">
        <v>1</v>
      </c>
      <c r="D64931">
        <v>171.52</v>
      </c>
      <c r="E64931">
        <f t="shared" ca="1" si="4057"/>
        <v>125</v>
      </c>
      <c r="F64931" s="9">
        <f t="shared" ca="1" si="4056"/>
        <v>2.1748681009999999</v>
      </c>
      <c r="G64931" s="7">
        <f t="shared" si="4058"/>
        <v>0</v>
      </c>
      <c r="H64931" s="8">
        <f t="shared" si="4059"/>
        <v>2</v>
      </c>
    </row>
    <row r="64932" spans="1:8" x14ac:dyDescent="0.25">
      <c r="A64932" t="s">
        <v>34772</v>
      </c>
      <c r="B64932" s="2">
        <v>45072</v>
      </c>
      <c r="C64932">
        <v>1</v>
      </c>
      <c r="D64932">
        <v>164.7</v>
      </c>
      <c r="E64932">
        <f t="shared" ca="1" si="4057"/>
        <v>476</v>
      </c>
      <c r="F64932" s="6">
        <f t="shared" ca="1" si="4056"/>
        <v>8.9206403329999997</v>
      </c>
      <c r="G64932" s="7">
        <f t="shared" si="4058"/>
        <v>0</v>
      </c>
      <c r="H64932" s="8">
        <f t="shared" si="4059"/>
        <v>2</v>
      </c>
    </row>
    <row r="64933" spans="1:8" x14ac:dyDescent="0.25">
      <c r="A64933" t="s">
        <v>34771</v>
      </c>
      <c r="B64933" s="2">
        <v>45064</v>
      </c>
      <c r="C64933">
        <v>4</v>
      </c>
      <c r="D64933">
        <v>451.23</v>
      </c>
      <c r="E64933">
        <f t="shared" ca="1" si="4057"/>
        <v>482</v>
      </c>
      <c r="F64933" s="9">
        <f t="shared" ca="1" si="4056"/>
        <v>9.0273626349999994</v>
      </c>
      <c r="G64933" s="7">
        <f t="shared" si="4058"/>
        <v>5</v>
      </c>
      <c r="H64933" s="8">
        <f t="shared" si="4059"/>
        <v>6</v>
      </c>
    </row>
    <row r="64934" spans="1:8" x14ac:dyDescent="0.25">
      <c r="A64934" t="s">
        <v>34770</v>
      </c>
      <c r="B64934" s="2">
        <v>45176</v>
      </c>
      <c r="C64934">
        <v>4</v>
      </c>
      <c r="D64934">
        <v>348.08</v>
      </c>
      <c r="E64934">
        <f t="shared" ca="1" si="4057"/>
        <v>402</v>
      </c>
      <c r="F64934" s="6">
        <f t="shared" ca="1" si="4056"/>
        <v>7.4854059250000002</v>
      </c>
      <c r="G64934" s="7">
        <f t="shared" si="4058"/>
        <v>5</v>
      </c>
      <c r="H64934" s="8">
        <f t="shared" si="4059"/>
        <v>5</v>
      </c>
    </row>
    <row r="64935" spans="1:8" x14ac:dyDescent="0.25">
      <c r="A64935" t="s">
        <v>34769</v>
      </c>
      <c r="B64935" s="2">
        <v>45081</v>
      </c>
      <c r="C64935">
        <v>2</v>
      </c>
      <c r="D64935">
        <v>79.02</v>
      </c>
      <c r="E64935">
        <f t="shared" ca="1" si="4057"/>
        <v>470</v>
      </c>
      <c r="F64935" s="9">
        <f t="shared" ca="1" si="4056"/>
        <v>8.7808180700000005</v>
      </c>
      <c r="G64935" s="7">
        <f t="shared" si="4058"/>
        <v>1</v>
      </c>
      <c r="H64935" s="8">
        <f t="shared" si="4059"/>
        <v>0</v>
      </c>
    </row>
    <row r="64936" spans="1:8" x14ac:dyDescent="0.25">
      <c r="A64936" t="s">
        <v>34768</v>
      </c>
      <c r="B64936" s="2">
        <v>45594</v>
      </c>
      <c r="C64936">
        <v>3</v>
      </c>
      <c r="D64936">
        <v>518.89</v>
      </c>
      <c r="E64936">
        <f t="shared" ca="1" si="4057"/>
        <v>104</v>
      </c>
      <c r="F64936" s="6">
        <f t="shared" ca="1" si="4056"/>
        <v>1.7788721939999999</v>
      </c>
      <c r="G64936" s="7">
        <f t="shared" si="4058"/>
        <v>3</v>
      </c>
      <c r="H64936" s="8">
        <f t="shared" si="4059"/>
        <v>6</v>
      </c>
    </row>
    <row r="64937" spans="1:8" x14ac:dyDescent="0.25">
      <c r="A64937" t="s">
        <v>34767</v>
      </c>
      <c r="B64937" s="2">
        <v>45456</v>
      </c>
      <c r="C64937">
        <v>4</v>
      </c>
      <c r="D64937">
        <v>980.78</v>
      </c>
      <c r="E64937">
        <f t="shared" ca="1" si="4057"/>
        <v>202</v>
      </c>
      <c r="F64937" s="9">
        <f t="shared" ca="1" si="4056"/>
        <v>3.6637645680000004</v>
      </c>
      <c r="G64937" s="7">
        <f t="shared" si="4058"/>
        <v>5</v>
      </c>
      <c r="H64937" s="8">
        <f t="shared" si="4059"/>
        <v>9</v>
      </c>
    </row>
    <row r="64938" spans="1:8" x14ac:dyDescent="0.25">
      <c r="A64938" t="s">
        <v>34766</v>
      </c>
      <c r="B64938" s="2">
        <v>45070</v>
      </c>
      <c r="C64938">
        <v>1</v>
      </c>
      <c r="D64938">
        <v>154.37</v>
      </c>
      <c r="E64938">
        <f t="shared" ca="1" si="4057"/>
        <v>478</v>
      </c>
      <c r="F64938" s="6">
        <f t="shared" ca="1" si="4056"/>
        <v>8.949627876000001</v>
      </c>
      <c r="G64938" s="7">
        <f t="shared" si="4058"/>
        <v>0</v>
      </c>
      <c r="H64938" s="8">
        <f t="shared" si="4059"/>
        <v>1</v>
      </c>
    </row>
    <row r="64939" spans="1:8" x14ac:dyDescent="0.25">
      <c r="A64939" t="s">
        <v>34765</v>
      </c>
      <c r="B64939" s="2">
        <v>45590</v>
      </c>
      <c r="C64939">
        <v>2</v>
      </c>
      <c r="D64939">
        <v>273.82</v>
      </c>
      <c r="E64939">
        <f t="shared" ca="1" si="4057"/>
        <v>106</v>
      </c>
      <c r="F64939" s="9">
        <f t="shared" ca="1" si="4056"/>
        <v>1.8362454610000001</v>
      </c>
      <c r="G64939" s="7">
        <f t="shared" si="4058"/>
        <v>1</v>
      </c>
      <c r="H64939" s="8">
        <f t="shared" si="4059"/>
        <v>4</v>
      </c>
    </row>
    <row r="64940" spans="1:8" x14ac:dyDescent="0.25">
      <c r="A64940" t="s">
        <v>34764</v>
      </c>
      <c r="B64940" s="2">
        <v>45495</v>
      </c>
      <c r="C64940">
        <v>3</v>
      </c>
      <c r="D64940">
        <v>581.11</v>
      </c>
      <c r="E64940">
        <f t="shared" ca="1" si="4057"/>
        <v>175</v>
      </c>
      <c r="F64940" s="6">
        <f t="shared" ca="1" si="4056"/>
        <v>3.1251379159999999</v>
      </c>
      <c r="G64940" s="7">
        <f t="shared" si="4058"/>
        <v>3</v>
      </c>
      <c r="H64940" s="8">
        <f t="shared" si="4059"/>
        <v>7</v>
      </c>
    </row>
    <row r="64941" spans="1:8" x14ac:dyDescent="0.25">
      <c r="A64941" t="s">
        <v>34763</v>
      </c>
      <c r="B64941" s="2">
        <v>45570</v>
      </c>
      <c r="C64941">
        <v>5</v>
      </c>
      <c r="D64941">
        <v>339</v>
      </c>
      <c r="E64941">
        <f t="shared" ca="1" si="4057"/>
        <v>120</v>
      </c>
      <c r="F64941" s="9">
        <f t="shared" ca="1" si="4056"/>
        <v>2.0834921460000002</v>
      </c>
      <c r="G64941" s="7">
        <f t="shared" si="4058"/>
        <v>7</v>
      </c>
      <c r="H64941" s="8">
        <f t="shared" si="4059"/>
        <v>4</v>
      </c>
    </row>
    <row r="64942" spans="1:8" x14ac:dyDescent="0.25">
      <c r="A64942" t="s">
        <v>34762</v>
      </c>
      <c r="B64942" s="2">
        <v>45479</v>
      </c>
      <c r="C64942">
        <v>3</v>
      </c>
      <c r="D64942">
        <v>565.77</v>
      </c>
      <c r="E64942">
        <f t="shared" ca="1" si="4057"/>
        <v>185</v>
      </c>
      <c r="F64942" s="6">
        <f t="shared" ca="1" si="4056"/>
        <v>3.31661618</v>
      </c>
      <c r="G64942" s="7">
        <f t="shared" si="4058"/>
        <v>3</v>
      </c>
      <c r="H64942" s="8">
        <f t="shared" si="4059"/>
        <v>7</v>
      </c>
    </row>
    <row r="64943" spans="1:8" x14ac:dyDescent="0.25">
      <c r="A64943" t="s">
        <v>34761</v>
      </c>
      <c r="B64943" s="2">
        <v>45601</v>
      </c>
      <c r="C64943">
        <v>1</v>
      </c>
      <c r="D64943">
        <v>92.11</v>
      </c>
      <c r="E64943">
        <f t="shared" ca="1" si="4057"/>
        <v>99</v>
      </c>
      <c r="F64943" s="9">
        <f t="shared" ca="1" si="4056"/>
        <v>1.6766635229999998</v>
      </c>
      <c r="G64943" s="7">
        <f t="shared" si="4058"/>
        <v>0</v>
      </c>
      <c r="H64943" s="8">
        <f t="shared" si="4059"/>
        <v>0</v>
      </c>
    </row>
    <row r="64944" spans="1:8" x14ac:dyDescent="0.25">
      <c r="A64944" t="s">
        <v>34760</v>
      </c>
      <c r="B64944" s="2">
        <v>45154</v>
      </c>
      <c r="C64944">
        <v>5</v>
      </c>
      <c r="D64944">
        <v>531.85</v>
      </c>
      <c r="E64944">
        <f t="shared" ca="1" si="4057"/>
        <v>418</v>
      </c>
      <c r="F64944" s="6">
        <f t="shared" ca="1" si="4056"/>
        <v>7.7971473849999997</v>
      </c>
      <c r="G64944" s="7">
        <f t="shared" si="4058"/>
        <v>7</v>
      </c>
      <c r="H64944" s="8">
        <f t="shared" si="4059"/>
        <v>6</v>
      </c>
    </row>
    <row r="64945" spans="1:8" x14ac:dyDescent="0.25">
      <c r="A64945" t="s">
        <v>34759</v>
      </c>
      <c r="B64945" s="2">
        <v>45068</v>
      </c>
      <c r="C64945">
        <v>4</v>
      </c>
      <c r="D64945">
        <v>465.63</v>
      </c>
      <c r="E64945">
        <f t="shared" ca="1" si="4057"/>
        <v>480</v>
      </c>
      <c r="F64945" s="9">
        <f t="shared" ca="1" si="4056"/>
        <v>8.977110874000001</v>
      </c>
      <c r="G64945" s="7">
        <f t="shared" si="4058"/>
        <v>5</v>
      </c>
      <c r="H64945" s="8">
        <f t="shared" si="4059"/>
        <v>6</v>
      </c>
    </row>
    <row r="64946" spans="1:8" x14ac:dyDescent="0.25">
      <c r="A64946" t="s">
        <v>34758</v>
      </c>
      <c r="B64946" s="2">
        <v>45401</v>
      </c>
      <c r="C64946">
        <v>1</v>
      </c>
      <c r="D64946">
        <v>51.06</v>
      </c>
      <c r="E64946">
        <f t="shared" ca="1" si="4057"/>
        <v>241</v>
      </c>
      <c r="F64946" s="6">
        <f t="shared" ca="1" si="4056"/>
        <v>4.4177415790000003</v>
      </c>
      <c r="G64946" s="7">
        <f t="shared" si="4058"/>
        <v>0</v>
      </c>
      <c r="H64946" s="8">
        <f t="shared" si="4059"/>
        <v>0</v>
      </c>
    </row>
    <row r="64947" spans="1:8" x14ac:dyDescent="0.25">
      <c r="A64947" t="s">
        <v>34757</v>
      </c>
      <c r="B64947" s="2">
        <v>45585</v>
      </c>
      <c r="C64947">
        <v>5</v>
      </c>
      <c r="D64947">
        <v>260.44</v>
      </c>
      <c r="E64947">
        <f t="shared" ca="1" si="4057"/>
        <v>110</v>
      </c>
      <c r="F64947" s="9">
        <f t="shared" ca="1" si="4056"/>
        <v>1.891010852</v>
      </c>
      <c r="G64947" s="7">
        <f t="shared" si="4058"/>
        <v>7</v>
      </c>
      <c r="H64947" s="8">
        <f t="shared" si="4059"/>
        <v>3</v>
      </c>
    </row>
    <row r="64948" spans="1:8" x14ac:dyDescent="0.25">
      <c r="A64948" t="s">
        <v>34756</v>
      </c>
      <c r="B64948" s="2">
        <v>45411</v>
      </c>
      <c r="C64948">
        <v>5</v>
      </c>
      <c r="D64948">
        <v>948.9</v>
      </c>
      <c r="E64948">
        <f t="shared" ca="1" si="4057"/>
        <v>235</v>
      </c>
      <c r="F64948" s="6">
        <f t="shared" ca="1" si="4056"/>
        <v>4.2788220419999998</v>
      </c>
      <c r="G64948" s="7">
        <f t="shared" si="4058"/>
        <v>7</v>
      </c>
      <c r="H64948" s="8">
        <f t="shared" si="4059"/>
        <v>9</v>
      </c>
    </row>
    <row r="64949" spans="1:8" x14ac:dyDescent="0.25">
      <c r="A64949" t="s">
        <v>34755</v>
      </c>
      <c r="B64949" s="2">
        <v>45221</v>
      </c>
      <c r="C64949">
        <v>1</v>
      </c>
      <c r="D64949">
        <v>178.45</v>
      </c>
      <c r="E64949">
        <f t="shared" ca="1" si="4057"/>
        <v>370</v>
      </c>
      <c r="F64949" s="9">
        <f t="shared" ca="1" si="4056"/>
        <v>6.861220887</v>
      </c>
      <c r="G64949" s="7">
        <f t="shared" si="4058"/>
        <v>0</v>
      </c>
      <c r="H64949" s="8">
        <f t="shared" si="4059"/>
        <v>2</v>
      </c>
    </row>
    <row r="64950" spans="1:8" x14ac:dyDescent="0.25">
      <c r="A64950" t="s">
        <v>34754</v>
      </c>
      <c r="B64950" s="2">
        <v>45059</v>
      </c>
      <c r="C64950">
        <v>4</v>
      </c>
      <c r="D64950">
        <v>193.07</v>
      </c>
      <c r="E64950">
        <f t="shared" ca="1" si="4057"/>
        <v>485</v>
      </c>
      <c r="F64950" s="6">
        <f t="shared" ca="1" si="4056"/>
        <v>9.0675841029999997</v>
      </c>
      <c r="G64950" s="7">
        <f t="shared" si="4058"/>
        <v>5</v>
      </c>
      <c r="H64950" s="8">
        <f t="shared" si="4059"/>
        <v>2</v>
      </c>
    </row>
    <row r="64951" spans="1:8" x14ac:dyDescent="0.25">
      <c r="A64951" t="s">
        <v>34753</v>
      </c>
      <c r="B64951" s="2">
        <v>45673</v>
      </c>
      <c r="C64951">
        <v>3</v>
      </c>
      <c r="D64951">
        <v>159.07</v>
      </c>
      <c r="E64951">
        <f t="shared" ca="1" si="4057"/>
        <v>47</v>
      </c>
      <c r="F64951" s="9">
        <f t="shared" ca="1" si="4056"/>
        <v>0.688077995</v>
      </c>
      <c r="G64951" s="7">
        <f t="shared" si="4058"/>
        <v>3</v>
      </c>
      <c r="H64951" s="8">
        <f t="shared" si="4059"/>
        <v>2</v>
      </c>
    </row>
    <row r="64952" spans="1:8" x14ac:dyDescent="0.25">
      <c r="A64952" t="s">
        <v>34752</v>
      </c>
      <c r="B64952" s="2">
        <v>45155</v>
      </c>
      <c r="C64952">
        <v>2</v>
      </c>
      <c r="D64952">
        <v>285.58</v>
      </c>
      <c r="E64952">
        <f t="shared" ca="1" si="4057"/>
        <v>417</v>
      </c>
      <c r="F64952" s="6">
        <f t="shared" ca="1" si="4056"/>
        <v>7.7842083090000003</v>
      </c>
      <c r="G64952" s="7">
        <f t="shared" si="4058"/>
        <v>1</v>
      </c>
      <c r="H64952" s="8">
        <f t="shared" si="4059"/>
        <v>4</v>
      </c>
    </row>
    <row r="64953" spans="1:8" x14ac:dyDescent="0.25">
      <c r="A64953" t="s">
        <v>34751</v>
      </c>
      <c r="B64953" s="2">
        <v>45025</v>
      </c>
      <c r="C64953">
        <v>5</v>
      </c>
      <c r="D64953">
        <v>260.01</v>
      </c>
      <c r="E64953">
        <f t="shared" ca="1" si="4057"/>
        <v>510</v>
      </c>
      <c r="F64953" s="9">
        <f t="shared" ca="1" si="4056"/>
        <v>9.5444241600000002</v>
      </c>
      <c r="G64953" s="7">
        <f t="shared" si="4058"/>
        <v>7</v>
      </c>
      <c r="H64953" s="8">
        <f t="shared" si="4059"/>
        <v>3</v>
      </c>
    </row>
    <row r="64954" spans="1:8" x14ac:dyDescent="0.25">
      <c r="A64954" t="s">
        <v>34750</v>
      </c>
      <c r="B64954" s="2">
        <v>45229</v>
      </c>
      <c r="C64954">
        <v>4</v>
      </c>
      <c r="D64954">
        <v>490.08</v>
      </c>
      <c r="E64954">
        <f t="shared" ca="1" si="4057"/>
        <v>365</v>
      </c>
      <c r="F64954" s="6">
        <f t="shared" ca="1" si="4056"/>
        <v>6.7631246359999997</v>
      </c>
      <c r="G64954" s="7">
        <f t="shared" si="4058"/>
        <v>5</v>
      </c>
      <c r="H64954" s="8">
        <f t="shared" si="4059"/>
        <v>6</v>
      </c>
    </row>
    <row r="64955" spans="1:8" x14ac:dyDescent="0.25">
      <c r="A64955" t="s">
        <v>34749</v>
      </c>
      <c r="B64955" s="2">
        <v>45522</v>
      </c>
      <c r="C64955">
        <v>3</v>
      </c>
      <c r="D64955">
        <v>662.48</v>
      </c>
      <c r="E64955">
        <f t="shared" ca="1" si="4057"/>
        <v>155</v>
      </c>
      <c r="F64955" s="9">
        <f t="shared" ca="1" si="4056"/>
        <v>2.741078055</v>
      </c>
      <c r="G64955" s="7">
        <f t="shared" si="4058"/>
        <v>3</v>
      </c>
      <c r="H64955" s="8">
        <f t="shared" si="4059"/>
        <v>7</v>
      </c>
    </row>
    <row r="64956" spans="1:8" x14ac:dyDescent="0.25">
      <c r="A64956" t="s">
        <v>34748</v>
      </c>
      <c r="B64956" s="2">
        <v>45460</v>
      </c>
      <c r="C64956">
        <v>2</v>
      </c>
      <c r="D64956">
        <v>285.70999999999998</v>
      </c>
      <c r="E64956">
        <f t="shared" ca="1" si="4057"/>
        <v>200</v>
      </c>
      <c r="F64956" s="6">
        <f t="shared" ca="1" si="4056"/>
        <v>3.6058897870000002</v>
      </c>
      <c r="G64956" s="7">
        <f t="shared" si="4058"/>
        <v>1</v>
      </c>
      <c r="H64956" s="8">
        <f t="shared" si="4059"/>
        <v>4</v>
      </c>
    </row>
    <row r="64957" spans="1:8" x14ac:dyDescent="0.25">
      <c r="A64957" t="s">
        <v>34747</v>
      </c>
      <c r="B64957" s="2">
        <v>45715</v>
      </c>
      <c r="C64957">
        <v>3</v>
      </c>
      <c r="D64957">
        <v>300.05</v>
      </c>
      <c r="E64957">
        <f t="shared" ca="1" si="4057"/>
        <v>17</v>
      </c>
      <c r="F64957" s="9">
        <f t="shared" ca="1" si="4056"/>
        <v>0.119059559</v>
      </c>
      <c r="G64957" s="7">
        <f t="shared" si="4058"/>
        <v>3</v>
      </c>
      <c r="H64957" s="8">
        <f t="shared" si="4059"/>
        <v>4</v>
      </c>
    </row>
    <row r="64958" spans="1:8" x14ac:dyDescent="0.25">
      <c r="A64958" t="s">
        <v>34746</v>
      </c>
      <c r="B64958" s="2">
        <v>45472</v>
      </c>
      <c r="C64958">
        <v>5</v>
      </c>
      <c r="D64958">
        <v>418.39</v>
      </c>
      <c r="E64958">
        <f t="shared" ca="1" si="4057"/>
        <v>190</v>
      </c>
      <c r="F64958" s="6">
        <f t="shared" ca="1" si="4056"/>
        <v>3.412004252</v>
      </c>
      <c r="G64958" s="7">
        <f t="shared" si="4058"/>
        <v>7</v>
      </c>
      <c r="H64958" s="8">
        <f t="shared" si="4059"/>
        <v>5</v>
      </c>
    </row>
    <row r="64959" spans="1:8" x14ac:dyDescent="0.25">
      <c r="A64959" t="s">
        <v>34745</v>
      </c>
      <c r="B64959" s="2">
        <v>45080</v>
      </c>
      <c r="C64959">
        <v>4</v>
      </c>
      <c r="D64959">
        <v>147.15</v>
      </c>
      <c r="E64959">
        <f t="shared" ca="1" si="4057"/>
        <v>470</v>
      </c>
      <c r="F64959" s="9">
        <f t="shared" ca="1" si="4056"/>
        <v>8.7808180700000005</v>
      </c>
      <c r="G64959" s="7">
        <f t="shared" si="4058"/>
        <v>5</v>
      </c>
      <c r="H64959" s="8">
        <f t="shared" si="4059"/>
        <v>1</v>
      </c>
    </row>
    <row r="64960" spans="1:8" x14ac:dyDescent="0.25">
      <c r="A64960" t="s">
        <v>34744</v>
      </c>
      <c r="B64960" s="2">
        <v>45111</v>
      </c>
      <c r="C64960">
        <v>5</v>
      </c>
      <c r="D64960">
        <v>728.87</v>
      </c>
      <c r="E64960">
        <f t="shared" ca="1" si="4057"/>
        <v>449</v>
      </c>
      <c r="F64960" s="6">
        <f t="shared" ca="1" si="4056"/>
        <v>8.3795061079999993</v>
      </c>
      <c r="G64960" s="7">
        <f t="shared" si="4058"/>
        <v>7</v>
      </c>
      <c r="H64960" s="8">
        <f t="shared" si="4059"/>
        <v>8</v>
      </c>
    </row>
    <row r="64961" spans="1:8" x14ac:dyDescent="0.25">
      <c r="A64961" t="s">
        <v>34743</v>
      </c>
      <c r="B64961" s="2">
        <v>45010</v>
      </c>
      <c r="C64961">
        <v>2</v>
      </c>
      <c r="D64961">
        <v>160.43</v>
      </c>
      <c r="E64961">
        <f t="shared" ca="1" si="4057"/>
        <v>520</v>
      </c>
      <c r="F64961" s="9">
        <f t="shared" ca="1" si="4056"/>
        <v>9.7376075740000001</v>
      </c>
      <c r="G64961" s="7">
        <f t="shared" si="4058"/>
        <v>1</v>
      </c>
      <c r="H64961" s="8">
        <f t="shared" si="4059"/>
        <v>2</v>
      </c>
    </row>
    <row r="64962" spans="1:8" x14ac:dyDescent="0.25">
      <c r="A64962" t="s">
        <v>34742</v>
      </c>
      <c r="B64962" s="2">
        <v>45132</v>
      </c>
      <c r="C64962">
        <v>2</v>
      </c>
      <c r="D64962">
        <v>483.07</v>
      </c>
      <c r="E64962">
        <f t="shared" ca="1" si="4057"/>
        <v>434</v>
      </c>
      <c r="F64962" s="6">
        <f t="shared" ref="F64962:F65025" ca="1" si="4060">_xlfn.PERCENTRANK.EXC(E:E,E64962,10)*10</f>
        <v>8.1009649139999986</v>
      </c>
      <c r="G64962" s="7">
        <f t="shared" si="4058"/>
        <v>1</v>
      </c>
      <c r="H64962" s="8">
        <f t="shared" si="4059"/>
        <v>6</v>
      </c>
    </row>
    <row r="64963" spans="1:8" x14ac:dyDescent="0.25">
      <c r="A64963" t="s">
        <v>34741</v>
      </c>
      <c r="B64963" s="2">
        <v>45603</v>
      </c>
      <c r="C64963">
        <v>3</v>
      </c>
      <c r="D64963">
        <v>415.42</v>
      </c>
      <c r="E64963">
        <f t="shared" ref="E64963:E65026" ca="1" si="4061">NETWORKDAYS(B64963,TODAY())</f>
        <v>97</v>
      </c>
      <c r="F64963" s="9">
        <f t="shared" ca="1" si="4060"/>
        <v>1.6505847650000001</v>
      </c>
      <c r="G64963" s="7">
        <f t="shared" ref="G64963:G65026" si="4062">_xlfn.PERCENTRANK.EXC(C:C,$C64963,1)*10</f>
        <v>3</v>
      </c>
      <c r="H64963" s="8">
        <f t="shared" ref="H64963:H65026" si="4063">_xlfn.PERCENTRANK.EXC(D:D,D64963,1)*10</f>
        <v>5</v>
      </c>
    </row>
    <row r="64964" spans="1:8" x14ac:dyDescent="0.25">
      <c r="A64964" t="s">
        <v>34740</v>
      </c>
      <c r="B64964" s="2">
        <v>45559</v>
      </c>
      <c r="C64964">
        <v>1</v>
      </c>
      <c r="D64964">
        <v>162.22</v>
      </c>
      <c r="E64964">
        <f t="shared" ca="1" si="4061"/>
        <v>129</v>
      </c>
      <c r="F64964" s="6">
        <f t="shared" ca="1" si="4060"/>
        <v>2.252903769</v>
      </c>
      <c r="G64964" s="7">
        <f t="shared" si="4062"/>
        <v>0</v>
      </c>
      <c r="H64964" s="8">
        <f t="shared" si="4063"/>
        <v>2</v>
      </c>
    </row>
    <row r="64965" spans="1:8" x14ac:dyDescent="0.25">
      <c r="A64965" t="s">
        <v>34739</v>
      </c>
      <c r="B64965" s="2">
        <v>45307</v>
      </c>
      <c r="C64965">
        <v>3</v>
      </c>
      <c r="D64965">
        <v>543.28</v>
      </c>
      <c r="E64965">
        <f t="shared" ca="1" si="4061"/>
        <v>309</v>
      </c>
      <c r="F64965" s="9">
        <f t="shared" ca="1" si="4060"/>
        <v>5.6954001080000003</v>
      </c>
      <c r="G64965" s="7">
        <f t="shared" si="4062"/>
        <v>3</v>
      </c>
      <c r="H64965" s="8">
        <f t="shared" si="4063"/>
        <v>7</v>
      </c>
    </row>
    <row r="64966" spans="1:8" x14ac:dyDescent="0.25">
      <c r="A64966" t="s">
        <v>34738</v>
      </c>
      <c r="B64966" s="2">
        <v>45547</v>
      </c>
      <c r="C64966">
        <v>2</v>
      </c>
      <c r="D64966">
        <v>376.99</v>
      </c>
      <c r="E64966">
        <f t="shared" ca="1" si="4061"/>
        <v>137</v>
      </c>
      <c r="F64966" s="6">
        <f t="shared" ca="1" si="4060"/>
        <v>2.4207105449999999</v>
      </c>
      <c r="G64966" s="7">
        <f t="shared" si="4062"/>
        <v>1</v>
      </c>
      <c r="H64966" s="8">
        <f t="shared" si="4063"/>
        <v>5</v>
      </c>
    </row>
    <row r="64967" spans="1:8" x14ac:dyDescent="0.25">
      <c r="A64967" t="s">
        <v>34737</v>
      </c>
      <c r="B64967" s="2">
        <v>44999</v>
      </c>
      <c r="C64967">
        <v>5</v>
      </c>
      <c r="D64967">
        <v>524.48</v>
      </c>
      <c r="E64967">
        <f t="shared" ca="1" si="4061"/>
        <v>529</v>
      </c>
      <c r="F64967" s="9">
        <f t="shared" ca="1" si="4060"/>
        <v>9.9142410069999993</v>
      </c>
      <c r="G64967" s="7">
        <f t="shared" si="4062"/>
        <v>7</v>
      </c>
      <c r="H64967" s="8">
        <f t="shared" si="4063"/>
        <v>6</v>
      </c>
    </row>
    <row r="64968" spans="1:8" x14ac:dyDescent="0.25">
      <c r="A64968" t="s">
        <v>34736</v>
      </c>
      <c r="B64968" s="2">
        <v>45372</v>
      </c>
      <c r="C64968">
        <v>3</v>
      </c>
      <c r="D64968">
        <v>532.88</v>
      </c>
      <c r="E64968">
        <f t="shared" ca="1" si="4061"/>
        <v>262</v>
      </c>
      <c r="F64968" s="6">
        <f t="shared" ca="1" si="4060"/>
        <v>4.8120323369999998</v>
      </c>
      <c r="G64968" s="7">
        <f t="shared" si="4062"/>
        <v>3</v>
      </c>
      <c r="H64968" s="8">
        <f t="shared" si="4063"/>
        <v>6</v>
      </c>
    </row>
    <row r="64969" spans="1:8" x14ac:dyDescent="0.25">
      <c r="A64969" t="s">
        <v>34735</v>
      </c>
      <c r="B64969" s="2">
        <v>45456</v>
      </c>
      <c r="C64969">
        <v>2</v>
      </c>
      <c r="D64969">
        <v>236.97</v>
      </c>
      <c r="E64969">
        <f t="shared" ca="1" si="4061"/>
        <v>202</v>
      </c>
      <c r="F64969" s="9">
        <f t="shared" ca="1" si="4060"/>
        <v>3.6637645680000004</v>
      </c>
      <c r="G64969" s="7">
        <f t="shared" si="4062"/>
        <v>1</v>
      </c>
      <c r="H64969" s="8">
        <f t="shared" si="4063"/>
        <v>3</v>
      </c>
    </row>
    <row r="64970" spans="1:8" x14ac:dyDescent="0.25">
      <c r="A64970" t="s">
        <v>34734</v>
      </c>
      <c r="B64970" s="2">
        <v>45150</v>
      </c>
      <c r="C64970">
        <v>3</v>
      </c>
      <c r="D64970">
        <v>593.59</v>
      </c>
      <c r="E64970">
        <f t="shared" ca="1" si="4061"/>
        <v>420</v>
      </c>
      <c r="F64970" s="6">
        <f t="shared" ca="1" si="4060"/>
        <v>7.8277397739999994</v>
      </c>
      <c r="G64970" s="7">
        <f t="shared" si="4062"/>
        <v>3</v>
      </c>
      <c r="H64970" s="8">
        <f t="shared" si="4063"/>
        <v>7</v>
      </c>
    </row>
    <row r="64971" spans="1:8" x14ac:dyDescent="0.25">
      <c r="A64971" t="s">
        <v>34733</v>
      </c>
      <c r="B64971" s="2">
        <v>45317</v>
      </c>
      <c r="C64971">
        <v>2</v>
      </c>
      <c r="D64971">
        <v>123.83</v>
      </c>
      <c r="E64971">
        <f t="shared" ca="1" si="4061"/>
        <v>301</v>
      </c>
      <c r="F64971" s="9">
        <f t="shared" ca="1" si="4060"/>
        <v>5.5579851150000001</v>
      </c>
      <c r="G64971" s="7">
        <f t="shared" si="4062"/>
        <v>1</v>
      </c>
      <c r="H64971" s="8">
        <f t="shared" si="4063"/>
        <v>1</v>
      </c>
    </row>
    <row r="64972" spans="1:8" x14ac:dyDescent="0.25">
      <c r="A64972" t="s">
        <v>34732</v>
      </c>
      <c r="B64972" s="2">
        <v>45507</v>
      </c>
      <c r="C64972">
        <v>2</v>
      </c>
      <c r="D64972">
        <v>424.48</v>
      </c>
      <c r="E64972">
        <f t="shared" ca="1" si="4061"/>
        <v>165</v>
      </c>
      <c r="F64972" s="6">
        <f t="shared" ca="1" si="4060"/>
        <v>2.930550261</v>
      </c>
      <c r="G64972" s="7">
        <f t="shared" si="4062"/>
        <v>1</v>
      </c>
      <c r="H64972" s="8">
        <f t="shared" si="4063"/>
        <v>5</v>
      </c>
    </row>
    <row r="64973" spans="1:8" x14ac:dyDescent="0.25">
      <c r="A64973" t="s">
        <v>34731</v>
      </c>
      <c r="B64973" s="2">
        <v>45371</v>
      </c>
      <c r="C64973">
        <v>4</v>
      </c>
      <c r="D64973">
        <v>341.66</v>
      </c>
      <c r="E64973">
        <f t="shared" ca="1" si="4061"/>
        <v>263</v>
      </c>
      <c r="F64973" s="9">
        <f t="shared" ca="1" si="4060"/>
        <v>4.8247708070000002</v>
      </c>
      <c r="G64973" s="7">
        <f t="shared" si="4062"/>
        <v>5</v>
      </c>
      <c r="H64973" s="8">
        <f t="shared" si="4063"/>
        <v>4</v>
      </c>
    </row>
    <row r="64974" spans="1:8" x14ac:dyDescent="0.25">
      <c r="A64974" t="s">
        <v>34730</v>
      </c>
      <c r="B64974" s="2">
        <v>45444</v>
      </c>
      <c r="C64974">
        <v>4</v>
      </c>
      <c r="D64974">
        <v>125.73</v>
      </c>
      <c r="E64974">
        <f t="shared" ca="1" si="4061"/>
        <v>210</v>
      </c>
      <c r="F64974" s="6">
        <f t="shared" ca="1" si="4060"/>
        <v>3.8051916779999999</v>
      </c>
      <c r="G64974" s="7">
        <f t="shared" si="4062"/>
        <v>5</v>
      </c>
      <c r="H64974" s="8">
        <f t="shared" si="4063"/>
        <v>1</v>
      </c>
    </row>
    <row r="64975" spans="1:8" x14ac:dyDescent="0.25">
      <c r="A64975" t="s">
        <v>34729</v>
      </c>
      <c r="B64975" s="2">
        <v>45424</v>
      </c>
      <c r="C64975">
        <v>2</v>
      </c>
      <c r="D64975">
        <v>387.92</v>
      </c>
      <c r="E64975">
        <f t="shared" ca="1" si="4061"/>
        <v>225</v>
      </c>
      <c r="F64975" s="9">
        <f t="shared" ca="1" si="4060"/>
        <v>4.0871431720000002</v>
      </c>
      <c r="G64975" s="7">
        <f t="shared" si="4062"/>
        <v>1</v>
      </c>
      <c r="H64975" s="8">
        <f t="shared" si="4063"/>
        <v>5</v>
      </c>
    </row>
    <row r="64976" spans="1:8" x14ac:dyDescent="0.25">
      <c r="A64976" t="s">
        <v>34728</v>
      </c>
      <c r="B64976" s="2">
        <v>45450</v>
      </c>
      <c r="C64976">
        <v>5</v>
      </c>
      <c r="D64976">
        <v>528</v>
      </c>
      <c r="E64976">
        <f t="shared" ca="1" si="4061"/>
        <v>206</v>
      </c>
      <c r="F64976" s="6">
        <f t="shared" ca="1" si="4060"/>
        <v>3.7478184109999999</v>
      </c>
      <c r="G64976" s="7">
        <f t="shared" si="4062"/>
        <v>7</v>
      </c>
      <c r="H64976" s="8">
        <f t="shared" si="4063"/>
        <v>6</v>
      </c>
    </row>
    <row r="64977" spans="1:8" x14ac:dyDescent="0.25">
      <c r="A64977" t="s">
        <v>34727</v>
      </c>
      <c r="B64977" s="2">
        <v>45169</v>
      </c>
      <c r="C64977">
        <v>2</v>
      </c>
      <c r="D64977">
        <v>312.3</v>
      </c>
      <c r="E64977">
        <f t="shared" ca="1" si="4061"/>
        <v>407</v>
      </c>
      <c r="F64977" s="9">
        <f t="shared" ca="1" si="4060"/>
        <v>7.5852073259999999</v>
      </c>
      <c r="G64977" s="7">
        <f t="shared" si="4062"/>
        <v>1</v>
      </c>
      <c r="H64977" s="8">
        <f t="shared" si="4063"/>
        <v>4</v>
      </c>
    </row>
    <row r="64978" spans="1:8" x14ac:dyDescent="0.25">
      <c r="A64978" t="s">
        <v>34726</v>
      </c>
      <c r="B64978" s="2">
        <v>45359</v>
      </c>
      <c r="C64978">
        <v>5</v>
      </c>
      <c r="D64978">
        <v>992.21</v>
      </c>
      <c r="E64978">
        <f t="shared" ca="1" si="4061"/>
        <v>271</v>
      </c>
      <c r="F64978" s="6">
        <f t="shared" ca="1" si="4060"/>
        <v>4.9864591059999999</v>
      </c>
      <c r="G64978" s="7">
        <f t="shared" si="4062"/>
        <v>7</v>
      </c>
      <c r="H64978" s="8">
        <f t="shared" si="4063"/>
        <v>9</v>
      </c>
    </row>
    <row r="64979" spans="1:8" x14ac:dyDescent="0.25">
      <c r="A64979" t="s">
        <v>34725</v>
      </c>
      <c r="B64979" s="2">
        <v>45264</v>
      </c>
      <c r="C64979">
        <v>3</v>
      </c>
      <c r="D64979">
        <v>557.91</v>
      </c>
      <c r="E64979">
        <f t="shared" ca="1" si="4061"/>
        <v>340</v>
      </c>
      <c r="F64979" s="9">
        <f t="shared" ca="1" si="4060"/>
        <v>6.2930048740000002</v>
      </c>
      <c r="G64979" s="7">
        <f t="shared" si="4062"/>
        <v>3</v>
      </c>
      <c r="H64979" s="8">
        <f t="shared" si="4063"/>
        <v>7</v>
      </c>
    </row>
    <row r="64980" spans="1:8" x14ac:dyDescent="0.25">
      <c r="A64980" t="s">
        <v>34724</v>
      </c>
      <c r="B64980" s="2">
        <v>45361</v>
      </c>
      <c r="C64980">
        <v>3</v>
      </c>
      <c r="D64980">
        <v>288</v>
      </c>
      <c r="E64980">
        <f t="shared" ca="1" si="4061"/>
        <v>270</v>
      </c>
      <c r="F64980" s="6">
        <f t="shared" ca="1" si="4060"/>
        <v>4.9445324880000001</v>
      </c>
      <c r="G64980" s="7">
        <f t="shared" si="4062"/>
        <v>3</v>
      </c>
      <c r="H64980" s="8">
        <f t="shared" si="4063"/>
        <v>4</v>
      </c>
    </row>
    <row r="64981" spans="1:8" x14ac:dyDescent="0.25">
      <c r="A64981" t="s">
        <v>34723</v>
      </c>
      <c r="B64981" s="2">
        <v>45722</v>
      </c>
      <c r="C64981">
        <v>4</v>
      </c>
      <c r="D64981">
        <v>187.15</v>
      </c>
      <c r="E64981">
        <f t="shared" ca="1" si="4061"/>
        <v>12</v>
      </c>
      <c r="F64981" s="9">
        <f t="shared" ca="1" si="4060"/>
        <v>2.7182089E-2</v>
      </c>
      <c r="G64981" s="7">
        <f t="shared" si="4062"/>
        <v>5</v>
      </c>
      <c r="H64981" s="8">
        <f t="shared" si="4063"/>
        <v>2</v>
      </c>
    </row>
    <row r="64982" spans="1:8" x14ac:dyDescent="0.25">
      <c r="A64982" t="s">
        <v>34722</v>
      </c>
      <c r="B64982" s="2">
        <v>45098</v>
      </c>
      <c r="C64982">
        <v>3</v>
      </c>
      <c r="D64982">
        <v>182.57</v>
      </c>
      <c r="E64982">
        <f t="shared" ca="1" si="4061"/>
        <v>458</v>
      </c>
      <c r="F64982" s="6">
        <f t="shared" ca="1" si="4060"/>
        <v>8.559349233999999</v>
      </c>
      <c r="G64982" s="7">
        <f t="shared" si="4062"/>
        <v>3</v>
      </c>
      <c r="H64982" s="8">
        <f t="shared" si="4063"/>
        <v>2</v>
      </c>
    </row>
    <row r="64983" spans="1:8" x14ac:dyDescent="0.25">
      <c r="A64983" t="s">
        <v>34721</v>
      </c>
      <c r="B64983" s="2">
        <v>45244</v>
      </c>
      <c r="C64983">
        <v>4</v>
      </c>
      <c r="D64983">
        <v>652.12</v>
      </c>
      <c r="E64983">
        <f t="shared" ca="1" si="4061"/>
        <v>354</v>
      </c>
      <c r="F64983" s="9">
        <f t="shared" ca="1" si="4060"/>
        <v>6.5601115359999991</v>
      </c>
      <c r="G64983" s="7">
        <f t="shared" si="4062"/>
        <v>5</v>
      </c>
      <c r="H64983" s="8">
        <f t="shared" si="4063"/>
        <v>7</v>
      </c>
    </row>
    <row r="64984" spans="1:8" x14ac:dyDescent="0.25">
      <c r="A64984" t="s">
        <v>34720</v>
      </c>
      <c r="B64984" s="2">
        <v>45652</v>
      </c>
      <c r="C64984">
        <v>1</v>
      </c>
      <c r="D64984">
        <v>264.91000000000003</v>
      </c>
      <c r="E64984">
        <f t="shared" ca="1" si="4061"/>
        <v>62</v>
      </c>
      <c r="F64984" s="6">
        <f t="shared" ca="1" si="4060"/>
        <v>0.96982888300000003</v>
      </c>
      <c r="G64984" s="7">
        <f t="shared" si="4062"/>
        <v>0</v>
      </c>
      <c r="H64984" s="8">
        <f t="shared" si="4063"/>
        <v>4</v>
      </c>
    </row>
    <row r="64985" spans="1:8" x14ac:dyDescent="0.25">
      <c r="A64985" t="s">
        <v>34719</v>
      </c>
      <c r="B64985" s="2">
        <v>45242</v>
      </c>
      <c r="C64985">
        <v>5</v>
      </c>
      <c r="D64985">
        <v>144.22999999999999</v>
      </c>
      <c r="E64985">
        <f t="shared" ca="1" si="4061"/>
        <v>355</v>
      </c>
      <c r="F64985" s="9">
        <f t="shared" ca="1" si="4060"/>
        <v>6.5733515210000002</v>
      </c>
      <c r="G64985" s="7">
        <f t="shared" si="4062"/>
        <v>7</v>
      </c>
      <c r="H64985" s="8">
        <f t="shared" si="4063"/>
        <v>1</v>
      </c>
    </row>
    <row r="64986" spans="1:8" x14ac:dyDescent="0.25">
      <c r="A64986" t="s">
        <v>34718</v>
      </c>
      <c r="B64986" s="2">
        <v>45150</v>
      </c>
      <c r="C64986">
        <v>3</v>
      </c>
      <c r="D64986">
        <v>501.36</v>
      </c>
      <c r="E64986">
        <f t="shared" ca="1" si="4061"/>
        <v>420</v>
      </c>
      <c r="F64986" s="6">
        <f t="shared" ca="1" si="4060"/>
        <v>7.8277397739999994</v>
      </c>
      <c r="G64986" s="7">
        <f t="shared" si="4062"/>
        <v>3</v>
      </c>
      <c r="H64986" s="8">
        <f t="shared" si="4063"/>
        <v>6</v>
      </c>
    </row>
    <row r="64987" spans="1:8" x14ac:dyDescent="0.25">
      <c r="A64987" t="s">
        <v>34717</v>
      </c>
      <c r="B64987" s="2">
        <v>45076</v>
      </c>
      <c r="C64987">
        <v>5</v>
      </c>
      <c r="D64987">
        <v>670.95</v>
      </c>
      <c r="E64987">
        <f t="shared" ca="1" si="4061"/>
        <v>474</v>
      </c>
      <c r="F64987" s="9">
        <f t="shared" ca="1" si="4060"/>
        <v>8.8625649459999991</v>
      </c>
      <c r="G64987" s="7">
        <f t="shared" si="4062"/>
        <v>7</v>
      </c>
      <c r="H64987" s="8">
        <f t="shared" si="4063"/>
        <v>7</v>
      </c>
    </row>
    <row r="64988" spans="1:8" x14ac:dyDescent="0.25">
      <c r="A64988" t="s">
        <v>34716</v>
      </c>
      <c r="B64988" s="2">
        <v>45205</v>
      </c>
      <c r="C64988">
        <v>3</v>
      </c>
      <c r="D64988">
        <v>193.05</v>
      </c>
      <c r="E64988">
        <f t="shared" ca="1" si="4061"/>
        <v>381</v>
      </c>
      <c r="F64988" s="6">
        <f t="shared" ca="1" si="4060"/>
        <v>7.0973339479999993</v>
      </c>
      <c r="G64988" s="7">
        <f t="shared" si="4062"/>
        <v>3</v>
      </c>
      <c r="H64988" s="8">
        <f t="shared" si="4063"/>
        <v>2</v>
      </c>
    </row>
    <row r="64989" spans="1:8" x14ac:dyDescent="0.25">
      <c r="A64989" t="s">
        <v>34715</v>
      </c>
      <c r="B64989" s="2">
        <v>45324</v>
      </c>
      <c r="C64989">
        <v>3</v>
      </c>
      <c r="D64989">
        <v>404.41</v>
      </c>
      <c r="E64989">
        <f t="shared" ca="1" si="4061"/>
        <v>296</v>
      </c>
      <c r="F64989" s="9">
        <f t="shared" ca="1" si="4060"/>
        <v>5.4603903779999996</v>
      </c>
      <c r="G64989" s="7">
        <f t="shared" si="4062"/>
        <v>3</v>
      </c>
      <c r="H64989" s="8">
        <f t="shared" si="4063"/>
        <v>5</v>
      </c>
    </row>
    <row r="64990" spans="1:8" x14ac:dyDescent="0.25">
      <c r="A64990" t="s">
        <v>34714</v>
      </c>
      <c r="B64990" s="2">
        <v>45199</v>
      </c>
      <c r="C64990">
        <v>3</v>
      </c>
      <c r="D64990">
        <v>155.55000000000001</v>
      </c>
      <c r="E64990">
        <f t="shared" ca="1" si="4061"/>
        <v>385</v>
      </c>
      <c r="F64990" s="6">
        <f t="shared" ca="1" si="4060"/>
        <v>7.150594796</v>
      </c>
      <c r="G64990" s="7">
        <f t="shared" si="4062"/>
        <v>3</v>
      </c>
      <c r="H64990" s="8">
        <f t="shared" si="4063"/>
        <v>2</v>
      </c>
    </row>
    <row r="64991" spans="1:8" x14ac:dyDescent="0.25">
      <c r="A64991" t="s">
        <v>34713</v>
      </c>
      <c r="B64991" s="2">
        <v>45163</v>
      </c>
      <c r="C64991">
        <v>4</v>
      </c>
      <c r="D64991">
        <v>462.42</v>
      </c>
      <c r="E64991">
        <f t="shared" ca="1" si="4061"/>
        <v>411</v>
      </c>
      <c r="F64991" s="9">
        <f t="shared" ca="1" si="4060"/>
        <v>7.672270256</v>
      </c>
      <c r="G64991" s="7">
        <f t="shared" si="4062"/>
        <v>5</v>
      </c>
      <c r="H64991" s="8">
        <f t="shared" si="4063"/>
        <v>6</v>
      </c>
    </row>
    <row r="64992" spans="1:8" x14ac:dyDescent="0.25">
      <c r="A64992" t="s">
        <v>34712</v>
      </c>
      <c r="B64992" s="2">
        <v>45657</v>
      </c>
      <c r="C64992">
        <v>5</v>
      </c>
      <c r="D64992">
        <v>912.74</v>
      </c>
      <c r="E64992">
        <f t="shared" ca="1" si="4061"/>
        <v>59</v>
      </c>
      <c r="F64992" s="6">
        <f t="shared" ca="1" si="4060"/>
        <v>0.90302714100000003</v>
      </c>
      <c r="G64992" s="7">
        <f t="shared" si="4062"/>
        <v>7</v>
      </c>
      <c r="H64992" s="8">
        <f t="shared" si="4063"/>
        <v>9</v>
      </c>
    </row>
    <row r="64993" spans="1:8" x14ac:dyDescent="0.25">
      <c r="A64993" t="s">
        <v>34711</v>
      </c>
      <c r="B64993" s="2">
        <v>45199</v>
      </c>
      <c r="C64993">
        <v>4</v>
      </c>
      <c r="D64993">
        <v>558.99</v>
      </c>
      <c r="E64993">
        <f t="shared" ca="1" si="4061"/>
        <v>385</v>
      </c>
      <c r="F64993" s="9">
        <f t="shared" ca="1" si="4060"/>
        <v>7.150594796</v>
      </c>
      <c r="G64993" s="7">
        <f t="shared" si="4062"/>
        <v>5</v>
      </c>
      <c r="H64993" s="8">
        <f t="shared" si="4063"/>
        <v>7</v>
      </c>
    </row>
    <row r="64994" spans="1:8" x14ac:dyDescent="0.25">
      <c r="A64994" t="s">
        <v>34710</v>
      </c>
      <c r="B64994" s="2">
        <v>45557</v>
      </c>
      <c r="C64994">
        <v>1</v>
      </c>
      <c r="D64994">
        <v>63.66</v>
      </c>
      <c r="E64994">
        <f t="shared" ca="1" si="4061"/>
        <v>130</v>
      </c>
      <c r="F64994" s="6">
        <f t="shared" ca="1" si="4060"/>
        <v>2.2651407240000001</v>
      </c>
      <c r="G64994" s="7">
        <f t="shared" si="4062"/>
        <v>0</v>
      </c>
      <c r="H64994" s="8">
        <f t="shared" si="4063"/>
        <v>0</v>
      </c>
    </row>
    <row r="64995" spans="1:8" x14ac:dyDescent="0.25">
      <c r="A64995" t="s">
        <v>34709</v>
      </c>
      <c r="B64995" s="2">
        <v>45662</v>
      </c>
      <c r="C64995">
        <v>5</v>
      </c>
      <c r="D64995">
        <v>1232.82</v>
      </c>
      <c r="E64995">
        <f t="shared" ca="1" si="4061"/>
        <v>55</v>
      </c>
      <c r="F64995" s="9">
        <f t="shared" ca="1" si="4060"/>
        <v>0.82629541200000001</v>
      </c>
      <c r="G64995" s="7">
        <f t="shared" si="4062"/>
        <v>7</v>
      </c>
      <c r="H64995" s="8">
        <f t="shared" si="4063"/>
        <v>9</v>
      </c>
    </row>
    <row r="64996" spans="1:8" x14ac:dyDescent="0.25">
      <c r="A64996" t="s">
        <v>34708</v>
      </c>
      <c r="B64996" s="2">
        <v>45478</v>
      </c>
      <c r="C64996">
        <v>4</v>
      </c>
      <c r="D64996">
        <v>524.89</v>
      </c>
      <c r="E64996">
        <f t="shared" ca="1" si="4061"/>
        <v>186</v>
      </c>
      <c r="F64996" s="6">
        <f t="shared" ca="1" si="4060"/>
        <v>3.3594455249999999</v>
      </c>
      <c r="G64996" s="7">
        <f t="shared" si="4062"/>
        <v>5</v>
      </c>
      <c r="H64996" s="8">
        <f t="shared" si="4063"/>
        <v>6</v>
      </c>
    </row>
    <row r="64997" spans="1:8" x14ac:dyDescent="0.25">
      <c r="A64997" t="s">
        <v>34707</v>
      </c>
      <c r="B64997" s="2">
        <v>45112</v>
      </c>
      <c r="C64997">
        <v>5</v>
      </c>
      <c r="D64997">
        <v>468.35</v>
      </c>
      <c r="E64997">
        <f t="shared" ca="1" si="4061"/>
        <v>448</v>
      </c>
      <c r="F64997" s="9">
        <f t="shared" ca="1" si="4060"/>
        <v>8.3640594589999999</v>
      </c>
      <c r="G64997" s="7">
        <f t="shared" si="4062"/>
        <v>7</v>
      </c>
      <c r="H64997" s="8">
        <f t="shared" si="4063"/>
        <v>6</v>
      </c>
    </row>
    <row r="64998" spans="1:8" x14ac:dyDescent="0.25">
      <c r="A64998" t="s">
        <v>34706</v>
      </c>
      <c r="B64998" s="2">
        <v>45624</v>
      </c>
      <c r="C64998">
        <v>5</v>
      </c>
      <c r="D64998">
        <v>663.51</v>
      </c>
      <c r="E64998">
        <f t="shared" ca="1" si="4061"/>
        <v>82</v>
      </c>
      <c r="F64998" s="6">
        <f t="shared" ca="1" si="4060"/>
        <v>1.3514814740000001</v>
      </c>
      <c r="G64998" s="7">
        <f t="shared" si="4062"/>
        <v>7</v>
      </c>
      <c r="H64998" s="8">
        <f t="shared" si="4063"/>
        <v>7</v>
      </c>
    </row>
    <row r="64999" spans="1:8" x14ac:dyDescent="0.25">
      <c r="A64999" t="s">
        <v>34705</v>
      </c>
      <c r="B64999" s="2">
        <v>45286</v>
      </c>
      <c r="C64999">
        <v>5</v>
      </c>
      <c r="D64999">
        <v>835.65</v>
      </c>
      <c r="E64999">
        <f t="shared" ca="1" si="4061"/>
        <v>324</v>
      </c>
      <c r="F64999" s="9">
        <f t="shared" ca="1" si="4060"/>
        <v>5.9926979469999999</v>
      </c>
      <c r="G64999" s="7">
        <f t="shared" si="4062"/>
        <v>7</v>
      </c>
      <c r="H64999" s="8">
        <f t="shared" si="4063"/>
        <v>8</v>
      </c>
    </row>
    <row r="65000" spans="1:8" x14ac:dyDescent="0.25">
      <c r="A65000" t="s">
        <v>34704</v>
      </c>
      <c r="B65000" s="2">
        <v>45020</v>
      </c>
      <c r="C65000">
        <v>2</v>
      </c>
      <c r="D65000">
        <v>154.12</v>
      </c>
      <c r="E65000">
        <f t="shared" ca="1" si="4061"/>
        <v>514</v>
      </c>
      <c r="F65000" s="6">
        <f t="shared" ca="1" si="4060"/>
        <v>9.6301831530000008</v>
      </c>
      <c r="G65000" s="7">
        <f t="shared" si="4062"/>
        <v>1</v>
      </c>
      <c r="H65000" s="8">
        <f t="shared" si="4063"/>
        <v>1</v>
      </c>
    </row>
    <row r="65001" spans="1:8" x14ac:dyDescent="0.25">
      <c r="A65001" t="s">
        <v>34703</v>
      </c>
      <c r="B65001" s="2">
        <v>45094</v>
      </c>
      <c r="C65001">
        <v>4</v>
      </c>
      <c r="D65001">
        <v>408.65</v>
      </c>
      <c r="E65001">
        <f t="shared" ca="1" si="4061"/>
        <v>460</v>
      </c>
      <c r="F65001" s="9">
        <f t="shared" ca="1" si="4060"/>
        <v>8.587233444999999</v>
      </c>
      <c r="G65001" s="7">
        <f t="shared" si="4062"/>
        <v>5</v>
      </c>
      <c r="H65001" s="8">
        <f t="shared" si="4063"/>
        <v>5</v>
      </c>
    </row>
    <row r="65002" spans="1:8" x14ac:dyDescent="0.25">
      <c r="A65002" t="s">
        <v>34702</v>
      </c>
      <c r="B65002" s="2">
        <v>45608</v>
      </c>
      <c r="C65002">
        <v>4</v>
      </c>
      <c r="D65002">
        <v>399.3</v>
      </c>
      <c r="E65002">
        <f t="shared" ca="1" si="4061"/>
        <v>94</v>
      </c>
      <c r="F65002" s="6">
        <f t="shared" ca="1" si="4060"/>
        <v>1.5765612139999998</v>
      </c>
      <c r="G65002" s="7">
        <f t="shared" si="4062"/>
        <v>5</v>
      </c>
      <c r="H65002" s="8">
        <f t="shared" si="4063"/>
        <v>5</v>
      </c>
    </row>
    <row r="65003" spans="1:8" x14ac:dyDescent="0.25">
      <c r="A65003" t="s">
        <v>34701</v>
      </c>
      <c r="B65003" s="2">
        <v>45575</v>
      </c>
      <c r="C65003">
        <v>3</v>
      </c>
      <c r="D65003">
        <v>308.39999999999998</v>
      </c>
      <c r="E65003">
        <f t="shared" ca="1" si="4061"/>
        <v>117</v>
      </c>
      <c r="F65003" s="9">
        <f t="shared" ca="1" si="4060"/>
        <v>2.0424682540000001</v>
      </c>
      <c r="G65003" s="7">
        <f t="shared" si="4062"/>
        <v>3</v>
      </c>
      <c r="H65003" s="8">
        <f t="shared" si="4063"/>
        <v>4</v>
      </c>
    </row>
    <row r="65004" spans="1:8" x14ac:dyDescent="0.25">
      <c r="A65004" t="s">
        <v>34700</v>
      </c>
      <c r="B65004" s="2">
        <v>45090</v>
      </c>
      <c r="C65004">
        <v>3</v>
      </c>
      <c r="D65004">
        <v>770.01</v>
      </c>
      <c r="E65004">
        <f t="shared" ca="1" si="4061"/>
        <v>464</v>
      </c>
      <c r="F65004" s="6">
        <f t="shared" ca="1" si="4060"/>
        <v>8.6723906189999997</v>
      </c>
      <c r="G65004" s="7">
        <f t="shared" si="4062"/>
        <v>3</v>
      </c>
      <c r="H65004" s="8">
        <f t="shared" si="4063"/>
        <v>8</v>
      </c>
    </row>
    <row r="65005" spans="1:8" x14ac:dyDescent="0.25">
      <c r="A65005" t="s">
        <v>34699</v>
      </c>
      <c r="B65005" s="2">
        <v>45076</v>
      </c>
      <c r="C65005">
        <v>2</v>
      </c>
      <c r="D65005">
        <v>536.62</v>
      </c>
      <c r="E65005">
        <f t="shared" ca="1" si="4061"/>
        <v>474</v>
      </c>
      <c r="F65005" s="9">
        <f t="shared" ca="1" si="4060"/>
        <v>8.8625649459999991</v>
      </c>
      <c r="G65005" s="7">
        <f t="shared" si="4062"/>
        <v>1</v>
      </c>
      <c r="H65005" s="8">
        <f t="shared" si="4063"/>
        <v>6</v>
      </c>
    </row>
    <row r="65006" spans="1:8" x14ac:dyDescent="0.25">
      <c r="A65006" t="s">
        <v>34698</v>
      </c>
      <c r="B65006" s="2">
        <v>45219</v>
      </c>
      <c r="C65006">
        <v>2</v>
      </c>
      <c r="D65006">
        <v>436.54</v>
      </c>
      <c r="E65006">
        <f t="shared" ca="1" si="4061"/>
        <v>371</v>
      </c>
      <c r="F65006" s="6">
        <f t="shared" ca="1" si="4060"/>
        <v>6.9062568950000003</v>
      </c>
      <c r="G65006" s="7">
        <f t="shared" si="4062"/>
        <v>1</v>
      </c>
      <c r="H65006" s="8">
        <f t="shared" si="4063"/>
        <v>6</v>
      </c>
    </row>
    <row r="65007" spans="1:8" x14ac:dyDescent="0.25">
      <c r="A65007" t="s">
        <v>34697</v>
      </c>
      <c r="B65007" s="2">
        <v>45551</v>
      </c>
      <c r="C65007">
        <v>2</v>
      </c>
      <c r="D65007">
        <v>410.36</v>
      </c>
      <c r="E65007">
        <f t="shared" ca="1" si="4061"/>
        <v>135</v>
      </c>
      <c r="F65007" s="9">
        <f t="shared" ca="1" si="4060"/>
        <v>2.3615318260000002</v>
      </c>
      <c r="G65007" s="7">
        <f t="shared" si="4062"/>
        <v>1</v>
      </c>
      <c r="H65007" s="8">
        <f t="shared" si="4063"/>
        <v>5</v>
      </c>
    </row>
    <row r="65008" spans="1:8" x14ac:dyDescent="0.25">
      <c r="A65008" t="s">
        <v>34696</v>
      </c>
      <c r="B65008" s="2">
        <v>45070</v>
      </c>
      <c r="C65008">
        <v>2</v>
      </c>
      <c r="D65008">
        <v>256.31</v>
      </c>
      <c r="E65008">
        <f t="shared" ca="1" si="4061"/>
        <v>478</v>
      </c>
      <c r="F65008" s="6">
        <f t="shared" ca="1" si="4060"/>
        <v>8.949627876000001</v>
      </c>
      <c r="G65008" s="7">
        <f t="shared" si="4062"/>
        <v>1</v>
      </c>
      <c r="H65008" s="8">
        <f t="shared" si="4063"/>
        <v>3</v>
      </c>
    </row>
    <row r="65009" spans="1:8" x14ac:dyDescent="0.25">
      <c r="A65009" t="s">
        <v>34695</v>
      </c>
      <c r="B65009" s="2">
        <v>45219</v>
      </c>
      <c r="C65009">
        <v>5</v>
      </c>
      <c r="D65009">
        <v>440.68</v>
      </c>
      <c r="E65009">
        <f t="shared" ca="1" si="4061"/>
        <v>371</v>
      </c>
      <c r="F65009" s="9">
        <f t="shared" ca="1" si="4060"/>
        <v>6.9062568950000003</v>
      </c>
      <c r="G65009" s="7">
        <f t="shared" si="4062"/>
        <v>7</v>
      </c>
      <c r="H65009" s="8">
        <f t="shared" si="4063"/>
        <v>6</v>
      </c>
    </row>
    <row r="65010" spans="1:8" x14ac:dyDescent="0.25">
      <c r="A65010" t="s">
        <v>34694</v>
      </c>
      <c r="B65010" s="2">
        <v>45101</v>
      </c>
      <c r="C65010">
        <v>3</v>
      </c>
      <c r="D65010">
        <v>349.3</v>
      </c>
      <c r="E65010">
        <f t="shared" ca="1" si="4061"/>
        <v>455</v>
      </c>
      <c r="F65010" s="6">
        <f t="shared" ca="1" si="4060"/>
        <v>8.4900399199999992</v>
      </c>
      <c r="G65010" s="7">
        <f t="shared" si="4062"/>
        <v>3</v>
      </c>
      <c r="H65010" s="8">
        <f t="shared" si="4063"/>
        <v>5</v>
      </c>
    </row>
    <row r="65011" spans="1:8" x14ac:dyDescent="0.25">
      <c r="A65011" t="s">
        <v>34693</v>
      </c>
      <c r="B65011" s="2">
        <v>45412</v>
      </c>
      <c r="C65011">
        <v>5</v>
      </c>
      <c r="D65011">
        <v>210.28</v>
      </c>
      <c r="E65011">
        <f t="shared" ca="1" si="4061"/>
        <v>234</v>
      </c>
      <c r="F65011" s="9">
        <f t="shared" ca="1" si="4060"/>
        <v>4.2654817539999996</v>
      </c>
      <c r="G65011" s="7">
        <f t="shared" si="4062"/>
        <v>7</v>
      </c>
      <c r="H65011" s="8">
        <f t="shared" si="4063"/>
        <v>3</v>
      </c>
    </row>
    <row r="65012" spans="1:8" x14ac:dyDescent="0.25">
      <c r="A65012" t="s">
        <v>34692</v>
      </c>
      <c r="B65012" s="2">
        <v>45637</v>
      </c>
      <c r="C65012">
        <v>1</v>
      </c>
      <c r="D65012">
        <v>86.95</v>
      </c>
      <c r="E65012">
        <f t="shared" ca="1" si="4061"/>
        <v>73</v>
      </c>
      <c r="F65012" s="6">
        <f t="shared" ca="1" si="4060"/>
        <v>1.177556219</v>
      </c>
      <c r="G65012" s="7">
        <f t="shared" si="4062"/>
        <v>0</v>
      </c>
      <c r="H65012" s="8">
        <f t="shared" si="4063"/>
        <v>0</v>
      </c>
    </row>
    <row r="65013" spans="1:8" x14ac:dyDescent="0.25">
      <c r="A65013" t="s">
        <v>34691</v>
      </c>
      <c r="B65013" s="2">
        <v>45566</v>
      </c>
      <c r="C65013">
        <v>2</v>
      </c>
      <c r="D65013">
        <v>115</v>
      </c>
      <c r="E65013">
        <f t="shared" ca="1" si="4061"/>
        <v>124</v>
      </c>
      <c r="F65013" s="9">
        <f t="shared" ca="1" si="4060"/>
        <v>2.1617284190000001</v>
      </c>
      <c r="G65013" s="7">
        <f t="shared" si="4062"/>
        <v>1</v>
      </c>
      <c r="H65013" s="8">
        <f t="shared" si="4063"/>
        <v>1</v>
      </c>
    </row>
    <row r="65014" spans="1:8" x14ac:dyDescent="0.25">
      <c r="A65014" t="s">
        <v>34690</v>
      </c>
      <c r="B65014" s="2">
        <v>45671</v>
      </c>
      <c r="C65014">
        <v>5</v>
      </c>
      <c r="D65014">
        <v>381.6</v>
      </c>
      <c r="E65014">
        <f t="shared" ca="1" si="4061"/>
        <v>49</v>
      </c>
      <c r="F65014" s="6">
        <f t="shared" ca="1" si="4060"/>
        <v>0.71766735500000001</v>
      </c>
      <c r="G65014" s="7">
        <f t="shared" si="4062"/>
        <v>7</v>
      </c>
      <c r="H65014" s="8">
        <f t="shared" si="4063"/>
        <v>5</v>
      </c>
    </row>
    <row r="65015" spans="1:8" x14ac:dyDescent="0.25">
      <c r="A65015" t="s">
        <v>34689</v>
      </c>
      <c r="B65015" s="2">
        <v>45314</v>
      </c>
      <c r="C65015">
        <v>3</v>
      </c>
      <c r="D65015">
        <v>612.47</v>
      </c>
      <c r="E65015">
        <f t="shared" ca="1" si="4061"/>
        <v>304</v>
      </c>
      <c r="F65015" s="9">
        <f t="shared" ca="1" si="4060"/>
        <v>5.5967020400000003</v>
      </c>
      <c r="G65015" s="7">
        <f t="shared" si="4062"/>
        <v>3</v>
      </c>
      <c r="H65015" s="8">
        <f t="shared" si="4063"/>
        <v>7</v>
      </c>
    </row>
    <row r="65016" spans="1:8" x14ac:dyDescent="0.25">
      <c r="A65016" t="s">
        <v>34688</v>
      </c>
      <c r="B65016" s="2">
        <v>45315</v>
      </c>
      <c r="C65016">
        <v>2</v>
      </c>
      <c r="D65016">
        <v>86.75</v>
      </c>
      <c r="E65016">
        <f t="shared" ca="1" si="4061"/>
        <v>303</v>
      </c>
      <c r="F65016" s="6">
        <f t="shared" ca="1" si="4060"/>
        <v>5.5846656900000005</v>
      </c>
      <c r="G65016" s="7">
        <f t="shared" si="4062"/>
        <v>1</v>
      </c>
      <c r="H65016" s="8">
        <f t="shared" si="4063"/>
        <v>0</v>
      </c>
    </row>
    <row r="65017" spans="1:8" x14ac:dyDescent="0.25">
      <c r="A65017" t="s">
        <v>34687</v>
      </c>
      <c r="B65017" s="2">
        <v>45520</v>
      </c>
      <c r="C65017">
        <v>4</v>
      </c>
      <c r="D65017">
        <v>621.21</v>
      </c>
      <c r="E65017">
        <f t="shared" ca="1" si="4061"/>
        <v>156</v>
      </c>
      <c r="F65017" s="9">
        <f t="shared" ca="1" si="4060"/>
        <v>2.7822022500000001</v>
      </c>
      <c r="G65017" s="7">
        <f t="shared" si="4062"/>
        <v>5</v>
      </c>
      <c r="H65017" s="8">
        <f t="shared" si="4063"/>
        <v>7</v>
      </c>
    </row>
    <row r="65018" spans="1:8" x14ac:dyDescent="0.25">
      <c r="A65018" t="s">
        <v>34686</v>
      </c>
      <c r="B65018" s="2">
        <v>45439</v>
      </c>
      <c r="C65018">
        <v>1</v>
      </c>
      <c r="D65018">
        <v>172.05</v>
      </c>
      <c r="E65018">
        <f t="shared" ca="1" si="4061"/>
        <v>215</v>
      </c>
      <c r="F65018" s="6">
        <f t="shared" ca="1" si="4060"/>
        <v>3.9023852030000001</v>
      </c>
      <c r="G65018" s="7">
        <f t="shared" si="4062"/>
        <v>0</v>
      </c>
      <c r="H65018" s="8">
        <f t="shared" si="4063"/>
        <v>2</v>
      </c>
    </row>
    <row r="65019" spans="1:8" x14ac:dyDescent="0.25">
      <c r="A65019" t="s">
        <v>34685</v>
      </c>
      <c r="B65019" s="2">
        <v>45660</v>
      </c>
      <c r="C65019">
        <v>1</v>
      </c>
      <c r="D65019">
        <v>55.96</v>
      </c>
      <c r="E65019">
        <f t="shared" ca="1" si="4061"/>
        <v>56</v>
      </c>
      <c r="F65019" s="9">
        <f t="shared" ca="1" si="4060"/>
        <v>0.86521294299999996</v>
      </c>
      <c r="G65019" s="7">
        <f t="shared" si="4062"/>
        <v>0</v>
      </c>
      <c r="H65019" s="8">
        <f t="shared" si="4063"/>
        <v>0</v>
      </c>
    </row>
    <row r="65020" spans="1:8" x14ac:dyDescent="0.25">
      <c r="A65020" t="s">
        <v>34684</v>
      </c>
      <c r="B65020" s="2">
        <v>45501</v>
      </c>
      <c r="C65020">
        <v>5</v>
      </c>
      <c r="D65020">
        <v>1284.45</v>
      </c>
      <c r="E65020">
        <f t="shared" ca="1" si="4061"/>
        <v>170</v>
      </c>
      <c r="F65020" s="6">
        <f t="shared" ca="1" si="4060"/>
        <v>3.0279443919999998</v>
      </c>
      <c r="G65020" s="7">
        <f t="shared" si="4062"/>
        <v>7</v>
      </c>
      <c r="H65020" s="8">
        <f t="shared" si="4063"/>
        <v>9</v>
      </c>
    </row>
    <row r="65021" spans="1:8" x14ac:dyDescent="0.25">
      <c r="A65021" t="s">
        <v>34683</v>
      </c>
      <c r="B65021" s="2">
        <v>45004</v>
      </c>
      <c r="C65021">
        <v>1</v>
      </c>
      <c r="D65021">
        <v>164.05</v>
      </c>
      <c r="E65021">
        <f t="shared" ca="1" si="4061"/>
        <v>525</v>
      </c>
      <c r="F65021" s="9">
        <f t="shared" ca="1" si="4060"/>
        <v>9.8282814090000006</v>
      </c>
      <c r="G65021" s="7">
        <f t="shared" si="4062"/>
        <v>0</v>
      </c>
      <c r="H65021" s="8">
        <f t="shared" si="4063"/>
        <v>2</v>
      </c>
    </row>
    <row r="65022" spans="1:8" x14ac:dyDescent="0.25">
      <c r="A65022" t="s">
        <v>34682</v>
      </c>
      <c r="B65022" s="2">
        <v>45334</v>
      </c>
      <c r="C65022">
        <v>2</v>
      </c>
      <c r="D65022">
        <v>529.87</v>
      </c>
      <c r="E65022">
        <f t="shared" ca="1" si="4061"/>
        <v>290</v>
      </c>
      <c r="F65022" s="6">
        <f t="shared" ca="1" si="4060"/>
        <v>5.3253826550000003</v>
      </c>
      <c r="G65022" s="7">
        <f t="shared" si="4062"/>
        <v>1</v>
      </c>
      <c r="H65022" s="8">
        <f t="shared" si="4063"/>
        <v>6</v>
      </c>
    </row>
    <row r="65023" spans="1:8" x14ac:dyDescent="0.25">
      <c r="A65023" t="s">
        <v>34681</v>
      </c>
      <c r="B65023" s="2">
        <v>45595</v>
      </c>
      <c r="C65023">
        <v>2</v>
      </c>
      <c r="D65023">
        <v>209.26</v>
      </c>
      <c r="E65023">
        <f t="shared" ca="1" si="4061"/>
        <v>103</v>
      </c>
      <c r="F65023" s="9">
        <f t="shared" ca="1" si="4060"/>
        <v>1.7643282709999999</v>
      </c>
      <c r="G65023" s="7">
        <f t="shared" si="4062"/>
        <v>1</v>
      </c>
      <c r="H65023" s="8">
        <f t="shared" si="4063"/>
        <v>3</v>
      </c>
    </row>
    <row r="65024" spans="1:8" x14ac:dyDescent="0.25">
      <c r="A65024" t="s">
        <v>34680</v>
      </c>
      <c r="B65024" s="2">
        <v>45256</v>
      </c>
      <c r="C65024">
        <v>4</v>
      </c>
      <c r="D65024">
        <v>849.72</v>
      </c>
      <c r="E65024">
        <f t="shared" ca="1" si="4061"/>
        <v>345</v>
      </c>
      <c r="F65024" s="6">
        <f t="shared" ca="1" si="4060"/>
        <v>6.3882926429999998</v>
      </c>
      <c r="G65024" s="7">
        <f t="shared" si="4062"/>
        <v>5</v>
      </c>
      <c r="H65024" s="8">
        <f t="shared" si="4063"/>
        <v>8</v>
      </c>
    </row>
    <row r="65025" spans="1:8" x14ac:dyDescent="0.25">
      <c r="A65025" t="s">
        <v>34679</v>
      </c>
      <c r="B65025" s="2">
        <v>45224</v>
      </c>
      <c r="C65025">
        <v>5</v>
      </c>
      <c r="D65025">
        <v>611.04999999999995</v>
      </c>
      <c r="E65025">
        <f t="shared" ca="1" si="4061"/>
        <v>368</v>
      </c>
      <c r="F65025" s="9">
        <f t="shared" ca="1" si="4060"/>
        <v>6.8342394019999997</v>
      </c>
      <c r="G65025" s="7">
        <f t="shared" si="4062"/>
        <v>7</v>
      </c>
      <c r="H65025" s="8">
        <f t="shared" si="4063"/>
        <v>7</v>
      </c>
    </row>
    <row r="65026" spans="1:8" x14ac:dyDescent="0.25">
      <c r="A65026" t="s">
        <v>34678</v>
      </c>
      <c r="B65026" s="2">
        <v>45639</v>
      </c>
      <c r="C65026">
        <v>3</v>
      </c>
      <c r="D65026">
        <v>198.22</v>
      </c>
      <c r="E65026">
        <f t="shared" ca="1" si="4061"/>
        <v>71</v>
      </c>
      <c r="F65026" s="6">
        <f t="shared" ref="F65026:F65089" ca="1" si="4064">_xlfn.PERCENTRANK.EXC(E:E,E65026,10)*10</f>
        <v>1.1490701909999999</v>
      </c>
      <c r="G65026" s="7">
        <f t="shared" si="4062"/>
        <v>3</v>
      </c>
      <c r="H65026" s="8">
        <f t="shared" si="4063"/>
        <v>2</v>
      </c>
    </row>
    <row r="65027" spans="1:8" x14ac:dyDescent="0.25">
      <c r="A65027" t="s">
        <v>34677</v>
      </c>
      <c r="B65027" s="2">
        <v>45002</v>
      </c>
      <c r="C65027">
        <v>4</v>
      </c>
      <c r="D65027">
        <v>679.78</v>
      </c>
      <c r="E65027">
        <f t="shared" ref="E65027:E65090" ca="1" si="4065">NETWORKDAYS(B65027,TODAY())</f>
        <v>526</v>
      </c>
      <c r="F65027" s="9">
        <f t="shared" ca="1" si="4064"/>
        <v>9.8705089360000002</v>
      </c>
      <c r="G65027" s="7">
        <f t="shared" ref="G65027:G65090" si="4066">_xlfn.PERCENTRANK.EXC(C:C,$C65027,1)*10</f>
        <v>5</v>
      </c>
      <c r="H65027" s="8">
        <f t="shared" ref="H65027:H65090" si="4067">_xlfn.PERCENTRANK.EXC(D:D,D65027,1)*10</f>
        <v>8</v>
      </c>
    </row>
    <row r="65028" spans="1:8" x14ac:dyDescent="0.25">
      <c r="A65028" t="s">
        <v>34676</v>
      </c>
      <c r="B65028" s="2">
        <v>45487</v>
      </c>
      <c r="C65028">
        <v>3</v>
      </c>
      <c r="D65028">
        <v>384.57</v>
      </c>
      <c r="E65028">
        <f t="shared" ca="1" si="4065"/>
        <v>180</v>
      </c>
      <c r="F65028" s="6">
        <f t="shared" ca="1" si="4064"/>
        <v>3.220124776</v>
      </c>
      <c r="G65028" s="7">
        <f t="shared" si="4066"/>
        <v>3</v>
      </c>
      <c r="H65028" s="8">
        <f t="shared" si="4067"/>
        <v>5</v>
      </c>
    </row>
    <row r="65029" spans="1:8" x14ac:dyDescent="0.25">
      <c r="A65029" t="s">
        <v>34675</v>
      </c>
      <c r="B65029" s="2">
        <v>45174</v>
      </c>
      <c r="C65029">
        <v>5</v>
      </c>
      <c r="D65029">
        <v>545.32000000000005</v>
      </c>
      <c r="E65029">
        <f t="shared" ca="1" si="4065"/>
        <v>404</v>
      </c>
      <c r="F65029" s="9">
        <f t="shared" ca="1" si="4064"/>
        <v>7.5134907420000001</v>
      </c>
      <c r="G65029" s="7">
        <f t="shared" si="4066"/>
        <v>7</v>
      </c>
      <c r="H65029" s="8">
        <f t="shared" si="4067"/>
        <v>7</v>
      </c>
    </row>
    <row r="65030" spans="1:8" x14ac:dyDescent="0.25">
      <c r="A65030" t="s">
        <v>34674</v>
      </c>
      <c r="B65030" s="2">
        <v>45078</v>
      </c>
      <c r="C65030">
        <v>3</v>
      </c>
      <c r="D65030">
        <v>191.69</v>
      </c>
      <c r="E65030">
        <f t="shared" ca="1" si="4065"/>
        <v>472</v>
      </c>
      <c r="F65030" s="6">
        <f t="shared" ca="1" si="4064"/>
        <v>8.835182249999999</v>
      </c>
      <c r="G65030" s="7">
        <f t="shared" si="4066"/>
        <v>3</v>
      </c>
      <c r="H65030" s="8">
        <f t="shared" si="4067"/>
        <v>2</v>
      </c>
    </row>
    <row r="65031" spans="1:8" x14ac:dyDescent="0.25">
      <c r="A65031" t="s">
        <v>34673</v>
      </c>
      <c r="B65031" s="2">
        <v>45536</v>
      </c>
      <c r="C65031">
        <v>2</v>
      </c>
      <c r="D65031">
        <v>245.86</v>
      </c>
      <c r="E65031">
        <f t="shared" ca="1" si="4065"/>
        <v>145</v>
      </c>
      <c r="F65031" s="9">
        <f t="shared" ca="1" si="4064"/>
        <v>2.5597303850000004</v>
      </c>
      <c r="G65031" s="7">
        <f t="shared" si="4066"/>
        <v>1</v>
      </c>
      <c r="H65031" s="8">
        <f t="shared" si="4067"/>
        <v>3</v>
      </c>
    </row>
    <row r="65032" spans="1:8" x14ac:dyDescent="0.25">
      <c r="A65032" t="s">
        <v>34672</v>
      </c>
      <c r="B65032" s="2">
        <v>45094</v>
      </c>
      <c r="C65032">
        <v>4</v>
      </c>
      <c r="D65032">
        <v>823.05</v>
      </c>
      <c r="E65032">
        <f t="shared" ca="1" si="4065"/>
        <v>460</v>
      </c>
      <c r="F65032" s="6">
        <f t="shared" ca="1" si="4064"/>
        <v>8.587233444999999</v>
      </c>
      <c r="G65032" s="7">
        <f t="shared" si="4066"/>
        <v>5</v>
      </c>
      <c r="H65032" s="8">
        <f t="shared" si="4067"/>
        <v>8</v>
      </c>
    </row>
    <row r="65033" spans="1:8" x14ac:dyDescent="0.25">
      <c r="A65033" t="s">
        <v>34671</v>
      </c>
      <c r="B65033" s="2">
        <v>45718</v>
      </c>
      <c r="C65033">
        <v>5</v>
      </c>
      <c r="D65033">
        <v>1007.19</v>
      </c>
      <c r="E65033">
        <f t="shared" ca="1" si="4065"/>
        <v>15</v>
      </c>
      <c r="F65033" s="9">
        <f t="shared" ca="1" si="4064"/>
        <v>6.7503860999999998E-2</v>
      </c>
      <c r="G65033" s="7">
        <f t="shared" si="4066"/>
        <v>7</v>
      </c>
      <c r="H65033" s="8">
        <f t="shared" si="4067"/>
        <v>9</v>
      </c>
    </row>
    <row r="65034" spans="1:8" x14ac:dyDescent="0.25">
      <c r="A65034" t="s">
        <v>34670</v>
      </c>
      <c r="B65034" s="2">
        <v>45516</v>
      </c>
      <c r="C65034">
        <v>3</v>
      </c>
      <c r="D65034">
        <v>485.79</v>
      </c>
      <c r="E65034">
        <f t="shared" ca="1" si="4065"/>
        <v>160</v>
      </c>
      <c r="F65034" s="6">
        <f t="shared" ca="1" si="4064"/>
        <v>2.8350618860000001</v>
      </c>
      <c r="G65034" s="7">
        <f t="shared" si="4066"/>
        <v>3</v>
      </c>
      <c r="H65034" s="8">
        <f t="shared" si="4067"/>
        <v>6</v>
      </c>
    </row>
    <row r="65035" spans="1:8" x14ac:dyDescent="0.25">
      <c r="A65035" t="s">
        <v>34669</v>
      </c>
      <c r="B65035" s="2">
        <v>45657</v>
      </c>
      <c r="C65035">
        <v>5</v>
      </c>
      <c r="D65035">
        <v>785.88</v>
      </c>
      <c r="E65035">
        <f t="shared" ca="1" si="4065"/>
        <v>59</v>
      </c>
      <c r="F65035" s="9">
        <f t="shared" ca="1" si="4064"/>
        <v>0.90302714100000003</v>
      </c>
      <c r="G65035" s="7">
        <f t="shared" si="4066"/>
        <v>7</v>
      </c>
      <c r="H65035" s="8">
        <f t="shared" si="4067"/>
        <v>8</v>
      </c>
    </row>
    <row r="65036" spans="1:8" x14ac:dyDescent="0.25">
      <c r="A65036" t="s">
        <v>34668</v>
      </c>
      <c r="B65036" s="2">
        <v>45347</v>
      </c>
      <c r="C65036">
        <v>1</v>
      </c>
      <c r="D65036">
        <v>39.42</v>
      </c>
      <c r="E65036">
        <f t="shared" ca="1" si="4065"/>
        <v>280</v>
      </c>
      <c r="F65036" s="6">
        <f t="shared" ca="1" si="4064"/>
        <v>5.1317980299999997</v>
      </c>
      <c r="G65036" s="7">
        <f t="shared" si="4066"/>
        <v>0</v>
      </c>
      <c r="H65036" s="8">
        <f t="shared" si="4067"/>
        <v>0</v>
      </c>
    </row>
    <row r="65037" spans="1:8" x14ac:dyDescent="0.25">
      <c r="A65037" t="s">
        <v>34667</v>
      </c>
      <c r="B65037" s="2">
        <v>45498</v>
      </c>
      <c r="C65037">
        <v>3</v>
      </c>
      <c r="D65037">
        <v>192.09</v>
      </c>
      <c r="E65037">
        <f t="shared" ca="1" si="4065"/>
        <v>172</v>
      </c>
      <c r="F65037" s="9">
        <f t="shared" ca="1" si="4064"/>
        <v>3.0826094799999999</v>
      </c>
      <c r="G65037" s="7">
        <f t="shared" si="4066"/>
        <v>3</v>
      </c>
      <c r="H65037" s="8">
        <f t="shared" si="4067"/>
        <v>2</v>
      </c>
    </row>
    <row r="65038" spans="1:8" x14ac:dyDescent="0.25">
      <c r="A65038" t="s">
        <v>34666</v>
      </c>
      <c r="B65038" s="2">
        <v>45669</v>
      </c>
      <c r="C65038">
        <v>4</v>
      </c>
      <c r="D65038">
        <v>783.61</v>
      </c>
      <c r="E65038">
        <f t="shared" ca="1" si="4065"/>
        <v>50</v>
      </c>
      <c r="F65038" s="6">
        <f t="shared" ca="1" si="4064"/>
        <v>0.73020521899999991</v>
      </c>
      <c r="G65038" s="7">
        <f t="shared" si="4066"/>
        <v>5</v>
      </c>
      <c r="H65038" s="8">
        <f t="shared" si="4067"/>
        <v>8</v>
      </c>
    </row>
    <row r="65039" spans="1:8" x14ac:dyDescent="0.25">
      <c r="A65039" t="s">
        <v>34665</v>
      </c>
      <c r="B65039" s="2">
        <v>45394</v>
      </c>
      <c r="C65039">
        <v>3</v>
      </c>
      <c r="D65039">
        <v>268.8</v>
      </c>
      <c r="E65039">
        <f t="shared" ca="1" si="4065"/>
        <v>246</v>
      </c>
      <c r="F65039" s="9">
        <f t="shared" ca="1" si="4064"/>
        <v>4.5089169289999997</v>
      </c>
      <c r="G65039" s="7">
        <f t="shared" si="4066"/>
        <v>3</v>
      </c>
      <c r="H65039" s="8">
        <f t="shared" si="4067"/>
        <v>4</v>
      </c>
    </row>
    <row r="65040" spans="1:8" x14ac:dyDescent="0.25">
      <c r="A65040" t="s">
        <v>34664</v>
      </c>
      <c r="B65040" s="2">
        <v>45275</v>
      </c>
      <c r="C65040">
        <v>2</v>
      </c>
      <c r="D65040">
        <v>365.26</v>
      </c>
      <c r="E65040">
        <f t="shared" ca="1" si="4065"/>
        <v>331</v>
      </c>
      <c r="F65040" s="6">
        <f t="shared" ca="1" si="4064"/>
        <v>6.1433529249999994</v>
      </c>
      <c r="G65040" s="7">
        <f t="shared" si="4066"/>
        <v>1</v>
      </c>
      <c r="H65040" s="8">
        <f t="shared" si="4067"/>
        <v>5</v>
      </c>
    </row>
    <row r="65041" spans="1:8" x14ac:dyDescent="0.25">
      <c r="A65041" t="s">
        <v>34663</v>
      </c>
      <c r="B65041" s="2">
        <v>45220</v>
      </c>
      <c r="C65041">
        <v>4</v>
      </c>
      <c r="D65041">
        <v>713.4</v>
      </c>
      <c r="E65041">
        <f t="shared" ca="1" si="4065"/>
        <v>370</v>
      </c>
      <c r="F65041" s="9">
        <f t="shared" ca="1" si="4064"/>
        <v>6.861220887</v>
      </c>
      <c r="G65041" s="7">
        <f t="shared" si="4066"/>
        <v>5</v>
      </c>
      <c r="H65041" s="8">
        <f t="shared" si="4067"/>
        <v>8</v>
      </c>
    </row>
    <row r="65042" spans="1:8" x14ac:dyDescent="0.25">
      <c r="A65042" t="s">
        <v>34662</v>
      </c>
      <c r="B65042" s="2">
        <v>45085</v>
      </c>
      <c r="C65042">
        <v>2</v>
      </c>
      <c r="D65042">
        <v>154.66</v>
      </c>
      <c r="E65042">
        <f t="shared" ca="1" si="4065"/>
        <v>467</v>
      </c>
      <c r="F65042" s="6">
        <f t="shared" ca="1" si="4064"/>
        <v>8.7385905430000008</v>
      </c>
      <c r="G65042" s="7">
        <f t="shared" si="4066"/>
        <v>1</v>
      </c>
      <c r="H65042" s="8">
        <f t="shared" si="4067"/>
        <v>2</v>
      </c>
    </row>
    <row r="65043" spans="1:8" x14ac:dyDescent="0.25">
      <c r="A65043" t="s">
        <v>34661</v>
      </c>
      <c r="B65043" s="2">
        <v>45562</v>
      </c>
      <c r="C65043">
        <v>5</v>
      </c>
      <c r="D65043">
        <v>1232.75</v>
      </c>
      <c r="E65043">
        <f t="shared" ca="1" si="4065"/>
        <v>126</v>
      </c>
      <c r="F65043" s="9">
        <f t="shared" ca="1" si="4064"/>
        <v>2.2132841180000002</v>
      </c>
      <c r="G65043" s="7">
        <f t="shared" si="4066"/>
        <v>7</v>
      </c>
      <c r="H65043" s="8">
        <f t="shared" si="4067"/>
        <v>9</v>
      </c>
    </row>
    <row r="65044" spans="1:8" x14ac:dyDescent="0.25">
      <c r="A65044" t="s">
        <v>34660</v>
      </c>
      <c r="B65044" s="2">
        <v>45564</v>
      </c>
      <c r="C65044">
        <v>1</v>
      </c>
      <c r="D65044">
        <v>115.47</v>
      </c>
      <c r="E65044">
        <f t="shared" ca="1" si="4065"/>
        <v>125</v>
      </c>
      <c r="F65044" s="6">
        <f t="shared" ca="1" si="4064"/>
        <v>2.1748681009999999</v>
      </c>
      <c r="G65044" s="7">
        <f t="shared" si="4066"/>
        <v>0</v>
      </c>
      <c r="H65044" s="8">
        <f t="shared" si="4067"/>
        <v>1</v>
      </c>
    </row>
    <row r="65045" spans="1:8" x14ac:dyDescent="0.25">
      <c r="A65045" t="s">
        <v>34659</v>
      </c>
      <c r="B65045" s="2">
        <v>45327</v>
      </c>
      <c r="C65045">
        <v>3</v>
      </c>
      <c r="D65045">
        <v>200.85</v>
      </c>
      <c r="E65045">
        <f t="shared" ca="1" si="4065"/>
        <v>295</v>
      </c>
      <c r="F65045" s="9">
        <f t="shared" ca="1" si="4064"/>
        <v>5.4193664860000004</v>
      </c>
      <c r="G65045" s="7">
        <f t="shared" si="4066"/>
        <v>3</v>
      </c>
      <c r="H65045" s="8">
        <f t="shared" si="4067"/>
        <v>2</v>
      </c>
    </row>
    <row r="65046" spans="1:8" x14ac:dyDescent="0.25">
      <c r="A65046" t="s">
        <v>34658</v>
      </c>
      <c r="B65046" s="2">
        <v>45506</v>
      </c>
      <c r="C65046">
        <v>2</v>
      </c>
      <c r="D65046">
        <v>191.25</v>
      </c>
      <c r="E65046">
        <f t="shared" ca="1" si="4065"/>
        <v>166</v>
      </c>
      <c r="F65046" s="6">
        <f t="shared" ca="1" si="4064"/>
        <v>2.973279303</v>
      </c>
      <c r="G65046" s="7">
        <f t="shared" si="4066"/>
        <v>1</v>
      </c>
      <c r="H65046" s="8">
        <f t="shared" si="4067"/>
        <v>2</v>
      </c>
    </row>
    <row r="65047" spans="1:8" x14ac:dyDescent="0.25">
      <c r="A65047" t="s">
        <v>34657</v>
      </c>
      <c r="B65047" s="2">
        <v>44998</v>
      </c>
      <c r="C65047">
        <v>2</v>
      </c>
      <c r="D65047">
        <v>53.22</v>
      </c>
      <c r="E65047">
        <f t="shared" ca="1" si="4065"/>
        <v>530</v>
      </c>
      <c r="F65047" s="9">
        <f t="shared" ca="1" si="4064"/>
        <v>9.9296876560000005</v>
      </c>
      <c r="G65047" s="7">
        <f t="shared" si="4066"/>
        <v>1</v>
      </c>
      <c r="H65047" s="8">
        <f t="shared" si="4067"/>
        <v>0</v>
      </c>
    </row>
    <row r="65048" spans="1:8" x14ac:dyDescent="0.25">
      <c r="A65048" t="s">
        <v>34656</v>
      </c>
      <c r="B65048" s="2">
        <v>45302</v>
      </c>
      <c r="C65048">
        <v>3</v>
      </c>
      <c r="D65048">
        <v>223.61</v>
      </c>
      <c r="E65048">
        <f t="shared" ca="1" si="4065"/>
        <v>312</v>
      </c>
      <c r="F65048" s="6">
        <f t="shared" ca="1" si="4064"/>
        <v>5.769724568</v>
      </c>
      <c r="G65048" s="7">
        <f t="shared" si="4066"/>
        <v>3</v>
      </c>
      <c r="H65048" s="8">
        <f t="shared" si="4067"/>
        <v>3</v>
      </c>
    </row>
    <row r="65049" spans="1:8" x14ac:dyDescent="0.25">
      <c r="A65049" t="s">
        <v>34655</v>
      </c>
      <c r="B65049" s="2">
        <v>45473</v>
      </c>
      <c r="C65049">
        <v>2</v>
      </c>
      <c r="D65049">
        <v>311.55</v>
      </c>
      <c r="E65049">
        <f t="shared" ca="1" si="4065"/>
        <v>190</v>
      </c>
      <c r="F65049" s="9">
        <f t="shared" ca="1" si="4064"/>
        <v>3.412004252</v>
      </c>
      <c r="G65049" s="7">
        <f t="shared" si="4066"/>
        <v>1</v>
      </c>
      <c r="H65049" s="8">
        <f t="shared" si="4067"/>
        <v>4</v>
      </c>
    </row>
    <row r="65050" spans="1:8" x14ac:dyDescent="0.25">
      <c r="A65050" t="s">
        <v>34654</v>
      </c>
      <c r="B65050" s="2">
        <v>45199</v>
      </c>
      <c r="C65050">
        <v>1</v>
      </c>
      <c r="D65050">
        <v>227.72</v>
      </c>
      <c r="E65050">
        <f t="shared" ca="1" si="4065"/>
        <v>385</v>
      </c>
      <c r="F65050" s="6">
        <f t="shared" ca="1" si="4064"/>
        <v>7.150594796</v>
      </c>
      <c r="G65050" s="7">
        <f t="shared" si="4066"/>
        <v>0</v>
      </c>
      <c r="H65050" s="8">
        <f t="shared" si="4067"/>
        <v>3</v>
      </c>
    </row>
    <row r="65051" spans="1:8" x14ac:dyDescent="0.25">
      <c r="A65051" t="s">
        <v>34653</v>
      </c>
      <c r="B65051" s="2">
        <v>45049</v>
      </c>
      <c r="C65051">
        <v>1</v>
      </c>
      <c r="D65051">
        <v>126.74</v>
      </c>
      <c r="E65051">
        <f t="shared" ca="1" si="4065"/>
        <v>493</v>
      </c>
      <c r="F65051" s="9">
        <f t="shared" ca="1" si="4064"/>
        <v>9.2321811870000001</v>
      </c>
      <c r="G65051" s="7">
        <f t="shared" si="4066"/>
        <v>0</v>
      </c>
      <c r="H65051" s="8">
        <f t="shared" si="4067"/>
        <v>1</v>
      </c>
    </row>
    <row r="65052" spans="1:8" x14ac:dyDescent="0.25">
      <c r="A65052" t="s">
        <v>34652</v>
      </c>
      <c r="B65052" s="2">
        <v>45245</v>
      </c>
      <c r="C65052">
        <v>3</v>
      </c>
      <c r="D65052">
        <v>578.61</v>
      </c>
      <c r="E65052">
        <f t="shared" ca="1" si="4065"/>
        <v>353</v>
      </c>
      <c r="F65052" s="6">
        <f t="shared" ca="1" si="4064"/>
        <v>6.5469718549999998</v>
      </c>
      <c r="G65052" s="7">
        <f t="shared" si="4066"/>
        <v>3</v>
      </c>
      <c r="H65052" s="8">
        <f t="shared" si="4067"/>
        <v>7</v>
      </c>
    </row>
    <row r="65053" spans="1:8" x14ac:dyDescent="0.25">
      <c r="A65053" t="s">
        <v>34651</v>
      </c>
      <c r="B65053" s="2">
        <v>45135</v>
      </c>
      <c r="C65053">
        <v>5</v>
      </c>
      <c r="D65053">
        <v>224.88</v>
      </c>
      <c r="E65053">
        <f t="shared" ca="1" si="4065"/>
        <v>431</v>
      </c>
      <c r="F65053" s="9">
        <f t="shared" ca="1" si="4064"/>
        <v>8.0576340540000011</v>
      </c>
      <c r="G65053" s="7">
        <f t="shared" si="4066"/>
        <v>7</v>
      </c>
      <c r="H65053" s="8">
        <f t="shared" si="4067"/>
        <v>3</v>
      </c>
    </row>
    <row r="65054" spans="1:8" x14ac:dyDescent="0.25">
      <c r="A65054" t="s">
        <v>34650</v>
      </c>
      <c r="B65054" s="2">
        <v>45647</v>
      </c>
      <c r="C65054">
        <v>2</v>
      </c>
      <c r="D65054">
        <v>493.68</v>
      </c>
      <c r="E65054">
        <f t="shared" ca="1" si="4065"/>
        <v>65</v>
      </c>
      <c r="F65054" s="6">
        <f t="shared" ca="1" si="4064"/>
        <v>1.011956107</v>
      </c>
      <c r="G65054" s="7">
        <f t="shared" si="4066"/>
        <v>1</v>
      </c>
      <c r="H65054" s="8">
        <f t="shared" si="4067"/>
        <v>6</v>
      </c>
    </row>
    <row r="65055" spans="1:8" x14ac:dyDescent="0.25">
      <c r="A65055" t="s">
        <v>34649</v>
      </c>
      <c r="B65055" s="2">
        <v>45520</v>
      </c>
      <c r="C65055">
        <v>1</v>
      </c>
      <c r="D65055">
        <v>76.91</v>
      </c>
      <c r="E65055">
        <f t="shared" ca="1" si="4065"/>
        <v>156</v>
      </c>
      <c r="F65055" s="9">
        <f t="shared" ca="1" si="4064"/>
        <v>2.7822022500000001</v>
      </c>
      <c r="G65055" s="7">
        <f t="shared" si="4066"/>
        <v>0</v>
      </c>
      <c r="H65055" s="8">
        <f t="shared" si="4067"/>
        <v>0</v>
      </c>
    </row>
    <row r="65056" spans="1:8" x14ac:dyDescent="0.25">
      <c r="A65056" t="s">
        <v>34648</v>
      </c>
      <c r="B65056" s="2">
        <v>45224</v>
      </c>
      <c r="C65056">
        <v>5</v>
      </c>
      <c r="D65056">
        <v>1261.5999999999999</v>
      </c>
      <c r="E65056">
        <f t="shared" ca="1" si="4065"/>
        <v>368</v>
      </c>
      <c r="F65056" s="6">
        <f t="shared" ca="1" si="4064"/>
        <v>6.8342394019999997</v>
      </c>
      <c r="G65056" s="7">
        <f t="shared" si="4066"/>
        <v>7</v>
      </c>
      <c r="H65056" s="8">
        <f t="shared" si="4067"/>
        <v>9</v>
      </c>
    </row>
    <row r="65057" spans="1:8" x14ac:dyDescent="0.25">
      <c r="A65057" t="s">
        <v>34647</v>
      </c>
      <c r="B65057" s="2">
        <v>45494</v>
      </c>
      <c r="C65057">
        <v>2</v>
      </c>
      <c r="D65057">
        <v>448.1</v>
      </c>
      <c r="E65057">
        <f t="shared" ca="1" si="4065"/>
        <v>175</v>
      </c>
      <c r="F65057" s="9">
        <f t="shared" ca="1" si="4064"/>
        <v>3.1251379159999999</v>
      </c>
      <c r="G65057" s="7">
        <f t="shared" si="4066"/>
        <v>1</v>
      </c>
      <c r="H65057" s="8">
        <f t="shared" si="4067"/>
        <v>6</v>
      </c>
    </row>
    <row r="65058" spans="1:8" x14ac:dyDescent="0.25">
      <c r="A65058" t="s">
        <v>34646</v>
      </c>
      <c r="B65058" s="2">
        <v>45080</v>
      </c>
      <c r="C65058">
        <v>3</v>
      </c>
      <c r="D65058">
        <v>312.52999999999997</v>
      </c>
      <c r="E65058">
        <f t="shared" ca="1" si="4065"/>
        <v>470</v>
      </c>
      <c r="F65058" s="6">
        <f t="shared" ca="1" si="4064"/>
        <v>8.7808180700000005</v>
      </c>
      <c r="G65058" s="7">
        <f t="shared" si="4066"/>
        <v>3</v>
      </c>
      <c r="H65058" s="8">
        <f t="shared" si="4067"/>
        <v>4</v>
      </c>
    </row>
    <row r="65059" spans="1:8" x14ac:dyDescent="0.25">
      <c r="A65059" t="s">
        <v>34645</v>
      </c>
      <c r="B65059" s="2">
        <v>45324</v>
      </c>
      <c r="C65059">
        <v>1</v>
      </c>
      <c r="D65059">
        <v>234.06</v>
      </c>
      <c r="E65059">
        <f t="shared" ca="1" si="4065"/>
        <v>296</v>
      </c>
      <c r="F65059" s="9">
        <f t="shared" ca="1" si="4064"/>
        <v>5.4603903779999996</v>
      </c>
      <c r="G65059" s="7">
        <f t="shared" si="4066"/>
        <v>0</v>
      </c>
      <c r="H65059" s="8">
        <f t="shared" si="4067"/>
        <v>3</v>
      </c>
    </row>
    <row r="65060" spans="1:8" x14ac:dyDescent="0.25">
      <c r="A65060" t="s">
        <v>34644</v>
      </c>
      <c r="B65060" s="2">
        <v>45058</v>
      </c>
      <c r="C65060">
        <v>5</v>
      </c>
      <c r="D65060">
        <v>1082.57</v>
      </c>
      <c r="E65060">
        <f t="shared" ca="1" si="4065"/>
        <v>486</v>
      </c>
      <c r="F65060" s="6">
        <f t="shared" ca="1" si="4064"/>
        <v>9.1094104189999996</v>
      </c>
      <c r="G65060" s="7">
        <f t="shared" si="4066"/>
        <v>7</v>
      </c>
      <c r="H65060" s="8">
        <f t="shared" si="4067"/>
        <v>9</v>
      </c>
    </row>
    <row r="65061" spans="1:8" x14ac:dyDescent="0.25">
      <c r="A65061" t="s">
        <v>34643</v>
      </c>
      <c r="B65061" s="2">
        <v>45639</v>
      </c>
      <c r="C65061">
        <v>2</v>
      </c>
      <c r="D65061">
        <v>139.88999999999999</v>
      </c>
      <c r="E65061">
        <f t="shared" ca="1" si="4065"/>
        <v>71</v>
      </c>
      <c r="F65061" s="9">
        <f t="shared" ca="1" si="4064"/>
        <v>1.1490701909999999</v>
      </c>
      <c r="G65061" s="7">
        <f t="shared" si="4066"/>
        <v>1</v>
      </c>
      <c r="H65061" s="8">
        <f t="shared" si="4067"/>
        <v>1</v>
      </c>
    </row>
    <row r="65062" spans="1:8" x14ac:dyDescent="0.25">
      <c r="A65062" t="s">
        <v>34642</v>
      </c>
      <c r="B65062" s="2">
        <v>45541</v>
      </c>
      <c r="C65062">
        <v>3</v>
      </c>
      <c r="D65062">
        <v>288.7</v>
      </c>
      <c r="E65062">
        <f t="shared" ca="1" si="4065"/>
        <v>141</v>
      </c>
      <c r="F65062" s="6">
        <f t="shared" ca="1" si="4064"/>
        <v>2.5032598439999996</v>
      </c>
      <c r="G65062" s="7">
        <f t="shared" si="4066"/>
        <v>3</v>
      </c>
      <c r="H65062" s="8">
        <f t="shared" si="4067"/>
        <v>4</v>
      </c>
    </row>
    <row r="65063" spans="1:8" x14ac:dyDescent="0.25">
      <c r="A65063" t="s">
        <v>34641</v>
      </c>
      <c r="B65063" s="2">
        <v>45699</v>
      </c>
      <c r="C65063">
        <v>5</v>
      </c>
      <c r="D65063">
        <v>1119.3</v>
      </c>
      <c r="E65063">
        <f t="shared" ca="1" si="4065"/>
        <v>29</v>
      </c>
      <c r="F65063" s="9">
        <f t="shared" ca="1" si="4064"/>
        <v>0.335914461</v>
      </c>
      <c r="G65063" s="7">
        <f t="shared" si="4066"/>
        <v>7</v>
      </c>
      <c r="H65063" s="8">
        <f t="shared" si="4067"/>
        <v>9</v>
      </c>
    </row>
    <row r="65064" spans="1:8" x14ac:dyDescent="0.25">
      <c r="A65064" t="s">
        <v>34640</v>
      </c>
      <c r="B65064" s="2">
        <v>45478</v>
      </c>
      <c r="C65064">
        <v>5</v>
      </c>
      <c r="D65064">
        <v>637.36</v>
      </c>
      <c r="E65064">
        <f t="shared" ca="1" si="4065"/>
        <v>186</v>
      </c>
      <c r="F65064" s="6">
        <f t="shared" ca="1" si="4064"/>
        <v>3.3594455249999999</v>
      </c>
      <c r="G65064" s="7">
        <f t="shared" si="4066"/>
        <v>7</v>
      </c>
      <c r="H65064" s="8">
        <f t="shared" si="4067"/>
        <v>7</v>
      </c>
    </row>
    <row r="65065" spans="1:8" x14ac:dyDescent="0.25">
      <c r="A65065" t="s">
        <v>34639</v>
      </c>
      <c r="B65065" s="2">
        <v>45163</v>
      </c>
      <c r="C65065">
        <v>2</v>
      </c>
      <c r="D65065">
        <v>370.89</v>
      </c>
      <c r="E65065">
        <f t="shared" ca="1" si="4065"/>
        <v>411</v>
      </c>
      <c r="F65065" s="9">
        <f t="shared" ca="1" si="4064"/>
        <v>7.672270256</v>
      </c>
      <c r="G65065" s="7">
        <f t="shared" si="4066"/>
        <v>1</v>
      </c>
      <c r="H65065" s="8">
        <f t="shared" si="4067"/>
        <v>5</v>
      </c>
    </row>
    <row r="65066" spans="1:8" x14ac:dyDescent="0.25">
      <c r="A65066" t="s">
        <v>34638</v>
      </c>
      <c r="B65066" s="2">
        <v>45705</v>
      </c>
      <c r="C65066">
        <v>4</v>
      </c>
      <c r="D65066">
        <v>941.09</v>
      </c>
      <c r="E65066">
        <f t="shared" ca="1" si="4065"/>
        <v>25</v>
      </c>
      <c r="F65066" s="6">
        <f t="shared" ca="1" si="4064"/>
        <v>0.25406728300000003</v>
      </c>
      <c r="G65066" s="7">
        <f t="shared" si="4066"/>
        <v>5</v>
      </c>
      <c r="H65066" s="8">
        <f t="shared" si="4067"/>
        <v>9</v>
      </c>
    </row>
    <row r="65067" spans="1:8" x14ac:dyDescent="0.25">
      <c r="A65067" t="s">
        <v>34637</v>
      </c>
      <c r="B65067" s="2">
        <v>45170</v>
      </c>
      <c r="C65067">
        <v>2</v>
      </c>
      <c r="D65067">
        <v>105.45</v>
      </c>
      <c r="E65067">
        <f t="shared" ca="1" si="4065"/>
        <v>406</v>
      </c>
      <c r="F65067" s="9">
        <f t="shared" ca="1" si="4064"/>
        <v>7.5710646150000009</v>
      </c>
      <c r="G65067" s="7">
        <f t="shared" si="4066"/>
        <v>1</v>
      </c>
      <c r="H65067" s="8">
        <f t="shared" si="4067"/>
        <v>1</v>
      </c>
    </row>
    <row r="65068" spans="1:8" x14ac:dyDescent="0.25">
      <c r="A65068" t="s">
        <v>34636</v>
      </c>
      <c r="B65068" s="2">
        <v>45189</v>
      </c>
      <c r="C65068">
        <v>4</v>
      </c>
      <c r="D65068">
        <v>761.46</v>
      </c>
      <c r="E65068">
        <f t="shared" ca="1" si="4065"/>
        <v>393</v>
      </c>
      <c r="F65068" s="6">
        <f t="shared" ca="1" si="4064"/>
        <v>7.3144897590000006</v>
      </c>
      <c r="G65068" s="7">
        <f t="shared" si="4066"/>
        <v>5</v>
      </c>
      <c r="H65068" s="8">
        <f t="shared" si="4067"/>
        <v>8</v>
      </c>
    </row>
    <row r="65069" spans="1:8" x14ac:dyDescent="0.25">
      <c r="A65069" t="s">
        <v>34635</v>
      </c>
      <c r="B65069" s="2">
        <v>45693</v>
      </c>
      <c r="C65069">
        <v>2</v>
      </c>
      <c r="D65069">
        <v>108.09</v>
      </c>
      <c r="E65069">
        <f t="shared" ca="1" si="4065"/>
        <v>33</v>
      </c>
      <c r="F65069" s="9">
        <f t="shared" ca="1" si="4064"/>
        <v>0.41705951900000005</v>
      </c>
      <c r="G65069" s="7">
        <f t="shared" si="4066"/>
        <v>1</v>
      </c>
      <c r="H65069" s="8">
        <f t="shared" si="4067"/>
        <v>1</v>
      </c>
    </row>
    <row r="65070" spans="1:8" x14ac:dyDescent="0.25">
      <c r="A65070" t="s">
        <v>34634</v>
      </c>
      <c r="B65070" s="2">
        <v>45607</v>
      </c>
      <c r="C65070">
        <v>3</v>
      </c>
      <c r="D65070">
        <v>130.76</v>
      </c>
      <c r="E65070">
        <f t="shared" ca="1" si="4065"/>
        <v>95</v>
      </c>
      <c r="F65070" s="6">
        <f t="shared" ca="1" si="4064"/>
        <v>1.5903027140000001</v>
      </c>
      <c r="G65070" s="7">
        <f t="shared" si="4066"/>
        <v>3</v>
      </c>
      <c r="H65070" s="8">
        <f t="shared" si="4067"/>
        <v>1</v>
      </c>
    </row>
    <row r="65071" spans="1:8" x14ac:dyDescent="0.25">
      <c r="A65071" t="s">
        <v>34633</v>
      </c>
      <c r="B65071" s="2">
        <v>45363</v>
      </c>
      <c r="C65071">
        <v>1</v>
      </c>
      <c r="D65071">
        <v>34.49</v>
      </c>
      <c r="E65071">
        <f t="shared" ca="1" si="4065"/>
        <v>269</v>
      </c>
      <c r="F65071" s="9">
        <f t="shared" ca="1" si="4064"/>
        <v>4.9319946229999996</v>
      </c>
      <c r="G65071" s="7">
        <f t="shared" si="4066"/>
        <v>0</v>
      </c>
      <c r="H65071" s="8">
        <f t="shared" si="4067"/>
        <v>0</v>
      </c>
    </row>
    <row r="65072" spans="1:8" x14ac:dyDescent="0.25">
      <c r="A65072" t="s">
        <v>34632</v>
      </c>
      <c r="B65072" s="2">
        <v>45499</v>
      </c>
      <c r="C65072">
        <v>2</v>
      </c>
      <c r="D65072">
        <v>206.35</v>
      </c>
      <c r="E65072">
        <f t="shared" ca="1" si="4065"/>
        <v>171</v>
      </c>
      <c r="F65072" s="6">
        <f t="shared" ca="1" si="4064"/>
        <v>3.0678649519999999</v>
      </c>
      <c r="G65072" s="7">
        <f t="shared" si="4066"/>
        <v>1</v>
      </c>
      <c r="H65072" s="8">
        <f t="shared" si="4067"/>
        <v>3</v>
      </c>
    </row>
    <row r="65073" spans="1:8" x14ac:dyDescent="0.25">
      <c r="A65073" t="s">
        <v>34631</v>
      </c>
      <c r="B65073" s="2">
        <v>45309</v>
      </c>
      <c r="C65073">
        <v>3</v>
      </c>
      <c r="D65073">
        <v>326.51</v>
      </c>
      <c r="E65073">
        <f t="shared" ca="1" si="4065"/>
        <v>307</v>
      </c>
      <c r="F65073" s="9">
        <f t="shared" ca="1" si="4064"/>
        <v>5.6684186240000001</v>
      </c>
      <c r="G65073" s="7">
        <f t="shared" si="4066"/>
        <v>3</v>
      </c>
      <c r="H65073" s="8">
        <f t="shared" si="4067"/>
        <v>4</v>
      </c>
    </row>
    <row r="65074" spans="1:8" x14ac:dyDescent="0.25">
      <c r="A65074" t="s">
        <v>34630</v>
      </c>
      <c r="B65074" s="2">
        <v>45139</v>
      </c>
      <c r="C65074">
        <v>4</v>
      </c>
      <c r="D65074">
        <v>160.99</v>
      </c>
      <c r="E65074">
        <f t="shared" ca="1" si="4065"/>
        <v>429</v>
      </c>
      <c r="F65074" s="6">
        <f t="shared" ca="1" si="4064"/>
        <v>8.0031695719999991</v>
      </c>
      <c r="G65074" s="7">
        <f t="shared" si="4066"/>
        <v>5</v>
      </c>
      <c r="H65074" s="8">
        <f t="shared" si="4067"/>
        <v>2</v>
      </c>
    </row>
    <row r="65075" spans="1:8" x14ac:dyDescent="0.25">
      <c r="A65075" t="s">
        <v>34629</v>
      </c>
      <c r="B65075" s="2">
        <v>45124</v>
      </c>
      <c r="C65075">
        <v>3</v>
      </c>
      <c r="D65075">
        <v>639.59</v>
      </c>
      <c r="E65075">
        <f t="shared" ca="1" si="4065"/>
        <v>440</v>
      </c>
      <c r="F65075" s="9">
        <f t="shared" ca="1" si="4064"/>
        <v>8.2077875179999999</v>
      </c>
      <c r="G65075" s="7">
        <f t="shared" si="4066"/>
        <v>3</v>
      </c>
      <c r="H65075" s="8">
        <f t="shared" si="4067"/>
        <v>7</v>
      </c>
    </row>
    <row r="65076" spans="1:8" x14ac:dyDescent="0.25">
      <c r="A65076" t="s">
        <v>34628</v>
      </c>
      <c r="B65076" s="2">
        <v>45447</v>
      </c>
      <c r="C65076">
        <v>2</v>
      </c>
      <c r="D65076">
        <v>92.24</v>
      </c>
      <c r="E65076">
        <f t="shared" ca="1" si="4065"/>
        <v>209</v>
      </c>
      <c r="F65076" s="6">
        <f t="shared" ca="1" si="4064"/>
        <v>3.7902465439999999</v>
      </c>
      <c r="G65076" s="7">
        <f t="shared" si="4066"/>
        <v>1</v>
      </c>
      <c r="H65076" s="8">
        <f t="shared" si="4067"/>
        <v>0</v>
      </c>
    </row>
    <row r="65077" spans="1:8" x14ac:dyDescent="0.25">
      <c r="A65077" t="s">
        <v>34627</v>
      </c>
      <c r="B65077" s="2">
        <v>45000</v>
      </c>
      <c r="C65077">
        <v>3</v>
      </c>
      <c r="D65077">
        <v>442.2</v>
      </c>
      <c r="E65077">
        <f t="shared" ca="1" si="4065"/>
        <v>528</v>
      </c>
      <c r="F65077" s="9">
        <f t="shared" ca="1" si="4064"/>
        <v>9.8981925410000002</v>
      </c>
      <c r="G65077" s="7">
        <f t="shared" si="4066"/>
        <v>3</v>
      </c>
      <c r="H65077" s="8">
        <f t="shared" si="4067"/>
        <v>6</v>
      </c>
    </row>
    <row r="65078" spans="1:8" x14ac:dyDescent="0.25">
      <c r="A65078" t="s">
        <v>34626</v>
      </c>
      <c r="B65078" s="2">
        <v>45461</v>
      </c>
      <c r="C65078">
        <v>3</v>
      </c>
      <c r="D65078">
        <v>308.74</v>
      </c>
      <c r="E65078">
        <f t="shared" ca="1" si="4065"/>
        <v>199</v>
      </c>
      <c r="F65078" s="6">
        <f t="shared" ca="1" si="4064"/>
        <v>3.5917470759999999</v>
      </c>
      <c r="G65078" s="7">
        <f t="shared" si="4066"/>
        <v>3</v>
      </c>
      <c r="H65078" s="8">
        <f t="shared" si="4067"/>
        <v>4</v>
      </c>
    </row>
    <row r="65079" spans="1:8" x14ac:dyDescent="0.25">
      <c r="A65079" t="s">
        <v>34625</v>
      </c>
      <c r="B65079" s="2">
        <v>45574</v>
      </c>
      <c r="C65079">
        <v>1</v>
      </c>
      <c r="D65079">
        <v>76.92</v>
      </c>
      <c r="E65079">
        <f t="shared" ca="1" si="4065"/>
        <v>118</v>
      </c>
      <c r="F65079" s="9">
        <f t="shared" ca="1" si="4064"/>
        <v>2.0549058149999997</v>
      </c>
      <c r="G65079" s="7">
        <f t="shared" si="4066"/>
        <v>0</v>
      </c>
      <c r="H65079" s="8">
        <f t="shared" si="4067"/>
        <v>0</v>
      </c>
    </row>
    <row r="65080" spans="1:8" x14ac:dyDescent="0.25">
      <c r="A65080" t="s">
        <v>34624</v>
      </c>
      <c r="B65080" s="2">
        <v>45529</v>
      </c>
      <c r="C65080">
        <v>4</v>
      </c>
      <c r="D65080">
        <v>791.32</v>
      </c>
      <c r="E65080">
        <f t="shared" ca="1" si="4065"/>
        <v>150</v>
      </c>
      <c r="F65080" s="6">
        <f t="shared" ca="1" si="4064"/>
        <v>2.650203614</v>
      </c>
      <c r="G65080" s="7">
        <f t="shared" si="4066"/>
        <v>5</v>
      </c>
      <c r="H65080" s="8">
        <f t="shared" si="4067"/>
        <v>8</v>
      </c>
    </row>
    <row r="65081" spans="1:8" x14ac:dyDescent="0.25">
      <c r="A65081" t="s">
        <v>34623</v>
      </c>
      <c r="B65081" s="2">
        <v>45605</v>
      </c>
      <c r="C65081">
        <v>1</v>
      </c>
      <c r="D65081">
        <v>164.28</v>
      </c>
      <c r="E65081">
        <f t="shared" ca="1" si="4065"/>
        <v>95</v>
      </c>
      <c r="F65081" s="9">
        <f t="shared" ca="1" si="4064"/>
        <v>1.5903027140000001</v>
      </c>
      <c r="G65081" s="7">
        <f t="shared" si="4066"/>
        <v>0</v>
      </c>
      <c r="H65081" s="8">
        <f t="shared" si="4067"/>
        <v>2</v>
      </c>
    </row>
    <row r="65082" spans="1:8" x14ac:dyDescent="0.25">
      <c r="A65082" t="s">
        <v>34622</v>
      </c>
      <c r="B65082" s="2">
        <v>45334</v>
      </c>
      <c r="C65082">
        <v>2</v>
      </c>
      <c r="D65082">
        <v>533.25</v>
      </c>
      <c r="E65082">
        <f t="shared" ca="1" si="4065"/>
        <v>290</v>
      </c>
      <c r="F65082" s="6">
        <f t="shared" ca="1" si="4064"/>
        <v>5.3253826550000003</v>
      </c>
      <c r="G65082" s="7">
        <f t="shared" si="4066"/>
        <v>1</v>
      </c>
      <c r="H65082" s="8">
        <f t="shared" si="4067"/>
        <v>6</v>
      </c>
    </row>
    <row r="65083" spans="1:8" x14ac:dyDescent="0.25">
      <c r="A65083" t="s">
        <v>34621</v>
      </c>
      <c r="B65083" s="2">
        <v>45556</v>
      </c>
      <c r="C65083">
        <v>1</v>
      </c>
      <c r="D65083">
        <v>35.79</v>
      </c>
      <c r="E65083">
        <f t="shared" ca="1" si="4065"/>
        <v>130</v>
      </c>
      <c r="F65083" s="9">
        <f t="shared" ca="1" si="4064"/>
        <v>2.2651407240000001</v>
      </c>
      <c r="G65083" s="7">
        <f t="shared" si="4066"/>
        <v>0</v>
      </c>
      <c r="H65083" s="8">
        <f t="shared" si="4067"/>
        <v>0</v>
      </c>
    </row>
    <row r="65084" spans="1:8" x14ac:dyDescent="0.25">
      <c r="A65084" t="s">
        <v>34620</v>
      </c>
      <c r="B65084" s="2">
        <v>45217</v>
      </c>
      <c r="C65084">
        <v>1</v>
      </c>
      <c r="D65084">
        <v>76.25</v>
      </c>
      <c r="E65084">
        <f t="shared" ca="1" si="4065"/>
        <v>373</v>
      </c>
      <c r="F65084" s="6">
        <f t="shared" ca="1" si="4064"/>
        <v>6.932335653</v>
      </c>
      <c r="G65084" s="7">
        <f t="shared" si="4066"/>
        <v>0</v>
      </c>
      <c r="H65084" s="8">
        <f t="shared" si="4067"/>
        <v>0</v>
      </c>
    </row>
    <row r="65085" spans="1:8" x14ac:dyDescent="0.25">
      <c r="A65085" t="s">
        <v>34619</v>
      </c>
      <c r="B65085" s="2">
        <v>45395</v>
      </c>
      <c r="C65085">
        <v>4</v>
      </c>
      <c r="D65085">
        <v>957.13</v>
      </c>
      <c r="E65085">
        <f t="shared" ca="1" si="4065"/>
        <v>245</v>
      </c>
      <c r="F65085" s="9">
        <f t="shared" ca="1" si="4064"/>
        <v>4.4686954600000002</v>
      </c>
      <c r="G65085" s="7">
        <f t="shared" si="4066"/>
        <v>5</v>
      </c>
      <c r="H65085" s="8">
        <f t="shared" si="4067"/>
        <v>9</v>
      </c>
    </row>
    <row r="65086" spans="1:8" x14ac:dyDescent="0.25">
      <c r="A65086" t="s">
        <v>34618</v>
      </c>
      <c r="B65086" s="2">
        <v>45199</v>
      </c>
      <c r="C65086">
        <v>4</v>
      </c>
      <c r="D65086">
        <v>586.07000000000005</v>
      </c>
      <c r="E65086">
        <f t="shared" ca="1" si="4065"/>
        <v>385</v>
      </c>
      <c r="F65086" s="6">
        <f t="shared" ca="1" si="4064"/>
        <v>7.150594796</v>
      </c>
      <c r="G65086" s="7">
        <f t="shared" si="4066"/>
        <v>5</v>
      </c>
      <c r="H65086" s="8">
        <f t="shared" si="4067"/>
        <v>7</v>
      </c>
    </row>
    <row r="65087" spans="1:8" x14ac:dyDescent="0.25">
      <c r="A65087" t="s">
        <v>34617</v>
      </c>
      <c r="B65087" s="2">
        <v>45707</v>
      </c>
      <c r="C65087">
        <v>1</v>
      </c>
      <c r="D65087">
        <v>269.11</v>
      </c>
      <c r="E65087">
        <f t="shared" ca="1" si="4065"/>
        <v>23</v>
      </c>
      <c r="F65087" s="9">
        <f t="shared" ca="1" si="4064"/>
        <v>0.22748700999999999</v>
      </c>
      <c r="G65087" s="7">
        <f t="shared" si="4066"/>
        <v>0</v>
      </c>
      <c r="H65087" s="8">
        <f t="shared" si="4067"/>
        <v>4</v>
      </c>
    </row>
    <row r="65088" spans="1:8" x14ac:dyDescent="0.25">
      <c r="A65088" t="s">
        <v>34616</v>
      </c>
      <c r="B65088" s="2">
        <v>45661</v>
      </c>
      <c r="C65088">
        <v>2</v>
      </c>
      <c r="D65088">
        <v>388.98</v>
      </c>
      <c r="E65088">
        <f t="shared" ca="1" si="4065"/>
        <v>55</v>
      </c>
      <c r="F65088" s="6">
        <f t="shared" ca="1" si="4064"/>
        <v>0.82629541200000001</v>
      </c>
      <c r="G65088" s="7">
        <f t="shared" si="4066"/>
        <v>1</v>
      </c>
      <c r="H65088" s="8">
        <f t="shared" si="4067"/>
        <v>5</v>
      </c>
    </row>
    <row r="65089" spans="1:8" x14ac:dyDescent="0.25">
      <c r="A65089" t="s">
        <v>34615</v>
      </c>
      <c r="B65089" s="2">
        <v>45472</v>
      </c>
      <c r="C65089">
        <v>1</v>
      </c>
      <c r="D65089">
        <v>166.3</v>
      </c>
      <c r="E65089">
        <f t="shared" ca="1" si="4065"/>
        <v>190</v>
      </c>
      <c r="F65089" s="9">
        <f t="shared" ca="1" si="4064"/>
        <v>3.412004252</v>
      </c>
      <c r="G65089" s="7">
        <f t="shared" si="4066"/>
        <v>0</v>
      </c>
      <c r="H65089" s="8">
        <f t="shared" si="4067"/>
        <v>2</v>
      </c>
    </row>
    <row r="65090" spans="1:8" x14ac:dyDescent="0.25">
      <c r="A65090" t="s">
        <v>34614</v>
      </c>
      <c r="B65090" s="2">
        <v>45454</v>
      </c>
      <c r="C65090">
        <v>4</v>
      </c>
      <c r="D65090">
        <v>910.62</v>
      </c>
      <c r="E65090">
        <f t="shared" ca="1" si="4065"/>
        <v>204</v>
      </c>
      <c r="F65090" s="6">
        <f t="shared" ref="F65090:F65153" ca="1" si="4068">_xlfn.PERCENTRANK.EXC(E:E,E65090,10)*10</f>
        <v>3.6921502930000001</v>
      </c>
      <c r="G65090" s="7">
        <f t="shared" si="4066"/>
        <v>5</v>
      </c>
      <c r="H65090" s="8">
        <f t="shared" si="4067"/>
        <v>9</v>
      </c>
    </row>
    <row r="65091" spans="1:8" x14ac:dyDescent="0.25">
      <c r="A65091" t="s">
        <v>34613</v>
      </c>
      <c r="B65091" s="2">
        <v>45692</v>
      </c>
      <c r="C65091">
        <v>5</v>
      </c>
      <c r="D65091">
        <v>777.49</v>
      </c>
      <c r="E65091">
        <f t="shared" ref="E65091:E65154" ca="1" si="4069">NETWORKDAYS(B65091,TODAY())</f>
        <v>34</v>
      </c>
      <c r="F65091" s="9">
        <f t="shared" ca="1" si="4068"/>
        <v>0.43070071600000004</v>
      </c>
      <c r="G65091" s="7">
        <f t="shared" ref="G65091:G65154" si="4070">_xlfn.PERCENTRANK.EXC(C:C,$C65091,1)*10</f>
        <v>7</v>
      </c>
      <c r="H65091" s="8">
        <f t="shared" ref="H65091:H65154" si="4071">_xlfn.PERCENTRANK.EXC(D:D,D65091,1)*10</f>
        <v>8</v>
      </c>
    </row>
    <row r="65092" spans="1:8" x14ac:dyDescent="0.25">
      <c r="A65092" t="s">
        <v>34612</v>
      </c>
      <c r="B65092" s="2">
        <v>45116</v>
      </c>
      <c r="C65092">
        <v>3</v>
      </c>
      <c r="D65092">
        <v>621.09</v>
      </c>
      <c r="E65092">
        <f t="shared" ca="1" si="4069"/>
        <v>445</v>
      </c>
      <c r="F65092" s="6">
        <f t="shared" ca="1" si="4068"/>
        <v>8.2972577179999991</v>
      </c>
      <c r="G65092" s="7">
        <f t="shared" si="4070"/>
        <v>3</v>
      </c>
      <c r="H65092" s="8">
        <f t="shared" si="4071"/>
        <v>7</v>
      </c>
    </row>
    <row r="65093" spans="1:8" x14ac:dyDescent="0.25">
      <c r="A65093" t="s">
        <v>34611</v>
      </c>
      <c r="B65093" s="2">
        <v>45391</v>
      </c>
      <c r="C65093">
        <v>2</v>
      </c>
      <c r="D65093">
        <v>262.5</v>
      </c>
      <c r="E65093">
        <f t="shared" ca="1" si="4069"/>
        <v>249</v>
      </c>
      <c r="F65093" s="9">
        <f t="shared" ca="1" si="4068"/>
        <v>4.5510441530000003</v>
      </c>
      <c r="G65093" s="7">
        <f t="shared" si="4070"/>
        <v>1</v>
      </c>
      <c r="H65093" s="8">
        <f t="shared" si="4071"/>
        <v>3</v>
      </c>
    </row>
    <row r="65094" spans="1:8" x14ac:dyDescent="0.25">
      <c r="A65094" t="s">
        <v>34610</v>
      </c>
      <c r="B65094" s="2">
        <v>45569</v>
      </c>
      <c r="C65094">
        <v>3</v>
      </c>
      <c r="D65094">
        <v>480.77</v>
      </c>
      <c r="E65094">
        <f t="shared" ca="1" si="4069"/>
        <v>121</v>
      </c>
      <c r="F65094" s="6">
        <f t="shared" ca="1" si="4068"/>
        <v>2.125318461</v>
      </c>
      <c r="G65094" s="7">
        <f t="shared" si="4070"/>
        <v>3</v>
      </c>
      <c r="H65094" s="8">
        <f t="shared" si="4071"/>
        <v>6</v>
      </c>
    </row>
    <row r="65095" spans="1:8" x14ac:dyDescent="0.25">
      <c r="A65095" t="s">
        <v>34609</v>
      </c>
      <c r="B65095" s="2">
        <v>45001</v>
      </c>
      <c r="C65095">
        <v>2</v>
      </c>
      <c r="D65095">
        <v>114.82</v>
      </c>
      <c r="E65095">
        <f t="shared" ca="1" si="4069"/>
        <v>527</v>
      </c>
      <c r="F65095" s="9">
        <f t="shared" ca="1" si="4068"/>
        <v>9.8838492240000004</v>
      </c>
      <c r="G65095" s="7">
        <f t="shared" si="4070"/>
        <v>1</v>
      </c>
      <c r="H65095" s="8">
        <f t="shared" si="4071"/>
        <v>1</v>
      </c>
    </row>
    <row r="65096" spans="1:8" x14ac:dyDescent="0.25">
      <c r="A65096" t="s">
        <v>34608</v>
      </c>
      <c r="B65096" s="2">
        <v>45274</v>
      </c>
      <c r="C65096">
        <v>4</v>
      </c>
      <c r="D65096">
        <v>221.48</v>
      </c>
      <c r="E65096">
        <f t="shared" ca="1" si="4069"/>
        <v>332</v>
      </c>
      <c r="F65096" s="6">
        <f t="shared" ca="1" si="4068"/>
        <v>6.1573953330000002</v>
      </c>
      <c r="G65096" s="7">
        <f t="shared" si="4070"/>
        <v>5</v>
      </c>
      <c r="H65096" s="8">
        <f t="shared" si="4071"/>
        <v>3</v>
      </c>
    </row>
    <row r="65097" spans="1:8" x14ac:dyDescent="0.25">
      <c r="A65097" t="s">
        <v>34607</v>
      </c>
      <c r="B65097" s="2">
        <v>45709</v>
      </c>
      <c r="C65097">
        <v>1</v>
      </c>
      <c r="D65097">
        <v>294.52999999999997</v>
      </c>
      <c r="E65097">
        <f t="shared" ca="1" si="4069"/>
        <v>21</v>
      </c>
      <c r="F65097" s="9">
        <f t="shared" ca="1" si="4068"/>
        <v>0.20030492</v>
      </c>
      <c r="G65097" s="7">
        <f t="shared" si="4070"/>
        <v>0</v>
      </c>
      <c r="H65097" s="8">
        <f t="shared" si="4071"/>
        <v>4</v>
      </c>
    </row>
    <row r="65098" spans="1:8" x14ac:dyDescent="0.25">
      <c r="A65098" t="s">
        <v>34606</v>
      </c>
      <c r="B65098" s="2">
        <v>45217</v>
      </c>
      <c r="C65098">
        <v>3</v>
      </c>
      <c r="D65098">
        <v>460.79</v>
      </c>
      <c r="E65098">
        <f t="shared" ca="1" si="4069"/>
        <v>373</v>
      </c>
      <c r="F65098" s="6">
        <f t="shared" ca="1" si="4068"/>
        <v>6.932335653</v>
      </c>
      <c r="G65098" s="7">
        <f t="shared" si="4070"/>
        <v>3</v>
      </c>
      <c r="H65098" s="8">
        <f t="shared" si="4071"/>
        <v>6</v>
      </c>
    </row>
    <row r="65099" spans="1:8" x14ac:dyDescent="0.25">
      <c r="A65099" t="s">
        <v>34605</v>
      </c>
      <c r="B65099" s="2">
        <v>45161</v>
      </c>
      <c r="C65099">
        <v>1</v>
      </c>
      <c r="D65099">
        <v>209.79</v>
      </c>
      <c r="E65099">
        <f t="shared" ca="1" si="4069"/>
        <v>413</v>
      </c>
      <c r="F65099" s="9">
        <f t="shared" ca="1" si="4068"/>
        <v>7.7004553750000007</v>
      </c>
      <c r="G65099" s="7">
        <f t="shared" si="4070"/>
        <v>0</v>
      </c>
      <c r="H65099" s="8">
        <f t="shared" si="4071"/>
        <v>3</v>
      </c>
    </row>
    <row r="65100" spans="1:8" x14ac:dyDescent="0.25">
      <c r="A65100" t="s">
        <v>34604</v>
      </c>
      <c r="B65100" s="2">
        <v>45656</v>
      </c>
      <c r="C65100">
        <v>4</v>
      </c>
      <c r="D65100">
        <v>1131.1500000000001</v>
      </c>
      <c r="E65100">
        <f t="shared" ca="1" si="4069"/>
        <v>60</v>
      </c>
      <c r="F65100" s="6">
        <f t="shared" ca="1" si="4068"/>
        <v>0.91496318799999998</v>
      </c>
      <c r="G65100" s="7">
        <f t="shared" si="4070"/>
        <v>5</v>
      </c>
      <c r="H65100" s="8">
        <f t="shared" si="4071"/>
        <v>9</v>
      </c>
    </row>
    <row r="65101" spans="1:8" x14ac:dyDescent="0.25">
      <c r="A65101" t="s">
        <v>34603</v>
      </c>
      <c r="B65101" s="2">
        <v>45608</v>
      </c>
      <c r="C65101">
        <v>5</v>
      </c>
      <c r="D65101">
        <v>1119.76</v>
      </c>
      <c r="E65101">
        <f t="shared" ca="1" si="4069"/>
        <v>94</v>
      </c>
      <c r="F65101" s="9">
        <f t="shared" ca="1" si="4068"/>
        <v>1.5765612139999998</v>
      </c>
      <c r="G65101" s="7">
        <f t="shared" si="4070"/>
        <v>7</v>
      </c>
      <c r="H65101" s="8">
        <f t="shared" si="4071"/>
        <v>9</v>
      </c>
    </row>
    <row r="65102" spans="1:8" x14ac:dyDescent="0.25">
      <c r="A65102" t="s">
        <v>34602</v>
      </c>
      <c r="B65102" s="2">
        <v>45575</v>
      </c>
      <c r="C65102">
        <v>2</v>
      </c>
      <c r="D65102">
        <v>305.73</v>
      </c>
      <c r="E65102">
        <f t="shared" ca="1" si="4069"/>
        <v>117</v>
      </c>
      <c r="F65102" s="6">
        <f t="shared" ca="1" si="4068"/>
        <v>2.0424682540000001</v>
      </c>
      <c r="G65102" s="7">
        <f t="shared" si="4070"/>
        <v>1</v>
      </c>
      <c r="H65102" s="8">
        <f t="shared" si="4071"/>
        <v>4</v>
      </c>
    </row>
    <row r="65103" spans="1:8" x14ac:dyDescent="0.25">
      <c r="A65103" t="s">
        <v>34601</v>
      </c>
      <c r="B65103" s="2">
        <v>45559</v>
      </c>
      <c r="C65103">
        <v>1</v>
      </c>
      <c r="D65103">
        <v>189.89</v>
      </c>
      <c r="E65103">
        <f t="shared" ca="1" si="4069"/>
        <v>129</v>
      </c>
      <c r="F65103" s="9">
        <f t="shared" ca="1" si="4068"/>
        <v>2.252903769</v>
      </c>
      <c r="G65103" s="7">
        <f t="shared" si="4070"/>
        <v>0</v>
      </c>
      <c r="H65103" s="8">
        <f t="shared" si="4071"/>
        <v>2</v>
      </c>
    </row>
    <row r="65104" spans="1:8" x14ac:dyDescent="0.25">
      <c r="A65104" t="s">
        <v>34600</v>
      </c>
      <c r="B65104" s="2">
        <v>45472</v>
      </c>
      <c r="C65104">
        <v>1</v>
      </c>
      <c r="D65104">
        <v>200.52</v>
      </c>
      <c r="E65104">
        <f t="shared" ca="1" si="4069"/>
        <v>190</v>
      </c>
      <c r="F65104" s="6">
        <f t="shared" ca="1" si="4068"/>
        <v>3.412004252</v>
      </c>
      <c r="G65104" s="7">
        <f t="shared" si="4070"/>
        <v>0</v>
      </c>
      <c r="H65104" s="8">
        <f t="shared" si="4071"/>
        <v>2</v>
      </c>
    </row>
    <row r="65105" spans="1:8" x14ac:dyDescent="0.25">
      <c r="A65105" t="s">
        <v>34599</v>
      </c>
      <c r="B65105" s="2">
        <v>45282</v>
      </c>
      <c r="C65105">
        <v>2</v>
      </c>
      <c r="D65105">
        <v>316.39999999999998</v>
      </c>
      <c r="E65105">
        <f t="shared" ca="1" si="4069"/>
        <v>326</v>
      </c>
      <c r="F65105" s="9">
        <f t="shared" ca="1" si="4068"/>
        <v>6.0474633390000001</v>
      </c>
      <c r="G65105" s="7">
        <f t="shared" si="4070"/>
        <v>1</v>
      </c>
      <c r="H65105" s="8">
        <f t="shared" si="4071"/>
        <v>4</v>
      </c>
    </row>
    <row r="65106" spans="1:8" x14ac:dyDescent="0.25">
      <c r="A65106" t="s">
        <v>34598</v>
      </c>
      <c r="B65106" s="2">
        <v>45578</v>
      </c>
      <c r="C65106">
        <v>3</v>
      </c>
      <c r="D65106">
        <v>378.25</v>
      </c>
      <c r="E65106">
        <f t="shared" ca="1" si="4069"/>
        <v>115</v>
      </c>
      <c r="F65106" s="6">
        <f t="shared" ca="1" si="4068"/>
        <v>1.986398924</v>
      </c>
      <c r="G65106" s="7">
        <f t="shared" si="4070"/>
        <v>3</v>
      </c>
      <c r="H65106" s="8">
        <f t="shared" si="4071"/>
        <v>5</v>
      </c>
    </row>
    <row r="65107" spans="1:8" x14ac:dyDescent="0.25">
      <c r="A65107" t="s">
        <v>34597</v>
      </c>
      <c r="B65107" s="2">
        <v>45026</v>
      </c>
      <c r="C65107">
        <v>3</v>
      </c>
      <c r="D65107">
        <v>122.8</v>
      </c>
      <c r="E65107">
        <f t="shared" ca="1" si="4069"/>
        <v>510</v>
      </c>
      <c r="F65107" s="9">
        <f t="shared" ca="1" si="4068"/>
        <v>9.5444241600000002</v>
      </c>
      <c r="G65107" s="7">
        <f t="shared" si="4070"/>
        <v>3</v>
      </c>
      <c r="H65107" s="8">
        <f t="shared" si="4071"/>
        <v>1</v>
      </c>
    </row>
    <row r="65108" spans="1:8" x14ac:dyDescent="0.25">
      <c r="A65108" t="s">
        <v>34596</v>
      </c>
      <c r="B65108" s="2">
        <v>45453</v>
      </c>
      <c r="C65108">
        <v>3</v>
      </c>
      <c r="D65108">
        <v>649.30999999999995</v>
      </c>
      <c r="E65108">
        <f t="shared" ca="1" si="4069"/>
        <v>205</v>
      </c>
      <c r="F65108" s="6">
        <f t="shared" ca="1" si="4068"/>
        <v>3.7053902779999999</v>
      </c>
      <c r="G65108" s="7">
        <f t="shared" si="4070"/>
        <v>3</v>
      </c>
      <c r="H65108" s="8">
        <f t="shared" si="4071"/>
        <v>7</v>
      </c>
    </row>
    <row r="65109" spans="1:8" x14ac:dyDescent="0.25">
      <c r="A65109" t="s">
        <v>34595</v>
      </c>
      <c r="B65109" s="2">
        <v>45239</v>
      </c>
      <c r="C65109">
        <v>4</v>
      </c>
      <c r="D65109">
        <v>829.76</v>
      </c>
      <c r="E65109">
        <f t="shared" ca="1" si="4069"/>
        <v>357</v>
      </c>
      <c r="F65109" s="9">
        <f t="shared" ca="1" si="4068"/>
        <v>6.6318281199999998</v>
      </c>
      <c r="G65109" s="7">
        <f t="shared" si="4070"/>
        <v>5</v>
      </c>
      <c r="H65109" s="8">
        <f t="shared" si="4071"/>
        <v>8</v>
      </c>
    </row>
    <row r="65110" spans="1:8" x14ac:dyDescent="0.25">
      <c r="A65110" t="s">
        <v>34594</v>
      </c>
      <c r="B65110" s="2">
        <v>45453</v>
      </c>
      <c r="C65110">
        <v>4</v>
      </c>
      <c r="D65110">
        <v>929.49</v>
      </c>
      <c r="E65110">
        <f t="shared" ca="1" si="4069"/>
        <v>205</v>
      </c>
      <c r="F65110" s="6">
        <f t="shared" ca="1" si="4068"/>
        <v>3.7053902779999999</v>
      </c>
      <c r="G65110" s="7">
        <f t="shared" si="4070"/>
        <v>5</v>
      </c>
      <c r="H65110" s="8">
        <f t="shared" si="4071"/>
        <v>9</v>
      </c>
    </row>
    <row r="65111" spans="1:8" x14ac:dyDescent="0.25">
      <c r="A65111" t="s">
        <v>34593</v>
      </c>
      <c r="B65111" s="2">
        <v>45397</v>
      </c>
      <c r="C65111">
        <v>1</v>
      </c>
      <c r="D65111">
        <v>73.61</v>
      </c>
      <c r="E65111">
        <f t="shared" ca="1" si="4069"/>
        <v>245</v>
      </c>
      <c r="F65111" s="9">
        <f t="shared" ca="1" si="4068"/>
        <v>4.4686954600000002</v>
      </c>
      <c r="G65111" s="7">
        <f t="shared" si="4070"/>
        <v>0</v>
      </c>
      <c r="H65111" s="8">
        <f t="shared" si="4071"/>
        <v>0</v>
      </c>
    </row>
    <row r="65112" spans="1:8" x14ac:dyDescent="0.25">
      <c r="A65112" t="s">
        <v>34592</v>
      </c>
      <c r="B65112" s="2">
        <v>45175</v>
      </c>
      <c r="C65112">
        <v>2</v>
      </c>
      <c r="D65112">
        <v>151.44999999999999</v>
      </c>
      <c r="E65112">
        <f t="shared" ca="1" si="4069"/>
        <v>403</v>
      </c>
      <c r="F65112" s="6">
        <f t="shared" ca="1" si="4068"/>
        <v>7.4993480310000002</v>
      </c>
      <c r="G65112" s="7">
        <f t="shared" si="4070"/>
        <v>1</v>
      </c>
      <c r="H65112" s="8">
        <f t="shared" si="4071"/>
        <v>1</v>
      </c>
    </row>
    <row r="65113" spans="1:8" x14ac:dyDescent="0.25">
      <c r="A65113" t="s">
        <v>34591</v>
      </c>
      <c r="B65113" s="2">
        <v>45277</v>
      </c>
      <c r="C65113">
        <v>1</v>
      </c>
      <c r="D65113">
        <v>233.95</v>
      </c>
      <c r="E65113">
        <f t="shared" ca="1" si="4069"/>
        <v>330</v>
      </c>
      <c r="F65113" s="9">
        <f t="shared" ca="1" si="4068"/>
        <v>6.1031314569999999</v>
      </c>
      <c r="G65113" s="7">
        <f t="shared" si="4070"/>
        <v>0</v>
      </c>
      <c r="H65113" s="8">
        <f t="shared" si="4071"/>
        <v>3</v>
      </c>
    </row>
    <row r="65114" spans="1:8" x14ac:dyDescent="0.25">
      <c r="A65114" t="s">
        <v>34590</v>
      </c>
      <c r="B65114" s="2">
        <v>45028</v>
      </c>
      <c r="C65114">
        <v>2</v>
      </c>
      <c r="D65114">
        <v>310.64999999999998</v>
      </c>
      <c r="E65114">
        <f t="shared" ca="1" si="4069"/>
        <v>508</v>
      </c>
      <c r="F65114" s="6">
        <f t="shared" ca="1" si="4068"/>
        <v>9.5163393440000004</v>
      </c>
      <c r="G65114" s="7">
        <f t="shared" si="4070"/>
        <v>1</v>
      </c>
      <c r="H65114" s="8">
        <f t="shared" si="4071"/>
        <v>4</v>
      </c>
    </row>
    <row r="65115" spans="1:8" x14ac:dyDescent="0.25">
      <c r="A65115" t="s">
        <v>34589</v>
      </c>
      <c r="B65115" s="2">
        <v>45500</v>
      </c>
      <c r="C65115">
        <v>5</v>
      </c>
      <c r="D65115">
        <v>184.09</v>
      </c>
      <c r="E65115">
        <f t="shared" ca="1" si="4069"/>
        <v>170</v>
      </c>
      <c r="F65115" s="9">
        <f t="shared" ca="1" si="4068"/>
        <v>3.0279443919999998</v>
      </c>
      <c r="G65115" s="7">
        <f t="shared" si="4070"/>
        <v>7</v>
      </c>
      <c r="H65115" s="8">
        <f t="shared" si="4071"/>
        <v>2</v>
      </c>
    </row>
    <row r="65116" spans="1:8" x14ac:dyDescent="0.25">
      <c r="A65116" t="s">
        <v>34588</v>
      </c>
      <c r="B65116" s="2">
        <v>45199</v>
      </c>
      <c r="C65116">
        <v>2</v>
      </c>
      <c r="D65116">
        <v>292.69</v>
      </c>
      <c r="E65116">
        <f t="shared" ca="1" si="4069"/>
        <v>385</v>
      </c>
      <c r="F65116" s="6">
        <f t="shared" ca="1" si="4068"/>
        <v>7.150594796</v>
      </c>
      <c r="G65116" s="7">
        <f t="shared" si="4070"/>
        <v>1</v>
      </c>
      <c r="H65116" s="8">
        <f t="shared" si="4071"/>
        <v>4</v>
      </c>
    </row>
    <row r="65117" spans="1:8" x14ac:dyDescent="0.25">
      <c r="A65117" t="s">
        <v>34587</v>
      </c>
      <c r="B65117" s="2">
        <v>45499</v>
      </c>
      <c r="C65117">
        <v>2</v>
      </c>
      <c r="D65117">
        <v>128.30000000000001</v>
      </c>
      <c r="E65117">
        <f t="shared" ca="1" si="4069"/>
        <v>171</v>
      </c>
      <c r="F65117" s="9">
        <f t="shared" ca="1" si="4068"/>
        <v>3.0678649519999999</v>
      </c>
      <c r="G65117" s="7">
        <f t="shared" si="4070"/>
        <v>1</v>
      </c>
      <c r="H65117" s="8">
        <f t="shared" si="4071"/>
        <v>1</v>
      </c>
    </row>
    <row r="65118" spans="1:8" x14ac:dyDescent="0.25">
      <c r="A65118" t="s">
        <v>34586</v>
      </c>
      <c r="B65118" s="2">
        <v>45105</v>
      </c>
      <c r="C65118">
        <v>2</v>
      </c>
      <c r="D65118">
        <v>293.89999999999998</v>
      </c>
      <c r="E65118">
        <f t="shared" ca="1" si="4069"/>
        <v>453</v>
      </c>
      <c r="F65118" s="6">
        <f t="shared" ca="1" si="4068"/>
        <v>8.4627575270000008</v>
      </c>
      <c r="G65118" s="7">
        <f t="shared" si="4070"/>
        <v>1</v>
      </c>
      <c r="H65118" s="8">
        <f t="shared" si="4071"/>
        <v>4</v>
      </c>
    </row>
    <row r="65119" spans="1:8" x14ac:dyDescent="0.25">
      <c r="A65119" t="s">
        <v>34585</v>
      </c>
      <c r="B65119" s="2">
        <v>45608</v>
      </c>
      <c r="C65119">
        <v>1</v>
      </c>
      <c r="D65119">
        <v>95.98</v>
      </c>
      <c r="E65119">
        <f t="shared" ca="1" si="4069"/>
        <v>94</v>
      </c>
      <c r="F65119" s="9">
        <f t="shared" ca="1" si="4068"/>
        <v>1.5765612139999998</v>
      </c>
      <c r="G65119" s="7">
        <f t="shared" si="4070"/>
        <v>0</v>
      </c>
      <c r="H65119" s="8">
        <f t="shared" si="4071"/>
        <v>0</v>
      </c>
    </row>
    <row r="65120" spans="1:8" x14ac:dyDescent="0.25">
      <c r="A65120" t="s">
        <v>34584</v>
      </c>
      <c r="B65120" s="2">
        <v>45043</v>
      </c>
      <c r="C65120">
        <v>3</v>
      </c>
      <c r="D65120">
        <v>575.77</v>
      </c>
      <c r="E65120">
        <f t="shared" ca="1" si="4069"/>
        <v>497</v>
      </c>
      <c r="F65120" s="6">
        <f t="shared" ca="1" si="4068"/>
        <v>9.3176392700000008</v>
      </c>
      <c r="G65120" s="7">
        <f t="shared" si="4070"/>
        <v>3</v>
      </c>
      <c r="H65120" s="8">
        <f t="shared" si="4071"/>
        <v>7</v>
      </c>
    </row>
    <row r="65121" spans="1:8" x14ac:dyDescent="0.25">
      <c r="A65121" t="s">
        <v>34583</v>
      </c>
      <c r="B65121" s="2">
        <v>45583</v>
      </c>
      <c r="C65121">
        <v>3</v>
      </c>
      <c r="D65121">
        <v>378.34</v>
      </c>
      <c r="E65121">
        <f t="shared" ca="1" si="4069"/>
        <v>111</v>
      </c>
      <c r="F65121" s="9">
        <f t="shared" ca="1" si="4068"/>
        <v>1.932335653</v>
      </c>
      <c r="G65121" s="7">
        <f t="shared" si="4070"/>
        <v>3</v>
      </c>
      <c r="H65121" s="8">
        <f t="shared" si="4071"/>
        <v>5</v>
      </c>
    </row>
    <row r="65122" spans="1:8" x14ac:dyDescent="0.25">
      <c r="A65122" t="s">
        <v>34582</v>
      </c>
      <c r="B65122" s="2">
        <v>45683</v>
      </c>
      <c r="C65122">
        <v>2</v>
      </c>
      <c r="D65122">
        <v>227.36</v>
      </c>
      <c r="E65122">
        <f t="shared" ca="1" si="4069"/>
        <v>40</v>
      </c>
      <c r="F65122" s="6">
        <f t="shared" ca="1" si="4068"/>
        <v>0.53802483499999998</v>
      </c>
      <c r="G65122" s="7">
        <f t="shared" si="4070"/>
        <v>1</v>
      </c>
      <c r="H65122" s="8">
        <f t="shared" si="4071"/>
        <v>3</v>
      </c>
    </row>
    <row r="65123" spans="1:8" x14ac:dyDescent="0.25">
      <c r="A65123" t="s">
        <v>34581</v>
      </c>
      <c r="B65123" s="2">
        <v>45695</v>
      </c>
      <c r="C65123">
        <v>2</v>
      </c>
      <c r="D65123">
        <v>79.400000000000006</v>
      </c>
      <c r="E65123">
        <f t="shared" ca="1" si="4069"/>
        <v>31</v>
      </c>
      <c r="F65123" s="9">
        <f t="shared" ca="1" si="4068"/>
        <v>0.39158257899999999</v>
      </c>
      <c r="G65123" s="7">
        <f t="shared" si="4070"/>
        <v>1</v>
      </c>
      <c r="H65123" s="8">
        <f t="shared" si="4071"/>
        <v>0</v>
      </c>
    </row>
    <row r="65124" spans="1:8" x14ac:dyDescent="0.25">
      <c r="A65124" t="s">
        <v>34580</v>
      </c>
      <c r="B65124" s="2">
        <v>45062</v>
      </c>
      <c r="C65124">
        <v>5</v>
      </c>
      <c r="D65124">
        <v>798.79</v>
      </c>
      <c r="E65124">
        <f t="shared" ca="1" si="4069"/>
        <v>484</v>
      </c>
      <c r="F65124" s="6">
        <f t="shared" ca="1" si="4068"/>
        <v>9.0540432099999997</v>
      </c>
      <c r="G65124" s="7">
        <f t="shared" si="4070"/>
        <v>7</v>
      </c>
      <c r="H65124" s="8">
        <f t="shared" si="4071"/>
        <v>8</v>
      </c>
    </row>
    <row r="65125" spans="1:8" x14ac:dyDescent="0.25">
      <c r="A65125" t="s">
        <v>34579</v>
      </c>
      <c r="B65125" s="2">
        <v>45182</v>
      </c>
      <c r="C65125">
        <v>5</v>
      </c>
      <c r="D65125">
        <v>1015.79</v>
      </c>
      <c r="E65125">
        <f t="shared" ca="1" si="4069"/>
        <v>398</v>
      </c>
      <c r="F65125" s="9">
        <f t="shared" ca="1" si="4068"/>
        <v>7.4077714690000001</v>
      </c>
      <c r="G65125" s="7">
        <f t="shared" si="4070"/>
        <v>7</v>
      </c>
      <c r="H65125" s="8">
        <f t="shared" si="4071"/>
        <v>9</v>
      </c>
    </row>
    <row r="65126" spans="1:8" x14ac:dyDescent="0.25">
      <c r="A65126" t="s">
        <v>34578</v>
      </c>
      <c r="B65126" s="2">
        <v>45131</v>
      </c>
      <c r="C65126">
        <v>3</v>
      </c>
      <c r="D65126">
        <v>101.12</v>
      </c>
      <c r="E65126">
        <f t="shared" ca="1" si="4069"/>
        <v>435</v>
      </c>
      <c r="F65126" s="6">
        <f t="shared" ca="1" si="4068"/>
        <v>8.1154085330000001</v>
      </c>
      <c r="G65126" s="7">
        <f t="shared" si="4070"/>
        <v>3</v>
      </c>
      <c r="H65126" s="8">
        <f t="shared" si="4071"/>
        <v>0</v>
      </c>
    </row>
    <row r="65127" spans="1:8" x14ac:dyDescent="0.25">
      <c r="A65127" t="s">
        <v>34577</v>
      </c>
      <c r="B65127" s="2">
        <v>45098</v>
      </c>
      <c r="C65127">
        <v>4</v>
      </c>
      <c r="D65127">
        <v>769.57</v>
      </c>
      <c r="E65127">
        <f t="shared" ca="1" si="4069"/>
        <v>458</v>
      </c>
      <c r="F65127" s="9">
        <f t="shared" ca="1" si="4068"/>
        <v>8.559349233999999</v>
      </c>
      <c r="G65127" s="7">
        <f t="shared" si="4070"/>
        <v>5</v>
      </c>
      <c r="H65127" s="8">
        <f t="shared" si="4071"/>
        <v>8</v>
      </c>
    </row>
    <row r="65128" spans="1:8" x14ac:dyDescent="0.25">
      <c r="A65128" t="s">
        <v>34576</v>
      </c>
      <c r="B65128" s="2">
        <v>45150</v>
      </c>
      <c r="C65128">
        <v>1</v>
      </c>
      <c r="D65128">
        <v>215.12</v>
      </c>
      <c r="E65128">
        <f t="shared" ca="1" si="4069"/>
        <v>420</v>
      </c>
      <c r="F65128" s="6">
        <f t="shared" ca="1" si="4068"/>
        <v>7.8277397739999994</v>
      </c>
      <c r="G65128" s="7">
        <f t="shared" si="4070"/>
        <v>0</v>
      </c>
      <c r="H65128" s="8">
        <f t="shared" si="4071"/>
        <v>3</v>
      </c>
    </row>
    <row r="65129" spans="1:8" x14ac:dyDescent="0.25">
      <c r="A65129" t="s">
        <v>34575</v>
      </c>
      <c r="B65129" s="2">
        <v>45524</v>
      </c>
      <c r="C65129">
        <v>3</v>
      </c>
      <c r="D65129">
        <v>787.94</v>
      </c>
      <c r="E65129">
        <f t="shared" ca="1" si="4069"/>
        <v>154</v>
      </c>
      <c r="F65129" s="9">
        <f t="shared" ca="1" si="4068"/>
        <v>2.7276374649999999</v>
      </c>
      <c r="G65129" s="7">
        <f t="shared" si="4070"/>
        <v>3</v>
      </c>
      <c r="H65129" s="8">
        <f t="shared" si="4071"/>
        <v>8</v>
      </c>
    </row>
    <row r="65130" spans="1:8" x14ac:dyDescent="0.25">
      <c r="A65130" t="s">
        <v>34574</v>
      </c>
      <c r="B65130" s="2">
        <v>45480</v>
      </c>
      <c r="C65130">
        <v>4</v>
      </c>
      <c r="D65130">
        <v>230.76</v>
      </c>
      <c r="E65130">
        <f t="shared" ca="1" si="4069"/>
        <v>185</v>
      </c>
      <c r="F65130" s="6">
        <f t="shared" ca="1" si="4068"/>
        <v>3.31661618</v>
      </c>
      <c r="G65130" s="7">
        <f t="shared" si="4070"/>
        <v>5</v>
      </c>
      <c r="H65130" s="8">
        <f t="shared" si="4071"/>
        <v>3</v>
      </c>
    </row>
    <row r="65131" spans="1:8" x14ac:dyDescent="0.25">
      <c r="A65131" t="s">
        <v>34573</v>
      </c>
      <c r="B65131" s="2">
        <v>45722</v>
      </c>
      <c r="C65131">
        <v>1</v>
      </c>
      <c r="D65131">
        <v>129.22999999999999</v>
      </c>
      <c r="E65131">
        <f t="shared" ca="1" si="4069"/>
        <v>12</v>
      </c>
      <c r="F65131" s="9">
        <f t="shared" ca="1" si="4068"/>
        <v>2.7182089E-2</v>
      </c>
      <c r="G65131" s="7">
        <f t="shared" si="4070"/>
        <v>0</v>
      </c>
      <c r="H65131" s="8">
        <f t="shared" si="4071"/>
        <v>1</v>
      </c>
    </row>
    <row r="65132" spans="1:8" x14ac:dyDescent="0.25">
      <c r="A65132" t="s">
        <v>34572</v>
      </c>
      <c r="B65132" s="2">
        <v>45260</v>
      </c>
      <c r="C65132">
        <v>7</v>
      </c>
      <c r="D65132">
        <v>1194.9000000000001</v>
      </c>
      <c r="E65132">
        <f t="shared" ca="1" si="4069"/>
        <v>342</v>
      </c>
      <c r="F65132" s="6">
        <f t="shared" ca="1" si="4068"/>
        <v>6.3453629960000004</v>
      </c>
      <c r="G65132" s="7">
        <f t="shared" si="4070"/>
        <v>9</v>
      </c>
      <c r="H65132" s="8">
        <f t="shared" si="4071"/>
        <v>9</v>
      </c>
    </row>
    <row r="65133" spans="1:8" x14ac:dyDescent="0.25">
      <c r="A65133" t="s">
        <v>34571</v>
      </c>
      <c r="B65133" s="2">
        <v>45579</v>
      </c>
      <c r="C65133">
        <v>4</v>
      </c>
      <c r="D65133">
        <v>455.94</v>
      </c>
      <c r="E65133">
        <f t="shared" ca="1" si="4069"/>
        <v>115</v>
      </c>
      <c r="F65133" s="9">
        <f t="shared" ca="1" si="4068"/>
        <v>1.986398924</v>
      </c>
      <c r="G65133" s="7">
        <f t="shared" si="4070"/>
        <v>5</v>
      </c>
      <c r="H65133" s="8">
        <f t="shared" si="4071"/>
        <v>6</v>
      </c>
    </row>
    <row r="65134" spans="1:8" x14ac:dyDescent="0.25">
      <c r="A65134" t="s">
        <v>34570</v>
      </c>
      <c r="B65134" s="2">
        <v>45112</v>
      </c>
      <c r="C65134">
        <v>5</v>
      </c>
      <c r="D65134">
        <v>893.25</v>
      </c>
      <c r="E65134">
        <f t="shared" ca="1" si="4069"/>
        <v>448</v>
      </c>
      <c r="F65134" s="6">
        <f t="shared" ca="1" si="4068"/>
        <v>8.3640594589999999</v>
      </c>
      <c r="G65134" s="7">
        <f t="shared" si="4070"/>
        <v>7</v>
      </c>
      <c r="H65134" s="8">
        <f t="shared" si="4071"/>
        <v>9</v>
      </c>
    </row>
    <row r="65135" spans="1:8" x14ac:dyDescent="0.25">
      <c r="A65135" t="s">
        <v>34569</v>
      </c>
      <c r="B65135" s="2">
        <v>45256</v>
      </c>
      <c r="C65135">
        <v>3</v>
      </c>
      <c r="D65135">
        <v>352.17</v>
      </c>
      <c r="E65135">
        <f t="shared" ca="1" si="4069"/>
        <v>345</v>
      </c>
      <c r="F65135" s="9">
        <f t="shared" ca="1" si="4068"/>
        <v>6.3882926429999998</v>
      </c>
      <c r="G65135" s="7">
        <f t="shared" si="4070"/>
        <v>3</v>
      </c>
      <c r="H65135" s="8">
        <f t="shared" si="4071"/>
        <v>5</v>
      </c>
    </row>
    <row r="65136" spans="1:8" x14ac:dyDescent="0.25">
      <c r="A65136" t="s">
        <v>34568</v>
      </c>
      <c r="B65136" s="2">
        <v>45533</v>
      </c>
      <c r="C65136">
        <v>1</v>
      </c>
      <c r="D65136">
        <v>266.64</v>
      </c>
      <c r="E65136">
        <f t="shared" ca="1" si="4069"/>
        <v>147</v>
      </c>
      <c r="F65136" s="6">
        <f t="shared" ca="1" si="4068"/>
        <v>2.6115869920000003</v>
      </c>
      <c r="G65136" s="7">
        <f t="shared" si="4070"/>
        <v>0</v>
      </c>
      <c r="H65136" s="8">
        <f t="shared" si="4071"/>
        <v>4</v>
      </c>
    </row>
    <row r="65137" spans="1:8" x14ac:dyDescent="0.25">
      <c r="A65137" t="s">
        <v>34567</v>
      </c>
      <c r="B65137" s="2">
        <v>45222</v>
      </c>
      <c r="C65137">
        <v>1</v>
      </c>
      <c r="D65137">
        <v>103.7</v>
      </c>
      <c r="E65137">
        <f t="shared" ca="1" si="4069"/>
        <v>370</v>
      </c>
      <c r="F65137" s="9">
        <f t="shared" ca="1" si="4068"/>
        <v>6.861220887</v>
      </c>
      <c r="G65137" s="7">
        <f t="shared" si="4070"/>
        <v>0</v>
      </c>
      <c r="H65137" s="8">
        <f t="shared" si="4071"/>
        <v>1</v>
      </c>
    </row>
    <row r="65138" spans="1:8" x14ac:dyDescent="0.25">
      <c r="A65138" t="s">
        <v>34566</v>
      </c>
      <c r="B65138" s="2">
        <v>45420</v>
      </c>
      <c r="C65138">
        <v>2</v>
      </c>
      <c r="D65138">
        <v>284.85000000000002</v>
      </c>
      <c r="E65138">
        <f t="shared" ca="1" si="4069"/>
        <v>228</v>
      </c>
      <c r="F65138" s="6">
        <f t="shared" ca="1" si="4068"/>
        <v>4.1570543029999998</v>
      </c>
      <c r="G65138" s="7">
        <f t="shared" si="4070"/>
        <v>1</v>
      </c>
      <c r="H65138" s="8">
        <f t="shared" si="4071"/>
        <v>4</v>
      </c>
    </row>
    <row r="65139" spans="1:8" x14ac:dyDescent="0.25">
      <c r="A65139" t="s">
        <v>34565</v>
      </c>
      <c r="B65139" s="2">
        <v>45588</v>
      </c>
      <c r="C65139">
        <v>4</v>
      </c>
      <c r="D65139">
        <v>442.95</v>
      </c>
      <c r="E65139">
        <f t="shared" ca="1" si="4069"/>
        <v>108</v>
      </c>
      <c r="F65139" s="9">
        <f t="shared" ca="1" si="4068"/>
        <v>1.8654336090000001</v>
      </c>
      <c r="G65139" s="7">
        <f t="shared" si="4070"/>
        <v>5</v>
      </c>
      <c r="H65139" s="8">
        <f t="shared" si="4071"/>
        <v>6</v>
      </c>
    </row>
    <row r="65140" spans="1:8" x14ac:dyDescent="0.25">
      <c r="A65140" t="s">
        <v>34564</v>
      </c>
      <c r="B65140" s="2">
        <v>45371</v>
      </c>
      <c r="C65140">
        <v>1</v>
      </c>
      <c r="D65140">
        <v>43.43</v>
      </c>
      <c r="E65140">
        <f t="shared" ca="1" si="4069"/>
        <v>263</v>
      </c>
      <c r="F65140" s="6">
        <f t="shared" ca="1" si="4068"/>
        <v>4.8247708070000002</v>
      </c>
      <c r="G65140" s="7">
        <f t="shared" si="4070"/>
        <v>0</v>
      </c>
      <c r="H65140" s="8">
        <f t="shared" si="4071"/>
        <v>0</v>
      </c>
    </row>
    <row r="65141" spans="1:8" x14ac:dyDescent="0.25">
      <c r="A65141" t="s">
        <v>34563</v>
      </c>
      <c r="B65141" s="2">
        <v>45657</v>
      </c>
      <c r="C65141">
        <v>2</v>
      </c>
      <c r="D65141">
        <v>360.51</v>
      </c>
      <c r="E65141">
        <f t="shared" ca="1" si="4069"/>
        <v>59</v>
      </c>
      <c r="F65141" s="9">
        <f t="shared" ca="1" si="4068"/>
        <v>0.90302714100000003</v>
      </c>
      <c r="G65141" s="7">
        <f t="shared" si="4070"/>
        <v>1</v>
      </c>
      <c r="H65141" s="8">
        <f t="shared" si="4071"/>
        <v>5</v>
      </c>
    </row>
    <row r="65142" spans="1:8" x14ac:dyDescent="0.25">
      <c r="A65142" t="s">
        <v>34562</v>
      </c>
      <c r="B65142" s="2">
        <v>45320</v>
      </c>
      <c r="C65142">
        <v>2</v>
      </c>
      <c r="D65142">
        <v>247.71</v>
      </c>
      <c r="E65142">
        <f t="shared" ca="1" si="4069"/>
        <v>300</v>
      </c>
      <c r="F65142" s="6">
        <f t="shared" ca="1" si="4068"/>
        <v>5.5140524380000002</v>
      </c>
      <c r="G65142" s="7">
        <f t="shared" si="4070"/>
        <v>1</v>
      </c>
      <c r="H65142" s="8">
        <f t="shared" si="4071"/>
        <v>3</v>
      </c>
    </row>
    <row r="65143" spans="1:8" x14ac:dyDescent="0.25">
      <c r="A65143" t="s">
        <v>34561</v>
      </c>
      <c r="B65143" s="2">
        <v>45450</v>
      </c>
      <c r="C65143">
        <v>2</v>
      </c>
      <c r="D65143">
        <v>110.96</v>
      </c>
      <c r="E65143">
        <f t="shared" ca="1" si="4069"/>
        <v>206</v>
      </c>
      <c r="F65143" s="9">
        <f t="shared" ca="1" si="4068"/>
        <v>3.7478184109999999</v>
      </c>
      <c r="G65143" s="7">
        <f t="shared" si="4070"/>
        <v>1</v>
      </c>
      <c r="H65143" s="8">
        <f t="shared" si="4071"/>
        <v>1</v>
      </c>
    </row>
    <row r="65144" spans="1:8" x14ac:dyDescent="0.25">
      <c r="A65144" t="s">
        <v>34560</v>
      </c>
      <c r="B65144" s="2">
        <v>45629</v>
      </c>
      <c r="C65144">
        <v>3</v>
      </c>
      <c r="D65144">
        <v>535.79</v>
      </c>
      <c r="E65144">
        <f t="shared" ca="1" si="4069"/>
        <v>79</v>
      </c>
      <c r="F65144" s="6">
        <f t="shared" ca="1" si="4068"/>
        <v>1.287087002</v>
      </c>
      <c r="G65144" s="7">
        <f t="shared" si="4070"/>
        <v>3</v>
      </c>
      <c r="H65144" s="8">
        <f t="shared" si="4071"/>
        <v>6</v>
      </c>
    </row>
    <row r="65145" spans="1:8" x14ac:dyDescent="0.25">
      <c r="A65145" t="s">
        <v>34559</v>
      </c>
      <c r="B65145" s="2">
        <v>45395</v>
      </c>
      <c r="C65145">
        <v>3</v>
      </c>
      <c r="D65145">
        <v>321.14</v>
      </c>
      <c r="E65145">
        <f t="shared" ca="1" si="4069"/>
        <v>245</v>
      </c>
      <c r="F65145" s="9">
        <f t="shared" ca="1" si="4068"/>
        <v>4.4686954600000002</v>
      </c>
      <c r="G65145" s="7">
        <f t="shared" si="4070"/>
        <v>3</v>
      </c>
      <c r="H65145" s="8">
        <f t="shared" si="4071"/>
        <v>4</v>
      </c>
    </row>
    <row r="65146" spans="1:8" x14ac:dyDescent="0.25">
      <c r="A65146" t="s">
        <v>34558</v>
      </c>
      <c r="B65146" s="2">
        <v>45544</v>
      </c>
      <c r="C65146">
        <v>3</v>
      </c>
      <c r="D65146">
        <v>175.16</v>
      </c>
      <c r="E65146">
        <f t="shared" ca="1" si="4069"/>
        <v>140</v>
      </c>
      <c r="F65146" s="6">
        <f t="shared" ca="1" si="4068"/>
        <v>2.4616341350000002</v>
      </c>
      <c r="G65146" s="7">
        <f t="shared" si="4070"/>
        <v>3</v>
      </c>
      <c r="H65146" s="8">
        <f t="shared" si="4071"/>
        <v>2</v>
      </c>
    </row>
    <row r="65147" spans="1:8" x14ac:dyDescent="0.25">
      <c r="A65147" t="s">
        <v>34557</v>
      </c>
      <c r="B65147" s="2">
        <v>45516</v>
      </c>
      <c r="C65147">
        <v>3</v>
      </c>
      <c r="D65147">
        <v>529.79</v>
      </c>
      <c r="E65147">
        <f t="shared" ca="1" si="4069"/>
        <v>160</v>
      </c>
      <c r="F65147" s="9">
        <f t="shared" ca="1" si="4068"/>
        <v>2.8350618860000001</v>
      </c>
      <c r="G65147" s="7">
        <f t="shared" si="4070"/>
        <v>3</v>
      </c>
      <c r="H65147" s="8">
        <f t="shared" si="4071"/>
        <v>6</v>
      </c>
    </row>
    <row r="65148" spans="1:8" x14ac:dyDescent="0.25">
      <c r="A65148" t="s">
        <v>34556</v>
      </c>
      <c r="B65148" s="2">
        <v>45025</v>
      </c>
      <c r="C65148">
        <v>3</v>
      </c>
      <c r="D65148">
        <v>511.8</v>
      </c>
      <c r="E65148">
        <f t="shared" ca="1" si="4069"/>
        <v>510</v>
      </c>
      <c r="F65148" s="6">
        <f t="shared" ca="1" si="4068"/>
        <v>9.5444241600000002</v>
      </c>
      <c r="G65148" s="7">
        <f t="shared" si="4070"/>
        <v>3</v>
      </c>
      <c r="H65148" s="8">
        <f t="shared" si="4071"/>
        <v>6</v>
      </c>
    </row>
    <row r="65149" spans="1:8" x14ac:dyDescent="0.25">
      <c r="A65149" t="s">
        <v>34555</v>
      </c>
      <c r="B65149" s="2">
        <v>45538</v>
      </c>
      <c r="C65149">
        <v>1</v>
      </c>
      <c r="D65149">
        <v>53.35</v>
      </c>
      <c r="E65149">
        <f t="shared" ca="1" si="4069"/>
        <v>144</v>
      </c>
      <c r="F65149" s="9">
        <f t="shared" ca="1" si="4068"/>
        <v>2.545988886</v>
      </c>
      <c r="G65149" s="7">
        <f t="shared" si="4070"/>
        <v>0</v>
      </c>
      <c r="H65149" s="8">
        <f t="shared" si="4071"/>
        <v>0</v>
      </c>
    </row>
    <row r="65150" spans="1:8" x14ac:dyDescent="0.25">
      <c r="A65150" t="s">
        <v>34554</v>
      </c>
      <c r="B65150" s="2">
        <v>45293</v>
      </c>
      <c r="C65150">
        <v>2</v>
      </c>
      <c r="D65150">
        <v>103.62</v>
      </c>
      <c r="E65150">
        <f t="shared" ca="1" si="4069"/>
        <v>319</v>
      </c>
      <c r="F65150" s="6">
        <f t="shared" ca="1" si="4068"/>
        <v>5.8931974560000002</v>
      </c>
      <c r="G65150" s="7">
        <f t="shared" si="4070"/>
        <v>1</v>
      </c>
      <c r="H65150" s="8">
        <f t="shared" si="4071"/>
        <v>1</v>
      </c>
    </row>
    <row r="65151" spans="1:8" x14ac:dyDescent="0.25">
      <c r="A65151" t="s">
        <v>34553</v>
      </c>
      <c r="B65151" s="2">
        <v>45444</v>
      </c>
      <c r="C65151">
        <v>3</v>
      </c>
      <c r="D65151">
        <v>619.25</v>
      </c>
      <c r="E65151">
        <f t="shared" ca="1" si="4069"/>
        <v>210</v>
      </c>
      <c r="F65151" s="9">
        <f t="shared" ca="1" si="4068"/>
        <v>3.8051916779999999</v>
      </c>
      <c r="G65151" s="7">
        <f t="shared" si="4070"/>
        <v>3</v>
      </c>
      <c r="H65151" s="8">
        <f t="shared" si="4071"/>
        <v>7</v>
      </c>
    </row>
    <row r="65152" spans="1:8" x14ac:dyDescent="0.25">
      <c r="A65152" t="s">
        <v>34552</v>
      </c>
      <c r="B65152" s="2">
        <v>45644</v>
      </c>
      <c r="C65152">
        <v>2</v>
      </c>
      <c r="D65152">
        <v>211.38</v>
      </c>
      <c r="E65152">
        <f t="shared" ca="1" si="4069"/>
        <v>68</v>
      </c>
      <c r="F65152" s="6">
        <f t="shared" ca="1" si="4068"/>
        <v>1.07986118</v>
      </c>
      <c r="G65152" s="7">
        <f t="shared" si="4070"/>
        <v>1</v>
      </c>
      <c r="H65152" s="8">
        <f t="shared" si="4071"/>
        <v>3</v>
      </c>
    </row>
    <row r="65153" spans="1:8" x14ac:dyDescent="0.25">
      <c r="A65153" t="s">
        <v>34551</v>
      </c>
      <c r="B65153" s="2">
        <v>45344</v>
      </c>
      <c r="C65153">
        <v>4</v>
      </c>
      <c r="D65153">
        <v>552.09</v>
      </c>
      <c r="E65153">
        <f t="shared" ca="1" si="4069"/>
        <v>282</v>
      </c>
      <c r="F65153" s="9">
        <f t="shared" ca="1" si="4068"/>
        <v>5.1893719029999996</v>
      </c>
      <c r="G65153" s="7">
        <f t="shared" si="4070"/>
        <v>5</v>
      </c>
      <c r="H65153" s="8">
        <f t="shared" si="4071"/>
        <v>7</v>
      </c>
    </row>
    <row r="65154" spans="1:8" x14ac:dyDescent="0.25">
      <c r="A65154" t="s">
        <v>34550</v>
      </c>
      <c r="B65154" s="2">
        <v>45688</v>
      </c>
      <c r="C65154">
        <v>5</v>
      </c>
      <c r="D65154">
        <v>256.72000000000003</v>
      </c>
      <c r="E65154">
        <f t="shared" ca="1" si="4069"/>
        <v>36</v>
      </c>
      <c r="F65154" s="6">
        <f t="shared" ref="F65154:F65217" ca="1" si="4072">_xlfn.PERCENTRANK.EXC(E:E,E65154,10)*10</f>
        <v>0.48646913600000002</v>
      </c>
      <c r="G65154" s="7">
        <f t="shared" si="4070"/>
        <v>7</v>
      </c>
      <c r="H65154" s="8">
        <f t="shared" si="4071"/>
        <v>3</v>
      </c>
    </row>
    <row r="65155" spans="1:8" x14ac:dyDescent="0.25">
      <c r="A65155" t="s">
        <v>34549</v>
      </c>
      <c r="B65155" s="2">
        <v>45415</v>
      </c>
      <c r="C65155">
        <v>3</v>
      </c>
      <c r="D65155">
        <v>191.22</v>
      </c>
      <c r="E65155">
        <f t="shared" ref="E65155:E65218" ca="1" si="4073">NETWORKDAYS(B65155,TODAY())</f>
        <v>231</v>
      </c>
      <c r="F65155" s="9">
        <f t="shared" ca="1" si="4072"/>
        <v>4.223254227</v>
      </c>
      <c r="G65155" s="7">
        <f t="shared" ref="G65155:G65218" si="4074">_xlfn.PERCENTRANK.EXC(C:C,$C65155,1)*10</f>
        <v>3</v>
      </c>
      <c r="H65155" s="8">
        <f t="shared" ref="H65155:H65218" si="4075">_xlfn.PERCENTRANK.EXC(D:D,D65155,1)*10</f>
        <v>2</v>
      </c>
    </row>
    <row r="65156" spans="1:8" x14ac:dyDescent="0.25">
      <c r="A65156" t="s">
        <v>34548</v>
      </c>
      <c r="B65156" s="2">
        <v>45185</v>
      </c>
      <c r="C65156">
        <v>3</v>
      </c>
      <c r="D65156">
        <v>80.2</v>
      </c>
      <c r="E65156">
        <f t="shared" ca="1" si="4073"/>
        <v>395</v>
      </c>
      <c r="F65156" s="6">
        <f t="shared" ca="1" si="4072"/>
        <v>7.3421733629999997</v>
      </c>
      <c r="G65156" s="7">
        <f t="shared" si="4074"/>
        <v>3</v>
      </c>
      <c r="H65156" s="8">
        <f t="shared" si="4075"/>
        <v>0</v>
      </c>
    </row>
    <row r="65157" spans="1:8" x14ac:dyDescent="0.25">
      <c r="A65157" t="s">
        <v>34547</v>
      </c>
      <c r="B65157" s="2">
        <v>45587</v>
      </c>
      <c r="C65157">
        <v>3</v>
      </c>
      <c r="D65157">
        <v>104.3</v>
      </c>
      <c r="E65157">
        <f t="shared" ca="1" si="4073"/>
        <v>109</v>
      </c>
      <c r="F65157" s="9">
        <f t="shared" ca="1" si="4072"/>
        <v>1.8779714729999999</v>
      </c>
      <c r="G65157" s="7">
        <f t="shared" si="4074"/>
        <v>3</v>
      </c>
      <c r="H65157" s="8">
        <f t="shared" si="4075"/>
        <v>1</v>
      </c>
    </row>
    <row r="65158" spans="1:8" x14ac:dyDescent="0.25">
      <c r="A65158" t="s">
        <v>34546</v>
      </c>
      <c r="B65158" s="2">
        <v>45414</v>
      </c>
      <c r="C65158">
        <v>3</v>
      </c>
      <c r="D65158">
        <v>213.77</v>
      </c>
      <c r="E65158">
        <f t="shared" ca="1" si="4073"/>
        <v>232</v>
      </c>
      <c r="F65158" s="6">
        <f t="shared" ca="1" si="4072"/>
        <v>4.2365945150000002</v>
      </c>
      <c r="G65158" s="7">
        <f t="shared" si="4074"/>
        <v>3</v>
      </c>
      <c r="H65158" s="8">
        <f t="shared" si="4075"/>
        <v>3</v>
      </c>
    </row>
    <row r="65159" spans="1:8" x14ac:dyDescent="0.25">
      <c r="A65159" t="s">
        <v>34545</v>
      </c>
      <c r="B65159" s="2">
        <v>45367</v>
      </c>
      <c r="C65159">
        <v>1</v>
      </c>
      <c r="D65159">
        <v>83.36</v>
      </c>
      <c r="E65159">
        <f t="shared" ca="1" si="4073"/>
        <v>265</v>
      </c>
      <c r="F65159" s="9">
        <f t="shared" ca="1" si="4072"/>
        <v>4.852855623</v>
      </c>
      <c r="G65159" s="7">
        <f t="shared" si="4074"/>
        <v>0</v>
      </c>
      <c r="H65159" s="8">
        <f t="shared" si="4075"/>
        <v>0</v>
      </c>
    </row>
    <row r="65160" spans="1:8" x14ac:dyDescent="0.25">
      <c r="A65160" t="s">
        <v>34544</v>
      </c>
      <c r="B65160" s="2">
        <v>45550</v>
      </c>
      <c r="C65160">
        <v>5</v>
      </c>
      <c r="D65160">
        <v>335.25</v>
      </c>
      <c r="E65160">
        <f t="shared" ca="1" si="4073"/>
        <v>135</v>
      </c>
      <c r="F65160" s="6">
        <f t="shared" ca="1" si="4072"/>
        <v>2.3615318260000002</v>
      </c>
      <c r="G65160" s="7">
        <f t="shared" si="4074"/>
        <v>7</v>
      </c>
      <c r="H65160" s="8">
        <f t="shared" si="4075"/>
        <v>4</v>
      </c>
    </row>
    <row r="65161" spans="1:8" x14ac:dyDescent="0.25">
      <c r="A65161" t="s">
        <v>34543</v>
      </c>
      <c r="B65161" s="2">
        <v>45304</v>
      </c>
      <c r="C65161">
        <v>5</v>
      </c>
      <c r="D65161">
        <v>1004.58</v>
      </c>
      <c r="E65161">
        <f t="shared" ca="1" si="4073"/>
        <v>310</v>
      </c>
      <c r="F65161" s="9">
        <f t="shared" ca="1" si="4072"/>
        <v>5.7114485740000003</v>
      </c>
      <c r="G65161" s="7">
        <f t="shared" si="4074"/>
        <v>7</v>
      </c>
      <c r="H65161" s="8">
        <f t="shared" si="4075"/>
        <v>9</v>
      </c>
    </row>
    <row r="65162" spans="1:8" x14ac:dyDescent="0.25">
      <c r="A65162" t="s">
        <v>34542</v>
      </c>
      <c r="B65162" s="2">
        <v>45316</v>
      </c>
      <c r="C65162">
        <v>5</v>
      </c>
      <c r="D65162">
        <v>298.48</v>
      </c>
      <c r="E65162">
        <f t="shared" ca="1" si="4073"/>
        <v>302</v>
      </c>
      <c r="F65162" s="6">
        <f t="shared" ca="1" si="4072"/>
        <v>5.5714257050000002</v>
      </c>
      <c r="G65162" s="7">
        <f t="shared" si="4074"/>
        <v>7</v>
      </c>
      <c r="H65162" s="8">
        <f t="shared" si="4075"/>
        <v>4</v>
      </c>
    </row>
    <row r="65163" spans="1:8" x14ac:dyDescent="0.25">
      <c r="A65163" t="s">
        <v>34541</v>
      </c>
      <c r="B65163" s="2">
        <v>45066</v>
      </c>
      <c r="C65163">
        <v>5</v>
      </c>
      <c r="D65163">
        <v>541.26</v>
      </c>
      <c r="E65163">
        <f t="shared" ca="1" si="4073"/>
        <v>480</v>
      </c>
      <c r="F65163" s="9">
        <f t="shared" ca="1" si="4072"/>
        <v>8.977110874000001</v>
      </c>
      <c r="G65163" s="7">
        <f t="shared" si="4074"/>
        <v>7</v>
      </c>
      <c r="H65163" s="8">
        <f t="shared" si="4075"/>
        <v>7</v>
      </c>
    </row>
    <row r="65164" spans="1:8" x14ac:dyDescent="0.25">
      <c r="A65164" t="s">
        <v>34540</v>
      </c>
      <c r="B65164" s="2">
        <v>45352</v>
      </c>
      <c r="C65164">
        <v>3</v>
      </c>
      <c r="D65164">
        <v>649.89</v>
      </c>
      <c r="E65164">
        <f t="shared" ca="1" si="4073"/>
        <v>276</v>
      </c>
      <c r="F65164" s="6">
        <f t="shared" ca="1" si="4072"/>
        <v>5.0798411200000002</v>
      </c>
      <c r="G65164" s="7">
        <f t="shared" si="4074"/>
        <v>3</v>
      </c>
      <c r="H65164" s="8">
        <f t="shared" si="4075"/>
        <v>7</v>
      </c>
    </row>
    <row r="65165" spans="1:8" x14ac:dyDescent="0.25">
      <c r="A65165" t="s">
        <v>34539</v>
      </c>
      <c r="B65165" s="2">
        <v>45012</v>
      </c>
      <c r="C65165">
        <v>4</v>
      </c>
      <c r="D65165">
        <v>615.38</v>
      </c>
      <c r="E65165">
        <f t="shared" ca="1" si="4073"/>
        <v>520</v>
      </c>
      <c r="F65165" s="9">
        <f t="shared" ca="1" si="4072"/>
        <v>9.7376075740000001</v>
      </c>
      <c r="G65165" s="7">
        <f t="shared" si="4074"/>
        <v>5</v>
      </c>
      <c r="H65165" s="8">
        <f t="shared" si="4075"/>
        <v>7</v>
      </c>
    </row>
    <row r="65166" spans="1:8" x14ac:dyDescent="0.25">
      <c r="A65166" t="s">
        <v>34538</v>
      </c>
      <c r="B65166" s="2">
        <v>45396</v>
      </c>
      <c r="C65166">
        <v>1</v>
      </c>
      <c r="D65166">
        <v>185.27</v>
      </c>
      <c r="E65166">
        <f t="shared" ca="1" si="4073"/>
        <v>245</v>
      </c>
      <c r="F65166" s="6">
        <f t="shared" ca="1" si="4072"/>
        <v>4.4686954600000002</v>
      </c>
      <c r="G65166" s="7">
        <f t="shared" si="4074"/>
        <v>0</v>
      </c>
      <c r="H65166" s="8">
        <f t="shared" si="4075"/>
        <v>2</v>
      </c>
    </row>
    <row r="65167" spans="1:8" x14ac:dyDescent="0.25">
      <c r="A65167" t="s">
        <v>34537</v>
      </c>
      <c r="B65167" s="2">
        <v>45258</v>
      </c>
      <c r="C65167">
        <v>3</v>
      </c>
      <c r="D65167">
        <v>453.06</v>
      </c>
      <c r="E65167">
        <f t="shared" ca="1" si="4073"/>
        <v>344</v>
      </c>
      <c r="F65167" s="9">
        <f t="shared" ca="1" si="4072"/>
        <v>6.3754538699999994</v>
      </c>
      <c r="G65167" s="7">
        <f t="shared" si="4074"/>
        <v>3</v>
      </c>
      <c r="H65167" s="8">
        <f t="shared" si="4075"/>
        <v>6</v>
      </c>
    </row>
    <row r="65168" spans="1:8" x14ac:dyDescent="0.25">
      <c r="A65168" t="s">
        <v>34536</v>
      </c>
      <c r="B65168" s="2">
        <v>45502</v>
      </c>
      <c r="C65168">
        <v>5</v>
      </c>
      <c r="D65168">
        <v>1043.67</v>
      </c>
      <c r="E65168">
        <f t="shared" ca="1" si="4073"/>
        <v>170</v>
      </c>
      <c r="F65168" s="6">
        <f t="shared" ca="1" si="4072"/>
        <v>3.0279443919999998</v>
      </c>
      <c r="G65168" s="7">
        <f t="shared" si="4074"/>
        <v>7</v>
      </c>
      <c r="H65168" s="8">
        <f t="shared" si="4075"/>
        <v>9</v>
      </c>
    </row>
    <row r="65169" spans="1:8" x14ac:dyDescent="0.25">
      <c r="A65169" t="s">
        <v>34535</v>
      </c>
      <c r="B65169" s="2">
        <v>45655</v>
      </c>
      <c r="C65169">
        <v>1</v>
      </c>
      <c r="D65169">
        <v>45.04</v>
      </c>
      <c r="E65169">
        <f t="shared" ca="1" si="4073"/>
        <v>60</v>
      </c>
      <c r="F65169" s="9">
        <f t="shared" ca="1" si="4072"/>
        <v>0.91496318799999998</v>
      </c>
      <c r="G65169" s="7">
        <f t="shared" si="4074"/>
        <v>0</v>
      </c>
      <c r="H65169" s="8">
        <f t="shared" si="4075"/>
        <v>0</v>
      </c>
    </row>
    <row r="65170" spans="1:8" x14ac:dyDescent="0.25">
      <c r="A65170" t="s">
        <v>34534</v>
      </c>
      <c r="B65170" s="2">
        <v>45014</v>
      </c>
      <c r="C65170">
        <v>5</v>
      </c>
      <c r="D65170">
        <v>1064.79</v>
      </c>
      <c r="E65170">
        <f t="shared" ca="1" si="4073"/>
        <v>518</v>
      </c>
      <c r="F65170" s="6">
        <f t="shared" ca="1" si="4072"/>
        <v>9.7096230610000003</v>
      </c>
      <c r="G65170" s="7">
        <f t="shared" si="4074"/>
        <v>7</v>
      </c>
      <c r="H65170" s="8">
        <f t="shared" si="4075"/>
        <v>9</v>
      </c>
    </row>
    <row r="65171" spans="1:8" x14ac:dyDescent="0.25">
      <c r="A65171" t="s">
        <v>34533</v>
      </c>
      <c r="B65171" s="2">
        <v>45412</v>
      </c>
      <c r="C65171">
        <v>1</v>
      </c>
      <c r="D65171">
        <v>179.31</v>
      </c>
      <c r="E65171">
        <f t="shared" ca="1" si="4073"/>
        <v>234</v>
      </c>
      <c r="F65171" s="9">
        <f t="shared" ca="1" si="4072"/>
        <v>4.2654817539999996</v>
      </c>
      <c r="G65171" s="7">
        <f t="shared" si="4074"/>
        <v>0</v>
      </c>
      <c r="H65171" s="8">
        <f t="shared" si="4075"/>
        <v>2</v>
      </c>
    </row>
    <row r="65172" spans="1:8" x14ac:dyDescent="0.25">
      <c r="A65172" t="s">
        <v>34532</v>
      </c>
      <c r="B65172" s="2">
        <v>45246</v>
      </c>
      <c r="C65172">
        <v>4</v>
      </c>
      <c r="D65172">
        <v>380.73</v>
      </c>
      <c r="E65172">
        <f t="shared" ca="1" si="4073"/>
        <v>352</v>
      </c>
      <c r="F65172" s="6">
        <f t="shared" ca="1" si="4072"/>
        <v>6.5336315670000005</v>
      </c>
      <c r="G65172" s="7">
        <f t="shared" si="4074"/>
        <v>5</v>
      </c>
      <c r="H65172" s="8">
        <f t="shared" si="4075"/>
        <v>5</v>
      </c>
    </row>
    <row r="65173" spans="1:8" x14ac:dyDescent="0.25">
      <c r="A65173" t="s">
        <v>34531</v>
      </c>
      <c r="B65173" s="2">
        <v>45359</v>
      </c>
      <c r="C65173">
        <v>5</v>
      </c>
      <c r="D65173">
        <v>659.17</v>
      </c>
      <c r="E65173">
        <f t="shared" ca="1" si="4073"/>
        <v>271</v>
      </c>
      <c r="F65173" s="9">
        <f t="shared" ca="1" si="4072"/>
        <v>4.9864591059999999</v>
      </c>
      <c r="G65173" s="7">
        <f t="shared" si="4074"/>
        <v>7</v>
      </c>
      <c r="H65173" s="8">
        <f t="shared" si="4075"/>
        <v>7</v>
      </c>
    </row>
    <row r="65174" spans="1:8" x14ac:dyDescent="0.25">
      <c r="A65174" t="s">
        <v>34530</v>
      </c>
      <c r="B65174" s="2">
        <v>45524</v>
      </c>
      <c r="C65174">
        <v>3</v>
      </c>
      <c r="D65174">
        <v>448.28</v>
      </c>
      <c r="E65174">
        <f t="shared" ca="1" si="4073"/>
        <v>154</v>
      </c>
      <c r="F65174" s="6">
        <f t="shared" ca="1" si="4072"/>
        <v>2.7276374649999999</v>
      </c>
      <c r="G65174" s="7">
        <f t="shared" si="4074"/>
        <v>3</v>
      </c>
      <c r="H65174" s="8">
        <f t="shared" si="4075"/>
        <v>6</v>
      </c>
    </row>
    <row r="65175" spans="1:8" x14ac:dyDescent="0.25">
      <c r="A65175" t="s">
        <v>34529</v>
      </c>
      <c r="B65175" s="2">
        <v>45011</v>
      </c>
      <c r="C65175">
        <v>3</v>
      </c>
      <c r="D65175">
        <v>506.97</v>
      </c>
      <c r="E65175">
        <f t="shared" ca="1" si="4073"/>
        <v>520</v>
      </c>
      <c r="F65175" s="9">
        <f t="shared" ca="1" si="4072"/>
        <v>9.7376075740000001</v>
      </c>
      <c r="G65175" s="7">
        <f t="shared" si="4074"/>
        <v>3</v>
      </c>
      <c r="H65175" s="8">
        <f t="shared" si="4075"/>
        <v>6</v>
      </c>
    </row>
    <row r="65176" spans="1:8" x14ac:dyDescent="0.25">
      <c r="A65176" t="s">
        <v>34528</v>
      </c>
      <c r="B65176" s="2">
        <v>45389</v>
      </c>
      <c r="C65176">
        <v>3</v>
      </c>
      <c r="D65176">
        <v>145.09</v>
      </c>
      <c r="E65176">
        <f t="shared" ca="1" si="4073"/>
        <v>250</v>
      </c>
      <c r="F65176" s="6">
        <f t="shared" ca="1" si="4072"/>
        <v>4.5666914079999996</v>
      </c>
      <c r="G65176" s="7">
        <f t="shared" si="4074"/>
        <v>3</v>
      </c>
      <c r="H65176" s="8">
        <f t="shared" si="4075"/>
        <v>1</v>
      </c>
    </row>
    <row r="65177" spans="1:8" x14ac:dyDescent="0.25">
      <c r="A65177" t="s">
        <v>34527</v>
      </c>
      <c r="B65177" s="2">
        <v>45499</v>
      </c>
      <c r="C65177">
        <v>2</v>
      </c>
      <c r="D65177">
        <v>523.4</v>
      </c>
      <c r="E65177">
        <f t="shared" ca="1" si="4073"/>
        <v>171</v>
      </c>
      <c r="F65177" s="9">
        <f t="shared" ca="1" si="4072"/>
        <v>3.0678649519999999</v>
      </c>
      <c r="G65177" s="7">
        <f t="shared" si="4074"/>
        <v>1</v>
      </c>
      <c r="H65177" s="8">
        <f t="shared" si="4075"/>
        <v>6</v>
      </c>
    </row>
    <row r="65178" spans="1:8" x14ac:dyDescent="0.25">
      <c r="A65178" t="s">
        <v>34526</v>
      </c>
      <c r="B65178" s="2">
        <v>45175</v>
      </c>
      <c r="C65178">
        <v>5</v>
      </c>
      <c r="D65178">
        <v>187.29</v>
      </c>
      <c r="E65178">
        <f t="shared" ca="1" si="4073"/>
        <v>403</v>
      </c>
      <c r="F65178" s="6">
        <f t="shared" ca="1" si="4072"/>
        <v>7.4993480310000002</v>
      </c>
      <c r="G65178" s="7">
        <f t="shared" si="4074"/>
        <v>7</v>
      </c>
      <c r="H65178" s="8">
        <f t="shared" si="4075"/>
        <v>2</v>
      </c>
    </row>
    <row r="65179" spans="1:8" x14ac:dyDescent="0.25">
      <c r="A65179" t="s">
        <v>34525</v>
      </c>
      <c r="B65179" s="2">
        <v>45101</v>
      </c>
      <c r="C65179">
        <v>1</v>
      </c>
      <c r="D65179">
        <v>91.48</v>
      </c>
      <c r="E65179">
        <f t="shared" ca="1" si="4073"/>
        <v>455</v>
      </c>
      <c r="F65179" s="9">
        <f t="shared" ca="1" si="4072"/>
        <v>8.4900399199999992</v>
      </c>
      <c r="G65179" s="7">
        <f t="shared" si="4074"/>
        <v>0</v>
      </c>
      <c r="H65179" s="8">
        <f t="shared" si="4075"/>
        <v>0</v>
      </c>
    </row>
    <row r="65180" spans="1:8" x14ac:dyDescent="0.25">
      <c r="A65180" t="s">
        <v>34524</v>
      </c>
      <c r="B65180" s="2">
        <v>45124</v>
      </c>
      <c r="C65180">
        <v>4</v>
      </c>
      <c r="D65180">
        <v>108.95</v>
      </c>
      <c r="E65180">
        <f t="shared" ca="1" si="4073"/>
        <v>440</v>
      </c>
      <c r="F65180" s="6">
        <f t="shared" ca="1" si="4072"/>
        <v>8.2077875179999999</v>
      </c>
      <c r="G65180" s="7">
        <f t="shared" si="4074"/>
        <v>5</v>
      </c>
      <c r="H65180" s="8">
        <f t="shared" si="4075"/>
        <v>1</v>
      </c>
    </row>
    <row r="65181" spans="1:8" x14ac:dyDescent="0.25">
      <c r="A65181" t="s">
        <v>34523</v>
      </c>
      <c r="B65181" s="2">
        <v>45138</v>
      </c>
      <c r="C65181">
        <v>1</v>
      </c>
      <c r="D65181">
        <v>36.54</v>
      </c>
      <c r="E65181">
        <f t="shared" ca="1" si="4073"/>
        <v>430</v>
      </c>
      <c r="F65181" s="9">
        <f t="shared" ca="1" si="4072"/>
        <v>8.0169110710000009</v>
      </c>
      <c r="G65181" s="7">
        <f t="shared" si="4074"/>
        <v>0</v>
      </c>
      <c r="H65181" s="8">
        <f t="shared" si="4075"/>
        <v>0</v>
      </c>
    </row>
    <row r="65182" spans="1:8" x14ac:dyDescent="0.25">
      <c r="A65182" t="s">
        <v>34522</v>
      </c>
      <c r="B65182" s="2">
        <v>45223</v>
      </c>
      <c r="C65182">
        <v>5</v>
      </c>
      <c r="D65182">
        <v>273.06</v>
      </c>
      <c r="E65182">
        <f t="shared" ca="1" si="4073"/>
        <v>369</v>
      </c>
      <c r="F65182" s="6">
        <f t="shared" ca="1" si="4072"/>
        <v>6.8486830219999995</v>
      </c>
      <c r="G65182" s="7">
        <f t="shared" si="4074"/>
        <v>7</v>
      </c>
      <c r="H65182" s="8">
        <f t="shared" si="4075"/>
        <v>4</v>
      </c>
    </row>
    <row r="65183" spans="1:8" x14ac:dyDescent="0.25">
      <c r="A65183" t="s">
        <v>34521</v>
      </c>
      <c r="B65183" s="2">
        <v>45042</v>
      </c>
      <c r="C65183">
        <v>3</v>
      </c>
      <c r="D65183">
        <v>712.57</v>
      </c>
      <c r="E65183">
        <f t="shared" ca="1" si="4073"/>
        <v>498</v>
      </c>
      <c r="F65183" s="9">
        <f t="shared" ca="1" si="4072"/>
        <v>9.3305783459999994</v>
      </c>
      <c r="G65183" s="7">
        <f t="shared" si="4074"/>
        <v>3</v>
      </c>
      <c r="H65183" s="8">
        <f t="shared" si="4075"/>
        <v>8</v>
      </c>
    </row>
    <row r="65184" spans="1:8" x14ac:dyDescent="0.25">
      <c r="A65184" t="s">
        <v>34520</v>
      </c>
      <c r="B65184" s="2">
        <v>45526</v>
      </c>
      <c r="C65184">
        <v>1</v>
      </c>
      <c r="D65184">
        <v>66.91</v>
      </c>
      <c r="E65184">
        <f t="shared" ca="1" si="4073"/>
        <v>152</v>
      </c>
      <c r="F65184" s="6">
        <f t="shared" ca="1" si="4072"/>
        <v>2.704367188</v>
      </c>
      <c r="G65184" s="7">
        <f t="shared" si="4074"/>
        <v>0</v>
      </c>
      <c r="H65184" s="8">
        <f t="shared" si="4075"/>
        <v>0</v>
      </c>
    </row>
    <row r="65185" spans="1:8" x14ac:dyDescent="0.25">
      <c r="A65185" t="s">
        <v>34519</v>
      </c>
      <c r="B65185" s="2">
        <v>45422</v>
      </c>
      <c r="C65185">
        <v>5</v>
      </c>
      <c r="D65185">
        <v>436.52</v>
      </c>
      <c r="E65185">
        <f t="shared" ca="1" si="4073"/>
        <v>226</v>
      </c>
      <c r="F65185" s="9">
        <f t="shared" ca="1" si="4072"/>
        <v>4.1308752430000002</v>
      </c>
      <c r="G65185" s="7">
        <f t="shared" si="4074"/>
        <v>7</v>
      </c>
      <c r="H65185" s="8">
        <f t="shared" si="4075"/>
        <v>6</v>
      </c>
    </row>
    <row r="65186" spans="1:8" x14ac:dyDescent="0.25">
      <c r="A65186" t="s">
        <v>34518</v>
      </c>
      <c r="B65186" s="2">
        <v>45410</v>
      </c>
      <c r="C65186">
        <v>4</v>
      </c>
      <c r="D65186">
        <v>1160.04</v>
      </c>
      <c r="E65186">
        <f t="shared" ca="1" si="4073"/>
        <v>235</v>
      </c>
      <c r="F65186" s="6">
        <f t="shared" ca="1" si="4072"/>
        <v>4.2788220419999998</v>
      </c>
      <c r="G65186" s="7">
        <f t="shared" si="4074"/>
        <v>5</v>
      </c>
      <c r="H65186" s="8">
        <f t="shared" si="4075"/>
        <v>9</v>
      </c>
    </row>
    <row r="65187" spans="1:8" x14ac:dyDescent="0.25">
      <c r="A65187" t="s">
        <v>34517</v>
      </c>
      <c r="B65187" s="2">
        <v>45387</v>
      </c>
      <c r="C65187">
        <v>1</v>
      </c>
      <c r="D65187">
        <v>275.27</v>
      </c>
      <c r="E65187">
        <f t="shared" ca="1" si="4073"/>
        <v>251</v>
      </c>
      <c r="F65187" s="9">
        <f t="shared" ca="1" si="4072"/>
        <v>4.6049068179999999</v>
      </c>
      <c r="G65187" s="7">
        <f t="shared" si="4074"/>
        <v>0</v>
      </c>
      <c r="H65187" s="8">
        <f t="shared" si="4075"/>
        <v>4</v>
      </c>
    </row>
    <row r="65188" spans="1:8" x14ac:dyDescent="0.25">
      <c r="A65188" t="s">
        <v>34516</v>
      </c>
      <c r="B65188" s="2">
        <v>45456</v>
      </c>
      <c r="C65188">
        <v>5</v>
      </c>
      <c r="D65188">
        <v>837.95</v>
      </c>
      <c r="E65188">
        <f t="shared" ca="1" si="4073"/>
        <v>202</v>
      </c>
      <c r="F65188" s="6">
        <f t="shared" ca="1" si="4072"/>
        <v>3.6637645680000004</v>
      </c>
      <c r="G65188" s="7">
        <f t="shared" si="4074"/>
        <v>7</v>
      </c>
      <c r="H65188" s="8">
        <f t="shared" si="4075"/>
        <v>8</v>
      </c>
    </row>
    <row r="65189" spans="1:8" x14ac:dyDescent="0.25">
      <c r="A65189" t="s">
        <v>34515</v>
      </c>
      <c r="B65189" s="2">
        <v>45002</v>
      </c>
      <c r="C65189">
        <v>2</v>
      </c>
      <c r="D65189">
        <v>111.74</v>
      </c>
      <c r="E65189">
        <f t="shared" ca="1" si="4073"/>
        <v>526</v>
      </c>
      <c r="F65189" s="9">
        <f t="shared" ca="1" si="4072"/>
        <v>9.8705089360000002</v>
      </c>
      <c r="G65189" s="7">
        <f t="shared" si="4074"/>
        <v>1</v>
      </c>
      <c r="H65189" s="8">
        <f t="shared" si="4075"/>
        <v>1</v>
      </c>
    </row>
    <row r="65190" spans="1:8" x14ac:dyDescent="0.25">
      <c r="A65190" t="s">
        <v>34514</v>
      </c>
      <c r="B65190" s="2">
        <v>45193</v>
      </c>
      <c r="C65190">
        <v>1</v>
      </c>
      <c r="D65190">
        <v>177.71</v>
      </c>
      <c r="E65190">
        <f t="shared" ca="1" si="4073"/>
        <v>390</v>
      </c>
      <c r="F65190" s="6">
        <f t="shared" ca="1" si="4072"/>
        <v>7.2465846850000002</v>
      </c>
      <c r="G65190" s="7">
        <f t="shared" si="4074"/>
        <v>0</v>
      </c>
      <c r="H65190" s="8">
        <f t="shared" si="4075"/>
        <v>2</v>
      </c>
    </row>
    <row r="65191" spans="1:8" x14ac:dyDescent="0.25">
      <c r="A65191" t="s">
        <v>34513</v>
      </c>
      <c r="B65191" s="2">
        <v>45624</v>
      </c>
      <c r="C65191">
        <v>1</v>
      </c>
      <c r="D65191">
        <v>222.78</v>
      </c>
      <c r="E65191">
        <f t="shared" ca="1" si="4073"/>
        <v>82</v>
      </c>
      <c r="F65191" s="9">
        <f t="shared" ca="1" si="4072"/>
        <v>1.3514814740000001</v>
      </c>
      <c r="G65191" s="7">
        <f t="shared" si="4074"/>
        <v>0</v>
      </c>
      <c r="H65191" s="8">
        <f t="shared" si="4075"/>
        <v>3</v>
      </c>
    </row>
    <row r="65192" spans="1:8" x14ac:dyDescent="0.25">
      <c r="A65192" t="s">
        <v>34512</v>
      </c>
      <c r="B65192" s="2">
        <v>45531</v>
      </c>
      <c r="C65192">
        <v>1</v>
      </c>
      <c r="D65192">
        <v>133.82</v>
      </c>
      <c r="E65192">
        <f t="shared" ca="1" si="4073"/>
        <v>149</v>
      </c>
      <c r="F65192" s="6">
        <f t="shared" ca="1" si="4072"/>
        <v>2.6374651440000001</v>
      </c>
      <c r="G65192" s="7">
        <f t="shared" si="4074"/>
        <v>0</v>
      </c>
      <c r="H65192" s="8">
        <f t="shared" si="4075"/>
        <v>1</v>
      </c>
    </row>
    <row r="65193" spans="1:8" x14ac:dyDescent="0.25">
      <c r="A65193" t="s">
        <v>34511</v>
      </c>
      <c r="B65193" s="2">
        <v>45017</v>
      </c>
      <c r="C65193">
        <v>4</v>
      </c>
      <c r="D65193">
        <v>958.61</v>
      </c>
      <c r="E65193">
        <f t="shared" ca="1" si="4073"/>
        <v>515</v>
      </c>
      <c r="F65193" s="9">
        <f t="shared" ca="1" si="4072"/>
        <v>9.6417179879999999</v>
      </c>
      <c r="G65193" s="7">
        <f t="shared" si="4074"/>
        <v>5</v>
      </c>
      <c r="H65193" s="8">
        <f t="shared" si="4075"/>
        <v>9</v>
      </c>
    </row>
    <row r="65194" spans="1:8" x14ac:dyDescent="0.25">
      <c r="A65194" t="s">
        <v>34510</v>
      </c>
      <c r="B65194" s="2">
        <v>45025</v>
      </c>
      <c r="C65194">
        <v>1</v>
      </c>
      <c r="D65194">
        <v>104.97</v>
      </c>
      <c r="E65194">
        <f t="shared" ca="1" si="4073"/>
        <v>510</v>
      </c>
      <c r="F65194" s="6">
        <f t="shared" ca="1" si="4072"/>
        <v>9.5444241600000002</v>
      </c>
      <c r="G65194" s="7">
        <f t="shared" si="4074"/>
        <v>0</v>
      </c>
      <c r="H65194" s="8">
        <f t="shared" si="4075"/>
        <v>1</v>
      </c>
    </row>
    <row r="65195" spans="1:8" x14ac:dyDescent="0.25">
      <c r="A65195" t="s">
        <v>34509</v>
      </c>
      <c r="B65195" s="2">
        <v>45713</v>
      </c>
      <c r="C65195">
        <v>1</v>
      </c>
      <c r="D65195">
        <v>94.2</v>
      </c>
      <c r="E65195">
        <f t="shared" ca="1" si="4073"/>
        <v>19</v>
      </c>
      <c r="F65195" s="9">
        <f t="shared" ca="1" si="4072"/>
        <v>0.146241649</v>
      </c>
      <c r="G65195" s="7">
        <f t="shared" si="4074"/>
        <v>0</v>
      </c>
      <c r="H65195" s="8">
        <f t="shared" si="4075"/>
        <v>0</v>
      </c>
    </row>
    <row r="65196" spans="1:8" x14ac:dyDescent="0.25">
      <c r="A65196" t="s">
        <v>34508</v>
      </c>
      <c r="B65196" s="2">
        <v>45506</v>
      </c>
      <c r="C65196">
        <v>5</v>
      </c>
      <c r="D65196">
        <v>1037.1199999999999</v>
      </c>
      <c r="E65196">
        <f t="shared" ca="1" si="4073"/>
        <v>166</v>
      </c>
      <c r="F65196" s="6">
        <f t="shared" ca="1" si="4072"/>
        <v>2.973279303</v>
      </c>
      <c r="G65196" s="7">
        <f t="shared" si="4074"/>
        <v>7</v>
      </c>
      <c r="H65196" s="8">
        <f t="shared" si="4075"/>
        <v>9</v>
      </c>
    </row>
    <row r="65197" spans="1:8" x14ac:dyDescent="0.25">
      <c r="A65197" t="s">
        <v>34507</v>
      </c>
      <c r="B65197" s="2">
        <v>45302</v>
      </c>
      <c r="C65197">
        <v>4</v>
      </c>
      <c r="D65197">
        <v>334</v>
      </c>
      <c r="E65197">
        <f t="shared" ca="1" si="4073"/>
        <v>312</v>
      </c>
      <c r="F65197" s="9">
        <f t="shared" ca="1" si="4072"/>
        <v>5.769724568</v>
      </c>
      <c r="G65197" s="7">
        <f t="shared" si="4074"/>
        <v>5</v>
      </c>
      <c r="H65197" s="8">
        <f t="shared" si="4075"/>
        <v>4</v>
      </c>
    </row>
    <row r="65198" spans="1:8" x14ac:dyDescent="0.25">
      <c r="A65198" t="s">
        <v>34506</v>
      </c>
      <c r="B65198" s="2">
        <v>45346</v>
      </c>
      <c r="C65198">
        <v>4</v>
      </c>
      <c r="D65198">
        <v>536.96</v>
      </c>
      <c r="E65198">
        <f t="shared" ca="1" si="4073"/>
        <v>280</v>
      </c>
      <c r="F65198" s="6">
        <f t="shared" ca="1" si="4072"/>
        <v>5.1317980299999997</v>
      </c>
      <c r="G65198" s="7">
        <f t="shared" si="4074"/>
        <v>5</v>
      </c>
      <c r="H65198" s="8">
        <f t="shared" si="4075"/>
        <v>6</v>
      </c>
    </row>
    <row r="65199" spans="1:8" x14ac:dyDescent="0.25">
      <c r="A65199" t="s">
        <v>34505</v>
      </c>
      <c r="B65199" s="2">
        <v>45419</v>
      </c>
      <c r="C65199">
        <v>5</v>
      </c>
      <c r="D65199">
        <v>553.77</v>
      </c>
      <c r="E65199">
        <f t="shared" ca="1" si="4073"/>
        <v>229</v>
      </c>
      <c r="F65199" s="9">
        <f t="shared" ca="1" si="4072"/>
        <v>4.1697927740000003</v>
      </c>
      <c r="G65199" s="7">
        <f t="shared" si="4074"/>
        <v>7</v>
      </c>
      <c r="H65199" s="8">
        <f t="shared" si="4075"/>
        <v>7</v>
      </c>
    </row>
    <row r="65200" spans="1:8" x14ac:dyDescent="0.25">
      <c r="A65200" t="s">
        <v>34504</v>
      </c>
      <c r="B65200" s="2">
        <v>45161</v>
      </c>
      <c r="C65200">
        <v>1</v>
      </c>
      <c r="D65200">
        <v>109.25</v>
      </c>
      <c r="E65200">
        <f t="shared" ca="1" si="4073"/>
        <v>413</v>
      </c>
      <c r="F65200" s="6">
        <f t="shared" ca="1" si="4072"/>
        <v>7.7004553750000007</v>
      </c>
      <c r="G65200" s="7">
        <f t="shared" si="4074"/>
        <v>0</v>
      </c>
      <c r="H65200" s="8">
        <f t="shared" si="4075"/>
        <v>1</v>
      </c>
    </row>
    <row r="65201" spans="1:8" x14ac:dyDescent="0.25">
      <c r="A65201" t="s">
        <v>34503</v>
      </c>
      <c r="B65201" s="2">
        <v>45632</v>
      </c>
      <c r="C65201">
        <v>5</v>
      </c>
      <c r="D65201">
        <v>444.17</v>
      </c>
      <c r="E65201">
        <f t="shared" ca="1" si="4073"/>
        <v>76</v>
      </c>
      <c r="F65201" s="9">
        <f t="shared" ca="1" si="4072"/>
        <v>1.246364019</v>
      </c>
      <c r="G65201" s="7">
        <f t="shared" si="4074"/>
        <v>7</v>
      </c>
      <c r="H65201" s="8">
        <f t="shared" si="4075"/>
        <v>6</v>
      </c>
    </row>
    <row r="65202" spans="1:8" x14ac:dyDescent="0.25">
      <c r="A65202" t="s">
        <v>34502</v>
      </c>
      <c r="B65202" s="2">
        <v>45545</v>
      </c>
      <c r="C65202">
        <v>5</v>
      </c>
      <c r="D65202">
        <v>470.61</v>
      </c>
      <c r="E65202">
        <f t="shared" ca="1" si="4073"/>
        <v>139</v>
      </c>
      <c r="F65202" s="6">
        <f t="shared" ca="1" si="4072"/>
        <v>2.446989909</v>
      </c>
      <c r="G65202" s="7">
        <f t="shared" si="4074"/>
        <v>7</v>
      </c>
      <c r="H65202" s="8">
        <f t="shared" si="4075"/>
        <v>6</v>
      </c>
    </row>
    <row r="65203" spans="1:8" x14ac:dyDescent="0.25">
      <c r="A65203" t="s">
        <v>34501</v>
      </c>
      <c r="B65203" s="2">
        <v>45271</v>
      </c>
      <c r="C65203">
        <v>2</v>
      </c>
      <c r="D65203">
        <v>111.81</v>
      </c>
      <c r="E65203">
        <f t="shared" ca="1" si="4073"/>
        <v>335</v>
      </c>
      <c r="F65203" s="9">
        <f t="shared" ca="1" si="4072"/>
        <v>6.1978174080000006</v>
      </c>
      <c r="G65203" s="7">
        <f t="shared" si="4074"/>
        <v>1</v>
      </c>
      <c r="H65203" s="8">
        <f t="shared" si="4075"/>
        <v>1</v>
      </c>
    </row>
    <row r="65204" spans="1:8" x14ac:dyDescent="0.25">
      <c r="A65204" t="s">
        <v>34500</v>
      </c>
      <c r="B65204" s="2">
        <v>45042</v>
      </c>
      <c r="C65204">
        <v>1</v>
      </c>
      <c r="D65204">
        <v>192.14</v>
      </c>
      <c r="E65204">
        <f t="shared" ca="1" si="4073"/>
        <v>498</v>
      </c>
      <c r="F65204" s="6">
        <f t="shared" ca="1" si="4072"/>
        <v>9.3305783459999994</v>
      </c>
      <c r="G65204" s="7">
        <f t="shared" si="4074"/>
        <v>0</v>
      </c>
      <c r="H65204" s="8">
        <f t="shared" si="4075"/>
        <v>2</v>
      </c>
    </row>
    <row r="65205" spans="1:8" x14ac:dyDescent="0.25">
      <c r="A65205" t="s">
        <v>34499</v>
      </c>
      <c r="B65205" s="2">
        <v>45290</v>
      </c>
      <c r="C65205">
        <v>4</v>
      </c>
      <c r="D65205">
        <v>660.36</v>
      </c>
      <c r="E65205">
        <f t="shared" ca="1" si="4073"/>
        <v>320</v>
      </c>
      <c r="F65205" s="9">
        <f t="shared" ca="1" si="4072"/>
        <v>5.9090453160000003</v>
      </c>
      <c r="G65205" s="7">
        <f t="shared" si="4074"/>
        <v>5</v>
      </c>
      <c r="H65205" s="8">
        <f t="shared" si="4075"/>
        <v>7</v>
      </c>
    </row>
    <row r="65206" spans="1:8" x14ac:dyDescent="0.25">
      <c r="A65206" t="s">
        <v>34498</v>
      </c>
      <c r="B65206" s="2">
        <v>45576</v>
      </c>
      <c r="C65206">
        <v>5</v>
      </c>
      <c r="D65206">
        <v>383.48</v>
      </c>
      <c r="E65206">
        <f t="shared" ca="1" si="4073"/>
        <v>116</v>
      </c>
      <c r="F65206" s="6">
        <f t="shared" ca="1" si="4072"/>
        <v>2.0283255429999998</v>
      </c>
      <c r="G65206" s="7">
        <f t="shared" si="4074"/>
        <v>7</v>
      </c>
      <c r="H65206" s="8">
        <f t="shared" si="4075"/>
        <v>5</v>
      </c>
    </row>
    <row r="65207" spans="1:8" x14ac:dyDescent="0.25">
      <c r="A65207" t="s">
        <v>34497</v>
      </c>
      <c r="B65207" s="2">
        <v>45419</v>
      </c>
      <c r="C65207">
        <v>3</v>
      </c>
      <c r="D65207">
        <v>220.75</v>
      </c>
      <c r="E65207">
        <f t="shared" ca="1" si="4073"/>
        <v>229</v>
      </c>
      <c r="F65207" s="9">
        <f t="shared" ca="1" si="4072"/>
        <v>4.1697927740000003</v>
      </c>
      <c r="G65207" s="7">
        <f t="shared" si="4074"/>
        <v>3</v>
      </c>
      <c r="H65207" s="8">
        <f t="shared" si="4075"/>
        <v>3</v>
      </c>
    </row>
    <row r="65208" spans="1:8" x14ac:dyDescent="0.25">
      <c r="A65208" t="s">
        <v>34496</v>
      </c>
      <c r="B65208" s="2">
        <v>45555</v>
      </c>
      <c r="C65208">
        <v>4</v>
      </c>
      <c r="D65208">
        <v>526.32000000000005</v>
      </c>
      <c r="E65208">
        <f t="shared" ca="1" si="4073"/>
        <v>131</v>
      </c>
      <c r="F65208" s="6">
        <f t="shared" ca="1" si="4072"/>
        <v>2.3060643139999999</v>
      </c>
      <c r="G65208" s="7">
        <f t="shared" si="4074"/>
        <v>5</v>
      </c>
      <c r="H65208" s="8">
        <f t="shared" si="4075"/>
        <v>6</v>
      </c>
    </row>
    <row r="65209" spans="1:8" x14ac:dyDescent="0.25">
      <c r="A65209" t="s">
        <v>34495</v>
      </c>
      <c r="B65209" s="2">
        <v>45438</v>
      </c>
      <c r="C65209">
        <v>3</v>
      </c>
      <c r="D65209">
        <v>793.35</v>
      </c>
      <c r="E65209">
        <f t="shared" ca="1" si="4073"/>
        <v>215</v>
      </c>
      <c r="F65209" s="9">
        <f t="shared" ca="1" si="4072"/>
        <v>3.9023852030000001</v>
      </c>
      <c r="G65209" s="7">
        <f t="shared" si="4074"/>
        <v>3</v>
      </c>
      <c r="H65209" s="8">
        <f t="shared" si="4075"/>
        <v>8</v>
      </c>
    </row>
    <row r="65210" spans="1:8" x14ac:dyDescent="0.25">
      <c r="A65210" t="s">
        <v>34494</v>
      </c>
      <c r="B65210" s="2">
        <v>45230</v>
      </c>
      <c r="C65210">
        <v>2</v>
      </c>
      <c r="D65210">
        <v>483.22</v>
      </c>
      <c r="E65210">
        <f t="shared" ca="1" si="4073"/>
        <v>364</v>
      </c>
      <c r="F65210" s="6">
        <f t="shared" ca="1" si="4072"/>
        <v>6.7494834390000005</v>
      </c>
      <c r="G65210" s="7">
        <f t="shared" si="4074"/>
        <v>1</v>
      </c>
      <c r="H65210" s="8">
        <f t="shared" si="4075"/>
        <v>6</v>
      </c>
    </row>
    <row r="65211" spans="1:8" x14ac:dyDescent="0.25">
      <c r="A65211" t="s">
        <v>34493</v>
      </c>
      <c r="B65211" s="2">
        <v>45498</v>
      </c>
      <c r="C65211">
        <v>1</v>
      </c>
      <c r="D65211">
        <v>193.05</v>
      </c>
      <c r="E65211">
        <f t="shared" ca="1" si="4073"/>
        <v>172</v>
      </c>
      <c r="F65211" s="9">
        <f t="shared" ca="1" si="4072"/>
        <v>3.0826094799999999</v>
      </c>
      <c r="G65211" s="7">
        <f t="shared" si="4074"/>
        <v>0</v>
      </c>
      <c r="H65211" s="8">
        <f t="shared" si="4075"/>
        <v>2</v>
      </c>
    </row>
    <row r="65212" spans="1:8" x14ac:dyDescent="0.25">
      <c r="A65212" t="s">
        <v>34492</v>
      </c>
      <c r="B65212" s="2">
        <v>45169</v>
      </c>
      <c r="C65212">
        <v>2</v>
      </c>
      <c r="D65212">
        <v>87.46</v>
      </c>
      <c r="E65212">
        <f t="shared" ca="1" si="4073"/>
        <v>407</v>
      </c>
      <c r="F65212" s="6">
        <f t="shared" ca="1" si="4072"/>
        <v>7.5852073259999999</v>
      </c>
      <c r="G65212" s="7">
        <f t="shared" si="4074"/>
        <v>1</v>
      </c>
      <c r="H65212" s="8">
        <f t="shared" si="4075"/>
        <v>0</v>
      </c>
    </row>
    <row r="65213" spans="1:8" x14ac:dyDescent="0.25">
      <c r="A65213" t="s">
        <v>34491</v>
      </c>
      <c r="B65213" s="2">
        <v>45664</v>
      </c>
      <c r="C65213">
        <v>1</v>
      </c>
      <c r="D65213">
        <v>64.37</v>
      </c>
      <c r="E65213">
        <f t="shared" ca="1" si="4073"/>
        <v>54</v>
      </c>
      <c r="F65213" s="9">
        <f t="shared" ca="1" si="4072"/>
        <v>0.81185179200000002</v>
      </c>
      <c r="G65213" s="7">
        <f t="shared" si="4074"/>
        <v>0</v>
      </c>
      <c r="H65213" s="8">
        <f t="shared" si="4075"/>
        <v>0</v>
      </c>
    </row>
    <row r="65214" spans="1:8" x14ac:dyDescent="0.25">
      <c r="A65214" t="s">
        <v>34490</v>
      </c>
      <c r="B65214" s="2">
        <v>45566</v>
      </c>
      <c r="C65214">
        <v>1</v>
      </c>
      <c r="D65214">
        <v>181.19</v>
      </c>
      <c r="E65214">
        <f t="shared" ca="1" si="4073"/>
        <v>124</v>
      </c>
      <c r="F65214" s="6">
        <f t="shared" ca="1" si="4072"/>
        <v>2.1617284190000001</v>
      </c>
      <c r="G65214" s="7">
        <f t="shared" si="4074"/>
        <v>0</v>
      </c>
      <c r="H65214" s="8">
        <f t="shared" si="4075"/>
        <v>2</v>
      </c>
    </row>
    <row r="65215" spans="1:8" x14ac:dyDescent="0.25">
      <c r="A65215" t="s">
        <v>34489</v>
      </c>
      <c r="B65215" s="2">
        <v>45406</v>
      </c>
      <c r="C65215">
        <v>5</v>
      </c>
      <c r="D65215">
        <v>235.5</v>
      </c>
      <c r="E65215">
        <f t="shared" ca="1" si="4073"/>
        <v>238</v>
      </c>
      <c r="F65215" s="9">
        <f t="shared" ca="1" si="4072"/>
        <v>4.3502377169999997</v>
      </c>
      <c r="G65215" s="7">
        <f t="shared" si="4074"/>
        <v>7</v>
      </c>
      <c r="H65215" s="8">
        <f t="shared" si="4075"/>
        <v>3</v>
      </c>
    </row>
    <row r="65216" spans="1:8" x14ac:dyDescent="0.25">
      <c r="A65216" t="s">
        <v>34488</v>
      </c>
      <c r="B65216" s="2">
        <v>45410</v>
      </c>
      <c r="C65216">
        <v>4</v>
      </c>
      <c r="D65216">
        <v>703.6</v>
      </c>
      <c r="E65216">
        <f t="shared" ca="1" si="4073"/>
        <v>235</v>
      </c>
      <c r="F65216" s="6">
        <f t="shared" ca="1" si="4072"/>
        <v>4.2788220419999998</v>
      </c>
      <c r="G65216" s="7">
        <f t="shared" si="4074"/>
        <v>5</v>
      </c>
      <c r="H65216" s="8">
        <f t="shared" si="4075"/>
        <v>8</v>
      </c>
    </row>
    <row r="65217" spans="1:8" x14ac:dyDescent="0.25">
      <c r="A65217" t="s">
        <v>34487</v>
      </c>
      <c r="B65217" s="2">
        <v>45187</v>
      </c>
      <c r="C65217">
        <v>4</v>
      </c>
      <c r="D65217">
        <v>533.32000000000005</v>
      </c>
      <c r="E65217">
        <f t="shared" ca="1" si="4073"/>
        <v>395</v>
      </c>
      <c r="F65217" s="9">
        <f t="shared" ca="1" si="4072"/>
        <v>7.3421733629999997</v>
      </c>
      <c r="G65217" s="7">
        <f t="shared" si="4074"/>
        <v>5</v>
      </c>
      <c r="H65217" s="8">
        <f t="shared" si="4075"/>
        <v>6</v>
      </c>
    </row>
    <row r="65218" spans="1:8" x14ac:dyDescent="0.25">
      <c r="A65218" t="s">
        <v>34486</v>
      </c>
      <c r="B65218" s="2">
        <v>45341</v>
      </c>
      <c r="C65218">
        <v>2</v>
      </c>
      <c r="D65218">
        <v>105.16</v>
      </c>
      <c r="E65218">
        <f t="shared" ca="1" si="4073"/>
        <v>285</v>
      </c>
      <c r="F65218" s="6">
        <f t="shared" ref="F65218:F65281" ca="1" si="4076">_xlfn.PERCENTRANK.EXC(E:E,E65218,10)*10</f>
        <v>5.229693674</v>
      </c>
      <c r="G65218" s="7">
        <f t="shared" si="4074"/>
        <v>1</v>
      </c>
      <c r="H65218" s="8">
        <f t="shared" si="4075"/>
        <v>1</v>
      </c>
    </row>
    <row r="65219" spans="1:8" x14ac:dyDescent="0.25">
      <c r="A65219" t="s">
        <v>34485</v>
      </c>
      <c r="B65219" s="2">
        <v>45575</v>
      </c>
      <c r="C65219">
        <v>1</v>
      </c>
      <c r="D65219">
        <v>293.45</v>
      </c>
      <c r="E65219">
        <f t="shared" ref="E65219:E65282" ca="1" si="4077">NETWORKDAYS(B65219,TODAY())</f>
        <v>117</v>
      </c>
      <c r="F65219" s="9">
        <f t="shared" ca="1" si="4076"/>
        <v>2.0424682540000001</v>
      </c>
      <c r="G65219" s="7">
        <f t="shared" ref="G65219:G65282" si="4078">_xlfn.PERCENTRANK.EXC(C:C,$C65219,1)*10</f>
        <v>0</v>
      </c>
      <c r="H65219" s="8">
        <f t="shared" ref="H65219:H65282" si="4079">_xlfn.PERCENTRANK.EXC(D:D,D65219,1)*10</f>
        <v>4</v>
      </c>
    </row>
    <row r="65220" spans="1:8" x14ac:dyDescent="0.25">
      <c r="A65220" t="s">
        <v>34484</v>
      </c>
      <c r="B65220" s="2">
        <v>45307</v>
      </c>
      <c r="C65220">
        <v>2</v>
      </c>
      <c r="D65220">
        <v>489.14</v>
      </c>
      <c r="E65220">
        <f t="shared" ca="1" si="4077"/>
        <v>309</v>
      </c>
      <c r="F65220" s="6">
        <f t="shared" ca="1" si="4076"/>
        <v>5.6954001080000003</v>
      </c>
      <c r="G65220" s="7">
        <f t="shared" si="4078"/>
        <v>1</v>
      </c>
      <c r="H65220" s="8">
        <f t="shared" si="4079"/>
        <v>6</v>
      </c>
    </row>
    <row r="65221" spans="1:8" x14ac:dyDescent="0.25">
      <c r="A65221" t="s">
        <v>34483</v>
      </c>
      <c r="B65221" s="2">
        <v>45399</v>
      </c>
      <c r="C65221">
        <v>4</v>
      </c>
      <c r="D65221">
        <v>204.38</v>
      </c>
      <c r="E65221">
        <f t="shared" ca="1" si="4077"/>
        <v>243</v>
      </c>
      <c r="F65221" s="9">
        <f t="shared" ca="1" si="4076"/>
        <v>4.4428173080000004</v>
      </c>
      <c r="G65221" s="7">
        <f t="shared" si="4078"/>
        <v>5</v>
      </c>
      <c r="H65221" s="8">
        <f t="shared" si="4079"/>
        <v>3</v>
      </c>
    </row>
    <row r="65222" spans="1:8" x14ac:dyDescent="0.25">
      <c r="A65222" t="s">
        <v>34482</v>
      </c>
      <c r="B65222" s="2">
        <v>45643</v>
      </c>
      <c r="C65222">
        <v>3</v>
      </c>
      <c r="D65222">
        <v>75.290000000000006</v>
      </c>
      <c r="E65222">
        <f t="shared" ca="1" si="4077"/>
        <v>69</v>
      </c>
      <c r="F65222" s="6">
        <f t="shared" ca="1" si="4076"/>
        <v>1.094104194</v>
      </c>
      <c r="G65222" s="7">
        <f t="shared" si="4078"/>
        <v>3</v>
      </c>
      <c r="H65222" s="8">
        <f t="shared" si="4079"/>
        <v>0</v>
      </c>
    </row>
    <row r="65223" spans="1:8" x14ac:dyDescent="0.25">
      <c r="A65223" t="s">
        <v>34481</v>
      </c>
      <c r="B65223" s="2">
        <v>45423</v>
      </c>
      <c r="C65223">
        <v>1</v>
      </c>
      <c r="D65223">
        <v>126.26</v>
      </c>
      <c r="E65223">
        <f t="shared" ca="1" si="4077"/>
        <v>225</v>
      </c>
      <c r="F65223" s="9">
        <f t="shared" ca="1" si="4076"/>
        <v>4.0871431720000002</v>
      </c>
      <c r="G65223" s="7">
        <f t="shared" si="4078"/>
        <v>0</v>
      </c>
      <c r="H65223" s="8">
        <f t="shared" si="4079"/>
        <v>1</v>
      </c>
    </row>
    <row r="65224" spans="1:8" x14ac:dyDescent="0.25">
      <c r="A65224" t="s">
        <v>34480</v>
      </c>
      <c r="B65224" s="2">
        <v>45711</v>
      </c>
      <c r="C65224">
        <v>3</v>
      </c>
      <c r="D65224">
        <v>138.63999999999999</v>
      </c>
      <c r="E65224">
        <f t="shared" ca="1" si="4077"/>
        <v>20</v>
      </c>
      <c r="F65224" s="6">
        <f t="shared" ca="1" si="4076"/>
        <v>0.15887981700000001</v>
      </c>
      <c r="G65224" s="7">
        <f t="shared" si="4078"/>
        <v>3</v>
      </c>
      <c r="H65224" s="8">
        <f t="shared" si="4079"/>
        <v>1</v>
      </c>
    </row>
    <row r="65225" spans="1:8" x14ac:dyDescent="0.25">
      <c r="A65225" t="s">
        <v>34479</v>
      </c>
      <c r="B65225" s="2">
        <v>45169</v>
      </c>
      <c r="C65225">
        <v>2</v>
      </c>
      <c r="D65225">
        <v>288.68</v>
      </c>
      <c r="E65225">
        <f t="shared" ca="1" si="4077"/>
        <v>407</v>
      </c>
      <c r="F65225" s="9">
        <f t="shared" ca="1" si="4076"/>
        <v>7.5852073259999999</v>
      </c>
      <c r="G65225" s="7">
        <f t="shared" si="4078"/>
        <v>1</v>
      </c>
      <c r="H65225" s="8">
        <f t="shared" si="4079"/>
        <v>4</v>
      </c>
    </row>
    <row r="65226" spans="1:8" x14ac:dyDescent="0.25">
      <c r="A65226" t="s">
        <v>34478</v>
      </c>
      <c r="B65226" s="2">
        <v>45307</v>
      </c>
      <c r="C65226">
        <v>2</v>
      </c>
      <c r="D65226">
        <v>122.44</v>
      </c>
      <c r="E65226">
        <f t="shared" ca="1" si="4077"/>
        <v>309</v>
      </c>
      <c r="F65226" s="6">
        <f t="shared" ca="1" si="4076"/>
        <v>5.6954001080000003</v>
      </c>
      <c r="G65226" s="7">
        <f t="shared" si="4078"/>
        <v>1</v>
      </c>
      <c r="H65226" s="8">
        <f t="shared" si="4079"/>
        <v>1</v>
      </c>
    </row>
    <row r="65227" spans="1:8" x14ac:dyDescent="0.25">
      <c r="A65227" t="s">
        <v>34477</v>
      </c>
      <c r="B65227" s="2">
        <v>45262</v>
      </c>
      <c r="C65227">
        <v>5</v>
      </c>
      <c r="D65227">
        <v>709.46</v>
      </c>
      <c r="E65227">
        <f t="shared" ca="1" si="4077"/>
        <v>340</v>
      </c>
      <c r="F65227" s="9">
        <f t="shared" ca="1" si="4076"/>
        <v>6.2930048740000002</v>
      </c>
      <c r="G65227" s="7">
        <f t="shared" si="4078"/>
        <v>7</v>
      </c>
      <c r="H65227" s="8">
        <f t="shared" si="4079"/>
        <v>8</v>
      </c>
    </row>
    <row r="65228" spans="1:8" x14ac:dyDescent="0.25">
      <c r="A65228" t="s">
        <v>34476</v>
      </c>
      <c r="B65228" s="2">
        <v>45476</v>
      </c>
      <c r="C65228">
        <v>1</v>
      </c>
      <c r="D65228">
        <v>193.57</v>
      </c>
      <c r="E65228">
        <f t="shared" ca="1" si="4077"/>
        <v>188</v>
      </c>
      <c r="F65228" s="6">
        <f t="shared" ca="1" si="4076"/>
        <v>3.3866276150000001</v>
      </c>
      <c r="G65228" s="7">
        <f t="shared" si="4078"/>
        <v>0</v>
      </c>
      <c r="H65228" s="8">
        <f t="shared" si="4079"/>
        <v>2</v>
      </c>
    </row>
    <row r="65229" spans="1:8" x14ac:dyDescent="0.25">
      <c r="A65229" t="s">
        <v>34475</v>
      </c>
      <c r="B65229" s="2">
        <v>45047</v>
      </c>
      <c r="C65229">
        <v>3</v>
      </c>
      <c r="D65229">
        <v>586.86</v>
      </c>
      <c r="E65229">
        <f t="shared" ca="1" si="4077"/>
        <v>495</v>
      </c>
      <c r="F65229" s="9">
        <f t="shared" ca="1" si="4076"/>
        <v>9.259965094</v>
      </c>
      <c r="G65229" s="7">
        <f t="shared" si="4078"/>
        <v>3</v>
      </c>
      <c r="H65229" s="8">
        <f t="shared" si="4079"/>
        <v>7</v>
      </c>
    </row>
    <row r="65230" spans="1:8" x14ac:dyDescent="0.25">
      <c r="A65230" t="s">
        <v>34474</v>
      </c>
      <c r="B65230" s="2">
        <v>45722</v>
      </c>
      <c r="C65230">
        <v>4</v>
      </c>
      <c r="D65230">
        <v>274.64999999999998</v>
      </c>
      <c r="E65230">
        <f t="shared" ca="1" si="4077"/>
        <v>12</v>
      </c>
      <c r="F65230" s="6">
        <f t="shared" ca="1" si="4076"/>
        <v>2.7182089E-2</v>
      </c>
      <c r="G65230" s="7">
        <f t="shared" si="4078"/>
        <v>5</v>
      </c>
      <c r="H65230" s="8">
        <f t="shared" si="4079"/>
        <v>4</v>
      </c>
    </row>
    <row r="65231" spans="1:8" x14ac:dyDescent="0.25">
      <c r="A65231" t="s">
        <v>34473</v>
      </c>
      <c r="B65231" s="2">
        <v>45117</v>
      </c>
      <c r="C65231">
        <v>3</v>
      </c>
      <c r="D65231">
        <v>375.79</v>
      </c>
      <c r="E65231">
        <f t="shared" ca="1" si="4077"/>
        <v>445</v>
      </c>
      <c r="F65231" s="9">
        <f t="shared" ca="1" si="4076"/>
        <v>8.2972577179999991</v>
      </c>
      <c r="G65231" s="7">
        <f t="shared" si="4078"/>
        <v>3</v>
      </c>
      <c r="H65231" s="8">
        <f t="shared" si="4079"/>
        <v>5</v>
      </c>
    </row>
    <row r="65232" spans="1:8" x14ac:dyDescent="0.25">
      <c r="A65232" t="s">
        <v>34472</v>
      </c>
      <c r="B65232" s="2">
        <v>45453</v>
      </c>
      <c r="C65232">
        <v>2</v>
      </c>
      <c r="D65232">
        <v>238</v>
      </c>
      <c r="E65232">
        <f t="shared" ca="1" si="4077"/>
        <v>205</v>
      </c>
      <c r="F65232" s="6">
        <f t="shared" ca="1" si="4076"/>
        <v>3.7053902779999999</v>
      </c>
      <c r="G65232" s="7">
        <f t="shared" si="4078"/>
        <v>1</v>
      </c>
      <c r="H65232" s="8">
        <f t="shared" si="4079"/>
        <v>3</v>
      </c>
    </row>
    <row r="65233" spans="1:8" x14ac:dyDescent="0.25">
      <c r="A65233" t="s">
        <v>34471</v>
      </c>
      <c r="B65233" s="2">
        <v>45093</v>
      </c>
      <c r="C65233">
        <v>2</v>
      </c>
      <c r="D65233">
        <v>363.94</v>
      </c>
      <c r="E65233">
        <f t="shared" ca="1" si="4077"/>
        <v>461</v>
      </c>
      <c r="F65233" s="9">
        <f t="shared" ca="1" si="4076"/>
        <v>8.6296615770000002</v>
      </c>
      <c r="G65233" s="7">
        <f t="shared" si="4078"/>
        <v>1</v>
      </c>
      <c r="H65233" s="8">
        <f t="shared" si="4079"/>
        <v>5</v>
      </c>
    </row>
    <row r="65234" spans="1:8" x14ac:dyDescent="0.25">
      <c r="A65234" t="s">
        <v>34470</v>
      </c>
      <c r="B65234" s="2">
        <v>45585</v>
      </c>
      <c r="C65234">
        <v>5</v>
      </c>
      <c r="D65234">
        <v>1014.64</v>
      </c>
      <c r="E65234">
        <f t="shared" ca="1" si="4077"/>
        <v>110</v>
      </c>
      <c r="F65234" s="6">
        <f t="shared" ca="1" si="4076"/>
        <v>1.891010852</v>
      </c>
      <c r="G65234" s="7">
        <f t="shared" si="4078"/>
        <v>7</v>
      </c>
      <c r="H65234" s="8">
        <f t="shared" si="4079"/>
        <v>9</v>
      </c>
    </row>
    <row r="65235" spans="1:8" x14ac:dyDescent="0.25">
      <c r="A65235" t="s">
        <v>34469</v>
      </c>
      <c r="B65235" s="2">
        <v>45221</v>
      </c>
      <c r="C65235">
        <v>2</v>
      </c>
      <c r="D65235">
        <v>258.64</v>
      </c>
      <c r="E65235">
        <f t="shared" ca="1" si="4077"/>
        <v>370</v>
      </c>
      <c r="F65235" s="9">
        <f t="shared" ca="1" si="4076"/>
        <v>6.861220887</v>
      </c>
      <c r="G65235" s="7">
        <f t="shared" si="4078"/>
        <v>1</v>
      </c>
      <c r="H65235" s="8">
        <f t="shared" si="4079"/>
        <v>3</v>
      </c>
    </row>
    <row r="65236" spans="1:8" x14ac:dyDescent="0.25">
      <c r="A65236" t="s">
        <v>34468</v>
      </c>
      <c r="B65236" s="2">
        <v>45171</v>
      </c>
      <c r="C65236">
        <v>5</v>
      </c>
      <c r="D65236">
        <v>1047.97</v>
      </c>
      <c r="E65236">
        <f t="shared" ca="1" si="4077"/>
        <v>405</v>
      </c>
      <c r="F65236" s="6">
        <f t="shared" ca="1" si="4076"/>
        <v>7.5259283030000006</v>
      </c>
      <c r="G65236" s="7">
        <f t="shared" si="4078"/>
        <v>7</v>
      </c>
      <c r="H65236" s="8">
        <f t="shared" si="4079"/>
        <v>9</v>
      </c>
    </row>
    <row r="65237" spans="1:8" x14ac:dyDescent="0.25">
      <c r="A65237" t="s">
        <v>34467</v>
      </c>
      <c r="B65237" s="2">
        <v>45365</v>
      </c>
      <c r="C65237">
        <v>1</v>
      </c>
      <c r="D65237">
        <v>50.44</v>
      </c>
      <c r="E65237">
        <f t="shared" ca="1" si="4077"/>
        <v>267</v>
      </c>
      <c r="F65237" s="9">
        <f t="shared" ca="1" si="4076"/>
        <v>4.90571526</v>
      </c>
      <c r="G65237" s="7">
        <f t="shared" si="4078"/>
        <v>0</v>
      </c>
      <c r="H65237" s="8">
        <f t="shared" si="4079"/>
        <v>0</v>
      </c>
    </row>
    <row r="65238" spans="1:8" x14ac:dyDescent="0.25">
      <c r="A65238" t="s">
        <v>34466</v>
      </c>
      <c r="B65238" s="2">
        <v>44998</v>
      </c>
      <c r="C65238">
        <v>2</v>
      </c>
      <c r="D65238">
        <v>167.99</v>
      </c>
      <c r="E65238">
        <f t="shared" ca="1" si="4077"/>
        <v>530</v>
      </c>
      <c r="F65238" s="6">
        <f t="shared" ca="1" si="4076"/>
        <v>9.9296876560000005</v>
      </c>
      <c r="G65238" s="7">
        <f t="shared" si="4078"/>
        <v>1</v>
      </c>
      <c r="H65238" s="8">
        <f t="shared" si="4079"/>
        <v>2</v>
      </c>
    </row>
    <row r="65239" spans="1:8" x14ac:dyDescent="0.25">
      <c r="A65239" t="s">
        <v>34465</v>
      </c>
      <c r="B65239" s="2">
        <v>45276</v>
      </c>
      <c r="C65239">
        <v>2</v>
      </c>
      <c r="D65239">
        <v>56.1</v>
      </c>
      <c r="E65239">
        <f t="shared" ca="1" si="4077"/>
        <v>330</v>
      </c>
      <c r="F65239" s="9">
        <f t="shared" ca="1" si="4076"/>
        <v>6.1031314569999999</v>
      </c>
      <c r="G65239" s="7">
        <f t="shared" si="4078"/>
        <v>1</v>
      </c>
      <c r="H65239" s="8">
        <f t="shared" si="4079"/>
        <v>0</v>
      </c>
    </row>
    <row r="65240" spans="1:8" x14ac:dyDescent="0.25">
      <c r="A65240" t="s">
        <v>34464</v>
      </c>
      <c r="B65240" s="2">
        <v>45183</v>
      </c>
      <c r="C65240">
        <v>1</v>
      </c>
      <c r="D65240">
        <v>178.39</v>
      </c>
      <c r="E65240">
        <f t="shared" ca="1" si="4077"/>
        <v>397</v>
      </c>
      <c r="F65240" s="6">
        <f t="shared" ca="1" si="4076"/>
        <v>7.3944311819999999</v>
      </c>
      <c r="G65240" s="7">
        <f t="shared" si="4078"/>
        <v>0</v>
      </c>
      <c r="H65240" s="8">
        <f t="shared" si="4079"/>
        <v>2</v>
      </c>
    </row>
    <row r="65241" spans="1:8" x14ac:dyDescent="0.25">
      <c r="A65241" t="s">
        <v>34463</v>
      </c>
      <c r="B65241" s="2">
        <v>45475</v>
      </c>
      <c r="C65241">
        <v>1</v>
      </c>
      <c r="D65241">
        <v>109.16</v>
      </c>
      <c r="E65241">
        <f t="shared" ca="1" si="4077"/>
        <v>189</v>
      </c>
      <c r="F65241" s="9">
        <f t="shared" ca="1" si="4076"/>
        <v>3.3988645709999998</v>
      </c>
      <c r="G65241" s="7">
        <f t="shared" si="4078"/>
        <v>0</v>
      </c>
      <c r="H65241" s="8">
        <f t="shared" si="4079"/>
        <v>1</v>
      </c>
    </row>
    <row r="65242" spans="1:8" x14ac:dyDescent="0.25">
      <c r="A65242" t="s">
        <v>34462</v>
      </c>
      <c r="B65242" s="2">
        <v>45312</v>
      </c>
      <c r="C65242">
        <v>5</v>
      </c>
      <c r="D65242">
        <v>1253.1600000000001</v>
      </c>
      <c r="E65242">
        <f t="shared" ca="1" si="4077"/>
        <v>305</v>
      </c>
      <c r="F65242" s="6">
        <f t="shared" ca="1" si="4076"/>
        <v>5.611145659</v>
      </c>
      <c r="G65242" s="7">
        <f t="shared" si="4078"/>
        <v>7</v>
      </c>
      <c r="H65242" s="8">
        <f t="shared" si="4079"/>
        <v>9</v>
      </c>
    </row>
    <row r="65243" spans="1:8" x14ac:dyDescent="0.25">
      <c r="A65243" t="s">
        <v>34461</v>
      </c>
      <c r="B65243" s="2">
        <v>45090</v>
      </c>
      <c r="C65243">
        <v>1</v>
      </c>
      <c r="D65243">
        <v>75.209999999999994</v>
      </c>
      <c r="E65243">
        <f t="shared" ca="1" si="4077"/>
        <v>464</v>
      </c>
      <c r="F65243" s="9">
        <f t="shared" ca="1" si="4076"/>
        <v>8.6723906189999997</v>
      </c>
      <c r="G65243" s="7">
        <f t="shared" si="4078"/>
        <v>0</v>
      </c>
      <c r="H65243" s="8">
        <f t="shared" si="4079"/>
        <v>0</v>
      </c>
    </row>
    <row r="65244" spans="1:8" x14ac:dyDescent="0.25">
      <c r="A65244" t="s">
        <v>34460</v>
      </c>
      <c r="B65244" s="2">
        <v>45583</v>
      </c>
      <c r="C65244">
        <v>3</v>
      </c>
      <c r="D65244">
        <v>220.3</v>
      </c>
      <c r="E65244">
        <f t="shared" ca="1" si="4077"/>
        <v>111</v>
      </c>
      <c r="F65244" s="6">
        <f t="shared" ca="1" si="4076"/>
        <v>1.932335653</v>
      </c>
      <c r="G65244" s="7">
        <f t="shared" si="4078"/>
        <v>3</v>
      </c>
      <c r="H65244" s="8">
        <f t="shared" si="4079"/>
        <v>3</v>
      </c>
    </row>
    <row r="65245" spans="1:8" x14ac:dyDescent="0.25">
      <c r="A65245" t="s">
        <v>34459</v>
      </c>
      <c r="B65245" s="2">
        <v>45566</v>
      </c>
      <c r="C65245">
        <v>3</v>
      </c>
      <c r="D65245">
        <v>586.09</v>
      </c>
      <c r="E65245">
        <f t="shared" ca="1" si="4077"/>
        <v>124</v>
      </c>
      <c r="F65245" s="9">
        <f t="shared" ca="1" si="4076"/>
        <v>2.1617284190000001</v>
      </c>
      <c r="G65245" s="7">
        <f t="shared" si="4078"/>
        <v>3</v>
      </c>
      <c r="H65245" s="8">
        <f t="shared" si="4079"/>
        <v>7</v>
      </c>
    </row>
    <row r="65246" spans="1:8" x14ac:dyDescent="0.25">
      <c r="A65246" t="s">
        <v>34458</v>
      </c>
      <c r="B65246" s="2">
        <v>45443</v>
      </c>
      <c r="C65246">
        <v>1</v>
      </c>
      <c r="D65246">
        <v>45.83</v>
      </c>
      <c r="E65246">
        <f t="shared" ca="1" si="4077"/>
        <v>211</v>
      </c>
      <c r="F65246" s="6">
        <f t="shared" ca="1" si="4076"/>
        <v>3.8471182970000002</v>
      </c>
      <c r="G65246" s="7">
        <f t="shared" si="4078"/>
        <v>0</v>
      </c>
      <c r="H65246" s="8">
        <f t="shared" si="4079"/>
        <v>0</v>
      </c>
    </row>
    <row r="65247" spans="1:8" x14ac:dyDescent="0.25">
      <c r="A65247" t="s">
        <v>34457</v>
      </c>
      <c r="B65247" s="2">
        <v>45522</v>
      </c>
      <c r="C65247">
        <v>5</v>
      </c>
      <c r="D65247">
        <v>901.25</v>
      </c>
      <c r="E65247">
        <f t="shared" ca="1" si="4077"/>
        <v>155</v>
      </c>
      <c r="F65247" s="9">
        <f t="shared" ca="1" si="4076"/>
        <v>2.741078055</v>
      </c>
      <c r="G65247" s="7">
        <f t="shared" si="4078"/>
        <v>7</v>
      </c>
      <c r="H65247" s="8">
        <f t="shared" si="4079"/>
        <v>9</v>
      </c>
    </row>
    <row r="65248" spans="1:8" x14ac:dyDescent="0.25">
      <c r="A65248" t="s">
        <v>34456</v>
      </c>
      <c r="B65248" s="2">
        <v>45286</v>
      </c>
      <c r="C65248">
        <v>3</v>
      </c>
      <c r="D65248">
        <v>641.39</v>
      </c>
      <c r="E65248">
        <f t="shared" ca="1" si="4077"/>
        <v>324</v>
      </c>
      <c r="F65248" s="6">
        <f t="shared" ca="1" si="4076"/>
        <v>5.9926979469999999</v>
      </c>
      <c r="G65248" s="7">
        <f t="shared" si="4078"/>
        <v>3</v>
      </c>
      <c r="H65248" s="8">
        <f t="shared" si="4079"/>
        <v>7</v>
      </c>
    </row>
    <row r="65249" spans="1:8" x14ac:dyDescent="0.25">
      <c r="A65249" t="s">
        <v>34455</v>
      </c>
      <c r="B65249" s="2">
        <v>45391</v>
      </c>
      <c r="C65249">
        <v>5</v>
      </c>
      <c r="D65249">
        <v>894.26</v>
      </c>
      <c r="E65249">
        <f t="shared" ca="1" si="4077"/>
        <v>249</v>
      </c>
      <c r="F65249" s="9">
        <f t="shared" ca="1" si="4076"/>
        <v>4.5510441530000003</v>
      </c>
      <c r="G65249" s="7">
        <f t="shared" si="4078"/>
        <v>7</v>
      </c>
      <c r="H65249" s="8">
        <f t="shared" si="4079"/>
        <v>9</v>
      </c>
    </row>
    <row r="65250" spans="1:8" x14ac:dyDescent="0.25">
      <c r="A65250" t="s">
        <v>34454</v>
      </c>
      <c r="B65250" s="2">
        <v>45580</v>
      </c>
      <c r="C65250">
        <v>4</v>
      </c>
      <c r="D65250">
        <v>309.24</v>
      </c>
      <c r="E65250">
        <f t="shared" ca="1" si="4077"/>
        <v>114</v>
      </c>
      <c r="F65250" s="6">
        <f t="shared" ca="1" si="4076"/>
        <v>1.972456819</v>
      </c>
      <c r="G65250" s="7">
        <f t="shared" si="4078"/>
        <v>5</v>
      </c>
      <c r="H65250" s="8">
        <f t="shared" si="4079"/>
        <v>4</v>
      </c>
    </row>
    <row r="65251" spans="1:8" x14ac:dyDescent="0.25">
      <c r="A65251" t="s">
        <v>34453</v>
      </c>
      <c r="B65251" s="2">
        <v>45534</v>
      </c>
      <c r="C65251">
        <v>4</v>
      </c>
      <c r="D65251">
        <v>278.58</v>
      </c>
      <c r="E65251">
        <f t="shared" ca="1" si="4077"/>
        <v>146</v>
      </c>
      <c r="F65251" s="9">
        <f t="shared" ca="1" si="4076"/>
        <v>2.5984473100000001</v>
      </c>
      <c r="G65251" s="7">
        <f t="shared" si="4078"/>
        <v>5</v>
      </c>
      <c r="H65251" s="8">
        <f t="shared" si="4079"/>
        <v>4</v>
      </c>
    </row>
    <row r="65252" spans="1:8" x14ac:dyDescent="0.25">
      <c r="A65252" t="s">
        <v>34452</v>
      </c>
      <c r="B65252" s="2">
        <v>45540</v>
      </c>
      <c r="C65252">
        <v>1</v>
      </c>
      <c r="D65252">
        <v>290.8</v>
      </c>
      <c r="E65252">
        <f t="shared" ca="1" si="4077"/>
        <v>142</v>
      </c>
      <c r="F65252" s="6">
        <f t="shared" ca="1" si="4076"/>
        <v>2.5184055840000004</v>
      </c>
      <c r="G65252" s="7">
        <f t="shared" si="4078"/>
        <v>0</v>
      </c>
      <c r="H65252" s="8">
        <f t="shared" si="4079"/>
        <v>4</v>
      </c>
    </row>
    <row r="65253" spans="1:8" x14ac:dyDescent="0.25">
      <c r="A65253" t="s">
        <v>34451</v>
      </c>
      <c r="B65253" s="2">
        <v>45241</v>
      </c>
      <c r="C65253">
        <v>1</v>
      </c>
      <c r="D65253">
        <v>59.91</v>
      </c>
      <c r="E65253">
        <f t="shared" ca="1" si="4077"/>
        <v>355</v>
      </c>
      <c r="F65253" s="9">
        <f t="shared" ca="1" si="4076"/>
        <v>6.5733515210000002</v>
      </c>
      <c r="G65253" s="7">
        <f t="shared" si="4078"/>
        <v>0</v>
      </c>
      <c r="H65253" s="8">
        <f t="shared" si="4079"/>
        <v>0</v>
      </c>
    </row>
    <row r="65254" spans="1:8" x14ac:dyDescent="0.25">
      <c r="A65254" t="s">
        <v>34450</v>
      </c>
      <c r="B65254" s="2">
        <v>45585</v>
      </c>
      <c r="C65254">
        <v>5</v>
      </c>
      <c r="D65254">
        <v>920.51</v>
      </c>
      <c r="E65254">
        <f t="shared" ca="1" si="4077"/>
        <v>110</v>
      </c>
      <c r="F65254" s="6">
        <f t="shared" ca="1" si="4076"/>
        <v>1.891010852</v>
      </c>
      <c r="G65254" s="7">
        <f t="shared" si="4078"/>
        <v>7</v>
      </c>
      <c r="H65254" s="8">
        <f t="shared" si="4079"/>
        <v>9</v>
      </c>
    </row>
    <row r="65255" spans="1:8" x14ac:dyDescent="0.25">
      <c r="A65255" t="s">
        <v>34449</v>
      </c>
      <c r="B65255" s="2">
        <v>45474</v>
      </c>
      <c r="C65255">
        <v>2</v>
      </c>
      <c r="D65255">
        <v>133.66999999999999</v>
      </c>
      <c r="E65255">
        <f t="shared" ca="1" si="4077"/>
        <v>190</v>
      </c>
      <c r="F65255" s="9">
        <f t="shared" ca="1" si="4076"/>
        <v>3.412004252</v>
      </c>
      <c r="G65255" s="7">
        <f t="shared" si="4078"/>
        <v>1</v>
      </c>
      <c r="H65255" s="8">
        <f t="shared" si="4079"/>
        <v>1</v>
      </c>
    </row>
    <row r="65256" spans="1:8" x14ac:dyDescent="0.25">
      <c r="A65256" t="s">
        <v>34448</v>
      </c>
      <c r="B65256" s="2">
        <v>45270</v>
      </c>
      <c r="C65256">
        <v>1</v>
      </c>
      <c r="D65256">
        <v>265.81</v>
      </c>
      <c r="E65256">
        <f t="shared" ca="1" si="4077"/>
        <v>335</v>
      </c>
      <c r="F65256" s="6">
        <f t="shared" ca="1" si="4076"/>
        <v>6.1978174080000006</v>
      </c>
      <c r="G65256" s="7">
        <f t="shared" si="4078"/>
        <v>0</v>
      </c>
      <c r="H65256" s="8">
        <f t="shared" si="4079"/>
        <v>4</v>
      </c>
    </row>
    <row r="65257" spans="1:8" x14ac:dyDescent="0.25">
      <c r="A65257" t="s">
        <v>34447</v>
      </c>
      <c r="B65257" s="2">
        <v>45466</v>
      </c>
      <c r="C65257">
        <v>4</v>
      </c>
      <c r="D65257">
        <v>255.7</v>
      </c>
      <c r="E65257">
        <f t="shared" ca="1" si="4077"/>
        <v>195</v>
      </c>
      <c r="F65257" s="9">
        <f t="shared" ca="1" si="4076"/>
        <v>3.5093983829999997</v>
      </c>
      <c r="G65257" s="7">
        <f t="shared" si="4078"/>
        <v>5</v>
      </c>
      <c r="H65257" s="8">
        <f t="shared" si="4079"/>
        <v>3</v>
      </c>
    </row>
    <row r="65258" spans="1:8" x14ac:dyDescent="0.25">
      <c r="A65258" t="s">
        <v>34446</v>
      </c>
      <c r="B65258" s="2">
        <v>45496</v>
      </c>
      <c r="C65258">
        <v>3</v>
      </c>
      <c r="D65258">
        <v>674.91</v>
      </c>
      <c r="E65258">
        <f t="shared" ca="1" si="4077"/>
        <v>174</v>
      </c>
      <c r="F65258" s="6">
        <f t="shared" ca="1" si="4076"/>
        <v>3.1116973250000002</v>
      </c>
      <c r="G65258" s="7">
        <f t="shared" si="4078"/>
        <v>3</v>
      </c>
      <c r="H65258" s="8">
        <f t="shared" si="4079"/>
        <v>7</v>
      </c>
    </row>
    <row r="65259" spans="1:8" x14ac:dyDescent="0.25">
      <c r="A65259" t="s">
        <v>34445</v>
      </c>
      <c r="B65259" s="2">
        <v>45471</v>
      </c>
      <c r="C65259">
        <v>1</v>
      </c>
      <c r="D65259">
        <v>172.26</v>
      </c>
      <c r="E65259">
        <f t="shared" ca="1" si="4077"/>
        <v>191</v>
      </c>
      <c r="F65259" s="9">
        <f t="shared" ca="1" si="4076"/>
        <v>3.4532287499999996</v>
      </c>
      <c r="G65259" s="7">
        <f t="shared" si="4078"/>
        <v>0</v>
      </c>
      <c r="H65259" s="8">
        <f t="shared" si="4079"/>
        <v>2</v>
      </c>
    </row>
    <row r="65260" spans="1:8" x14ac:dyDescent="0.25">
      <c r="A65260" t="s">
        <v>34444</v>
      </c>
      <c r="B65260" s="2">
        <v>45204</v>
      </c>
      <c r="C65260">
        <v>2</v>
      </c>
      <c r="D65260">
        <v>248.1</v>
      </c>
      <c r="E65260">
        <f t="shared" ca="1" si="4077"/>
        <v>382</v>
      </c>
      <c r="F65260" s="6">
        <f t="shared" ca="1" si="4076"/>
        <v>7.1087684799999993</v>
      </c>
      <c r="G65260" s="7">
        <f t="shared" si="4078"/>
        <v>1</v>
      </c>
      <c r="H65260" s="8">
        <f t="shared" si="4079"/>
        <v>3</v>
      </c>
    </row>
    <row r="65261" spans="1:8" x14ac:dyDescent="0.25">
      <c r="A65261" t="s">
        <v>34443</v>
      </c>
      <c r="B65261" s="2">
        <v>45304</v>
      </c>
      <c r="C65261">
        <v>3</v>
      </c>
      <c r="D65261">
        <v>252.13</v>
      </c>
      <c r="E65261">
        <f t="shared" ca="1" si="4077"/>
        <v>310</v>
      </c>
      <c r="F65261" s="9">
        <f t="shared" ca="1" si="4076"/>
        <v>5.7114485740000003</v>
      </c>
      <c r="G65261" s="7">
        <f t="shared" si="4078"/>
        <v>3</v>
      </c>
      <c r="H65261" s="8">
        <f t="shared" si="4079"/>
        <v>3</v>
      </c>
    </row>
    <row r="65262" spans="1:8" x14ac:dyDescent="0.25">
      <c r="A65262" t="s">
        <v>34442</v>
      </c>
      <c r="B65262" s="2">
        <v>45442</v>
      </c>
      <c r="C65262">
        <v>5</v>
      </c>
      <c r="D65262">
        <v>810.68</v>
      </c>
      <c r="E65262">
        <f t="shared" ca="1" si="4077"/>
        <v>212</v>
      </c>
      <c r="F65262" s="6">
        <f t="shared" ca="1" si="4076"/>
        <v>3.8609600989999997</v>
      </c>
      <c r="G65262" s="7">
        <f t="shared" si="4078"/>
        <v>7</v>
      </c>
      <c r="H65262" s="8">
        <f t="shared" si="4079"/>
        <v>8</v>
      </c>
    </row>
    <row r="65263" spans="1:8" x14ac:dyDescent="0.25">
      <c r="A65263" t="s">
        <v>34441</v>
      </c>
      <c r="B65263" s="2">
        <v>45587</v>
      </c>
      <c r="C65263">
        <v>4</v>
      </c>
      <c r="D65263">
        <v>293.38</v>
      </c>
      <c r="E65263">
        <f t="shared" ca="1" si="4077"/>
        <v>109</v>
      </c>
      <c r="F65263" s="9">
        <f t="shared" ca="1" si="4076"/>
        <v>1.8779714729999999</v>
      </c>
      <c r="G65263" s="7">
        <f t="shared" si="4078"/>
        <v>5</v>
      </c>
      <c r="H65263" s="8">
        <f t="shared" si="4079"/>
        <v>4</v>
      </c>
    </row>
    <row r="65264" spans="1:8" x14ac:dyDescent="0.25">
      <c r="A65264" t="s">
        <v>34440</v>
      </c>
      <c r="B65264" s="2">
        <v>45152</v>
      </c>
      <c r="C65264">
        <v>1</v>
      </c>
      <c r="D65264">
        <v>222.1</v>
      </c>
      <c r="E65264">
        <f t="shared" ca="1" si="4077"/>
        <v>420</v>
      </c>
      <c r="F65264" s="6">
        <f t="shared" ca="1" si="4076"/>
        <v>7.8277397739999994</v>
      </c>
      <c r="G65264" s="7">
        <f t="shared" si="4078"/>
        <v>0</v>
      </c>
      <c r="H65264" s="8">
        <f t="shared" si="4079"/>
        <v>3</v>
      </c>
    </row>
    <row r="65265" spans="1:8" x14ac:dyDescent="0.25">
      <c r="A65265" t="s">
        <v>34439</v>
      </c>
      <c r="B65265" s="2">
        <v>45011</v>
      </c>
      <c r="C65265">
        <v>1</v>
      </c>
      <c r="D65265">
        <v>130.36000000000001</v>
      </c>
      <c r="E65265">
        <f t="shared" ca="1" si="4077"/>
        <v>520</v>
      </c>
      <c r="F65265" s="9">
        <f t="shared" ca="1" si="4076"/>
        <v>9.7376075740000001</v>
      </c>
      <c r="G65265" s="7">
        <f t="shared" si="4078"/>
        <v>0</v>
      </c>
      <c r="H65265" s="8">
        <f t="shared" si="4079"/>
        <v>1</v>
      </c>
    </row>
    <row r="65266" spans="1:8" x14ac:dyDescent="0.25">
      <c r="A65266" t="s">
        <v>34438</v>
      </c>
      <c r="B65266" s="2">
        <v>45501</v>
      </c>
      <c r="C65266">
        <v>5</v>
      </c>
      <c r="D65266">
        <v>996.16</v>
      </c>
      <c r="E65266">
        <f t="shared" ca="1" si="4077"/>
        <v>170</v>
      </c>
      <c r="F65266" s="6">
        <f t="shared" ca="1" si="4076"/>
        <v>3.0279443919999998</v>
      </c>
      <c r="G65266" s="7">
        <f t="shared" si="4078"/>
        <v>7</v>
      </c>
      <c r="H65266" s="8">
        <f t="shared" si="4079"/>
        <v>9</v>
      </c>
    </row>
    <row r="65267" spans="1:8" x14ac:dyDescent="0.25">
      <c r="A65267" t="s">
        <v>34437</v>
      </c>
      <c r="B65267" s="2">
        <v>45549</v>
      </c>
      <c r="C65267">
        <v>1</v>
      </c>
      <c r="D65267">
        <v>115.51</v>
      </c>
      <c r="E65267">
        <f t="shared" ca="1" si="4077"/>
        <v>135</v>
      </c>
      <c r="F65267" s="9">
        <f t="shared" ca="1" si="4076"/>
        <v>2.3615318260000002</v>
      </c>
      <c r="G65267" s="7">
        <f t="shared" si="4078"/>
        <v>0</v>
      </c>
      <c r="H65267" s="8">
        <f t="shared" si="4079"/>
        <v>1</v>
      </c>
    </row>
    <row r="65268" spans="1:8" x14ac:dyDescent="0.25">
      <c r="A65268" t="s">
        <v>34436</v>
      </c>
      <c r="B65268" s="2">
        <v>45509</v>
      </c>
      <c r="C65268">
        <v>1</v>
      </c>
      <c r="D65268">
        <v>66.510000000000005</v>
      </c>
      <c r="E65268">
        <f t="shared" ca="1" si="4077"/>
        <v>165</v>
      </c>
      <c r="F65268" s="6">
        <f t="shared" ca="1" si="4076"/>
        <v>2.930550261</v>
      </c>
      <c r="G65268" s="7">
        <f t="shared" si="4078"/>
        <v>0</v>
      </c>
      <c r="H65268" s="8">
        <f t="shared" si="4079"/>
        <v>0</v>
      </c>
    </row>
    <row r="65269" spans="1:8" x14ac:dyDescent="0.25">
      <c r="A65269" t="s">
        <v>34435</v>
      </c>
      <c r="B65269" s="2">
        <v>45228</v>
      </c>
      <c r="C65269">
        <v>2</v>
      </c>
      <c r="D65269">
        <v>273.76</v>
      </c>
      <c r="E65269">
        <f t="shared" ca="1" si="4077"/>
        <v>365</v>
      </c>
      <c r="F65269" s="9">
        <f t="shared" ca="1" si="4076"/>
        <v>6.7631246359999997</v>
      </c>
      <c r="G65269" s="7">
        <f t="shared" si="4078"/>
        <v>1</v>
      </c>
      <c r="H65269" s="8">
        <f t="shared" si="4079"/>
        <v>4</v>
      </c>
    </row>
    <row r="65270" spans="1:8" x14ac:dyDescent="0.25">
      <c r="A65270" t="s">
        <v>34434</v>
      </c>
      <c r="B65270" s="2">
        <v>45453</v>
      </c>
      <c r="C65270">
        <v>2</v>
      </c>
      <c r="D65270">
        <v>170.83</v>
      </c>
      <c r="E65270">
        <f t="shared" ca="1" si="4077"/>
        <v>205</v>
      </c>
      <c r="F65270" s="6">
        <f t="shared" ca="1" si="4076"/>
        <v>3.7053902779999999</v>
      </c>
      <c r="G65270" s="7">
        <f t="shared" si="4078"/>
        <v>1</v>
      </c>
      <c r="H65270" s="8">
        <f t="shared" si="4079"/>
        <v>2</v>
      </c>
    </row>
    <row r="65271" spans="1:8" x14ac:dyDescent="0.25">
      <c r="A65271" t="s">
        <v>34433</v>
      </c>
      <c r="B65271" s="2">
        <v>45171</v>
      </c>
      <c r="C65271">
        <v>1</v>
      </c>
      <c r="D65271">
        <v>164.34</v>
      </c>
      <c r="E65271">
        <f t="shared" ca="1" si="4077"/>
        <v>405</v>
      </c>
      <c r="F65271" s="9">
        <f t="shared" ca="1" si="4076"/>
        <v>7.5259283030000006</v>
      </c>
      <c r="G65271" s="7">
        <f t="shared" si="4078"/>
        <v>0</v>
      </c>
      <c r="H65271" s="8">
        <f t="shared" si="4079"/>
        <v>2</v>
      </c>
    </row>
    <row r="65272" spans="1:8" x14ac:dyDescent="0.25">
      <c r="A65272" t="s">
        <v>34432</v>
      </c>
      <c r="B65272" s="2">
        <v>45246</v>
      </c>
      <c r="C65272">
        <v>3</v>
      </c>
      <c r="D65272">
        <v>524.33000000000004</v>
      </c>
      <c r="E65272">
        <f t="shared" ca="1" si="4077"/>
        <v>352</v>
      </c>
      <c r="F65272" s="6">
        <f t="shared" ca="1" si="4076"/>
        <v>6.5336315670000005</v>
      </c>
      <c r="G65272" s="7">
        <f t="shared" si="4078"/>
        <v>3</v>
      </c>
      <c r="H65272" s="8">
        <f t="shared" si="4079"/>
        <v>6</v>
      </c>
    </row>
    <row r="65273" spans="1:8" x14ac:dyDescent="0.25">
      <c r="A65273" t="s">
        <v>34431</v>
      </c>
      <c r="B65273" s="2">
        <v>45368</v>
      </c>
      <c r="C65273">
        <v>4</v>
      </c>
      <c r="D65273">
        <v>609.09</v>
      </c>
      <c r="E65273">
        <f t="shared" ca="1" si="4077"/>
        <v>265</v>
      </c>
      <c r="F65273" s="9">
        <f t="shared" ca="1" si="4076"/>
        <v>4.852855623</v>
      </c>
      <c r="G65273" s="7">
        <f t="shared" si="4078"/>
        <v>5</v>
      </c>
      <c r="H65273" s="8">
        <f t="shared" si="4079"/>
        <v>7</v>
      </c>
    </row>
    <row r="65274" spans="1:8" x14ac:dyDescent="0.25">
      <c r="A65274" t="s">
        <v>34430</v>
      </c>
      <c r="B65274" s="2">
        <v>45176</v>
      </c>
      <c r="C65274">
        <v>3</v>
      </c>
      <c r="D65274">
        <v>485.64</v>
      </c>
      <c r="E65274">
        <f t="shared" ca="1" si="4077"/>
        <v>402</v>
      </c>
      <c r="F65274" s="6">
        <f t="shared" ca="1" si="4076"/>
        <v>7.4854059250000002</v>
      </c>
      <c r="G65274" s="7">
        <f t="shared" si="4078"/>
        <v>3</v>
      </c>
      <c r="H65274" s="8">
        <f t="shared" si="4079"/>
        <v>6</v>
      </c>
    </row>
    <row r="65275" spans="1:8" x14ac:dyDescent="0.25">
      <c r="A65275" t="s">
        <v>34429</v>
      </c>
      <c r="B65275" s="2">
        <v>45665</v>
      </c>
      <c r="C65275">
        <v>1</v>
      </c>
      <c r="D65275">
        <v>125.68</v>
      </c>
      <c r="E65275">
        <f t="shared" ca="1" si="4077"/>
        <v>53</v>
      </c>
      <c r="F65275" s="9">
        <f t="shared" ca="1" si="4076"/>
        <v>0.79891271599999991</v>
      </c>
      <c r="G65275" s="7">
        <f t="shared" si="4078"/>
        <v>0</v>
      </c>
      <c r="H65275" s="8">
        <f t="shared" si="4079"/>
        <v>1</v>
      </c>
    </row>
    <row r="65276" spans="1:8" x14ac:dyDescent="0.25">
      <c r="A65276" t="s">
        <v>34428</v>
      </c>
      <c r="B65276" s="2">
        <v>45625</v>
      </c>
      <c r="C65276">
        <v>1</v>
      </c>
      <c r="D65276">
        <v>90.52</v>
      </c>
      <c r="E65276">
        <f t="shared" ca="1" si="4077"/>
        <v>81</v>
      </c>
      <c r="F65276" s="6">
        <f t="shared" ca="1" si="4076"/>
        <v>1.33723846</v>
      </c>
      <c r="G65276" s="7">
        <f t="shared" si="4078"/>
        <v>0</v>
      </c>
      <c r="H65276" s="8">
        <f t="shared" si="4079"/>
        <v>0</v>
      </c>
    </row>
    <row r="65277" spans="1:8" x14ac:dyDescent="0.25">
      <c r="A65277" t="s">
        <v>34427</v>
      </c>
      <c r="B65277" s="2">
        <v>45700</v>
      </c>
      <c r="C65277">
        <v>3</v>
      </c>
      <c r="D65277">
        <v>197.33</v>
      </c>
      <c r="E65277">
        <f t="shared" ca="1" si="4077"/>
        <v>28</v>
      </c>
      <c r="F65277" s="9">
        <f t="shared" ca="1" si="4076"/>
        <v>0.32257417399999999</v>
      </c>
      <c r="G65277" s="7">
        <f t="shared" si="4078"/>
        <v>3</v>
      </c>
      <c r="H65277" s="8">
        <f t="shared" si="4079"/>
        <v>2</v>
      </c>
    </row>
    <row r="65278" spans="1:8" x14ac:dyDescent="0.25">
      <c r="A65278" t="s">
        <v>34426</v>
      </c>
      <c r="B65278" s="2">
        <v>45028</v>
      </c>
      <c r="C65278">
        <v>3</v>
      </c>
      <c r="D65278">
        <v>520.46</v>
      </c>
      <c r="E65278">
        <f t="shared" ca="1" si="4077"/>
        <v>508</v>
      </c>
      <c r="F65278" s="6">
        <f t="shared" ca="1" si="4076"/>
        <v>9.5163393440000004</v>
      </c>
      <c r="G65278" s="7">
        <f t="shared" si="4078"/>
        <v>3</v>
      </c>
      <c r="H65278" s="8">
        <f t="shared" si="4079"/>
        <v>6</v>
      </c>
    </row>
    <row r="65279" spans="1:8" x14ac:dyDescent="0.25">
      <c r="A65279" t="s">
        <v>34425</v>
      </c>
      <c r="B65279" s="2">
        <v>45566</v>
      </c>
      <c r="C65279">
        <v>5</v>
      </c>
      <c r="D65279">
        <v>637.28</v>
      </c>
      <c r="E65279">
        <f t="shared" ca="1" si="4077"/>
        <v>124</v>
      </c>
      <c r="F65279" s="9">
        <f t="shared" ca="1" si="4076"/>
        <v>2.1617284190000001</v>
      </c>
      <c r="G65279" s="7">
        <f t="shared" si="4078"/>
        <v>7</v>
      </c>
      <c r="H65279" s="8">
        <f t="shared" si="4079"/>
        <v>7</v>
      </c>
    </row>
    <row r="65280" spans="1:8" x14ac:dyDescent="0.25">
      <c r="A65280" t="s">
        <v>34424</v>
      </c>
      <c r="B65280" s="2">
        <v>45508</v>
      </c>
      <c r="C65280">
        <v>4</v>
      </c>
      <c r="D65280">
        <v>804.85</v>
      </c>
      <c r="E65280">
        <f t="shared" ca="1" si="4077"/>
        <v>165</v>
      </c>
      <c r="F65280" s="6">
        <f t="shared" ca="1" si="4076"/>
        <v>2.930550261</v>
      </c>
      <c r="G65280" s="7">
        <f t="shared" si="4078"/>
        <v>5</v>
      </c>
      <c r="H65280" s="8">
        <f t="shared" si="4079"/>
        <v>8</v>
      </c>
    </row>
    <row r="65281" spans="1:8" x14ac:dyDescent="0.25">
      <c r="A65281" t="s">
        <v>34423</v>
      </c>
      <c r="B65281" s="2">
        <v>45520</v>
      </c>
      <c r="C65281">
        <v>4</v>
      </c>
      <c r="D65281">
        <v>322.62</v>
      </c>
      <c r="E65281">
        <f t="shared" ca="1" si="4077"/>
        <v>156</v>
      </c>
      <c r="F65281" s="9">
        <f t="shared" ca="1" si="4076"/>
        <v>2.7822022500000001</v>
      </c>
      <c r="G65281" s="7">
        <f t="shared" si="4078"/>
        <v>5</v>
      </c>
      <c r="H65281" s="8">
        <f t="shared" si="4079"/>
        <v>4</v>
      </c>
    </row>
    <row r="65282" spans="1:8" x14ac:dyDescent="0.25">
      <c r="A65282" t="s">
        <v>34422</v>
      </c>
      <c r="B65282" s="2">
        <v>45517</v>
      </c>
      <c r="C65282">
        <v>5</v>
      </c>
      <c r="D65282">
        <v>1055.69</v>
      </c>
      <c r="E65282">
        <f t="shared" ca="1" si="4077"/>
        <v>159</v>
      </c>
      <c r="F65282" s="6">
        <f t="shared" ref="F65282:F65345" ca="1" si="4080">_xlfn.PERCENTRANK.EXC(E:E,E65282,10)*10</f>
        <v>2.8213203869999997</v>
      </c>
      <c r="G65282" s="7">
        <f t="shared" si="4078"/>
        <v>7</v>
      </c>
      <c r="H65282" s="8">
        <f t="shared" si="4079"/>
        <v>9</v>
      </c>
    </row>
    <row r="65283" spans="1:8" x14ac:dyDescent="0.25">
      <c r="A65283" t="s">
        <v>34421</v>
      </c>
      <c r="B65283" s="2">
        <v>45684</v>
      </c>
      <c r="C65283">
        <v>1</v>
      </c>
      <c r="D65283">
        <v>130.47999999999999</v>
      </c>
      <c r="E65283">
        <f t="shared" ref="E65283:E65346" ca="1" si="4081">NETWORKDAYS(B65283,TODAY())</f>
        <v>40</v>
      </c>
      <c r="F65283" s="9">
        <f t="shared" ca="1" si="4080"/>
        <v>0.53802483499999998</v>
      </c>
      <c r="G65283" s="7">
        <f t="shared" ref="G65283:G65346" si="4082">_xlfn.PERCENTRANK.EXC(C:C,$C65283,1)*10</f>
        <v>0</v>
      </c>
      <c r="H65283" s="8">
        <f t="shared" ref="H65283:H65346" si="4083">_xlfn.PERCENTRANK.EXC(D:D,D65283,1)*10</f>
        <v>1</v>
      </c>
    </row>
    <row r="65284" spans="1:8" x14ac:dyDescent="0.25">
      <c r="A65284" t="s">
        <v>34420</v>
      </c>
      <c r="B65284" s="2">
        <v>45571</v>
      </c>
      <c r="C65284">
        <v>4</v>
      </c>
      <c r="D65284">
        <v>757.6</v>
      </c>
      <c r="E65284">
        <f t="shared" ca="1" si="4081"/>
        <v>120</v>
      </c>
      <c r="F65284" s="6">
        <f t="shared" ca="1" si="4080"/>
        <v>2.0834921460000002</v>
      </c>
      <c r="G65284" s="7">
        <f t="shared" si="4082"/>
        <v>5</v>
      </c>
      <c r="H65284" s="8">
        <f t="shared" si="4083"/>
        <v>8</v>
      </c>
    </row>
    <row r="65285" spans="1:8" x14ac:dyDescent="0.25">
      <c r="A65285" t="s">
        <v>34419</v>
      </c>
      <c r="B65285" s="2">
        <v>45447</v>
      </c>
      <c r="C65285">
        <v>3</v>
      </c>
      <c r="D65285">
        <v>667.39</v>
      </c>
      <c r="E65285">
        <f t="shared" ca="1" si="4081"/>
        <v>209</v>
      </c>
      <c r="F65285" s="9">
        <f t="shared" ca="1" si="4080"/>
        <v>3.7902465439999999</v>
      </c>
      <c r="G65285" s="7">
        <f t="shared" si="4082"/>
        <v>3</v>
      </c>
      <c r="H65285" s="8">
        <f t="shared" si="4083"/>
        <v>7</v>
      </c>
    </row>
    <row r="65286" spans="1:8" x14ac:dyDescent="0.25">
      <c r="A65286" t="s">
        <v>34418</v>
      </c>
      <c r="B65286" s="2">
        <v>45382</v>
      </c>
      <c r="C65286">
        <v>4</v>
      </c>
      <c r="D65286">
        <v>316.77999999999997</v>
      </c>
      <c r="E65286">
        <f t="shared" ca="1" si="4081"/>
        <v>255</v>
      </c>
      <c r="F65286" s="6">
        <f t="shared" ca="1" si="4080"/>
        <v>4.6601737239999999</v>
      </c>
      <c r="G65286" s="7">
        <f t="shared" si="4082"/>
        <v>5</v>
      </c>
      <c r="H65286" s="8">
        <f t="shared" si="4083"/>
        <v>4</v>
      </c>
    </row>
    <row r="65287" spans="1:8" x14ac:dyDescent="0.25">
      <c r="A65287" t="s">
        <v>34417</v>
      </c>
      <c r="B65287" s="2">
        <v>45191</v>
      </c>
      <c r="C65287">
        <v>2</v>
      </c>
      <c r="D65287">
        <v>470.24</v>
      </c>
      <c r="E65287">
        <f t="shared" ca="1" si="4081"/>
        <v>391</v>
      </c>
      <c r="F65287" s="9">
        <f t="shared" ca="1" si="4080"/>
        <v>7.2857028219999993</v>
      </c>
      <c r="G65287" s="7">
        <f t="shared" si="4082"/>
        <v>1</v>
      </c>
      <c r="H65287" s="8">
        <f t="shared" si="4083"/>
        <v>6</v>
      </c>
    </row>
    <row r="65288" spans="1:8" x14ac:dyDescent="0.25">
      <c r="A65288" t="s">
        <v>34416</v>
      </c>
      <c r="B65288" s="2">
        <v>45533</v>
      </c>
      <c r="C65288">
        <v>3</v>
      </c>
      <c r="D65288">
        <v>101.14</v>
      </c>
      <c r="E65288">
        <f t="shared" ca="1" si="4081"/>
        <v>147</v>
      </c>
      <c r="F65288" s="6">
        <f t="shared" ca="1" si="4080"/>
        <v>2.6115869920000003</v>
      </c>
      <c r="G65288" s="7">
        <f t="shared" si="4082"/>
        <v>3</v>
      </c>
      <c r="H65288" s="8">
        <f t="shared" si="4083"/>
        <v>0</v>
      </c>
    </row>
    <row r="65289" spans="1:8" x14ac:dyDescent="0.25">
      <c r="A65289" t="s">
        <v>34415</v>
      </c>
      <c r="B65289" s="2">
        <v>45550</v>
      </c>
      <c r="C65289">
        <v>1</v>
      </c>
      <c r="D65289">
        <v>283.08</v>
      </c>
      <c r="E65289">
        <f t="shared" ca="1" si="4081"/>
        <v>135</v>
      </c>
      <c r="F65289" s="9">
        <f t="shared" ca="1" si="4080"/>
        <v>2.3615318260000002</v>
      </c>
      <c r="G65289" s="7">
        <f t="shared" si="4082"/>
        <v>0</v>
      </c>
      <c r="H65289" s="8">
        <f t="shared" si="4083"/>
        <v>4</v>
      </c>
    </row>
    <row r="65290" spans="1:8" x14ac:dyDescent="0.25">
      <c r="A65290" t="s">
        <v>34414</v>
      </c>
      <c r="B65290" s="2">
        <v>45481</v>
      </c>
      <c r="C65290">
        <v>5</v>
      </c>
      <c r="D65290">
        <v>500.85</v>
      </c>
      <c r="E65290">
        <f t="shared" ca="1" si="4081"/>
        <v>185</v>
      </c>
      <c r="F65290" s="6">
        <f t="shared" ca="1" si="4080"/>
        <v>3.31661618</v>
      </c>
      <c r="G65290" s="7">
        <f t="shared" si="4082"/>
        <v>7</v>
      </c>
      <c r="H65290" s="8">
        <f t="shared" si="4083"/>
        <v>6</v>
      </c>
    </row>
    <row r="65291" spans="1:8" x14ac:dyDescent="0.25">
      <c r="A65291" t="s">
        <v>34413</v>
      </c>
      <c r="B65291" s="2">
        <v>45233</v>
      </c>
      <c r="C65291">
        <v>4</v>
      </c>
      <c r="D65291">
        <v>711.11</v>
      </c>
      <c r="E65291">
        <f t="shared" ca="1" si="4081"/>
        <v>361</v>
      </c>
      <c r="F65291" s="9">
        <f t="shared" ca="1" si="4080"/>
        <v>6.7119701490000008</v>
      </c>
      <c r="G65291" s="7">
        <f t="shared" si="4082"/>
        <v>5</v>
      </c>
      <c r="H65291" s="8">
        <f t="shared" si="4083"/>
        <v>8</v>
      </c>
    </row>
    <row r="65292" spans="1:8" x14ac:dyDescent="0.25">
      <c r="A65292" t="s">
        <v>34412</v>
      </c>
      <c r="B65292" s="2">
        <v>45514</v>
      </c>
      <c r="C65292">
        <v>3</v>
      </c>
      <c r="D65292">
        <v>692.94</v>
      </c>
      <c r="E65292">
        <f t="shared" ca="1" si="4081"/>
        <v>160</v>
      </c>
      <c r="F65292" s="6">
        <f t="shared" ca="1" si="4080"/>
        <v>2.8350618860000001</v>
      </c>
      <c r="G65292" s="7">
        <f t="shared" si="4082"/>
        <v>3</v>
      </c>
      <c r="H65292" s="8">
        <f t="shared" si="4083"/>
        <v>8</v>
      </c>
    </row>
    <row r="65293" spans="1:8" x14ac:dyDescent="0.25">
      <c r="A65293" t="s">
        <v>34411</v>
      </c>
      <c r="B65293" s="2">
        <v>45715</v>
      </c>
      <c r="C65293">
        <v>1</v>
      </c>
      <c r="D65293">
        <v>151.94999999999999</v>
      </c>
      <c r="E65293">
        <f t="shared" ca="1" si="4081"/>
        <v>17</v>
      </c>
      <c r="F65293" s="9">
        <f t="shared" ca="1" si="4080"/>
        <v>0.119059559</v>
      </c>
      <c r="G65293" s="7">
        <f t="shared" si="4082"/>
        <v>0</v>
      </c>
      <c r="H65293" s="8">
        <f t="shared" si="4083"/>
        <v>1</v>
      </c>
    </row>
    <row r="65294" spans="1:8" x14ac:dyDescent="0.25">
      <c r="A65294" t="s">
        <v>34410</v>
      </c>
      <c r="B65294" s="2">
        <v>45008</v>
      </c>
      <c r="C65294">
        <v>3</v>
      </c>
      <c r="D65294">
        <v>88.51</v>
      </c>
      <c r="E65294">
        <f t="shared" ca="1" si="4081"/>
        <v>522</v>
      </c>
      <c r="F65294" s="6">
        <f t="shared" ca="1" si="4080"/>
        <v>9.7894641809999996</v>
      </c>
      <c r="G65294" s="7">
        <f t="shared" si="4082"/>
        <v>3</v>
      </c>
      <c r="H65294" s="8">
        <f t="shared" si="4083"/>
        <v>0</v>
      </c>
    </row>
    <row r="65295" spans="1:8" x14ac:dyDescent="0.25">
      <c r="A65295" t="s">
        <v>34409</v>
      </c>
      <c r="B65295" s="2">
        <v>45328</v>
      </c>
      <c r="C65295">
        <v>1</v>
      </c>
      <c r="D65295">
        <v>195.56</v>
      </c>
      <c r="E65295">
        <f t="shared" ca="1" si="4081"/>
        <v>294</v>
      </c>
      <c r="F65295" s="9">
        <f t="shared" ca="1" si="4080"/>
        <v>5.406828621999999</v>
      </c>
      <c r="G65295" s="7">
        <f t="shared" si="4082"/>
        <v>0</v>
      </c>
      <c r="H65295" s="8">
        <f t="shared" si="4083"/>
        <v>2</v>
      </c>
    </row>
    <row r="65296" spans="1:8" x14ac:dyDescent="0.25">
      <c r="A65296" t="s">
        <v>34408</v>
      </c>
      <c r="B65296" s="2">
        <v>45547</v>
      </c>
      <c r="C65296">
        <v>5</v>
      </c>
      <c r="D65296">
        <v>211.88</v>
      </c>
      <c r="E65296">
        <f t="shared" ca="1" si="4081"/>
        <v>137</v>
      </c>
      <c r="F65296" s="6">
        <f t="shared" ca="1" si="4080"/>
        <v>2.4207105449999999</v>
      </c>
      <c r="G65296" s="7">
        <f t="shared" si="4082"/>
        <v>7</v>
      </c>
      <c r="H65296" s="8">
        <f t="shared" si="4083"/>
        <v>3</v>
      </c>
    </row>
    <row r="65297" spans="1:8" x14ac:dyDescent="0.25">
      <c r="A65297" t="s">
        <v>34407</v>
      </c>
      <c r="B65297" s="2">
        <v>45265</v>
      </c>
      <c r="C65297">
        <v>4</v>
      </c>
      <c r="D65297">
        <v>732.46</v>
      </c>
      <c r="E65297">
        <f t="shared" ca="1" si="4081"/>
        <v>339</v>
      </c>
      <c r="F65297" s="9">
        <f t="shared" ca="1" si="4080"/>
        <v>6.2805673129999997</v>
      </c>
      <c r="G65297" s="7">
        <f t="shared" si="4082"/>
        <v>5</v>
      </c>
      <c r="H65297" s="8">
        <f t="shared" si="4083"/>
        <v>8</v>
      </c>
    </row>
    <row r="65298" spans="1:8" x14ac:dyDescent="0.25">
      <c r="A65298" t="s">
        <v>34406</v>
      </c>
      <c r="B65298" s="2">
        <v>45433</v>
      </c>
      <c r="C65298">
        <v>3</v>
      </c>
      <c r="D65298">
        <v>632.54</v>
      </c>
      <c r="E65298">
        <f t="shared" ca="1" si="4081"/>
        <v>219</v>
      </c>
      <c r="F65298" s="6">
        <f t="shared" ca="1" si="4080"/>
        <v>3.9801199619999998</v>
      </c>
      <c r="G65298" s="7">
        <f t="shared" si="4082"/>
        <v>3</v>
      </c>
      <c r="H65298" s="8">
        <f t="shared" si="4083"/>
        <v>7</v>
      </c>
    </row>
    <row r="65299" spans="1:8" x14ac:dyDescent="0.25">
      <c r="A65299" t="s">
        <v>34405</v>
      </c>
      <c r="B65299" s="2">
        <v>45639</v>
      </c>
      <c r="C65299">
        <v>1</v>
      </c>
      <c r="D65299">
        <v>28.04</v>
      </c>
      <c r="E65299">
        <f t="shared" ca="1" si="4081"/>
        <v>71</v>
      </c>
      <c r="F65299" s="9">
        <f t="shared" ca="1" si="4080"/>
        <v>1.1490701909999999</v>
      </c>
      <c r="G65299" s="7">
        <f t="shared" si="4082"/>
        <v>0</v>
      </c>
      <c r="H65299" s="8">
        <f t="shared" si="4083"/>
        <v>0</v>
      </c>
    </row>
    <row r="65300" spans="1:8" x14ac:dyDescent="0.25">
      <c r="A65300" t="s">
        <v>34404</v>
      </c>
      <c r="B65300" s="2">
        <v>45675</v>
      </c>
      <c r="C65300">
        <v>1</v>
      </c>
      <c r="D65300">
        <v>233.54</v>
      </c>
      <c r="E65300">
        <f t="shared" ca="1" si="4081"/>
        <v>45</v>
      </c>
      <c r="F65300" s="6">
        <f t="shared" ca="1" si="4080"/>
        <v>0.63301169499999999</v>
      </c>
      <c r="G65300" s="7">
        <f t="shared" si="4082"/>
        <v>0</v>
      </c>
      <c r="H65300" s="8">
        <f t="shared" si="4083"/>
        <v>3</v>
      </c>
    </row>
    <row r="65301" spans="1:8" x14ac:dyDescent="0.25">
      <c r="A65301" t="s">
        <v>34403</v>
      </c>
      <c r="B65301" s="2">
        <v>45414</v>
      </c>
      <c r="C65301">
        <v>1</v>
      </c>
      <c r="D65301">
        <v>85.04</v>
      </c>
      <c r="E65301">
        <f t="shared" ca="1" si="4081"/>
        <v>232</v>
      </c>
      <c r="F65301" s="9">
        <f t="shared" ca="1" si="4080"/>
        <v>4.2365945150000002</v>
      </c>
      <c r="G65301" s="7">
        <f t="shared" si="4082"/>
        <v>0</v>
      </c>
      <c r="H65301" s="8">
        <f t="shared" si="4083"/>
        <v>0</v>
      </c>
    </row>
    <row r="65302" spans="1:8" x14ac:dyDescent="0.25">
      <c r="A65302" t="s">
        <v>34402</v>
      </c>
      <c r="B65302" s="2">
        <v>45354</v>
      </c>
      <c r="C65302">
        <v>1</v>
      </c>
      <c r="D65302">
        <v>67.59</v>
      </c>
      <c r="E65302">
        <f t="shared" ca="1" si="4081"/>
        <v>275</v>
      </c>
      <c r="F65302" s="6">
        <f t="shared" ca="1" si="4080"/>
        <v>5.0399205599999997</v>
      </c>
      <c r="G65302" s="7">
        <f t="shared" si="4082"/>
        <v>0</v>
      </c>
      <c r="H65302" s="8">
        <f t="shared" si="4083"/>
        <v>0</v>
      </c>
    </row>
    <row r="65303" spans="1:8" x14ac:dyDescent="0.25">
      <c r="A65303" t="s">
        <v>34401</v>
      </c>
      <c r="B65303" s="2">
        <v>45328</v>
      </c>
      <c r="C65303">
        <v>1</v>
      </c>
      <c r="D65303">
        <v>155.85</v>
      </c>
      <c r="E65303">
        <f t="shared" ca="1" si="4081"/>
        <v>294</v>
      </c>
      <c r="F65303" s="9">
        <f t="shared" ca="1" si="4080"/>
        <v>5.406828621999999</v>
      </c>
      <c r="G65303" s="7">
        <f t="shared" si="4082"/>
        <v>0</v>
      </c>
      <c r="H65303" s="8">
        <f t="shared" si="4083"/>
        <v>2</v>
      </c>
    </row>
    <row r="65304" spans="1:8" x14ac:dyDescent="0.25">
      <c r="A65304" t="s">
        <v>34400</v>
      </c>
      <c r="B65304" s="2">
        <v>45214</v>
      </c>
      <c r="C65304">
        <v>4</v>
      </c>
      <c r="D65304">
        <v>175.21</v>
      </c>
      <c r="E65304">
        <f t="shared" ca="1" si="4081"/>
        <v>375</v>
      </c>
      <c r="F65304" s="6">
        <f t="shared" ca="1" si="4080"/>
        <v>6.962326225</v>
      </c>
      <c r="G65304" s="7">
        <f t="shared" si="4082"/>
        <v>5</v>
      </c>
      <c r="H65304" s="8">
        <f t="shared" si="4083"/>
        <v>2</v>
      </c>
    </row>
    <row r="65305" spans="1:8" x14ac:dyDescent="0.25">
      <c r="A65305" t="s">
        <v>34399</v>
      </c>
      <c r="B65305" s="2">
        <v>45215</v>
      </c>
      <c r="C65305">
        <v>4</v>
      </c>
      <c r="D65305">
        <v>177.37</v>
      </c>
      <c r="E65305">
        <f t="shared" ca="1" si="4081"/>
        <v>375</v>
      </c>
      <c r="F65305" s="9">
        <f t="shared" ca="1" si="4080"/>
        <v>6.962326225</v>
      </c>
      <c r="G65305" s="7">
        <f t="shared" si="4082"/>
        <v>5</v>
      </c>
      <c r="H65305" s="8">
        <f t="shared" si="4083"/>
        <v>2</v>
      </c>
    </row>
    <row r="65306" spans="1:8" x14ac:dyDescent="0.25">
      <c r="A65306" t="s">
        <v>34398</v>
      </c>
      <c r="B65306" s="2">
        <v>45292</v>
      </c>
      <c r="C65306">
        <v>4</v>
      </c>
      <c r="D65306">
        <v>420.2</v>
      </c>
      <c r="E65306">
        <f t="shared" ca="1" si="4081"/>
        <v>320</v>
      </c>
      <c r="F65306" s="6">
        <f t="shared" ca="1" si="4080"/>
        <v>5.9090453160000003</v>
      </c>
      <c r="G65306" s="7">
        <f t="shared" si="4082"/>
        <v>5</v>
      </c>
      <c r="H65306" s="8">
        <f t="shared" si="4083"/>
        <v>5</v>
      </c>
    </row>
    <row r="65307" spans="1:8" x14ac:dyDescent="0.25">
      <c r="A65307" t="s">
        <v>34397</v>
      </c>
      <c r="B65307" s="2">
        <v>45557</v>
      </c>
      <c r="C65307">
        <v>1</v>
      </c>
      <c r="D65307">
        <v>67.89</v>
      </c>
      <c r="E65307">
        <f t="shared" ca="1" si="4081"/>
        <v>130</v>
      </c>
      <c r="F65307" s="9">
        <f t="shared" ca="1" si="4080"/>
        <v>2.2651407240000001</v>
      </c>
      <c r="G65307" s="7">
        <f t="shared" si="4082"/>
        <v>0</v>
      </c>
      <c r="H65307" s="8">
        <f t="shared" si="4083"/>
        <v>0</v>
      </c>
    </row>
    <row r="65308" spans="1:8" x14ac:dyDescent="0.25">
      <c r="A65308" t="s">
        <v>34396</v>
      </c>
      <c r="B65308" s="2">
        <v>45035</v>
      </c>
      <c r="C65308">
        <v>2</v>
      </c>
      <c r="D65308">
        <v>70.16</v>
      </c>
      <c r="E65308">
        <f t="shared" ca="1" si="4081"/>
        <v>503</v>
      </c>
      <c r="F65308" s="6">
        <f t="shared" ca="1" si="4080"/>
        <v>9.4222552099999994</v>
      </c>
      <c r="G65308" s="7">
        <f t="shared" si="4082"/>
        <v>1</v>
      </c>
      <c r="H65308" s="8">
        <f t="shared" si="4083"/>
        <v>0</v>
      </c>
    </row>
    <row r="65309" spans="1:8" x14ac:dyDescent="0.25">
      <c r="A65309" t="s">
        <v>34395</v>
      </c>
      <c r="B65309" s="2">
        <v>45720</v>
      </c>
      <c r="C65309">
        <v>4</v>
      </c>
      <c r="D65309">
        <v>759.99</v>
      </c>
      <c r="E65309">
        <f t="shared" ca="1" si="4081"/>
        <v>14</v>
      </c>
      <c r="F65309" s="9">
        <f t="shared" ca="1" si="4080"/>
        <v>5.4364178999999999E-2</v>
      </c>
      <c r="G65309" s="7">
        <f t="shared" si="4082"/>
        <v>5</v>
      </c>
      <c r="H65309" s="8">
        <f t="shared" si="4083"/>
        <v>8</v>
      </c>
    </row>
    <row r="65310" spans="1:8" x14ac:dyDescent="0.25">
      <c r="A65310" t="s">
        <v>34394</v>
      </c>
      <c r="B65310" s="2">
        <v>45409</v>
      </c>
      <c r="C65310">
        <v>2</v>
      </c>
      <c r="D65310">
        <v>466.99</v>
      </c>
      <c r="E65310">
        <f t="shared" ca="1" si="4081"/>
        <v>235</v>
      </c>
      <c r="F65310" s="6">
        <f t="shared" ca="1" si="4080"/>
        <v>4.2788220419999998</v>
      </c>
      <c r="G65310" s="7">
        <f t="shared" si="4082"/>
        <v>1</v>
      </c>
      <c r="H65310" s="8">
        <f t="shared" si="4083"/>
        <v>6</v>
      </c>
    </row>
    <row r="65311" spans="1:8" x14ac:dyDescent="0.25">
      <c r="A65311" t="s">
        <v>34393</v>
      </c>
      <c r="B65311" s="2">
        <v>45216</v>
      </c>
      <c r="C65311">
        <v>2</v>
      </c>
      <c r="D65311">
        <v>402.67</v>
      </c>
      <c r="E65311">
        <f t="shared" ca="1" si="4081"/>
        <v>374</v>
      </c>
      <c r="F65311" s="9">
        <f t="shared" ca="1" si="4080"/>
        <v>6.9467792729999998</v>
      </c>
      <c r="G65311" s="7">
        <f t="shared" si="4082"/>
        <v>1</v>
      </c>
      <c r="H65311" s="8">
        <f t="shared" si="4083"/>
        <v>5</v>
      </c>
    </row>
    <row r="65312" spans="1:8" x14ac:dyDescent="0.25">
      <c r="A65312" t="s">
        <v>34392</v>
      </c>
      <c r="B65312" s="2">
        <v>45458</v>
      </c>
      <c r="C65312">
        <v>3</v>
      </c>
      <c r="D65312">
        <v>246.35</v>
      </c>
      <c r="E65312">
        <f t="shared" ca="1" si="4081"/>
        <v>200</v>
      </c>
      <c r="F65312" s="6">
        <f t="shared" ca="1" si="4080"/>
        <v>3.6058897870000002</v>
      </c>
      <c r="G65312" s="7">
        <f t="shared" si="4082"/>
        <v>3</v>
      </c>
      <c r="H65312" s="8">
        <f t="shared" si="4083"/>
        <v>3</v>
      </c>
    </row>
    <row r="65313" spans="1:8" x14ac:dyDescent="0.25">
      <c r="A65313" t="s">
        <v>34391</v>
      </c>
      <c r="B65313" s="2">
        <v>45005</v>
      </c>
      <c r="C65313">
        <v>3</v>
      </c>
      <c r="D65313">
        <v>362.18</v>
      </c>
      <c r="E65313">
        <f t="shared" ca="1" si="4081"/>
        <v>525</v>
      </c>
      <c r="F65313" s="9">
        <f t="shared" ca="1" si="4080"/>
        <v>9.8282814090000006</v>
      </c>
      <c r="G65313" s="7">
        <f t="shared" si="4082"/>
        <v>3</v>
      </c>
      <c r="H65313" s="8">
        <f t="shared" si="4083"/>
        <v>5</v>
      </c>
    </row>
    <row r="65314" spans="1:8" x14ac:dyDescent="0.25">
      <c r="A65314" t="s">
        <v>34390</v>
      </c>
      <c r="B65314" s="2">
        <v>45566</v>
      </c>
      <c r="C65314">
        <v>4</v>
      </c>
      <c r="D65314">
        <v>703.22</v>
      </c>
      <c r="E65314">
        <f t="shared" ca="1" si="4081"/>
        <v>124</v>
      </c>
      <c r="F65314" s="6">
        <f t="shared" ca="1" si="4080"/>
        <v>2.1617284190000001</v>
      </c>
      <c r="G65314" s="7">
        <f t="shared" si="4082"/>
        <v>5</v>
      </c>
      <c r="H65314" s="8">
        <f t="shared" si="4083"/>
        <v>8</v>
      </c>
    </row>
    <row r="65315" spans="1:8" x14ac:dyDescent="0.25">
      <c r="A65315" t="s">
        <v>34389</v>
      </c>
      <c r="B65315" s="2">
        <v>45712</v>
      </c>
      <c r="C65315">
        <v>5</v>
      </c>
      <c r="D65315">
        <v>1320.7</v>
      </c>
      <c r="E65315">
        <f t="shared" ca="1" si="4081"/>
        <v>20</v>
      </c>
      <c r="F65315" s="9">
        <f t="shared" ca="1" si="4080"/>
        <v>0.15887981700000001</v>
      </c>
      <c r="G65315" s="7">
        <f t="shared" si="4082"/>
        <v>7</v>
      </c>
      <c r="H65315" s="8">
        <f t="shared" si="4083"/>
        <v>9</v>
      </c>
    </row>
    <row r="65316" spans="1:8" x14ac:dyDescent="0.25">
      <c r="A65316" t="s">
        <v>34388</v>
      </c>
      <c r="B65316" s="2">
        <v>45602</v>
      </c>
      <c r="C65316">
        <v>5</v>
      </c>
      <c r="D65316">
        <v>277.75</v>
      </c>
      <c r="E65316">
        <f t="shared" ca="1" si="4081"/>
        <v>98</v>
      </c>
      <c r="F65316" s="6">
        <f t="shared" ca="1" si="4080"/>
        <v>1.6625208120000001</v>
      </c>
      <c r="G65316" s="7">
        <f t="shared" si="4082"/>
        <v>7</v>
      </c>
      <c r="H65316" s="8">
        <f t="shared" si="4083"/>
        <v>4</v>
      </c>
    </row>
    <row r="65317" spans="1:8" x14ac:dyDescent="0.25">
      <c r="A65317" t="s">
        <v>34387</v>
      </c>
      <c r="B65317" s="2">
        <v>45111</v>
      </c>
      <c r="C65317">
        <v>4</v>
      </c>
      <c r="D65317">
        <v>949.62</v>
      </c>
      <c r="E65317">
        <f t="shared" ca="1" si="4081"/>
        <v>449</v>
      </c>
      <c r="F65317" s="9">
        <f t="shared" ca="1" si="4080"/>
        <v>8.3795061079999993</v>
      </c>
      <c r="G65317" s="7">
        <f t="shared" si="4082"/>
        <v>5</v>
      </c>
      <c r="H65317" s="8">
        <f t="shared" si="4083"/>
        <v>9</v>
      </c>
    </row>
    <row r="65318" spans="1:8" x14ac:dyDescent="0.25">
      <c r="A65318" t="s">
        <v>34386</v>
      </c>
      <c r="B65318" s="2">
        <v>45480</v>
      </c>
      <c r="C65318">
        <v>4</v>
      </c>
      <c r="D65318">
        <v>946.12</v>
      </c>
      <c r="E65318">
        <f t="shared" ca="1" si="4081"/>
        <v>185</v>
      </c>
      <c r="F65318" s="6">
        <f t="shared" ca="1" si="4080"/>
        <v>3.31661618</v>
      </c>
      <c r="G65318" s="7">
        <f t="shared" si="4082"/>
        <v>5</v>
      </c>
      <c r="H65318" s="8">
        <f t="shared" si="4083"/>
        <v>9</v>
      </c>
    </row>
    <row r="65319" spans="1:8" x14ac:dyDescent="0.25">
      <c r="A65319" t="s">
        <v>34385</v>
      </c>
      <c r="B65319" s="2">
        <v>45334</v>
      </c>
      <c r="C65319">
        <v>3</v>
      </c>
      <c r="D65319">
        <v>651.5</v>
      </c>
      <c r="E65319">
        <f t="shared" ca="1" si="4081"/>
        <v>290</v>
      </c>
      <c r="F65319" s="9">
        <f t="shared" ca="1" si="4080"/>
        <v>5.3253826550000003</v>
      </c>
      <c r="G65319" s="7">
        <f t="shared" si="4082"/>
        <v>3</v>
      </c>
      <c r="H65319" s="8">
        <f t="shared" si="4083"/>
        <v>7</v>
      </c>
    </row>
    <row r="65320" spans="1:8" x14ac:dyDescent="0.25">
      <c r="A65320" t="s">
        <v>34384</v>
      </c>
      <c r="B65320" s="2">
        <v>45637</v>
      </c>
      <c r="C65320">
        <v>5</v>
      </c>
      <c r="D65320">
        <v>597.04</v>
      </c>
      <c r="E65320">
        <f t="shared" ca="1" si="4081"/>
        <v>73</v>
      </c>
      <c r="F65320" s="6">
        <f t="shared" ca="1" si="4080"/>
        <v>1.177556219</v>
      </c>
      <c r="G65320" s="7">
        <f t="shared" si="4082"/>
        <v>7</v>
      </c>
      <c r="H65320" s="8">
        <f t="shared" si="4083"/>
        <v>7</v>
      </c>
    </row>
    <row r="65321" spans="1:8" x14ac:dyDescent="0.25">
      <c r="A65321" t="s">
        <v>34383</v>
      </c>
      <c r="B65321" s="2">
        <v>45653</v>
      </c>
      <c r="C65321">
        <v>4</v>
      </c>
      <c r="D65321">
        <v>1040.78</v>
      </c>
      <c r="E65321">
        <f t="shared" ca="1" si="4081"/>
        <v>61</v>
      </c>
      <c r="F65321" s="9">
        <f t="shared" ca="1" si="4080"/>
        <v>0.95578647500000002</v>
      </c>
      <c r="G65321" s="7">
        <f t="shared" si="4082"/>
        <v>5</v>
      </c>
      <c r="H65321" s="8">
        <f t="shared" si="4083"/>
        <v>9</v>
      </c>
    </row>
    <row r="65322" spans="1:8" x14ac:dyDescent="0.25">
      <c r="A65322" t="s">
        <v>34382</v>
      </c>
      <c r="B65322" s="2">
        <v>45714</v>
      </c>
      <c r="C65322">
        <v>1</v>
      </c>
      <c r="D65322">
        <v>267.93</v>
      </c>
      <c r="E65322">
        <f t="shared" ca="1" si="4081"/>
        <v>18</v>
      </c>
      <c r="F65322" s="6">
        <f t="shared" ca="1" si="4080"/>
        <v>0.13260045300000001</v>
      </c>
      <c r="G65322" s="7">
        <f t="shared" si="4082"/>
        <v>0</v>
      </c>
      <c r="H65322" s="8">
        <f t="shared" si="4083"/>
        <v>4</v>
      </c>
    </row>
    <row r="65323" spans="1:8" x14ac:dyDescent="0.25">
      <c r="A65323" t="s">
        <v>34381</v>
      </c>
      <c r="B65323" s="2">
        <v>45059</v>
      </c>
      <c r="C65323">
        <v>4</v>
      </c>
      <c r="D65323">
        <v>358.12</v>
      </c>
      <c r="E65323">
        <f t="shared" ca="1" si="4081"/>
        <v>485</v>
      </c>
      <c r="F65323" s="9">
        <f t="shared" ca="1" si="4080"/>
        <v>9.0675841029999997</v>
      </c>
      <c r="G65323" s="7">
        <f t="shared" si="4082"/>
        <v>5</v>
      </c>
      <c r="H65323" s="8">
        <f t="shared" si="4083"/>
        <v>5</v>
      </c>
    </row>
    <row r="65324" spans="1:8" x14ac:dyDescent="0.25">
      <c r="A65324" t="s">
        <v>34380</v>
      </c>
      <c r="B65324" s="2">
        <v>45106</v>
      </c>
      <c r="C65324">
        <v>1</v>
      </c>
      <c r="D65324">
        <v>174.42</v>
      </c>
      <c r="E65324">
        <f t="shared" ca="1" si="4081"/>
        <v>452</v>
      </c>
      <c r="F65324" s="6">
        <f t="shared" ca="1" si="4080"/>
        <v>8.4477120899999996</v>
      </c>
      <c r="G65324" s="7">
        <f t="shared" si="4082"/>
        <v>0</v>
      </c>
      <c r="H65324" s="8">
        <f t="shared" si="4083"/>
        <v>2</v>
      </c>
    </row>
    <row r="65325" spans="1:8" x14ac:dyDescent="0.25">
      <c r="A65325" t="s">
        <v>34379</v>
      </c>
      <c r="B65325" s="2">
        <v>45642</v>
      </c>
      <c r="C65325">
        <v>1</v>
      </c>
      <c r="D65325">
        <v>167.43</v>
      </c>
      <c r="E65325">
        <f t="shared" ca="1" si="4081"/>
        <v>70</v>
      </c>
      <c r="F65325" s="9">
        <f t="shared" ca="1" si="4080"/>
        <v>1.107945996</v>
      </c>
      <c r="G65325" s="7">
        <f t="shared" si="4082"/>
        <v>0</v>
      </c>
      <c r="H65325" s="8">
        <f t="shared" si="4083"/>
        <v>2</v>
      </c>
    </row>
    <row r="65326" spans="1:8" x14ac:dyDescent="0.25">
      <c r="A65326" t="s">
        <v>34378</v>
      </c>
      <c r="B65326" s="2">
        <v>45535</v>
      </c>
      <c r="C65326">
        <v>2</v>
      </c>
      <c r="D65326">
        <v>180.48</v>
      </c>
      <c r="E65326">
        <f t="shared" ca="1" si="4081"/>
        <v>145</v>
      </c>
      <c r="F65326" s="6">
        <f t="shared" ca="1" si="4080"/>
        <v>2.5597303850000004</v>
      </c>
      <c r="G65326" s="7">
        <f t="shared" si="4082"/>
        <v>1</v>
      </c>
      <c r="H65326" s="8">
        <f t="shared" si="4083"/>
        <v>2</v>
      </c>
    </row>
    <row r="65327" spans="1:8" x14ac:dyDescent="0.25">
      <c r="A65327" t="s">
        <v>34377</v>
      </c>
      <c r="B65327" s="2">
        <v>45578</v>
      </c>
      <c r="C65327">
        <v>3</v>
      </c>
      <c r="D65327">
        <v>573.99</v>
      </c>
      <c r="E65327">
        <f t="shared" ca="1" si="4081"/>
        <v>115</v>
      </c>
      <c r="F65327" s="9">
        <f t="shared" ca="1" si="4080"/>
        <v>1.986398924</v>
      </c>
      <c r="G65327" s="7">
        <f t="shared" si="4082"/>
        <v>3</v>
      </c>
      <c r="H65327" s="8">
        <f t="shared" si="4083"/>
        <v>7</v>
      </c>
    </row>
    <row r="65328" spans="1:8" x14ac:dyDescent="0.25">
      <c r="A65328" t="s">
        <v>34376</v>
      </c>
      <c r="B65328" s="2">
        <v>45599</v>
      </c>
      <c r="C65328">
        <v>2</v>
      </c>
      <c r="D65328">
        <v>318.14</v>
      </c>
      <c r="E65328">
        <f t="shared" ca="1" si="4081"/>
        <v>100</v>
      </c>
      <c r="F65328" s="6">
        <f t="shared" ca="1" si="4080"/>
        <v>1.692110172</v>
      </c>
      <c r="G65328" s="7">
        <f t="shared" si="4082"/>
        <v>1</v>
      </c>
      <c r="H65328" s="8">
        <f t="shared" si="4083"/>
        <v>4</v>
      </c>
    </row>
    <row r="65329" spans="1:8" x14ac:dyDescent="0.25">
      <c r="A65329" t="s">
        <v>34375</v>
      </c>
      <c r="B65329" s="2">
        <v>45571</v>
      </c>
      <c r="C65329">
        <v>4</v>
      </c>
      <c r="D65329">
        <v>447.52</v>
      </c>
      <c r="E65329">
        <f t="shared" ca="1" si="4081"/>
        <v>120</v>
      </c>
      <c r="F65329" s="9">
        <f t="shared" ca="1" si="4080"/>
        <v>2.0834921460000002</v>
      </c>
      <c r="G65329" s="7">
        <f t="shared" si="4082"/>
        <v>5</v>
      </c>
      <c r="H65329" s="8">
        <f t="shared" si="4083"/>
        <v>6</v>
      </c>
    </row>
    <row r="65330" spans="1:8" x14ac:dyDescent="0.25">
      <c r="A65330" t="s">
        <v>34374</v>
      </c>
      <c r="B65330" s="2">
        <v>45203</v>
      </c>
      <c r="C65330">
        <v>5</v>
      </c>
      <c r="D65330">
        <v>1142.01</v>
      </c>
      <c r="E65330">
        <f t="shared" ca="1" si="4081"/>
        <v>383</v>
      </c>
      <c r="F65330" s="6">
        <f t="shared" ca="1" si="4080"/>
        <v>7.1223093740000003</v>
      </c>
      <c r="G65330" s="7">
        <f t="shared" si="4082"/>
        <v>7</v>
      </c>
      <c r="H65330" s="8">
        <f t="shared" si="4083"/>
        <v>9</v>
      </c>
    </row>
    <row r="65331" spans="1:8" x14ac:dyDescent="0.25">
      <c r="A65331" t="s">
        <v>34373</v>
      </c>
      <c r="B65331" s="2">
        <v>45461</v>
      </c>
      <c r="C65331">
        <v>4</v>
      </c>
      <c r="D65331">
        <v>189.98</v>
      </c>
      <c r="E65331">
        <f t="shared" ca="1" si="4081"/>
        <v>199</v>
      </c>
      <c r="F65331" s="9">
        <f t="shared" ca="1" si="4080"/>
        <v>3.5917470759999999</v>
      </c>
      <c r="G65331" s="7">
        <f t="shared" si="4082"/>
        <v>5</v>
      </c>
      <c r="H65331" s="8">
        <f t="shared" si="4083"/>
        <v>2</v>
      </c>
    </row>
    <row r="65332" spans="1:8" x14ac:dyDescent="0.25">
      <c r="A65332" t="s">
        <v>34372</v>
      </c>
      <c r="B65332" s="2">
        <v>45323</v>
      </c>
      <c r="C65332">
        <v>4</v>
      </c>
      <c r="D65332">
        <v>695.55</v>
      </c>
      <c r="E65332">
        <f t="shared" ca="1" si="4081"/>
        <v>297</v>
      </c>
      <c r="F65332" s="6">
        <f t="shared" ca="1" si="4080"/>
        <v>5.4727276370000002</v>
      </c>
      <c r="G65332" s="7">
        <f t="shared" si="4082"/>
        <v>5</v>
      </c>
      <c r="H65332" s="8">
        <f t="shared" si="4083"/>
        <v>8</v>
      </c>
    </row>
    <row r="65333" spans="1:8" x14ac:dyDescent="0.25">
      <c r="A65333" t="s">
        <v>34371</v>
      </c>
      <c r="B65333" s="2">
        <v>45541</v>
      </c>
      <c r="C65333">
        <v>2</v>
      </c>
      <c r="D65333">
        <v>210.4</v>
      </c>
      <c r="E65333">
        <f t="shared" ca="1" si="4081"/>
        <v>141</v>
      </c>
      <c r="F65333" s="9">
        <f t="shared" ca="1" si="4080"/>
        <v>2.5032598439999996</v>
      </c>
      <c r="G65333" s="7">
        <f t="shared" si="4082"/>
        <v>1</v>
      </c>
      <c r="H65333" s="8">
        <f t="shared" si="4083"/>
        <v>3</v>
      </c>
    </row>
    <row r="65334" spans="1:8" x14ac:dyDescent="0.25">
      <c r="A65334" t="s">
        <v>34370</v>
      </c>
      <c r="B65334" s="2">
        <v>45082</v>
      </c>
      <c r="C65334">
        <v>3</v>
      </c>
      <c r="D65334">
        <v>658.49</v>
      </c>
      <c r="E65334">
        <f t="shared" ca="1" si="4081"/>
        <v>470</v>
      </c>
      <c r="F65334" s="6">
        <f t="shared" ca="1" si="4080"/>
        <v>8.7808180700000005</v>
      </c>
      <c r="G65334" s="7">
        <f t="shared" si="4082"/>
        <v>3</v>
      </c>
      <c r="H65334" s="8">
        <f t="shared" si="4083"/>
        <v>7</v>
      </c>
    </row>
    <row r="65335" spans="1:8" x14ac:dyDescent="0.25">
      <c r="A65335" t="s">
        <v>34369</v>
      </c>
      <c r="B65335" s="2">
        <v>45446</v>
      </c>
      <c r="C65335">
        <v>3</v>
      </c>
      <c r="D65335">
        <v>205.27</v>
      </c>
      <c r="E65335">
        <f t="shared" ca="1" si="4081"/>
        <v>210</v>
      </c>
      <c r="F65335" s="9">
        <f t="shared" ca="1" si="4080"/>
        <v>3.8051916779999999</v>
      </c>
      <c r="G65335" s="7">
        <f t="shared" si="4082"/>
        <v>3</v>
      </c>
      <c r="H65335" s="8">
        <f t="shared" si="4083"/>
        <v>3</v>
      </c>
    </row>
    <row r="65336" spans="1:8" x14ac:dyDescent="0.25">
      <c r="A65336" t="s">
        <v>34368</v>
      </c>
      <c r="B65336" s="2">
        <v>45347</v>
      </c>
      <c r="C65336">
        <v>4</v>
      </c>
      <c r="D65336">
        <v>369.82</v>
      </c>
      <c r="E65336">
        <f t="shared" ca="1" si="4081"/>
        <v>280</v>
      </c>
      <c r="F65336" s="6">
        <f t="shared" ca="1" si="4080"/>
        <v>5.1317980299999997</v>
      </c>
      <c r="G65336" s="7">
        <f t="shared" si="4082"/>
        <v>5</v>
      </c>
      <c r="H65336" s="8">
        <f t="shared" si="4083"/>
        <v>5</v>
      </c>
    </row>
    <row r="65337" spans="1:8" x14ac:dyDescent="0.25">
      <c r="A65337" t="s">
        <v>34367</v>
      </c>
      <c r="B65337" s="2">
        <v>45468</v>
      </c>
      <c r="C65337">
        <v>4</v>
      </c>
      <c r="D65337">
        <v>681.6</v>
      </c>
      <c r="E65337">
        <f t="shared" ca="1" si="4081"/>
        <v>194</v>
      </c>
      <c r="F65337" s="9">
        <f t="shared" ca="1" si="4080"/>
        <v>3.4932496130000001</v>
      </c>
      <c r="G65337" s="7">
        <f t="shared" si="4082"/>
        <v>5</v>
      </c>
      <c r="H65337" s="8">
        <f t="shared" si="4083"/>
        <v>8</v>
      </c>
    </row>
    <row r="65338" spans="1:8" x14ac:dyDescent="0.25">
      <c r="A65338" t="s">
        <v>34366</v>
      </c>
      <c r="B65338" s="2">
        <v>45064</v>
      </c>
      <c r="C65338">
        <v>1</v>
      </c>
      <c r="D65338">
        <v>30.36</v>
      </c>
      <c r="E65338">
        <f t="shared" ca="1" si="4081"/>
        <v>482</v>
      </c>
      <c r="F65338" s="6">
        <f t="shared" ca="1" si="4080"/>
        <v>9.0273626349999994</v>
      </c>
      <c r="G65338" s="7">
        <f t="shared" si="4082"/>
        <v>0</v>
      </c>
      <c r="H65338" s="8">
        <f t="shared" si="4083"/>
        <v>0</v>
      </c>
    </row>
    <row r="65339" spans="1:8" x14ac:dyDescent="0.25">
      <c r="A65339" t="s">
        <v>34365</v>
      </c>
      <c r="B65339" s="2">
        <v>45550</v>
      </c>
      <c r="C65339">
        <v>3</v>
      </c>
      <c r="D65339">
        <v>687.87</v>
      </c>
      <c r="E65339">
        <f t="shared" ca="1" si="4081"/>
        <v>135</v>
      </c>
      <c r="F65339" s="9">
        <f t="shared" ca="1" si="4080"/>
        <v>2.3615318260000002</v>
      </c>
      <c r="G65339" s="7">
        <f t="shared" si="4082"/>
        <v>3</v>
      </c>
      <c r="H65339" s="8">
        <f t="shared" si="4083"/>
        <v>8</v>
      </c>
    </row>
    <row r="65340" spans="1:8" x14ac:dyDescent="0.25">
      <c r="A65340" t="s">
        <v>34364</v>
      </c>
      <c r="B65340" s="2">
        <v>45428</v>
      </c>
      <c r="C65340">
        <v>1</v>
      </c>
      <c r="D65340">
        <v>171.92</v>
      </c>
      <c r="E65340">
        <f t="shared" ca="1" si="4081"/>
        <v>222</v>
      </c>
      <c r="F65340" s="6">
        <f t="shared" ca="1" si="4080"/>
        <v>4.0470220059999997</v>
      </c>
      <c r="G65340" s="7">
        <f t="shared" si="4082"/>
        <v>0</v>
      </c>
      <c r="H65340" s="8">
        <f t="shared" si="4083"/>
        <v>2</v>
      </c>
    </row>
    <row r="65341" spans="1:8" x14ac:dyDescent="0.25">
      <c r="A65341" t="s">
        <v>34363</v>
      </c>
      <c r="B65341" s="2">
        <v>45489</v>
      </c>
      <c r="C65341">
        <v>5</v>
      </c>
      <c r="D65341">
        <v>291.70999999999998</v>
      </c>
      <c r="E65341">
        <f t="shared" ca="1" si="4081"/>
        <v>179</v>
      </c>
      <c r="F65341" s="9">
        <f t="shared" ca="1" si="4080"/>
        <v>3.2079881240000003</v>
      </c>
      <c r="G65341" s="7">
        <f t="shared" si="4082"/>
        <v>7</v>
      </c>
      <c r="H65341" s="8">
        <f t="shared" si="4083"/>
        <v>4</v>
      </c>
    </row>
    <row r="65342" spans="1:8" x14ac:dyDescent="0.25">
      <c r="A65342" t="s">
        <v>34362</v>
      </c>
      <c r="B65342" s="2">
        <v>45056</v>
      </c>
      <c r="C65342">
        <v>3</v>
      </c>
      <c r="D65342">
        <v>772.58</v>
      </c>
      <c r="E65342">
        <f t="shared" ca="1" si="4081"/>
        <v>488</v>
      </c>
      <c r="F65342" s="6">
        <f t="shared" ca="1" si="4080"/>
        <v>9.1359906909999999</v>
      </c>
      <c r="G65342" s="7">
        <f t="shared" si="4082"/>
        <v>3</v>
      </c>
      <c r="H65342" s="8">
        <f t="shared" si="4083"/>
        <v>8</v>
      </c>
    </row>
    <row r="65343" spans="1:8" x14ac:dyDescent="0.25">
      <c r="A65343" t="s">
        <v>34361</v>
      </c>
      <c r="B65343" s="2">
        <v>45114</v>
      </c>
      <c r="C65343">
        <v>1</v>
      </c>
      <c r="D65343">
        <v>233.29</v>
      </c>
      <c r="E65343">
        <f t="shared" ca="1" si="4081"/>
        <v>446</v>
      </c>
      <c r="F65343" s="9">
        <f t="shared" ca="1" si="4080"/>
        <v>8.3372785809999996</v>
      </c>
      <c r="G65343" s="7">
        <f t="shared" si="4082"/>
        <v>0</v>
      </c>
      <c r="H65343" s="8">
        <f t="shared" si="4083"/>
        <v>3</v>
      </c>
    </row>
    <row r="65344" spans="1:8" x14ac:dyDescent="0.25">
      <c r="A65344" t="s">
        <v>34360</v>
      </c>
      <c r="B65344" s="2">
        <v>45189</v>
      </c>
      <c r="C65344">
        <v>2</v>
      </c>
      <c r="D65344">
        <v>323.94</v>
      </c>
      <c r="E65344">
        <f t="shared" ca="1" si="4081"/>
        <v>393</v>
      </c>
      <c r="F65344" s="6">
        <f t="shared" ca="1" si="4080"/>
        <v>7.3144897590000006</v>
      </c>
      <c r="G65344" s="7">
        <f t="shared" si="4082"/>
        <v>1</v>
      </c>
      <c r="H65344" s="8">
        <f t="shared" si="4083"/>
        <v>4</v>
      </c>
    </row>
    <row r="65345" spans="1:8" x14ac:dyDescent="0.25">
      <c r="A65345" t="s">
        <v>34359</v>
      </c>
      <c r="B65345" s="2">
        <v>45065</v>
      </c>
      <c r="C65345">
        <v>3</v>
      </c>
      <c r="D65345">
        <v>429.65</v>
      </c>
      <c r="E65345">
        <f t="shared" ca="1" si="4081"/>
        <v>481</v>
      </c>
      <c r="F65345" s="9">
        <f t="shared" ca="1" si="4080"/>
        <v>9.0148247699999988</v>
      </c>
      <c r="G65345" s="7">
        <f t="shared" si="4082"/>
        <v>3</v>
      </c>
      <c r="H65345" s="8">
        <f t="shared" si="4083"/>
        <v>5</v>
      </c>
    </row>
    <row r="65346" spans="1:8" x14ac:dyDescent="0.25">
      <c r="A65346" t="s">
        <v>34358</v>
      </c>
      <c r="B65346" s="2">
        <v>45194</v>
      </c>
      <c r="C65346">
        <v>2</v>
      </c>
      <c r="D65346">
        <v>435.12</v>
      </c>
      <c r="E65346">
        <f t="shared" ca="1" si="4081"/>
        <v>390</v>
      </c>
      <c r="F65346" s="6">
        <f t="shared" ref="F65346:F65409" ca="1" si="4084">_xlfn.PERCENTRANK.EXC(E:E,E65346,10)*10</f>
        <v>7.2465846850000002</v>
      </c>
      <c r="G65346" s="7">
        <f t="shared" si="4082"/>
        <v>1</v>
      </c>
      <c r="H65346" s="8">
        <f t="shared" si="4083"/>
        <v>6</v>
      </c>
    </row>
    <row r="65347" spans="1:8" x14ac:dyDescent="0.25">
      <c r="A65347" t="s">
        <v>34357</v>
      </c>
      <c r="B65347" s="2">
        <v>45534</v>
      </c>
      <c r="C65347">
        <v>4</v>
      </c>
      <c r="D65347">
        <v>1051.74</v>
      </c>
      <c r="E65347">
        <f t="shared" ref="E65347:E65410" ca="1" si="4085">NETWORKDAYS(B65347,TODAY())</f>
        <v>146</v>
      </c>
      <c r="F65347" s="9">
        <f t="shared" ca="1" si="4084"/>
        <v>2.5984473100000001</v>
      </c>
      <c r="G65347" s="7">
        <f t="shared" ref="G65347:G65410" si="4086">_xlfn.PERCENTRANK.EXC(C:C,$C65347,1)*10</f>
        <v>5</v>
      </c>
      <c r="H65347" s="8">
        <f t="shared" ref="H65347:H65410" si="4087">_xlfn.PERCENTRANK.EXC(D:D,D65347,1)*10</f>
        <v>9</v>
      </c>
    </row>
    <row r="65348" spans="1:8" x14ac:dyDescent="0.25">
      <c r="A65348" t="s">
        <v>34356</v>
      </c>
      <c r="B65348" s="2">
        <v>45449</v>
      </c>
      <c r="C65348">
        <v>5</v>
      </c>
      <c r="D65348">
        <v>378.95</v>
      </c>
      <c r="E65348">
        <f t="shared" ca="1" si="4085"/>
        <v>207</v>
      </c>
      <c r="F65348" s="6">
        <f t="shared" ca="1" si="4084"/>
        <v>3.7617605159999998</v>
      </c>
      <c r="G65348" s="7">
        <f t="shared" si="4086"/>
        <v>7</v>
      </c>
      <c r="H65348" s="8">
        <f t="shared" si="4087"/>
        <v>5</v>
      </c>
    </row>
    <row r="65349" spans="1:8" x14ac:dyDescent="0.25">
      <c r="A65349" t="s">
        <v>34355</v>
      </c>
      <c r="B65349" s="2">
        <v>45008</v>
      </c>
      <c r="C65349">
        <v>5</v>
      </c>
      <c r="D65349">
        <v>737.28</v>
      </c>
      <c r="E65349">
        <f t="shared" ca="1" si="4085"/>
        <v>522</v>
      </c>
      <c r="F65349" s="9">
        <f t="shared" ca="1" si="4084"/>
        <v>9.7894641809999996</v>
      </c>
      <c r="G65349" s="7">
        <f t="shared" si="4086"/>
        <v>7</v>
      </c>
      <c r="H65349" s="8">
        <f t="shared" si="4087"/>
        <v>8</v>
      </c>
    </row>
    <row r="65350" spans="1:8" x14ac:dyDescent="0.25">
      <c r="A65350" t="s">
        <v>34354</v>
      </c>
      <c r="B65350" s="2">
        <v>45363</v>
      </c>
      <c r="C65350">
        <v>3</v>
      </c>
      <c r="D65350">
        <v>784.89</v>
      </c>
      <c r="E65350">
        <f t="shared" ca="1" si="4085"/>
        <v>269</v>
      </c>
      <c r="F65350" s="6">
        <f t="shared" ca="1" si="4084"/>
        <v>4.9319946229999996</v>
      </c>
      <c r="G65350" s="7">
        <f t="shared" si="4086"/>
        <v>3</v>
      </c>
      <c r="H65350" s="8">
        <f t="shared" si="4087"/>
        <v>8</v>
      </c>
    </row>
    <row r="65351" spans="1:8" x14ac:dyDescent="0.25">
      <c r="A65351" t="s">
        <v>34353</v>
      </c>
      <c r="B65351" s="2">
        <v>45334</v>
      </c>
      <c r="C65351">
        <v>2</v>
      </c>
      <c r="D65351">
        <v>323.33</v>
      </c>
      <c r="E65351">
        <f t="shared" ca="1" si="4085"/>
        <v>290</v>
      </c>
      <c r="F65351" s="9">
        <f t="shared" ca="1" si="4084"/>
        <v>5.3253826550000003</v>
      </c>
      <c r="G65351" s="7">
        <f t="shared" si="4086"/>
        <v>1</v>
      </c>
      <c r="H65351" s="8">
        <f t="shared" si="4087"/>
        <v>4</v>
      </c>
    </row>
    <row r="65352" spans="1:8" x14ac:dyDescent="0.25">
      <c r="A65352" t="s">
        <v>34352</v>
      </c>
      <c r="B65352" s="2">
        <v>45665</v>
      </c>
      <c r="C65352">
        <v>3</v>
      </c>
      <c r="D65352">
        <v>388.85</v>
      </c>
      <c r="E65352">
        <f t="shared" ca="1" si="4085"/>
        <v>53</v>
      </c>
      <c r="F65352" s="6">
        <f t="shared" ca="1" si="4084"/>
        <v>0.79891271599999991</v>
      </c>
      <c r="G65352" s="7">
        <f t="shared" si="4086"/>
        <v>3</v>
      </c>
      <c r="H65352" s="8">
        <f t="shared" si="4087"/>
        <v>5</v>
      </c>
    </row>
    <row r="65353" spans="1:8" x14ac:dyDescent="0.25">
      <c r="A65353" t="s">
        <v>34351</v>
      </c>
      <c r="B65353" s="2">
        <v>45353</v>
      </c>
      <c r="C65353">
        <v>1</v>
      </c>
      <c r="D65353">
        <v>269.95</v>
      </c>
      <c r="E65353">
        <f t="shared" ca="1" si="4085"/>
        <v>275</v>
      </c>
      <c r="F65353" s="9">
        <f t="shared" ca="1" si="4084"/>
        <v>5.0399205599999997</v>
      </c>
      <c r="G65353" s="7">
        <f t="shared" si="4086"/>
        <v>0</v>
      </c>
      <c r="H65353" s="8">
        <f t="shared" si="4087"/>
        <v>4</v>
      </c>
    </row>
    <row r="65354" spans="1:8" x14ac:dyDescent="0.25">
      <c r="A65354" t="s">
        <v>34350</v>
      </c>
      <c r="B65354" s="2">
        <v>45424</v>
      </c>
      <c r="C65354">
        <v>4</v>
      </c>
      <c r="D65354">
        <v>383.49</v>
      </c>
      <c r="E65354">
        <f t="shared" ca="1" si="4085"/>
        <v>225</v>
      </c>
      <c r="F65354" s="6">
        <f t="shared" ca="1" si="4084"/>
        <v>4.0871431720000002</v>
      </c>
      <c r="G65354" s="7">
        <f t="shared" si="4086"/>
        <v>5</v>
      </c>
      <c r="H65354" s="8">
        <f t="shared" si="4087"/>
        <v>5</v>
      </c>
    </row>
    <row r="65355" spans="1:8" x14ac:dyDescent="0.25">
      <c r="A65355" t="s">
        <v>34349</v>
      </c>
      <c r="B65355" s="2">
        <v>45191</v>
      </c>
      <c r="C65355">
        <v>5</v>
      </c>
      <c r="D65355">
        <v>184.65</v>
      </c>
      <c r="E65355">
        <f t="shared" ca="1" si="4085"/>
        <v>391</v>
      </c>
      <c r="F65355" s="9">
        <f t="shared" ca="1" si="4084"/>
        <v>7.2857028219999993</v>
      </c>
      <c r="G65355" s="7">
        <f t="shared" si="4086"/>
        <v>7</v>
      </c>
      <c r="H65355" s="8">
        <f t="shared" si="4087"/>
        <v>2</v>
      </c>
    </row>
    <row r="65356" spans="1:8" x14ac:dyDescent="0.25">
      <c r="A65356" t="s">
        <v>34348</v>
      </c>
      <c r="B65356" s="2">
        <v>45090</v>
      </c>
      <c r="C65356">
        <v>3</v>
      </c>
      <c r="D65356">
        <v>546.29999999999995</v>
      </c>
      <c r="E65356">
        <f t="shared" ca="1" si="4085"/>
        <v>464</v>
      </c>
      <c r="F65356" s="6">
        <f t="shared" ca="1" si="4084"/>
        <v>8.6723906189999997</v>
      </c>
      <c r="G65356" s="7">
        <f t="shared" si="4086"/>
        <v>3</v>
      </c>
      <c r="H65356" s="8">
        <f t="shared" si="4087"/>
        <v>7</v>
      </c>
    </row>
    <row r="65357" spans="1:8" x14ac:dyDescent="0.25">
      <c r="A65357" t="s">
        <v>34347</v>
      </c>
      <c r="B65357" s="2">
        <v>45410</v>
      </c>
      <c r="C65357">
        <v>3</v>
      </c>
      <c r="D65357">
        <v>86.76</v>
      </c>
      <c r="E65357">
        <f t="shared" ca="1" si="4085"/>
        <v>235</v>
      </c>
      <c r="F65357" s="9">
        <f t="shared" ca="1" si="4084"/>
        <v>4.2788220419999998</v>
      </c>
      <c r="G65357" s="7">
        <f t="shared" si="4086"/>
        <v>3</v>
      </c>
      <c r="H65357" s="8">
        <f t="shared" si="4087"/>
        <v>0</v>
      </c>
    </row>
    <row r="65358" spans="1:8" x14ac:dyDescent="0.25">
      <c r="A65358" t="s">
        <v>34346</v>
      </c>
      <c r="B65358" s="2">
        <v>45171</v>
      </c>
      <c r="C65358">
        <v>1</v>
      </c>
      <c r="D65358">
        <v>143.81</v>
      </c>
      <c r="E65358">
        <f t="shared" ca="1" si="4085"/>
        <v>405</v>
      </c>
      <c r="F65358" s="6">
        <f t="shared" ca="1" si="4084"/>
        <v>7.5259283030000006</v>
      </c>
      <c r="G65358" s="7">
        <f t="shared" si="4086"/>
        <v>0</v>
      </c>
      <c r="H65358" s="8">
        <f t="shared" si="4087"/>
        <v>1</v>
      </c>
    </row>
    <row r="65359" spans="1:8" x14ac:dyDescent="0.25">
      <c r="A65359" t="s">
        <v>34345</v>
      </c>
      <c r="B65359" s="2">
        <v>45592</v>
      </c>
      <c r="C65359">
        <v>4</v>
      </c>
      <c r="D65359">
        <v>405.12</v>
      </c>
      <c r="E65359">
        <f t="shared" ca="1" si="4085"/>
        <v>105</v>
      </c>
      <c r="F65359" s="9">
        <f t="shared" ca="1" si="4084"/>
        <v>1.7937170250000001</v>
      </c>
      <c r="G65359" s="7">
        <f t="shared" si="4086"/>
        <v>5</v>
      </c>
      <c r="H65359" s="8">
        <f t="shared" si="4087"/>
        <v>5</v>
      </c>
    </row>
    <row r="65360" spans="1:8" x14ac:dyDescent="0.25">
      <c r="A65360" t="s">
        <v>34344</v>
      </c>
      <c r="B65360" s="2">
        <v>45635</v>
      </c>
      <c r="C65360">
        <v>2</v>
      </c>
      <c r="D65360">
        <v>280.92</v>
      </c>
      <c r="E65360">
        <f t="shared" ca="1" si="4085"/>
        <v>75</v>
      </c>
      <c r="F65360" s="6">
        <f t="shared" ca="1" si="4084"/>
        <v>1.205239824</v>
      </c>
      <c r="G65360" s="7">
        <f t="shared" si="4086"/>
        <v>1</v>
      </c>
      <c r="H65360" s="8">
        <f t="shared" si="4087"/>
        <v>4</v>
      </c>
    </row>
    <row r="65361" spans="1:8" x14ac:dyDescent="0.25">
      <c r="A65361" t="s">
        <v>34343</v>
      </c>
      <c r="B65361" s="2">
        <v>45089</v>
      </c>
      <c r="C65361">
        <v>4</v>
      </c>
      <c r="D65361">
        <v>683.77</v>
      </c>
      <c r="E65361">
        <f t="shared" ca="1" si="4085"/>
        <v>465</v>
      </c>
      <c r="F65361" s="9">
        <f t="shared" ca="1" si="4084"/>
        <v>8.6847278780000003</v>
      </c>
      <c r="G65361" s="7">
        <f t="shared" si="4086"/>
        <v>5</v>
      </c>
      <c r="H65361" s="8">
        <f t="shared" si="4087"/>
        <v>8</v>
      </c>
    </row>
    <row r="65362" spans="1:8" x14ac:dyDescent="0.25">
      <c r="A65362" t="s">
        <v>34342</v>
      </c>
      <c r="B65362" s="2">
        <v>45021</v>
      </c>
      <c r="C65362">
        <v>2</v>
      </c>
      <c r="D65362">
        <v>417.76</v>
      </c>
      <c r="E65362">
        <f t="shared" ca="1" si="4085"/>
        <v>513</v>
      </c>
      <c r="F65362" s="6">
        <f t="shared" ca="1" si="4084"/>
        <v>9.6167425620000007</v>
      </c>
      <c r="G65362" s="7">
        <f t="shared" si="4086"/>
        <v>1</v>
      </c>
      <c r="H65362" s="8">
        <f t="shared" si="4087"/>
        <v>5</v>
      </c>
    </row>
    <row r="65363" spans="1:8" x14ac:dyDescent="0.25">
      <c r="A65363" t="s">
        <v>34341</v>
      </c>
      <c r="B65363" s="2">
        <v>45677</v>
      </c>
      <c r="C65363">
        <v>1</v>
      </c>
      <c r="D65363">
        <v>69.540000000000006</v>
      </c>
      <c r="E65363">
        <f t="shared" ca="1" si="4085"/>
        <v>45</v>
      </c>
      <c r="F65363" s="9">
        <f t="shared" ca="1" si="4084"/>
        <v>0.63301169499999999</v>
      </c>
      <c r="G65363" s="7">
        <f t="shared" si="4086"/>
        <v>0</v>
      </c>
      <c r="H65363" s="8">
        <f t="shared" si="4087"/>
        <v>0</v>
      </c>
    </row>
    <row r="65364" spans="1:8" x14ac:dyDescent="0.25">
      <c r="A65364" t="s">
        <v>34340</v>
      </c>
      <c r="B65364" s="2">
        <v>45619</v>
      </c>
      <c r="C65364">
        <v>1</v>
      </c>
      <c r="D65364">
        <v>113.97</v>
      </c>
      <c r="E65364">
        <f t="shared" ca="1" si="4085"/>
        <v>85</v>
      </c>
      <c r="F65364" s="6">
        <f t="shared" ca="1" si="4084"/>
        <v>1.3943108179999999</v>
      </c>
      <c r="G65364" s="7">
        <f t="shared" si="4086"/>
        <v>0</v>
      </c>
      <c r="H65364" s="8">
        <f t="shared" si="4087"/>
        <v>1</v>
      </c>
    </row>
    <row r="65365" spans="1:8" x14ac:dyDescent="0.25">
      <c r="A65365" t="s">
        <v>34339</v>
      </c>
      <c r="B65365" s="2">
        <v>45082</v>
      </c>
      <c r="C65365">
        <v>3</v>
      </c>
      <c r="D65365">
        <v>721.14</v>
      </c>
      <c r="E65365">
        <f t="shared" ca="1" si="4085"/>
        <v>470</v>
      </c>
      <c r="F65365" s="9">
        <f t="shared" ca="1" si="4084"/>
        <v>8.7808180700000005</v>
      </c>
      <c r="G65365" s="7">
        <f t="shared" si="4086"/>
        <v>3</v>
      </c>
      <c r="H65365" s="8">
        <f t="shared" si="4087"/>
        <v>8</v>
      </c>
    </row>
    <row r="65366" spans="1:8" x14ac:dyDescent="0.25">
      <c r="A65366" t="s">
        <v>34338</v>
      </c>
      <c r="B65366" s="2">
        <v>45718</v>
      </c>
      <c r="C65366">
        <v>3</v>
      </c>
      <c r="D65366">
        <v>684.34</v>
      </c>
      <c r="E65366">
        <f t="shared" ca="1" si="4085"/>
        <v>15</v>
      </c>
      <c r="F65366" s="6">
        <f t="shared" ca="1" si="4084"/>
        <v>6.7503860999999998E-2</v>
      </c>
      <c r="G65366" s="7">
        <f t="shared" si="4086"/>
        <v>3</v>
      </c>
      <c r="H65366" s="8">
        <f t="shared" si="4087"/>
        <v>8</v>
      </c>
    </row>
    <row r="65367" spans="1:8" x14ac:dyDescent="0.25">
      <c r="A65367" t="s">
        <v>34337</v>
      </c>
      <c r="B65367" s="2">
        <v>45427</v>
      </c>
      <c r="C65367">
        <v>5</v>
      </c>
      <c r="D65367">
        <v>331.65</v>
      </c>
      <c r="E65367">
        <f t="shared" ca="1" si="4085"/>
        <v>223</v>
      </c>
      <c r="F65367" s="9">
        <f t="shared" ca="1" si="4084"/>
        <v>4.0621677460000001</v>
      </c>
      <c r="G65367" s="7">
        <f t="shared" si="4086"/>
        <v>7</v>
      </c>
      <c r="H65367" s="8">
        <f t="shared" si="4087"/>
        <v>4</v>
      </c>
    </row>
    <row r="65368" spans="1:8" x14ac:dyDescent="0.25">
      <c r="A65368" t="s">
        <v>34336</v>
      </c>
      <c r="B65368" s="2">
        <v>45459</v>
      </c>
      <c r="C65368">
        <v>5</v>
      </c>
      <c r="D65368">
        <v>360.3</v>
      </c>
      <c r="E65368">
        <f t="shared" ca="1" si="4085"/>
        <v>200</v>
      </c>
      <c r="F65368" s="6">
        <f t="shared" ca="1" si="4084"/>
        <v>3.6058897870000002</v>
      </c>
      <c r="G65368" s="7">
        <f t="shared" si="4086"/>
        <v>7</v>
      </c>
      <c r="H65368" s="8">
        <f t="shared" si="4087"/>
        <v>5</v>
      </c>
    </row>
    <row r="65369" spans="1:8" x14ac:dyDescent="0.25">
      <c r="A65369" t="s">
        <v>34335</v>
      </c>
      <c r="B65369" s="2">
        <v>45226</v>
      </c>
      <c r="C65369">
        <v>3</v>
      </c>
      <c r="D65369">
        <v>290.3</v>
      </c>
      <c r="E65369">
        <f t="shared" ca="1" si="4085"/>
        <v>366</v>
      </c>
      <c r="F65369" s="9">
        <f t="shared" ca="1" si="4084"/>
        <v>6.8079600389999992</v>
      </c>
      <c r="G65369" s="7">
        <f t="shared" si="4086"/>
        <v>3</v>
      </c>
      <c r="H65369" s="8">
        <f t="shared" si="4087"/>
        <v>4</v>
      </c>
    </row>
    <row r="65370" spans="1:8" x14ac:dyDescent="0.25">
      <c r="A65370" t="s">
        <v>34334</v>
      </c>
      <c r="B65370" s="2">
        <v>45236</v>
      </c>
      <c r="C65370">
        <v>2</v>
      </c>
      <c r="D65370">
        <v>426.01</v>
      </c>
      <c r="E65370">
        <f t="shared" ca="1" si="4085"/>
        <v>360</v>
      </c>
      <c r="F65370" s="6">
        <f t="shared" ca="1" si="4084"/>
        <v>6.6731529209999998</v>
      </c>
      <c r="G65370" s="7">
        <f t="shared" si="4086"/>
        <v>1</v>
      </c>
      <c r="H65370" s="8">
        <f t="shared" si="4087"/>
        <v>5</v>
      </c>
    </row>
    <row r="65371" spans="1:8" x14ac:dyDescent="0.25">
      <c r="A65371" t="s">
        <v>34333</v>
      </c>
      <c r="B65371" s="2">
        <v>45103</v>
      </c>
      <c r="C65371">
        <v>2</v>
      </c>
      <c r="D65371">
        <v>535.14</v>
      </c>
      <c r="E65371">
        <f t="shared" ca="1" si="4085"/>
        <v>455</v>
      </c>
      <c r="F65371" s="9">
        <f t="shared" ca="1" si="4084"/>
        <v>8.4900399199999992</v>
      </c>
      <c r="G65371" s="7">
        <f t="shared" si="4086"/>
        <v>1</v>
      </c>
      <c r="H65371" s="8">
        <f t="shared" si="4087"/>
        <v>6</v>
      </c>
    </row>
    <row r="65372" spans="1:8" x14ac:dyDescent="0.25">
      <c r="A65372" t="s">
        <v>34332</v>
      </c>
      <c r="B65372" s="2">
        <v>45354</v>
      </c>
      <c r="C65372">
        <v>2</v>
      </c>
      <c r="D65372">
        <v>337.26</v>
      </c>
      <c r="E65372">
        <f t="shared" ca="1" si="4085"/>
        <v>275</v>
      </c>
      <c r="F65372" s="6">
        <f t="shared" ca="1" si="4084"/>
        <v>5.0399205599999997</v>
      </c>
      <c r="G65372" s="7">
        <f t="shared" si="4086"/>
        <v>1</v>
      </c>
      <c r="H65372" s="8">
        <f t="shared" si="4087"/>
        <v>4</v>
      </c>
    </row>
    <row r="65373" spans="1:8" x14ac:dyDescent="0.25">
      <c r="A65373" t="s">
        <v>34331</v>
      </c>
      <c r="B65373" s="2">
        <v>45654</v>
      </c>
      <c r="C65373">
        <v>3</v>
      </c>
      <c r="D65373">
        <v>432.65</v>
      </c>
      <c r="E65373">
        <f t="shared" ca="1" si="4085"/>
        <v>60</v>
      </c>
      <c r="F65373" s="9">
        <f t="shared" ca="1" si="4084"/>
        <v>0.91496318799999998</v>
      </c>
      <c r="G65373" s="7">
        <f t="shared" si="4086"/>
        <v>3</v>
      </c>
      <c r="H65373" s="8">
        <f t="shared" si="4087"/>
        <v>5</v>
      </c>
    </row>
    <row r="65374" spans="1:8" x14ac:dyDescent="0.25">
      <c r="A65374" t="s">
        <v>34330</v>
      </c>
      <c r="B65374" s="2">
        <v>45349</v>
      </c>
      <c r="C65374">
        <v>1</v>
      </c>
      <c r="D65374">
        <v>25.6</v>
      </c>
      <c r="E65374">
        <f t="shared" ca="1" si="4085"/>
        <v>279</v>
      </c>
      <c r="F65374" s="6">
        <f t="shared" ca="1" si="4084"/>
        <v>5.1168528950000001</v>
      </c>
      <c r="G65374" s="7">
        <f t="shared" si="4086"/>
        <v>0</v>
      </c>
      <c r="H65374" s="8">
        <f t="shared" si="4087"/>
        <v>0</v>
      </c>
    </row>
    <row r="65375" spans="1:8" x14ac:dyDescent="0.25">
      <c r="A65375" t="s">
        <v>34329</v>
      </c>
      <c r="B65375" s="2">
        <v>45561</v>
      </c>
      <c r="C65375">
        <v>3</v>
      </c>
      <c r="D65375">
        <v>376.6</v>
      </c>
      <c r="E65375">
        <f t="shared" ca="1" si="4085"/>
        <v>127</v>
      </c>
      <c r="F65375" s="9">
        <f t="shared" ca="1" si="4084"/>
        <v>2.2272262230000002</v>
      </c>
      <c r="G65375" s="7">
        <f t="shared" si="4086"/>
        <v>3</v>
      </c>
      <c r="H65375" s="8">
        <f t="shared" si="4087"/>
        <v>5</v>
      </c>
    </row>
    <row r="65376" spans="1:8" x14ac:dyDescent="0.25">
      <c r="A65376" t="s">
        <v>34328</v>
      </c>
      <c r="B65376" s="2">
        <v>45208</v>
      </c>
      <c r="C65376">
        <v>5</v>
      </c>
      <c r="D65376">
        <v>847.44</v>
      </c>
      <c r="E65376">
        <f t="shared" ca="1" si="4085"/>
        <v>380</v>
      </c>
      <c r="F65376" s="6">
        <f t="shared" ca="1" si="4084"/>
        <v>7.0595197489999997</v>
      </c>
      <c r="G65376" s="7">
        <f t="shared" si="4086"/>
        <v>7</v>
      </c>
      <c r="H65376" s="8">
        <f t="shared" si="4087"/>
        <v>8</v>
      </c>
    </row>
    <row r="65377" spans="1:8" x14ac:dyDescent="0.25">
      <c r="A65377" t="s">
        <v>34327</v>
      </c>
      <c r="B65377" s="2">
        <v>45147</v>
      </c>
      <c r="C65377">
        <v>2</v>
      </c>
      <c r="D65377">
        <v>517.80999999999995</v>
      </c>
      <c r="E65377">
        <f t="shared" ca="1" si="4085"/>
        <v>423</v>
      </c>
      <c r="F65377" s="9">
        <f t="shared" ca="1" si="4084"/>
        <v>7.8913318219999997</v>
      </c>
      <c r="G65377" s="7">
        <f t="shared" si="4086"/>
        <v>1</v>
      </c>
      <c r="H65377" s="8">
        <f t="shared" si="4087"/>
        <v>6</v>
      </c>
    </row>
    <row r="65378" spans="1:8" x14ac:dyDescent="0.25">
      <c r="A65378" t="s">
        <v>34326</v>
      </c>
      <c r="B65378" s="2">
        <v>45247</v>
      </c>
      <c r="C65378">
        <v>2</v>
      </c>
      <c r="D65378">
        <v>304.66000000000003</v>
      </c>
      <c r="E65378">
        <f t="shared" ca="1" si="4085"/>
        <v>351</v>
      </c>
      <c r="F65378" s="6">
        <f t="shared" ca="1" si="4084"/>
        <v>6.5204918850000002</v>
      </c>
      <c r="G65378" s="7">
        <f t="shared" si="4086"/>
        <v>1</v>
      </c>
      <c r="H65378" s="8">
        <f t="shared" si="4087"/>
        <v>4</v>
      </c>
    </row>
    <row r="65379" spans="1:8" x14ac:dyDescent="0.25">
      <c r="A65379" t="s">
        <v>34325</v>
      </c>
      <c r="B65379" s="2">
        <v>45162</v>
      </c>
      <c r="C65379">
        <v>4</v>
      </c>
      <c r="D65379">
        <v>163.33000000000001</v>
      </c>
      <c r="E65379">
        <f t="shared" ca="1" si="4085"/>
        <v>412</v>
      </c>
      <c r="F65379" s="9">
        <f t="shared" ca="1" si="4084"/>
        <v>7.6859114520000009</v>
      </c>
      <c r="G65379" s="7">
        <f t="shared" si="4086"/>
        <v>5</v>
      </c>
      <c r="H65379" s="8">
        <f t="shared" si="4087"/>
        <v>2</v>
      </c>
    </row>
    <row r="65380" spans="1:8" x14ac:dyDescent="0.25">
      <c r="A65380" t="s">
        <v>34324</v>
      </c>
      <c r="B65380" s="2">
        <v>45300</v>
      </c>
      <c r="C65380">
        <v>5</v>
      </c>
      <c r="D65380">
        <v>1055.74</v>
      </c>
      <c r="E65380">
        <f t="shared" ca="1" si="4085"/>
        <v>314</v>
      </c>
      <c r="F65380" s="6">
        <f t="shared" ca="1" si="4084"/>
        <v>5.7991133220000002</v>
      </c>
      <c r="G65380" s="7">
        <f t="shared" si="4086"/>
        <v>7</v>
      </c>
      <c r="H65380" s="8">
        <f t="shared" si="4087"/>
        <v>9</v>
      </c>
    </row>
    <row r="65381" spans="1:8" x14ac:dyDescent="0.25">
      <c r="A65381" t="s">
        <v>34323</v>
      </c>
      <c r="B65381" s="2">
        <v>45629</v>
      </c>
      <c r="C65381">
        <v>1</v>
      </c>
      <c r="D65381">
        <v>193.62</v>
      </c>
      <c r="E65381">
        <f t="shared" ca="1" si="4085"/>
        <v>79</v>
      </c>
      <c r="F65381" s="9">
        <f t="shared" ca="1" si="4084"/>
        <v>1.287087002</v>
      </c>
      <c r="G65381" s="7">
        <f t="shared" si="4086"/>
        <v>0</v>
      </c>
      <c r="H65381" s="8">
        <f t="shared" si="4087"/>
        <v>2</v>
      </c>
    </row>
    <row r="65382" spans="1:8" x14ac:dyDescent="0.25">
      <c r="A65382" t="s">
        <v>34322</v>
      </c>
      <c r="B65382" s="2">
        <v>45518</v>
      </c>
      <c r="C65382">
        <v>3</v>
      </c>
      <c r="D65382">
        <v>604.37</v>
      </c>
      <c r="E65382">
        <f t="shared" ca="1" si="4085"/>
        <v>158</v>
      </c>
      <c r="F65382" s="6">
        <f t="shared" ca="1" si="4084"/>
        <v>2.8070773729999998</v>
      </c>
      <c r="G65382" s="7">
        <f t="shared" si="4086"/>
        <v>3</v>
      </c>
      <c r="H65382" s="8">
        <f t="shared" si="4087"/>
        <v>7</v>
      </c>
    </row>
    <row r="65383" spans="1:8" x14ac:dyDescent="0.25">
      <c r="A65383" t="s">
        <v>34321</v>
      </c>
      <c r="B65383" s="2">
        <v>45008</v>
      </c>
      <c r="C65383">
        <v>1</v>
      </c>
      <c r="D65383">
        <v>110.46</v>
      </c>
      <c r="E65383">
        <f t="shared" ca="1" si="4085"/>
        <v>522</v>
      </c>
      <c r="F65383" s="9">
        <f t="shared" ca="1" si="4084"/>
        <v>9.7894641809999996</v>
      </c>
      <c r="G65383" s="7">
        <f t="shared" si="4086"/>
        <v>0</v>
      </c>
      <c r="H65383" s="8">
        <f t="shared" si="4087"/>
        <v>1</v>
      </c>
    </row>
    <row r="65384" spans="1:8" x14ac:dyDescent="0.25">
      <c r="A65384" t="s">
        <v>34320</v>
      </c>
      <c r="B65384" s="2">
        <v>45116</v>
      </c>
      <c r="C65384">
        <v>2</v>
      </c>
      <c r="D65384">
        <v>77.66</v>
      </c>
      <c r="E65384">
        <f t="shared" ca="1" si="4085"/>
        <v>445</v>
      </c>
      <c r="F65384" s="6">
        <f t="shared" ca="1" si="4084"/>
        <v>8.2972577179999991</v>
      </c>
      <c r="G65384" s="7">
        <f t="shared" si="4086"/>
        <v>1</v>
      </c>
      <c r="H65384" s="8">
        <f t="shared" si="4087"/>
        <v>0</v>
      </c>
    </row>
    <row r="65385" spans="1:8" x14ac:dyDescent="0.25">
      <c r="A65385" t="s">
        <v>34319</v>
      </c>
      <c r="B65385" s="2">
        <v>45024</v>
      </c>
      <c r="C65385">
        <v>2</v>
      </c>
      <c r="D65385">
        <v>154.26</v>
      </c>
      <c r="E65385">
        <f t="shared" ca="1" si="4085"/>
        <v>510</v>
      </c>
      <c r="F65385" s="9">
        <f t="shared" ca="1" si="4084"/>
        <v>9.5444241600000002</v>
      </c>
      <c r="G65385" s="7">
        <f t="shared" si="4086"/>
        <v>1</v>
      </c>
      <c r="H65385" s="8">
        <f t="shared" si="4087"/>
        <v>1</v>
      </c>
    </row>
    <row r="65386" spans="1:8" x14ac:dyDescent="0.25">
      <c r="A65386" t="s">
        <v>34318</v>
      </c>
      <c r="B65386" s="2">
        <v>45093</v>
      </c>
      <c r="C65386">
        <v>1</v>
      </c>
      <c r="D65386">
        <v>208.67</v>
      </c>
      <c r="E65386">
        <f t="shared" ca="1" si="4085"/>
        <v>461</v>
      </c>
      <c r="F65386" s="6">
        <f t="shared" ca="1" si="4084"/>
        <v>8.6296615770000002</v>
      </c>
      <c r="G65386" s="7">
        <f t="shared" si="4086"/>
        <v>0</v>
      </c>
      <c r="H65386" s="8">
        <f t="shared" si="4087"/>
        <v>3</v>
      </c>
    </row>
    <row r="65387" spans="1:8" x14ac:dyDescent="0.25">
      <c r="A65387" t="s">
        <v>34317</v>
      </c>
      <c r="B65387" s="2">
        <v>45460</v>
      </c>
      <c r="C65387">
        <v>3</v>
      </c>
      <c r="D65387">
        <v>339.05</v>
      </c>
      <c r="E65387">
        <f t="shared" ca="1" si="4085"/>
        <v>200</v>
      </c>
      <c r="F65387" s="9">
        <f t="shared" ca="1" si="4084"/>
        <v>3.6058897870000002</v>
      </c>
      <c r="G65387" s="7">
        <f t="shared" si="4086"/>
        <v>3</v>
      </c>
      <c r="H65387" s="8">
        <f t="shared" si="4087"/>
        <v>4</v>
      </c>
    </row>
    <row r="65388" spans="1:8" x14ac:dyDescent="0.25">
      <c r="A65388" t="s">
        <v>34316</v>
      </c>
      <c r="B65388" s="2">
        <v>45259</v>
      </c>
      <c r="C65388">
        <v>5</v>
      </c>
      <c r="D65388">
        <v>1215.3699999999999</v>
      </c>
      <c r="E65388">
        <f t="shared" ca="1" si="4085"/>
        <v>343</v>
      </c>
      <c r="F65388" s="6">
        <f t="shared" ca="1" si="4084"/>
        <v>6.3594054040000003</v>
      </c>
      <c r="G65388" s="7">
        <f t="shared" si="4086"/>
        <v>7</v>
      </c>
      <c r="H65388" s="8">
        <f t="shared" si="4087"/>
        <v>9</v>
      </c>
    </row>
    <row r="65389" spans="1:8" x14ac:dyDescent="0.25">
      <c r="A65389" t="s">
        <v>34315</v>
      </c>
      <c r="B65389" s="2">
        <v>45556</v>
      </c>
      <c r="C65389">
        <v>3</v>
      </c>
      <c r="D65389">
        <v>420.42</v>
      </c>
      <c r="E65389">
        <f t="shared" ca="1" si="4085"/>
        <v>130</v>
      </c>
      <c r="F65389" s="9">
        <f t="shared" ca="1" si="4084"/>
        <v>2.2651407240000001</v>
      </c>
      <c r="G65389" s="7">
        <f t="shared" si="4086"/>
        <v>3</v>
      </c>
      <c r="H65389" s="8">
        <f t="shared" si="4087"/>
        <v>5</v>
      </c>
    </row>
    <row r="65390" spans="1:8" x14ac:dyDescent="0.25">
      <c r="A65390" t="s">
        <v>34314</v>
      </c>
      <c r="B65390" s="2">
        <v>45127</v>
      </c>
      <c r="C65390">
        <v>3</v>
      </c>
      <c r="D65390">
        <v>405.7</v>
      </c>
      <c r="E65390">
        <f t="shared" ca="1" si="4085"/>
        <v>437</v>
      </c>
      <c r="F65390" s="6">
        <f t="shared" ca="1" si="4084"/>
        <v>8.1671648370000014</v>
      </c>
      <c r="G65390" s="7">
        <f t="shared" si="4086"/>
        <v>3</v>
      </c>
      <c r="H65390" s="8">
        <f t="shared" si="4087"/>
        <v>5</v>
      </c>
    </row>
    <row r="65391" spans="1:8" x14ac:dyDescent="0.25">
      <c r="A65391" t="s">
        <v>34313</v>
      </c>
      <c r="B65391" s="2">
        <v>45382</v>
      </c>
      <c r="C65391">
        <v>3</v>
      </c>
      <c r="D65391">
        <v>579.35</v>
      </c>
      <c r="E65391">
        <f t="shared" ca="1" si="4085"/>
        <v>255</v>
      </c>
      <c r="F65391" s="9">
        <f t="shared" ca="1" si="4084"/>
        <v>4.6601737239999999</v>
      </c>
      <c r="G65391" s="7">
        <f t="shared" si="4086"/>
        <v>3</v>
      </c>
      <c r="H65391" s="8">
        <f t="shared" si="4087"/>
        <v>7</v>
      </c>
    </row>
    <row r="65392" spans="1:8" x14ac:dyDescent="0.25">
      <c r="A65392" t="s">
        <v>34312</v>
      </c>
      <c r="B65392" s="2">
        <v>45614</v>
      </c>
      <c r="C65392">
        <v>1</v>
      </c>
      <c r="D65392">
        <v>266.68</v>
      </c>
      <c r="E65392">
        <f t="shared" ca="1" si="4085"/>
        <v>90</v>
      </c>
      <c r="F65392" s="6">
        <f t="shared" ca="1" si="4084"/>
        <v>1.4916046459999999</v>
      </c>
      <c r="G65392" s="7">
        <f t="shared" si="4086"/>
        <v>0</v>
      </c>
      <c r="H65392" s="8">
        <f t="shared" si="4087"/>
        <v>4</v>
      </c>
    </row>
    <row r="65393" spans="1:8" x14ac:dyDescent="0.25">
      <c r="A65393" t="s">
        <v>34311</v>
      </c>
      <c r="B65393" s="2">
        <v>45105</v>
      </c>
      <c r="C65393">
        <v>2</v>
      </c>
      <c r="D65393">
        <v>222.32</v>
      </c>
      <c r="E65393">
        <f t="shared" ca="1" si="4085"/>
        <v>453</v>
      </c>
      <c r="F65393" s="9">
        <f t="shared" ca="1" si="4084"/>
        <v>8.4627575270000008</v>
      </c>
      <c r="G65393" s="7">
        <f t="shared" si="4086"/>
        <v>1</v>
      </c>
      <c r="H65393" s="8">
        <f t="shared" si="4087"/>
        <v>3</v>
      </c>
    </row>
    <row r="65394" spans="1:8" x14ac:dyDescent="0.25">
      <c r="A65394" t="s">
        <v>34310</v>
      </c>
      <c r="B65394" s="2">
        <v>45469</v>
      </c>
      <c r="C65394">
        <v>5</v>
      </c>
      <c r="D65394">
        <v>325.89</v>
      </c>
      <c r="E65394">
        <f t="shared" ca="1" si="4085"/>
        <v>193</v>
      </c>
      <c r="F65394" s="6">
        <f t="shared" ca="1" si="4084"/>
        <v>3.4795081140000002</v>
      </c>
      <c r="G65394" s="7">
        <f t="shared" si="4086"/>
        <v>7</v>
      </c>
      <c r="H65394" s="8">
        <f t="shared" si="4087"/>
        <v>4</v>
      </c>
    </row>
    <row r="65395" spans="1:8" x14ac:dyDescent="0.25">
      <c r="A65395" t="s">
        <v>34309</v>
      </c>
      <c r="B65395" s="2">
        <v>45038</v>
      </c>
      <c r="C65395">
        <v>5</v>
      </c>
      <c r="D65395">
        <v>305.33</v>
      </c>
      <c r="E65395">
        <f t="shared" ca="1" si="4085"/>
        <v>500</v>
      </c>
      <c r="F65395" s="9">
        <f t="shared" ca="1" si="4084"/>
        <v>9.3526449869999997</v>
      </c>
      <c r="G65395" s="7">
        <f t="shared" si="4086"/>
        <v>7</v>
      </c>
      <c r="H65395" s="8">
        <f t="shared" si="4087"/>
        <v>4</v>
      </c>
    </row>
    <row r="65396" spans="1:8" x14ac:dyDescent="0.25">
      <c r="A65396" t="s">
        <v>34308</v>
      </c>
      <c r="B65396" s="2">
        <v>45168</v>
      </c>
      <c r="C65396">
        <v>4</v>
      </c>
      <c r="D65396">
        <v>185.3</v>
      </c>
      <c r="E65396">
        <f t="shared" ca="1" si="4085"/>
        <v>408</v>
      </c>
      <c r="F65396" s="6">
        <f t="shared" ca="1" si="4084"/>
        <v>7.6007542770000001</v>
      </c>
      <c r="G65396" s="7">
        <f t="shared" si="4086"/>
        <v>5</v>
      </c>
      <c r="H65396" s="8">
        <f t="shared" si="4087"/>
        <v>2</v>
      </c>
    </row>
    <row r="65397" spans="1:8" x14ac:dyDescent="0.25">
      <c r="A65397" t="s">
        <v>34307</v>
      </c>
      <c r="B65397" s="2">
        <v>45616</v>
      </c>
      <c r="C65397">
        <v>4</v>
      </c>
      <c r="D65397">
        <v>1067.76</v>
      </c>
      <c r="E65397">
        <f t="shared" ca="1" si="4085"/>
        <v>88</v>
      </c>
      <c r="F65397" s="9">
        <f t="shared" ca="1" si="4084"/>
        <v>1.4629180119999998</v>
      </c>
      <c r="G65397" s="7">
        <f t="shared" si="4086"/>
        <v>5</v>
      </c>
      <c r="H65397" s="8">
        <f t="shared" si="4087"/>
        <v>9</v>
      </c>
    </row>
    <row r="65398" spans="1:8" x14ac:dyDescent="0.25">
      <c r="A65398" t="s">
        <v>34306</v>
      </c>
      <c r="B65398" s="2">
        <v>45272</v>
      </c>
      <c r="C65398">
        <v>5</v>
      </c>
      <c r="D65398">
        <v>1065.1600000000001</v>
      </c>
      <c r="E65398">
        <f t="shared" ca="1" si="4085"/>
        <v>334</v>
      </c>
      <c r="F65398" s="6">
        <f t="shared" ca="1" si="4084"/>
        <v>6.1845774229999995</v>
      </c>
      <c r="G65398" s="7">
        <f t="shared" si="4086"/>
        <v>7</v>
      </c>
      <c r="H65398" s="8">
        <f t="shared" si="4087"/>
        <v>9</v>
      </c>
    </row>
    <row r="65399" spans="1:8" x14ac:dyDescent="0.25">
      <c r="A65399" t="s">
        <v>34305</v>
      </c>
      <c r="B65399" s="2">
        <v>45061</v>
      </c>
      <c r="C65399">
        <v>4</v>
      </c>
      <c r="D65399">
        <v>826.78</v>
      </c>
      <c r="E65399">
        <f t="shared" ca="1" si="4085"/>
        <v>485</v>
      </c>
      <c r="F65399" s="9">
        <f t="shared" ca="1" si="4084"/>
        <v>9.0675841029999997</v>
      </c>
      <c r="G65399" s="7">
        <f t="shared" si="4086"/>
        <v>5</v>
      </c>
      <c r="H65399" s="8">
        <f t="shared" si="4087"/>
        <v>8</v>
      </c>
    </row>
    <row r="65400" spans="1:8" x14ac:dyDescent="0.25">
      <c r="A65400" t="s">
        <v>34304</v>
      </c>
      <c r="B65400" s="2">
        <v>45524</v>
      </c>
      <c r="C65400">
        <v>5</v>
      </c>
      <c r="D65400">
        <v>856.35</v>
      </c>
      <c r="E65400">
        <f t="shared" ca="1" si="4085"/>
        <v>154</v>
      </c>
      <c r="F65400" s="6">
        <f t="shared" ca="1" si="4084"/>
        <v>2.7276374649999999</v>
      </c>
      <c r="G65400" s="7">
        <f t="shared" si="4086"/>
        <v>7</v>
      </c>
      <c r="H65400" s="8">
        <f t="shared" si="4087"/>
        <v>8</v>
      </c>
    </row>
    <row r="65401" spans="1:8" x14ac:dyDescent="0.25">
      <c r="A65401" t="s">
        <v>34303</v>
      </c>
      <c r="B65401" s="2">
        <v>45477</v>
      </c>
      <c r="C65401">
        <v>5</v>
      </c>
      <c r="D65401">
        <v>540.16999999999996</v>
      </c>
      <c r="E65401">
        <f t="shared" ca="1" si="4085"/>
        <v>187</v>
      </c>
      <c r="F65401" s="9">
        <f t="shared" ca="1" si="4084"/>
        <v>3.3731870239999999</v>
      </c>
      <c r="G65401" s="7">
        <f t="shared" si="4086"/>
        <v>7</v>
      </c>
      <c r="H65401" s="8">
        <f t="shared" si="4087"/>
        <v>7</v>
      </c>
    </row>
    <row r="65402" spans="1:8" x14ac:dyDescent="0.25">
      <c r="A65402" t="s">
        <v>34302</v>
      </c>
      <c r="B65402" s="2">
        <v>45453</v>
      </c>
      <c r="C65402">
        <v>4</v>
      </c>
      <c r="D65402">
        <v>551.87</v>
      </c>
      <c r="E65402">
        <f t="shared" ca="1" si="4085"/>
        <v>205</v>
      </c>
      <c r="F65402" s="6">
        <f t="shared" ca="1" si="4084"/>
        <v>3.7053902779999999</v>
      </c>
      <c r="G65402" s="7">
        <f t="shared" si="4086"/>
        <v>5</v>
      </c>
      <c r="H65402" s="8">
        <f t="shared" si="4087"/>
        <v>7</v>
      </c>
    </row>
    <row r="65403" spans="1:8" x14ac:dyDescent="0.25">
      <c r="A65403" t="s">
        <v>34301</v>
      </c>
      <c r="B65403" s="2">
        <v>45311</v>
      </c>
      <c r="C65403">
        <v>5</v>
      </c>
      <c r="D65403">
        <v>701.5</v>
      </c>
      <c r="E65403">
        <f t="shared" ca="1" si="4085"/>
        <v>305</v>
      </c>
      <c r="F65403" s="9">
        <f t="shared" ca="1" si="4084"/>
        <v>5.611145659</v>
      </c>
      <c r="G65403" s="7">
        <f t="shared" si="4086"/>
        <v>7</v>
      </c>
      <c r="H65403" s="8">
        <f t="shared" si="4087"/>
        <v>8</v>
      </c>
    </row>
    <row r="65404" spans="1:8" x14ac:dyDescent="0.25">
      <c r="A65404" t="s">
        <v>34300</v>
      </c>
      <c r="B65404" s="2">
        <v>45513</v>
      </c>
      <c r="C65404">
        <v>2</v>
      </c>
      <c r="D65404">
        <v>399.11</v>
      </c>
      <c r="E65404">
        <f t="shared" ca="1" si="4085"/>
        <v>161</v>
      </c>
      <c r="F65404" s="6">
        <f t="shared" ca="1" si="4084"/>
        <v>2.8756845669999995</v>
      </c>
      <c r="G65404" s="7">
        <f t="shared" si="4086"/>
        <v>1</v>
      </c>
      <c r="H65404" s="8">
        <f t="shared" si="4087"/>
        <v>5</v>
      </c>
    </row>
    <row r="65405" spans="1:8" x14ac:dyDescent="0.25">
      <c r="A65405" t="s">
        <v>34299</v>
      </c>
      <c r="B65405" s="2">
        <v>45023</v>
      </c>
      <c r="C65405">
        <v>1</v>
      </c>
      <c r="D65405">
        <v>164.29</v>
      </c>
      <c r="E65405">
        <f t="shared" ca="1" si="4085"/>
        <v>511</v>
      </c>
      <c r="F65405" s="9">
        <f t="shared" ca="1" si="4084"/>
        <v>9.588256534000001</v>
      </c>
      <c r="G65405" s="7">
        <f t="shared" si="4086"/>
        <v>0</v>
      </c>
      <c r="H65405" s="8">
        <f t="shared" si="4087"/>
        <v>2</v>
      </c>
    </row>
    <row r="65406" spans="1:8" x14ac:dyDescent="0.25">
      <c r="A65406" t="s">
        <v>34298</v>
      </c>
      <c r="B65406" s="2">
        <v>45166</v>
      </c>
      <c r="C65406">
        <v>3</v>
      </c>
      <c r="D65406">
        <v>593.70000000000005</v>
      </c>
      <c r="E65406">
        <f t="shared" ca="1" si="4085"/>
        <v>410</v>
      </c>
      <c r="F65406" s="6">
        <f t="shared" ca="1" si="4084"/>
        <v>7.628738791</v>
      </c>
      <c r="G65406" s="7">
        <f t="shared" si="4086"/>
        <v>3</v>
      </c>
      <c r="H65406" s="8">
        <f t="shared" si="4087"/>
        <v>7</v>
      </c>
    </row>
    <row r="65407" spans="1:8" x14ac:dyDescent="0.25">
      <c r="A65407" t="s">
        <v>34297</v>
      </c>
      <c r="B65407" s="2">
        <v>45071</v>
      </c>
      <c r="C65407">
        <v>4</v>
      </c>
      <c r="D65407">
        <v>583.16</v>
      </c>
      <c r="E65407">
        <f t="shared" ca="1" si="4085"/>
        <v>477</v>
      </c>
      <c r="F65407" s="9">
        <f t="shared" ca="1" si="4084"/>
        <v>8.9358863759999991</v>
      </c>
      <c r="G65407" s="7">
        <f t="shared" si="4086"/>
        <v>5</v>
      </c>
      <c r="H65407" s="8">
        <f t="shared" si="4087"/>
        <v>7</v>
      </c>
    </row>
    <row r="65408" spans="1:8" x14ac:dyDescent="0.25">
      <c r="A65408" t="s">
        <v>34296</v>
      </c>
      <c r="B65408" s="2">
        <v>45558</v>
      </c>
      <c r="C65408">
        <v>2</v>
      </c>
      <c r="D65408">
        <v>220.82</v>
      </c>
      <c r="E65408">
        <f t="shared" ca="1" si="4085"/>
        <v>130</v>
      </c>
      <c r="F65408" s="6">
        <f t="shared" ca="1" si="4084"/>
        <v>2.2651407240000001</v>
      </c>
      <c r="G65408" s="7">
        <f t="shared" si="4086"/>
        <v>1</v>
      </c>
      <c r="H65408" s="8">
        <f t="shared" si="4087"/>
        <v>3</v>
      </c>
    </row>
    <row r="65409" spans="1:8" x14ac:dyDescent="0.25">
      <c r="A65409" t="s">
        <v>34295</v>
      </c>
      <c r="B65409" s="2">
        <v>45650</v>
      </c>
      <c r="C65409">
        <v>4</v>
      </c>
      <c r="D65409">
        <v>1102.44</v>
      </c>
      <c r="E65409">
        <f t="shared" ca="1" si="4085"/>
        <v>64</v>
      </c>
      <c r="F65409" s="9">
        <f t="shared" ca="1" si="4084"/>
        <v>0.99781339600000007</v>
      </c>
      <c r="G65409" s="7">
        <f t="shared" si="4086"/>
        <v>5</v>
      </c>
      <c r="H65409" s="8">
        <f t="shared" si="4087"/>
        <v>9</v>
      </c>
    </row>
    <row r="65410" spans="1:8" x14ac:dyDescent="0.25">
      <c r="A65410" t="s">
        <v>34294</v>
      </c>
      <c r="B65410" s="2">
        <v>45079</v>
      </c>
      <c r="C65410">
        <v>3</v>
      </c>
      <c r="D65410">
        <v>703.34</v>
      </c>
      <c r="E65410">
        <f t="shared" ca="1" si="4085"/>
        <v>471</v>
      </c>
      <c r="F65410" s="6">
        <f t="shared" ref="F65410:F65473" ca="1" si="4088">_xlfn.PERCENTRANK.EXC(E:E,E65410,10)*10</f>
        <v>8.8217416590000006</v>
      </c>
      <c r="G65410" s="7">
        <f t="shared" si="4086"/>
        <v>3</v>
      </c>
      <c r="H65410" s="8">
        <f t="shared" si="4087"/>
        <v>8</v>
      </c>
    </row>
    <row r="65411" spans="1:8" x14ac:dyDescent="0.25">
      <c r="A65411" t="s">
        <v>34293</v>
      </c>
      <c r="B65411" s="2">
        <v>45360</v>
      </c>
      <c r="C65411">
        <v>2</v>
      </c>
      <c r="D65411">
        <v>240.24</v>
      </c>
      <c r="E65411">
        <f t="shared" ref="E65411:E65474" ca="1" si="4089">NETWORKDAYS(B65411,TODAY())</f>
        <v>270</v>
      </c>
      <c r="F65411" s="9">
        <f t="shared" ca="1" si="4088"/>
        <v>4.9445324880000001</v>
      </c>
      <c r="G65411" s="7">
        <f t="shared" ref="G65411:G65474" si="4090">_xlfn.PERCENTRANK.EXC(C:C,$C65411,1)*10</f>
        <v>1</v>
      </c>
      <c r="H65411" s="8">
        <f t="shared" ref="H65411:H65474" si="4091">_xlfn.PERCENTRANK.EXC(D:D,D65411,1)*10</f>
        <v>3</v>
      </c>
    </row>
    <row r="65412" spans="1:8" x14ac:dyDescent="0.25">
      <c r="A65412" t="s">
        <v>34292</v>
      </c>
      <c r="B65412" s="2">
        <v>45623</v>
      </c>
      <c r="C65412">
        <v>1</v>
      </c>
      <c r="D65412">
        <v>73.63</v>
      </c>
      <c r="E65412">
        <f t="shared" ca="1" si="4089"/>
        <v>83</v>
      </c>
      <c r="F65412" s="6">
        <f t="shared" ca="1" si="4088"/>
        <v>1.365323276</v>
      </c>
      <c r="G65412" s="7">
        <f t="shared" si="4090"/>
        <v>0</v>
      </c>
      <c r="H65412" s="8">
        <f t="shared" si="4091"/>
        <v>0</v>
      </c>
    </row>
    <row r="65413" spans="1:8" x14ac:dyDescent="0.25">
      <c r="A65413" t="s">
        <v>34291</v>
      </c>
      <c r="B65413" s="2">
        <v>45229</v>
      </c>
      <c r="C65413">
        <v>3</v>
      </c>
      <c r="D65413">
        <v>477.94</v>
      </c>
      <c r="E65413">
        <f t="shared" ca="1" si="4089"/>
        <v>365</v>
      </c>
      <c r="F65413" s="9">
        <f t="shared" ca="1" si="4088"/>
        <v>6.7631246359999997</v>
      </c>
      <c r="G65413" s="7">
        <f t="shared" si="4090"/>
        <v>3</v>
      </c>
      <c r="H65413" s="8">
        <f t="shared" si="4091"/>
        <v>6</v>
      </c>
    </row>
    <row r="65414" spans="1:8" x14ac:dyDescent="0.25">
      <c r="A65414" t="s">
        <v>34290</v>
      </c>
      <c r="B65414" s="2">
        <v>45103</v>
      </c>
      <c r="C65414">
        <v>3</v>
      </c>
      <c r="D65414">
        <v>248.4</v>
      </c>
      <c r="E65414">
        <f t="shared" ca="1" si="4089"/>
        <v>455</v>
      </c>
      <c r="F65414" s="6">
        <f t="shared" ca="1" si="4088"/>
        <v>8.4900399199999992</v>
      </c>
      <c r="G65414" s="7">
        <f t="shared" si="4090"/>
        <v>3</v>
      </c>
      <c r="H65414" s="8">
        <f t="shared" si="4091"/>
        <v>3</v>
      </c>
    </row>
    <row r="65415" spans="1:8" x14ac:dyDescent="0.25">
      <c r="A65415" t="s">
        <v>34289</v>
      </c>
      <c r="B65415" s="2">
        <v>45318</v>
      </c>
      <c r="C65415">
        <v>5</v>
      </c>
      <c r="D65415">
        <v>448</v>
      </c>
      <c r="E65415">
        <f t="shared" ca="1" si="4089"/>
        <v>300</v>
      </c>
      <c r="F65415" s="9">
        <f t="shared" ca="1" si="4088"/>
        <v>5.5140524380000002</v>
      </c>
      <c r="G65415" s="7">
        <f t="shared" si="4090"/>
        <v>7</v>
      </c>
      <c r="H65415" s="8">
        <f t="shared" si="4091"/>
        <v>6</v>
      </c>
    </row>
    <row r="65416" spans="1:8" x14ac:dyDescent="0.25">
      <c r="A65416" t="s">
        <v>34288</v>
      </c>
      <c r="B65416" s="2">
        <v>45058</v>
      </c>
      <c r="C65416">
        <v>1</v>
      </c>
      <c r="D65416">
        <v>219.36</v>
      </c>
      <c r="E65416">
        <f t="shared" ca="1" si="4089"/>
        <v>486</v>
      </c>
      <c r="F65416" s="6">
        <f t="shared" ca="1" si="4088"/>
        <v>9.1094104189999996</v>
      </c>
      <c r="G65416" s="7">
        <f t="shared" si="4090"/>
        <v>0</v>
      </c>
      <c r="H65416" s="8">
        <f t="shared" si="4091"/>
        <v>3</v>
      </c>
    </row>
    <row r="65417" spans="1:8" x14ac:dyDescent="0.25">
      <c r="A65417" t="s">
        <v>34287</v>
      </c>
      <c r="B65417" s="2">
        <v>45654</v>
      </c>
      <c r="C65417">
        <v>5</v>
      </c>
      <c r="D65417">
        <v>1087.3499999999999</v>
      </c>
      <c r="E65417">
        <f t="shared" ca="1" si="4089"/>
        <v>60</v>
      </c>
      <c r="F65417" s="9">
        <f t="shared" ca="1" si="4088"/>
        <v>0.91496318799999998</v>
      </c>
      <c r="G65417" s="7">
        <f t="shared" si="4090"/>
        <v>7</v>
      </c>
      <c r="H65417" s="8">
        <f t="shared" si="4091"/>
        <v>9</v>
      </c>
    </row>
    <row r="65418" spans="1:8" x14ac:dyDescent="0.25">
      <c r="A65418" t="s">
        <v>34286</v>
      </c>
      <c r="B65418" s="2">
        <v>45067</v>
      </c>
      <c r="C65418">
        <v>4</v>
      </c>
      <c r="D65418">
        <v>753.93</v>
      </c>
      <c r="E65418">
        <f t="shared" ca="1" si="4089"/>
        <v>480</v>
      </c>
      <c r="F65418" s="6">
        <f t="shared" ca="1" si="4088"/>
        <v>8.977110874000001</v>
      </c>
      <c r="G65418" s="7">
        <f t="shared" si="4090"/>
        <v>5</v>
      </c>
      <c r="H65418" s="8">
        <f t="shared" si="4091"/>
        <v>8</v>
      </c>
    </row>
    <row r="65419" spans="1:8" x14ac:dyDescent="0.25">
      <c r="A65419" t="s">
        <v>34285</v>
      </c>
      <c r="B65419" s="2">
        <v>45703</v>
      </c>
      <c r="C65419">
        <v>1</v>
      </c>
      <c r="D65419">
        <v>143.55000000000001</v>
      </c>
      <c r="E65419">
        <f t="shared" ca="1" si="4089"/>
        <v>25</v>
      </c>
      <c r="F65419" s="9">
        <f t="shared" ca="1" si="4088"/>
        <v>0.25406728300000003</v>
      </c>
      <c r="G65419" s="7">
        <f t="shared" si="4090"/>
        <v>0</v>
      </c>
      <c r="H65419" s="8">
        <f t="shared" si="4091"/>
        <v>1</v>
      </c>
    </row>
    <row r="65420" spans="1:8" x14ac:dyDescent="0.25">
      <c r="A65420" t="s">
        <v>34284</v>
      </c>
      <c r="B65420" s="2">
        <v>45694</v>
      </c>
      <c r="C65420">
        <v>2</v>
      </c>
      <c r="D65420">
        <v>70.11</v>
      </c>
      <c r="E65420">
        <f t="shared" ca="1" si="4089"/>
        <v>32</v>
      </c>
      <c r="F65420" s="6">
        <f t="shared" ca="1" si="4088"/>
        <v>0.40512347199999998</v>
      </c>
      <c r="G65420" s="7">
        <f t="shared" si="4090"/>
        <v>1</v>
      </c>
      <c r="H65420" s="8">
        <f t="shared" si="4091"/>
        <v>0</v>
      </c>
    </row>
    <row r="65421" spans="1:8" x14ac:dyDescent="0.25">
      <c r="A65421" t="s">
        <v>34283</v>
      </c>
      <c r="B65421" s="2">
        <v>45627</v>
      </c>
      <c r="C65421">
        <v>3</v>
      </c>
      <c r="D65421">
        <v>346.45</v>
      </c>
      <c r="E65421">
        <f t="shared" ca="1" si="4089"/>
        <v>80</v>
      </c>
      <c r="F65421" s="9">
        <f t="shared" ca="1" si="4088"/>
        <v>1.30042729</v>
      </c>
      <c r="G65421" s="7">
        <f t="shared" si="4090"/>
        <v>3</v>
      </c>
      <c r="H65421" s="8">
        <f t="shared" si="4091"/>
        <v>5</v>
      </c>
    </row>
    <row r="65422" spans="1:8" x14ac:dyDescent="0.25">
      <c r="A65422" t="s">
        <v>34282</v>
      </c>
      <c r="B65422" s="2">
        <v>45590</v>
      </c>
      <c r="C65422">
        <v>5</v>
      </c>
      <c r="D65422">
        <v>1293.1199999999999</v>
      </c>
      <c r="E65422">
        <f t="shared" ca="1" si="4089"/>
        <v>106</v>
      </c>
      <c r="F65422" s="6">
        <f t="shared" ca="1" si="4088"/>
        <v>1.8362454610000001</v>
      </c>
      <c r="G65422" s="7">
        <f t="shared" si="4090"/>
        <v>7</v>
      </c>
      <c r="H65422" s="8">
        <f t="shared" si="4091"/>
        <v>9</v>
      </c>
    </row>
    <row r="65423" spans="1:8" x14ac:dyDescent="0.25">
      <c r="A65423" t="s">
        <v>34281</v>
      </c>
      <c r="B65423" s="2">
        <v>45610</v>
      </c>
      <c r="C65423">
        <v>3</v>
      </c>
      <c r="D65423">
        <v>512.95000000000005</v>
      </c>
      <c r="E65423">
        <f t="shared" ca="1" si="4089"/>
        <v>92</v>
      </c>
      <c r="F65423" s="9">
        <f t="shared" ca="1" si="4088"/>
        <v>1.546971855</v>
      </c>
      <c r="G65423" s="7">
        <f t="shared" si="4090"/>
        <v>3</v>
      </c>
      <c r="H65423" s="8">
        <f t="shared" si="4091"/>
        <v>6</v>
      </c>
    </row>
    <row r="65424" spans="1:8" x14ac:dyDescent="0.25">
      <c r="A65424" t="s">
        <v>34280</v>
      </c>
      <c r="B65424" s="2">
        <v>45455</v>
      </c>
      <c r="C65424">
        <v>4</v>
      </c>
      <c r="D65424">
        <v>200.8</v>
      </c>
      <c r="E65424">
        <f t="shared" ca="1" si="4089"/>
        <v>203</v>
      </c>
      <c r="F65424" s="6">
        <f t="shared" ca="1" si="4088"/>
        <v>3.6780075820000002</v>
      </c>
      <c r="G65424" s="7">
        <f t="shared" si="4090"/>
        <v>5</v>
      </c>
      <c r="H65424" s="8">
        <f t="shared" si="4091"/>
        <v>2</v>
      </c>
    </row>
    <row r="65425" spans="1:8" x14ac:dyDescent="0.25">
      <c r="A65425" t="s">
        <v>34279</v>
      </c>
      <c r="B65425" s="2">
        <v>45493</v>
      </c>
      <c r="C65425">
        <v>4</v>
      </c>
      <c r="D65425">
        <v>237.44</v>
      </c>
      <c r="E65425">
        <f t="shared" ca="1" si="4089"/>
        <v>175</v>
      </c>
      <c r="F65425" s="9">
        <f t="shared" ca="1" si="4088"/>
        <v>3.1251379159999999</v>
      </c>
      <c r="G65425" s="7">
        <f t="shared" si="4090"/>
        <v>5</v>
      </c>
      <c r="H65425" s="8">
        <f t="shared" si="4091"/>
        <v>3</v>
      </c>
    </row>
    <row r="65426" spans="1:8" x14ac:dyDescent="0.25">
      <c r="A65426" t="s">
        <v>34278</v>
      </c>
      <c r="B65426" s="2">
        <v>45451</v>
      </c>
      <c r="C65426">
        <v>1</v>
      </c>
      <c r="D65426">
        <v>113.36</v>
      </c>
      <c r="E65426">
        <f t="shared" ca="1" si="4089"/>
        <v>205</v>
      </c>
      <c r="F65426" s="6">
        <f t="shared" ca="1" si="4088"/>
        <v>3.7053902779999999</v>
      </c>
      <c r="G65426" s="7">
        <f t="shared" si="4090"/>
        <v>0</v>
      </c>
      <c r="H65426" s="8">
        <f t="shared" si="4091"/>
        <v>1</v>
      </c>
    </row>
    <row r="65427" spans="1:8" x14ac:dyDescent="0.25">
      <c r="A65427" t="s">
        <v>34277</v>
      </c>
      <c r="B65427" s="2">
        <v>45252</v>
      </c>
      <c r="C65427">
        <v>3</v>
      </c>
      <c r="D65427">
        <v>95.29</v>
      </c>
      <c r="E65427">
        <f t="shared" ca="1" si="4089"/>
        <v>348</v>
      </c>
      <c r="F65427" s="9">
        <f t="shared" ca="1" si="4088"/>
        <v>6.4598086219999997</v>
      </c>
      <c r="G65427" s="7">
        <f t="shared" si="4090"/>
        <v>3</v>
      </c>
      <c r="H65427" s="8">
        <f t="shared" si="4091"/>
        <v>0</v>
      </c>
    </row>
    <row r="65428" spans="1:8" x14ac:dyDescent="0.25">
      <c r="A65428" t="s">
        <v>34276</v>
      </c>
      <c r="B65428" s="2">
        <v>45354</v>
      </c>
      <c r="C65428">
        <v>1</v>
      </c>
      <c r="D65428">
        <v>88.44</v>
      </c>
      <c r="E65428">
        <f t="shared" ca="1" si="4089"/>
        <v>275</v>
      </c>
      <c r="F65428" s="6">
        <f t="shared" ca="1" si="4088"/>
        <v>5.0399205599999997</v>
      </c>
      <c r="G65428" s="7">
        <f t="shared" si="4090"/>
        <v>0</v>
      </c>
      <c r="H65428" s="8">
        <f t="shared" si="4091"/>
        <v>0</v>
      </c>
    </row>
    <row r="65429" spans="1:8" x14ac:dyDescent="0.25">
      <c r="A65429" t="s">
        <v>34275</v>
      </c>
      <c r="B65429" s="2">
        <v>45553</v>
      </c>
      <c r="C65429">
        <v>5</v>
      </c>
      <c r="D65429">
        <v>837.72</v>
      </c>
      <c r="E65429">
        <f t="shared" ca="1" si="4089"/>
        <v>133</v>
      </c>
      <c r="F65429" s="9">
        <f t="shared" ca="1" si="4088"/>
        <v>2.3323436769999999</v>
      </c>
      <c r="G65429" s="7">
        <f t="shared" si="4090"/>
        <v>7</v>
      </c>
      <c r="H65429" s="8">
        <f t="shared" si="4091"/>
        <v>8</v>
      </c>
    </row>
    <row r="65430" spans="1:8" x14ac:dyDescent="0.25">
      <c r="A65430" t="s">
        <v>34274</v>
      </c>
      <c r="B65430" s="2">
        <v>45635</v>
      </c>
      <c r="C65430">
        <v>2</v>
      </c>
      <c r="D65430">
        <v>253.21</v>
      </c>
      <c r="E65430">
        <f t="shared" ca="1" si="4089"/>
        <v>75</v>
      </c>
      <c r="F65430" s="6">
        <f t="shared" ca="1" si="4088"/>
        <v>1.205239824</v>
      </c>
      <c r="G65430" s="7">
        <f t="shared" si="4090"/>
        <v>1</v>
      </c>
      <c r="H65430" s="8">
        <f t="shared" si="4091"/>
        <v>3</v>
      </c>
    </row>
    <row r="65431" spans="1:8" x14ac:dyDescent="0.25">
      <c r="A65431" t="s">
        <v>34273</v>
      </c>
      <c r="B65431" s="2">
        <v>45148</v>
      </c>
      <c r="C65431">
        <v>3</v>
      </c>
      <c r="D65431">
        <v>539.63</v>
      </c>
      <c r="E65431">
        <f t="shared" ca="1" si="4089"/>
        <v>422</v>
      </c>
      <c r="F65431" s="9">
        <f t="shared" ca="1" si="4088"/>
        <v>7.8784930490000002</v>
      </c>
      <c r="G65431" s="7">
        <f t="shared" si="4090"/>
        <v>3</v>
      </c>
      <c r="H65431" s="8">
        <f t="shared" si="4091"/>
        <v>6</v>
      </c>
    </row>
    <row r="65432" spans="1:8" x14ac:dyDescent="0.25">
      <c r="A65432" t="s">
        <v>34272</v>
      </c>
      <c r="B65432" s="2">
        <v>45044</v>
      </c>
      <c r="C65432">
        <v>3</v>
      </c>
      <c r="D65432">
        <v>216.76</v>
      </c>
      <c r="E65432">
        <f t="shared" ca="1" si="4089"/>
        <v>496</v>
      </c>
      <c r="F65432" s="6">
        <f t="shared" ca="1" si="4088"/>
        <v>9.3018917119999998</v>
      </c>
      <c r="G65432" s="7">
        <f t="shared" si="4090"/>
        <v>3</v>
      </c>
      <c r="H65432" s="8">
        <f t="shared" si="4091"/>
        <v>3</v>
      </c>
    </row>
    <row r="65433" spans="1:8" x14ac:dyDescent="0.25">
      <c r="A65433" t="s">
        <v>34271</v>
      </c>
      <c r="B65433" s="2">
        <v>45231</v>
      </c>
      <c r="C65433">
        <v>3</v>
      </c>
      <c r="D65433">
        <v>270.58999999999997</v>
      </c>
      <c r="E65433">
        <f t="shared" ca="1" si="4089"/>
        <v>363</v>
      </c>
      <c r="F65433" s="9">
        <f t="shared" ca="1" si="4088"/>
        <v>6.737146181</v>
      </c>
      <c r="G65433" s="7">
        <f t="shared" si="4090"/>
        <v>3</v>
      </c>
      <c r="H65433" s="8">
        <f t="shared" si="4091"/>
        <v>4</v>
      </c>
    </row>
    <row r="65434" spans="1:8" x14ac:dyDescent="0.25">
      <c r="A65434" t="s">
        <v>34270</v>
      </c>
      <c r="B65434" s="2">
        <v>45129</v>
      </c>
      <c r="C65434">
        <v>1</v>
      </c>
      <c r="D65434">
        <v>220.5</v>
      </c>
      <c r="E65434">
        <f t="shared" ca="1" si="4089"/>
        <v>435</v>
      </c>
      <c r="F65434" s="6">
        <f t="shared" ca="1" si="4088"/>
        <v>8.1154085330000001</v>
      </c>
      <c r="G65434" s="7">
        <f t="shared" si="4090"/>
        <v>0</v>
      </c>
      <c r="H65434" s="8">
        <f t="shared" si="4091"/>
        <v>3</v>
      </c>
    </row>
    <row r="65435" spans="1:8" x14ac:dyDescent="0.25">
      <c r="A65435" t="s">
        <v>34269</v>
      </c>
      <c r="B65435" s="2">
        <v>45014</v>
      </c>
      <c r="C65435">
        <v>2</v>
      </c>
      <c r="D65435">
        <v>431.05</v>
      </c>
      <c r="E65435">
        <f t="shared" ca="1" si="4089"/>
        <v>518</v>
      </c>
      <c r="F65435" s="9">
        <f t="shared" ca="1" si="4088"/>
        <v>9.7096230610000003</v>
      </c>
      <c r="G65435" s="7">
        <f t="shared" si="4090"/>
        <v>1</v>
      </c>
      <c r="H65435" s="8">
        <f t="shared" si="4091"/>
        <v>5</v>
      </c>
    </row>
    <row r="65436" spans="1:8" x14ac:dyDescent="0.25">
      <c r="A65436" t="s">
        <v>34268</v>
      </c>
      <c r="B65436" s="2">
        <v>45440</v>
      </c>
      <c r="C65436">
        <v>5</v>
      </c>
      <c r="D65436">
        <v>124.31</v>
      </c>
      <c r="E65436">
        <f t="shared" ca="1" si="4089"/>
        <v>214</v>
      </c>
      <c r="F65436" s="6">
        <f t="shared" ca="1" si="4088"/>
        <v>3.8875403710000001</v>
      </c>
      <c r="G65436" s="7">
        <f t="shared" si="4090"/>
        <v>7</v>
      </c>
      <c r="H65436" s="8">
        <f t="shared" si="4091"/>
        <v>1</v>
      </c>
    </row>
    <row r="65437" spans="1:8" x14ac:dyDescent="0.25">
      <c r="A65437" t="s">
        <v>34267</v>
      </c>
      <c r="B65437" s="2">
        <v>45150</v>
      </c>
      <c r="C65437">
        <v>5</v>
      </c>
      <c r="D65437">
        <v>1076</v>
      </c>
      <c r="E65437">
        <f t="shared" ca="1" si="4089"/>
        <v>420</v>
      </c>
      <c r="F65437" s="9">
        <f t="shared" ca="1" si="4088"/>
        <v>7.8277397739999994</v>
      </c>
      <c r="G65437" s="7">
        <f t="shared" si="4090"/>
        <v>7</v>
      </c>
      <c r="H65437" s="8">
        <f t="shared" si="4091"/>
        <v>9</v>
      </c>
    </row>
    <row r="65438" spans="1:8" x14ac:dyDescent="0.25">
      <c r="A65438" t="s">
        <v>34266</v>
      </c>
      <c r="B65438" s="2">
        <v>45110</v>
      </c>
      <c r="C65438">
        <v>4</v>
      </c>
      <c r="D65438">
        <v>900.51</v>
      </c>
      <c r="E65438">
        <f t="shared" ca="1" si="4089"/>
        <v>450</v>
      </c>
      <c r="F65438" s="6">
        <f t="shared" ca="1" si="4088"/>
        <v>8.3918433659999998</v>
      </c>
      <c r="G65438" s="7">
        <f t="shared" si="4090"/>
        <v>5</v>
      </c>
      <c r="H65438" s="8">
        <f t="shared" si="4091"/>
        <v>9</v>
      </c>
    </row>
    <row r="65439" spans="1:8" x14ac:dyDescent="0.25">
      <c r="A65439" t="s">
        <v>34265</v>
      </c>
      <c r="B65439" s="2">
        <v>45541</v>
      </c>
      <c r="C65439">
        <v>5</v>
      </c>
      <c r="D65439">
        <v>826.69</v>
      </c>
      <c r="E65439">
        <f t="shared" ca="1" si="4089"/>
        <v>141</v>
      </c>
      <c r="F65439" s="9">
        <f t="shared" ca="1" si="4088"/>
        <v>2.5032598439999996</v>
      </c>
      <c r="G65439" s="7">
        <f t="shared" si="4090"/>
        <v>7</v>
      </c>
      <c r="H65439" s="8">
        <f t="shared" si="4091"/>
        <v>8</v>
      </c>
    </row>
    <row r="65440" spans="1:8" x14ac:dyDescent="0.25">
      <c r="A65440" t="s">
        <v>34264</v>
      </c>
      <c r="B65440" s="2">
        <v>45708</v>
      </c>
      <c r="C65440">
        <v>5</v>
      </c>
      <c r="D65440">
        <v>573.21</v>
      </c>
      <c r="E65440">
        <f t="shared" ca="1" si="4089"/>
        <v>22</v>
      </c>
      <c r="F65440" s="6">
        <f t="shared" ca="1" si="4088"/>
        <v>0.21284278500000001</v>
      </c>
      <c r="G65440" s="7">
        <f t="shared" si="4090"/>
        <v>7</v>
      </c>
      <c r="H65440" s="8">
        <f t="shared" si="4091"/>
        <v>7</v>
      </c>
    </row>
    <row r="65441" spans="1:8" x14ac:dyDescent="0.25">
      <c r="A65441" t="s">
        <v>34263</v>
      </c>
      <c r="B65441" s="2">
        <v>45204</v>
      </c>
      <c r="C65441">
        <v>5</v>
      </c>
      <c r="D65441">
        <v>595.09</v>
      </c>
      <c r="E65441">
        <f t="shared" ca="1" si="4089"/>
        <v>382</v>
      </c>
      <c r="F65441" s="9">
        <f t="shared" ca="1" si="4088"/>
        <v>7.1087684799999993</v>
      </c>
      <c r="G65441" s="7">
        <f t="shared" si="4090"/>
        <v>7</v>
      </c>
      <c r="H65441" s="8">
        <f t="shared" si="4091"/>
        <v>7</v>
      </c>
    </row>
    <row r="65442" spans="1:8" x14ac:dyDescent="0.25">
      <c r="A65442" t="s">
        <v>34262</v>
      </c>
      <c r="B65442" s="2">
        <v>45141</v>
      </c>
      <c r="C65442">
        <v>3</v>
      </c>
      <c r="D65442">
        <v>224.1</v>
      </c>
      <c r="E65442">
        <f t="shared" ca="1" si="4089"/>
        <v>427</v>
      </c>
      <c r="F65442" s="6">
        <f t="shared" ca="1" si="4088"/>
        <v>7.9742823319999996</v>
      </c>
      <c r="G65442" s="7">
        <f t="shared" si="4090"/>
        <v>3</v>
      </c>
      <c r="H65442" s="8">
        <f t="shared" si="4091"/>
        <v>3</v>
      </c>
    </row>
    <row r="65443" spans="1:8" x14ac:dyDescent="0.25">
      <c r="A65443" t="s">
        <v>34261</v>
      </c>
      <c r="B65443" s="2">
        <v>45074</v>
      </c>
      <c r="C65443">
        <v>4</v>
      </c>
      <c r="D65443">
        <v>184.21</v>
      </c>
      <c r="E65443">
        <f t="shared" ca="1" si="4089"/>
        <v>475</v>
      </c>
      <c r="F65443" s="9">
        <f t="shared" ca="1" si="4088"/>
        <v>8.8759052329999992</v>
      </c>
      <c r="G65443" s="7">
        <f t="shared" si="4090"/>
        <v>5</v>
      </c>
      <c r="H65443" s="8">
        <f t="shared" si="4091"/>
        <v>2</v>
      </c>
    </row>
    <row r="65444" spans="1:8" x14ac:dyDescent="0.25">
      <c r="A65444" t="s">
        <v>34260</v>
      </c>
      <c r="B65444" s="2">
        <v>45487</v>
      </c>
      <c r="C65444">
        <v>5</v>
      </c>
      <c r="D65444">
        <v>1041.04</v>
      </c>
      <c r="E65444">
        <f t="shared" ca="1" si="4089"/>
        <v>180</v>
      </c>
      <c r="F65444" s="6">
        <f t="shared" ca="1" si="4088"/>
        <v>3.220124776</v>
      </c>
      <c r="G65444" s="7">
        <f t="shared" si="4090"/>
        <v>7</v>
      </c>
      <c r="H65444" s="8">
        <f t="shared" si="4091"/>
        <v>9</v>
      </c>
    </row>
    <row r="65445" spans="1:8" x14ac:dyDescent="0.25">
      <c r="A65445" t="s">
        <v>34259</v>
      </c>
      <c r="B65445" s="2">
        <v>45668</v>
      </c>
      <c r="C65445">
        <v>3</v>
      </c>
      <c r="D65445">
        <v>324.44</v>
      </c>
      <c r="E65445">
        <f t="shared" ca="1" si="4089"/>
        <v>50</v>
      </c>
      <c r="F65445" s="9">
        <f t="shared" ca="1" si="4088"/>
        <v>0.73020521899999991</v>
      </c>
      <c r="G65445" s="7">
        <f t="shared" si="4090"/>
        <v>3</v>
      </c>
      <c r="H65445" s="8">
        <f t="shared" si="4091"/>
        <v>4</v>
      </c>
    </row>
    <row r="65446" spans="1:8" x14ac:dyDescent="0.25">
      <c r="A65446" t="s">
        <v>34258</v>
      </c>
      <c r="B65446" s="2">
        <v>45085</v>
      </c>
      <c r="C65446">
        <v>5</v>
      </c>
      <c r="D65446">
        <v>418.9</v>
      </c>
      <c r="E65446">
        <f t="shared" ca="1" si="4089"/>
        <v>467</v>
      </c>
      <c r="F65446" s="6">
        <f t="shared" ca="1" si="4088"/>
        <v>8.7385905430000008</v>
      </c>
      <c r="G65446" s="7">
        <f t="shared" si="4090"/>
        <v>7</v>
      </c>
      <c r="H65446" s="8">
        <f t="shared" si="4091"/>
        <v>5</v>
      </c>
    </row>
    <row r="65447" spans="1:8" x14ac:dyDescent="0.25">
      <c r="A65447" t="s">
        <v>34257</v>
      </c>
      <c r="B65447" s="2">
        <v>45491</v>
      </c>
      <c r="C65447">
        <v>4</v>
      </c>
      <c r="D65447">
        <v>379.44</v>
      </c>
      <c r="E65447">
        <f t="shared" ca="1" si="4089"/>
        <v>177</v>
      </c>
      <c r="F65447" s="9">
        <f t="shared" ca="1" si="4088"/>
        <v>3.1797027020000002</v>
      </c>
      <c r="G65447" s="7">
        <f t="shared" si="4090"/>
        <v>5</v>
      </c>
      <c r="H65447" s="8">
        <f t="shared" si="4091"/>
        <v>5</v>
      </c>
    </row>
    <row r="65448" spans="1:8" x14ac:dyDescent="0.25">
      <c r="A65448" t="s">
        <v>34256</v>
      </c>
      <c r="B65448" s="2">
        <v>45656</v>
      </c>
      <c r="C65448">
        <v>1</v>
      </c>
      <c r="D65448">
        <v>38.020000000000003</v>
      </c>
      <c r="E65448">
        <f t="shared" ca="1" si="4089"/>
        <v>60</v>
      </c>
      <c r="F65448" s="6">
        <f t="shared" ca="1" si="4088"/>
        <v>0.91496318799999998</v>
      </c>
      <c r="G65448" s="7">
        <f t="shared" si="4090"/>
        <v>0</v>
      </c>
      <c r="H65448" s="8">
        <f t="shared" si="4091"/>
        <v>0</v>
      </c>
    </row>
    <row r="65449" spans="1:8" x14ac:dyDescent="0.25">
      <c r="A65449" t="s">
        <v>34255</v>
      </c>
      <c r="B65449" s="2">
        <v>45387</v>
      </c>
      <c r="C65449">
        <v>4</v>
      </c>
      <c r="D65449">
        <v>192.28</v>
      </c>
      <c r="E65449">
        <f t="shared" ca="1" si="4089"/>
        <v>251</v>
      </c>
      <c r="F65449" s="9">
        <f t="shared" ca="1" si="4088"/>
        <v>4.6049068179999999</v>
      </c>
      <c r="G65449" s="7">
        <f t="shared" si="4090"/>
        <v>5</v>
      </c>
      <c r="H65449" s="8">
        <f t="shared" si="4091"/>
        <v>2</v>
      </c>
    </row>
    <row r="65450" spans="1:8" x14ac:dyDescent="0.25">
      <c r="A65450" t="s">
        <v>34254</v>
      </c>
      <c r="B65450" s="2">
        <v>45664</v>
      </c>
      <c r="C65450">
        <v>5</v>
      </c>
      <c r="D65450">
        <v>1142.83</v>
      </c>
      <c r="E65450">
        <f t="shared" ca="1" si="4089"/>
        <v>54</v>
      </c>
      <c r="F65450" s="6">
        <f t="shared" ca="1" si="4088"/>
        <v>0.81185179200000002</v>
      </c>
      <c r="G65450" s="7">
        <f t="shared" si="4090"/>
        <v>7</v>
      </c>
      <c r="H65450" s="8">
        <f t="shared" si="4091"/>
        <v>9</v>
      </c>
    </row>
    <row r="65451" spans="1:8" x14ac:dyDescent="0.25">
      <c r="A65451" t="s">
        <v>34253</v>
      </c>
      <c r="B65451" s="2">
        <v>45222</v>
      </c>
      <c r="C65451">
        <v>2</v>
      </c>
      <c r="D65451">
        <v>142.69</v>
      </c>
      <c r="E65451">
        <f t="shared" ca="1" si="4089"/>
        <v>370</v>
      </c>
      <c r="F65451" s="9">
        <f t="shared" ca="1" si="4088"/>
        <v>6.861220887</v>
      </c>
      <c r="G65451" s="7">
        <f t="shared" si="4090"/>
        <v>1</v>
      </c>
      <c r="H65451" s="8">
        <f t="shared" si="4091"/>
        <v>1</v>
      </c>
    </row>
    <row r="65452" spans="1:8" x14ac:dyDescent="0.25">
      <c r="A65452" t="s">
        <v>34252</v>
      </c>
      <c r="B65452" s="2">
        <v>45521</v>
      </c>
      <c r="C65452">
        <v>3</v>
      </c>
      <c r="D65452">
        <v>774.12</v>
      </c>
      <c r="E65452">
        <f t="shared" ca="1" si="4089"/>
        <v>155</v>
      </c>
      <c r="F65452" s="6">
        <f t="shared" ca="1" si="4088"/>
        <v>2.741078055</v>
      </c>
      <c r="G65452" s="7">
        <f t="shared" si="4090"/>
        <v>3</v>
      </c>
      <c r="H65452" s="8">
        <f t="shared" si="4091"/>
        <v>8</v>
      </c>
    </row>
    <row r="65453" spans="1:8" x14ac:dyDescent="0.25">
      <c r="A65453" t="s">
        <v>34251</v>
      </c>
      <c r="B65453" s="2">
        <v>45140</v>
      </c>
      <c r="C65453">
        <v>2</v>
      </c>
      <c r="D65453">
        <v>252.14</v>
      </c>
      <c r="E65453">
        <f t="shared" ca="1" si="4089"/>
        <v>428</v>
      </c>
      <c r="F65453" s="9">
        <f t="shared" ca="1" si="4088"/>
        <v>7.9892274659999991</v>
      </c>
      <c r="G65453" s="7">
        <f t="shared" si="4090"/>
        <v>1</v>
      </c>
      <c r="H65453" s="8">
        <f t="shared" si="4091"/>
        <v>3</v>
      </c>
    </row>
    <row r="65454" spans="1:8" x14ac:dyDescent="0.25">
      <c r="A65454" t="s">
        <v>34250</v>
      </c>
      <c r="B65454" s="2">
        <v>45173</v>
      </c>
      <c r="C65454">
        <v>5</v>
      </c>
      <c r="D65454">
        <v>1049.58</v>
      </c>
      <c r="E65454">
        <f t="shared" ca="1" si="4089"/>
        <v>405</v>
      </c>
      <c r="F65454" s="6">
        <f t="shared" ca="1" si="4088"/>
        <v>7.5259283030000006</v>
      </c>
      <c r="G65454" s="7">
        <f t="shared" si="4090"/>
        <v>7</v>
      </c>
      <c r="H65454" s="8">
        <f t="shared" si="4091"/>
        <v>9</v>
      </c>
    </row>
    <row r="65455" spans="1:8" x14ac:dyDescent="0.25">
      <c r="A65455" t="s">
        <v>34249</v>
      </c>
      <c r="B65455" s="2">
        <v>45180</v>
      </c>
      <c r="C65455">
        <v>4</v>
      </c>
      <c r="D65455">
        <v>628.71</v>
      </c>
      <c r="E65455">
        <f t="shared" ca="1" si="4089"/>
        <v>400</v>
      </c>
      <c r="F65455" s="9">
        <f t="shared" ca="1" si="4088"/>
        <v>7.4336496210000007</v>
      </c>
      <c r="G65455" s="7">
        <f t="shared" si="4090"/>
        <v>5</v>
      </c>
      <c r="H65455" s="8">
        <f t="shared" si="4091"/>
        <v>7</v>
      </c>
    </row>
    <row r="65456" spans="1:8" x14ac:dyDescent="0.25">
      <c r="A65456" t="s">
        <v>34248</v>
      </c>
      <c r="B65456" s="2">
        <v>45253</v>
      </c>
      <c r="C65456">
        <v>3</v>
      </c>
      <c r="D65456">
        <v>469.71</v>
      </c>
      <c r="E65456">
        <f t="shared" ca="1" si="4089"/>
        <v>347</v>
      </c>
      <c r="F65456" s="6">
        <f t="shared" ca="1" si="4088"/>
        <v>6.4464683339999995</v>
      </c>
      <c r="G65456" s="7">
        <f t="shared" si="4090"/>
        <v>3</v>
      </c>
      <c r="H65456" s="8">
        <f t="shared" si="4091"/>
        <v>6</v>
      </c>
    </row>
    <row r="65457" spans="1:8" x14ac:dyDescent="0.25">
      <c r="A65457" t="s">
        <v>34247</v>
      </c>
      <c r="B65457" s="2">
        <v>45563</v>
      </c>
      <c r="C65457">
        <v>4</v>
      </c>
      <c r="D65457">
        <v>126.34</v>
      </c>
      <c r="E65457">
        <f t="shared" ca="1" si="4089"/>
        <v>125</v>
      </c>
      <c r="F65457" s="9">
        <f t="shared" ca="1" si="4088"/>
        <v>2.1748681009999999</v>
      </c>
      <c r="G65457" s="7">
        <f t="shared" si="4090"/>
        <v>5</v>
      </c>
      <c r="H65457" s="8">
        <f t="shared" si="4091"/>
        <v>1</v>
      </c>
    </row>
    <row r="65458" spans="1:8" x14ac:dyDescent="0.25">
      <c r="A65458" t="s">
        <v>34246</v>
      </c>
      <c r="B65458" s="2">
        <v>45018</v>
      </c>
      <c r="C65458">
        <v>1</v>
      </c>
      <c r="D65458">
        <v>257.55</v>
      </c>
      <c r="E65458">
        <f t="shared" ca="1" si="4089"/>
        <v>515</v>
      </c>
      <c r="F65458" s="6">
        <f t="shared" ca="1" si="4088"/>
        <v>9.6417179879999999</v>
      </c>
      <c r="G65458" s="7">
        <f t="shared" si="4090"/>
        <v>0</v>
      </c>
      <c r="H65458" s="8">
        <f t="shared" si="4091"/>
        <v>3</v>
      </c>
    </row>
    <row r="65459" spans="1:8" x14ac:dyDescent="0.25">
      <c r="A65459" t="s">
        <v>34245</v>
      </c>
      <c r="B65459" s="2">
        <v>45624</v>
      </c>
      <c r="C65459">
        <v>4</v>
      </c>
      <c r="D65459">
        <v>248.16</v>
      </c>
      <c r="E65459">
        <f t="shared" ca="1" si="4089"/>
        <v>82</v>
      </c>
      <c r="F65459" s="9">
        <f t="shared" ca="1" si="4088"/>
        <v>1.3514814740000001</v>
      </c>
      <c r="G65459" s="7">
        <f t="shared" si="4090"/>
        <v>5</v>
      </c>
      <c r="H65459" s="8">
        <f t="shared" si="4091"/>
        <v>3</v>
      </c>
    </row>
    <row r="65460" spans="1:8" x14ac:dyDescent="0.25">
      <c r="A65460" t="s">
        <v>34244</v>
      </c>
      <c r="B65460" s="2">
        <v>45426</v>
      </c>
      <c r="C65460">
        <v>5</v>
      </c>
      <c r="D65460">
        <v>257.55</v>
      </c>
      <c r="E65460">
        <f t="shared" ca="1" si="4089"/>
        <v>224</v>
      </c>
      <c r="F65460" s="6">
        <f t="shared" ca="1" si="4088"/>
        <v>4.0758089430000002</v>
      </c>
      <c r="G65460" s="7">
        <f t="shared" si="4090"/>
        <v>7</v>
      </c>
      <c r="H65460" s="8">
        <f t="shared" si="4091"/>
        <v>3</v>
      </c>
    </row>
    <row r="65461" spans="1:8" x14ac:dyDescent="0.25">
      <c r="A65461" t="s">
        <v>34243</v>
      </c>
      <c r="B65461" s="2">
        <v>45112</v>
      </c>
      <c r="C65461">
        <v>3</v>
      </c>
      <c r="D65461">
        <v>569.16</v>
      </c>
      <c r="E65461">
        <f t="shared" ca="1" si="4089"/>
        <v>448</v>
      </c>
      <c r="F65461" s="9">
        <f t="shared" ca="1" si="4088"/>
        <v>8.3640594589999999</v>
      </c>
      <c r="G65461" s="7">
        <f t="shared" si="4090"/>
        <v>3</v>
      </c>
      <c r="H65461" s="8">
        <f t="shared" si="4091"/>
        <v>7</v>
      </c>
    </row>
    <row r="65462" spans="1:8" x14ac:dyDescent="0.25">
      <c r="A65462" t="s">
        <v>34242</v>
      </c>
      <c r="B65462" s="2">
        <v>45432</v>
      </c>
      <c r="C65462">
        <v>2</v>
      </c>
      <c r="D65462">
        <v>208.55</v>
      </c>
      <c r="E65462">
        <f t="shared" ca="1" si="4089"/>
        <v>220</v>
      </c>
      <c r="F65462" s="6">
        <f t="shared" ca="1" si="4088"/>
        <v>3.993460249</v>
      </c>
      <c r="G65462" s="7">
        <f t="shared" si="4090"/>
        <v>1</v>
      </c>
      <c r="H65462" s="8">
        <f t="shared" si="4091"/>
        <v>3</v>
      </c>
    </row>
    <row r="65463" spans="1:8" x14ac:dyDescent="0.25">
      <c r="A65463" t="s">
        <v>34241</v>
      </c>
      <c r="B65463" s="2">
        <v>45535</v>
      </c>
      <c r="C65463">
        <v>3</v>
      </c>
      <c r="D65463">
        <v>748.8</v>
      </c>
      <c r="E65463">
        <f t="shared" ca="1" si="4089"/>
        <v>145</v>
      </c>
      <c r="F65463" s="9">
        <f t="shared" ca="1" si="4088"/>
        <v>2.5597303850000004</v>
      </c>
      <c r="G65463" s="7">
        <f t="shared" si="4090"/>
        <v>3</v>
      </c>
      <c r="H65463" s="8">
        <f t="shared" si="4091"/>
        <v>8</v>
      </c>
    </row>
    <row r="65464" spans="1:8" x14ac:dyDescent="0.25">
      <c r="A65464" t="s">
        <v>34240</v>
      </c>
      <c r="B65464" s="2">
        <v>45199</v>
      </c>
      <c r="C65464">
        <v>4</v>
      </c>
      <c r="D65464">
        <v>498.82</v>
      </c>
      <c r="E65464">
        <f t="shared" ca="1" si="4089"/>
        <v>385</v>
      </c>
      <c r="F65464" s="6">
        <f t="shared" ca="1" si="4088"/>
        <v>7.150594796</v>
      </c>
      <c r="G65464" s="7">
        <f t="shared" si="4090"/>
        <v>5</v>
      </c>
      <c r="H65464" s="8">
        <f t="shared" si="4091"/>
        <v>6</v>
      </c>
    </row>
    <row r="65465" spans="1:8" x14ac:dyDescent="0.25">
      <c r="A65465" t="s">
        <v>34239</v>
      </c>
      <c r="B65465" s="2">
        <v>45095</v>
      </c>
      <c r="C65465">
        <v>4</v>
      </c>
      <c r="D65465">
        <v>845.34</v>
      </c>
      <c r="E65465">
        <f t="shared" ca="1" si="4089"/>
        <v>460</v>
      </c>
      <c r="F65465" s="9">
        <f t="shared" ca="1" si="4088"/>
        <v>8.587233444999999</v>
      </c>
      <c r="G65465" s="7">
        <f t="shared" si="4090"/>
        <v>5</v>
      </c>
      <c r="H65465" s="8">
        <f t="shared" si="4091"/>
        <v>8</v>
      </c>
    </row>
    <row r="65466" spans="1:8" x14ac:dyDescent="0.25">
      <c r="A65466" t="s">
        <v>34238</v>
      </c>
      <c r="B65466" s="2">
        <v>45049</v>
      </c>
      <c r="C65466">
        <v>2</v>
      </c>
      <c r="D65466">
        <v>169.25</v>
      </c>
      <c r="E65466">
        <f t="shared" ca="1" si="4089"/>
        <v>493</v>
      </c>
      <c r="F65466" s="6">
        <f t="shared" ca="1" si="4088"/>
        <v>9.2321811870000001</v>
      </c>
      <c r="G65466" s="7">
        <f t="shared" si="4090"/>
        <v>1</v>
      </c>
      <c r="H65466" s="8">
        <f t="shared" si="4091"/>
        <v>2</v>
      </c>
    </row>
    <row r="65467" spans="1:8" x14ac:dyDescent="0.25">
      <c r="A65467" t="s">
        <v>34237</v>
      </c>
      <c r="B65467" s="2">
        <v>45102</v>
      </c>
      <c r="C65467">
        <v>3</v>
      </c>
      <c r="D65467">
        <v>159.80000000000001</v>
      </c>
      <c r="E65467">
        <f t="shared" ca="1" si="4089"/>
        <v>455</v>
      </c>
      <c r="F65467" s="9">
        <f t="shared" ca="1" si="4088"/>
        <v>8.4900399199999992</v>
      </c>
      <c r="G65467" s="7">
        <f t="shared" si="4090"/>
        <v>3</v>
      </c>
      <c r="H65467" s="8">
        <f t="shared" si="4091"/>
        <v>2</v>
      </c>
    </row>
    <row r="65468" spans="1:8" x14ac:dyDescent="0.25">
      <c r="A65468" t="s">
        <v>34236</v>
      </c>
      <c r="B65468" s="2">
        <v>45585</v>
      </c>
      <c r="C65468">
        <v>4</v>
      </c>
      <c r="D65468">
        <v>527.88</v>
      </c>
      <c r="E65468">
        <f t="shared" ca="1" si="4089"/>
        <v>110</v>
      </c>
      <c r="F65468" s="6">
        <f t="shared" ca="1" si="4088"/>
        <v>1.891010852</v>
      </c>
      <c r="G65468" s="7">
        <f t="shared" si="4090"/>
        <v>5</v>
      </c>
      <c r="H65468" s="8">
        <f t="shared" si="4091"/>
        <v>6</v>
      </c>
    </row>
    <row r="65469" spans="1:8" x14ac:dyDescent="0.25">
      <c r="A65469" t="s">
        <v>34235</v>
      </c>
      <c r="B65469" s="2">
        <v>45167</v>
      </c>
      <c r="C65469">
        <v>5</v>
      </c>
      <c r="D65469">
        <v>674.43</v>
      </c>
      <c r="E65469">
        <f t="shared" ca="1" si="4089"/>
        <v>409</v>
      </c>
      <c r="F65469" s="9">
        <f t="shared" ca="1" si="4088"/>
        <v>7.6151978969999998</v>
      </c>
      <c r="G65469" s="7">
        <f t="shared" si="4090"/>
        <v>7</v>
      </c>
      <c r="H65469" s="8">
        <f t="shared" si="4091"/>
        <v>7</v>
      </c>
    </row>
    <row r="65470" spans="1:8" x14ac:dyDescent="0.25">
      <c r="A65470" t="s">
        <v>34234</v>
      </c>
      <c r="B65470" s="2">
        <v>45294</v>
      </c>
      <c r="C65470">
        <v>2</v>
      </c>
      <c r="D65470">
        <v>68.45</v>
      </c>
      <c r="E65470">
        <f t="shared" ca="1" si="4089"/>
        <v>318</v>
      </c>
      <c r="F65470" s="6">
        <f t="shared" ca="1" si="4088"/>
        <v>5.879957471</v>
      </c>
      <c r="G65470" s="7">
        <f t="shared" si="4090"/>
        <v>1</v>
      </c>
      <c r="H65470" s="8">
        <f t="shared" si="4091"/>
        <v>0</v>
      </c>
    </row>
    <row r="65471" spans="1:8" x14ac:dyDescent="0.25">
      <c r="A65471" t="s">
        <v>34233</v>
      </c>
      <c r="B65471" s="2">
        <v>45303</v>
      </c>
      <c r="C65471">
        <v>4</v>
      </c>
      <c r="D65471">
        <v>1132.28</v>
      </c>
      <c r="E65471">
        <f t="shared" ca="1" si="4089"/>
        <v>311</v>
      </c>
      <c r="F65471" s="9">
        <f t="shared" ca="1" si="4088"/>
        <v>5.7560833710000008</v>
      </c>
      <c r="G65471" s="7">
        <f t="shared" si="4090"/>
        <v>5</v>
      </c>
      <c r="H65471" s="8">
        <f t="shared" si="4091"/>
        <v>9</v>
      </c>
    </row>
    <row r="65472" spans="1:8" x14ac:dyDescent="0.25">
      <c r="A65472" t="s">
        <v>34232</v>
      </c>
      <c r="B65472" s="2">
        <v>45368</v>
      </c>
      <c r="C65472">
        <v>3</v>
      </c>
      <c r="D65472">
        <v>615.14</v>
      </c>
      <c r="E65472">
        <f t="shared" ca="1" si="4089"/>
        <v>265</v>
      </c>
      <c r="F65472" s="6">
        <f t="shared" ca="1" si="4088"/>
        <v>4.852855623</v>
      </c>
      <c r="G65472" s="7">
        <f t="shared" si="4090"/>
        <v>3</v>
      </c>
      <c r="H65472" s="8">
        <f t="shared" si="4091"/>
        <v>7</v>
      </c>
    </row>
    <row r="65473" spans="1:8" x14ac:dyDescent="0.25">
      <c r="A65473" t="s">
        <v>34231</v>
      </c>
      <c r="B65473" s="2">
        <v>45014</v>
      </c>
      <c r="C65473">
        <v>5</v>
      </c>
      <c r="D65473">
        <v>462.44</v>
      </c>
      <c r="E65473">
        <f t="shared" ca="1" si="4089"/>
        <v>518</v>
      </c>
      <c r="F65473" s="9">
        <f t="shared" ca="1" si="4088"/>
        <v>9.7096230610000003</v>
      </c>
      <c r="G65473" s="7">
        <f t="shared" si="4090"/>
        <v>7</v>
      </c>
      <c r="H65473" s="8">
        <f t="shared" si="4091"/>
        <v>6</v>
      </c>
    </row>
    <row r="65474" spans="1:8" x14ac:dyDescent="0.25">
      <c r="A65474" t="s">
        <v>34230</v>
      </c>
      <c r="B65474" s="2">
        <v>45630</v>
      </c>
      <c r="C65474">
        <v>4</v>
      </c>
      <c r="D65474">
        <v>759.07</v>
      </c>
      <c r="E65474">
        <f t="shared" ca="1" si="4089"/>
        <v>78</v>
      </c>
      <c r="F65474" s="6">
        <f t="shared" ref="F65474:F65537" ca="1" si="4092">_xlfn.PERCENTRANK.EXC(E:E,E65474,10)*10</f>
        <v>1.2732451999999999</v>
      </c>
      <c r="G65474" s="7">
        <f t="shared" si="4090"/>
        <v>5</v>
      </c>
      <c r="H65474" s="8">
        <f t="shared" si="4091"/>
        <v>8</v>
      </c>
    </row>
    <row r="65475" spans="1:8" x14ac:dyDescent="0.25">
      <c r="A65475" t="s">
        <v>34229</v>
      </c>
      <c r="B65475" s="2">
        <v>45294</v>
      </c>
      <c r="C65475">
        <v>2</v>
      </c>
      <c r="D65475">
        <v>157.22</v>
      </c>
      <c r="E65475">
        <f t="shared" ref="E65475:E65538" ca="1" si="4093">NETWORKDAYS(B65475,TODAY())</f>
        <v>318</v>
      </c>
      <c r="F65475" s="9">
        <f t="shared" ca="1" si="4092"/>
        <v>5.879957471</v>
      </c>
      <c r="G65475" s="7">
        <f t="shared" ref="G65475:G65538" si="4094">_xlfn.PERCENTRANK.EXC(C:C,$C65475,1)*10</f>
        <v>1</v>
      </c>
      <c r="H65475" s="8">
        <f t="shared" ref="H65475:H65538" si="4095">_xlfn.PERCENTRANK.EXC(D:D,D65475,1)*10</f>
        <v>2</v>
      </c>
    </row>
    <row r="65476" spans="1:8" x14ac:dyDescent="0.25">
      <c r="A65476" t="s">
        <v>34228</v>
      </c>
      <c r="B65476" s="2">
        <v>45011</v>
      </c>
      <c r="C65476">
        <v>4</v>
      </c>
      <c r="D65476">
        <v>410.25</v>
      </c>
      <c r="E65476">
        <f t="shared" ca="1" si="4093"/>
        <v>520</v>
      </c>
      <c r="F65476" s="6">
        <f t="shared" ca="1" si="4092"/>
        <v>9.7376075740000001</v>
      </c>
      <c r="G65476" s="7">
        <f t="shared" si="4094"/>
        <v>5</v>
      </c>
      <c r="H65476" s="8">
        <f t="shared" si="4095"/>
        <v>5</v>
      </c>
    </row>
    <row r="65477" spans="1:8" x14ac:dyDescent="0.25">
      <c r="A65477" t="s">
        <v>34227</v>
      </c>
      <c r="B65477" s="2">
        <v>45087</v>
      </c>
      <c r="C65477">
        <v>1</v>
      </c>
      <c r="D65477">
        <v>188.1</v>
      </c>
      <c r="E65477">
        <f t="shared" ca="1" si="4093"/>
        <v>465</v>
      </c>
      <c r="F65477" s="9">
        <f t="shared" ca="1" si="4092"/>
        <v>8.6847278780000003</v>
      </c>
      <c r="G65477" s="7">
        <f t="shared" si="4094"/>
        <v>0</v>
      </c>
      <c r="H65477" s="8">
        <f t="shared" si="4095"/>
        <v>2</v>
      </c>
    </row>
    <row r="65478" spans="1:8" x14ac:dyDescent="0.25">
      <c r="A65478" t="s">
        <v>34226</v>
      </c>
      <c r="B65478" s="2">
        <v>45502</v>
      </c>
      <c r="C65478">
        <v>5</v>
      </c>
      <c r="D65478">
        <v>838.88</v>
      </c>
      <c r="E65478">
        <f t="shared" ca="1" si="4093"/>
        <v>170</v>
      </c>
      <c r="F65478" s="6">
        <f t="shared" ca="1" si="4092"/>
        <v>3.0279443919999998</v>
      </c>
      <c r="G65478" s="7">
        <f t="shared" si="4094"/>
        <v>7</v>
      </c>
      <c r="H65478" s="8">
        <f t="shared" si="4095"/>
        <v>8</v>
      </c>
    </row>
    <row r="65479" spans="1:8" x14ac:dyDescent="0.25">
      <c r="A65479" t="s">
        <v>34225</v>
      </c>
      <c r="B65479" s="2">
        <v>45489</v>
      </c>
      <c r="C65479">
        <v>1</v>
      </c>
      <c r="D65479">
        <v>113.84</v>
      </c>
      <c r="E65479">
        <f t="shared" ca="1" si="4093"/>
        <v>179</v>
      </c>
      <c r="F65479" s="9">
        <f t="shared" ca="1" si="4092"/>
        <v>3.2079881240000003</v>
      </c>
      <c r="G65479" s="7">
        <f t="shared" si="4094"/>
        <v>0</v>
      </c>
      <c r="H65479" s="8">
        <f t="shared" si="4095"/>
        <v>1</v>
      </c>
    </row>
    <row r="65480" spans="1:8" x14ac:dyDescent="0.25">
      <c r="A65480" t="s">
        <v>34224</v>
      </c>
      <c r="B65480" s="2">
        <v>45676</v>
      </c>
      <c r="C65480">
        <v>4</v>
      </c>
      <c r="D65480">
        <v>471.41</v>
      </c>
      <c r="E65480">
        <f t="shared" ca="1" si="4093"/>
        <v>45</v>
      </c>
      <c r="F65480" s="6">
        <f t="shared" ca="1" si="4092"/>
        <v>0.63301169499999999</v>
      </c>
      <c r="G65480" s="7">
        <f t="shared" si="4094"/>
        <v>5</v>
      </c>
      <c r="H65480" s="8">
        <f t="shared" si="4095"/>
        <v>6</v>
      </c>
    </row>
    <row r="65481" spans="1:8" x14ac:dyDescent="0.25">
      <c r="A65481" t="s">
        <v>34223</v>
      </c>
      <c r="B65481" s="2">
        <v>45201</v>
      </c>
      <c r="C65481">
        <v>5</v>
      </c>
      <c r="D65481">
        <v>675.21</v>
      </c>
      <c r="E65481">
        <f t="shared" ca="1" si="4093"/>
        <v>385</v>
      </c>
      <c r="F65481" s="9">
        <f t="shared" ca="1" si="4092"/>
        <v>7.150594796</v>
      </c>
      <c r="G65481" s="7">
        <f t="shared" si="4094"/>
        <v>7</v>
      </c>
      <c r="H65481" s="8">
        <f t="shared" si="4095"/>
        <v>7</v>
      </c>
    </row>
    <row r="65482" spans="1:8" x14ac:dyDescent="0.25">
      <c r="A65482" t="s">
        <v>34222</v>
      </c>
      <c r="B65482" s="2">
        <v>45350</v>
      </c>
      <c r="C65482">
        <v>5</v>
      </c>
      <c r="D65482">
        <v>586.20000000000005</v>
      </c>
      <c r="E65482">
        <f t="shared" ca="1" si="4093"/>
        <v>278</v>
      </c>
      <c r="F65482" s="6">
        <f t="shared" ca="1" si="4092"/>
        <v>5.1049168479999993</v>
      </c>
      <c r="G65482" s="7">
        <f t="shared" si="4094"/>
        <v>7</v>
      </c>
      <c r="H65482" s="8">
        <f t="shared" si="4095"/>
        <v>7</v>
      </c>
    </row>
    <row r="65483" spans="1:8" x14ac:dyDescent="0.25">
      <c r="A65483" t="s">
        <v>34221</v>
      </c>
      <c r="B65483" s="2">
        <v>45228</v>
      </c>
      <c r="C65483">
        <v>2</v>
      </c>
      <c r="D65483">
        <v>234.25</v>
      </c>
      <c r="E65483">
        <f t="shared" ca="1" si="4093"/>
        <v>365</v>
      </c>
      <c r="F65483" s="9">
        <f t="shared" ca="1" si="4092"/>
        <v>6.7631246359999997</v>
      </c>
      <c r="G65483" s="7">
        <f t="shared" si="4094"/>
        <v>1</v>
      </c>
      <c r="H65483" s="8">
        <f t="shared" si="4095"/>
        <v>3</v>
      </c>
    </row>
    <row r="65484" spans="1:8" x14ac:dyDescent="0.25">
      <c r="A65484" t="s">
        <v>34220</v>
      </c>
      <c r="B65484" s="2">
        <v>45381</v>
      </c>
      <c r="C65484">
        <v>4</v>
      </c>
      <c r="D65484">
        <v>766.08</v>
      </c>
      <c r="E65484">
        <f t="shared" ca="1" si="4093"/>
        <v>255</v>
      </c>
      <c r="F65484" s="6">
        <f t="shared" ca="1" si="4092"/>
        <v>4.6601737239999999</v>
      </c>
      <c r="G65484" s="7">
        <f t="shared" si="4094"/>
        <v>5</v>
      </c>
      <c r="H65484" s="8">
        <f t="shared" si="4095"/>
        <v>8</v>
      </c>
    </row>
    <row r="65485" spans="1:8" x14ac:dyDescent="0.25">
      <c r="A65485" t="s">
        <v>34219</v>
      </c>
      <c r="B65485" s="2">
        <v>45393</v>
      </c>
      <c r="C65485">
        <v>3</v>
      </c>
      <c r="D65485">
        <v>668.23</v>
      </c>
      <c r="E65485">
        <f t="shared" ca="1" si="4093"/>
        <v>247</v>
      </c>
      <c r="F65485" s="9">
        <f t="shared" ca="1" si="4092"/>
        <v>4.5226584279999997</v>
      </c>
      <c r="G65485" s="7">
        <f t="shared" si="4094"/>
        <v>3</v>
      </c>
      <c r="H65485" s="8">
        <f t="shared" si="4095"/>
        <v>7</v>
      </c>
    </row>
    <row r="65486" spans="1:8" x14ac:dyDescent="0.25">
      <c r="A65486" t="s">
        <v>34218</v>
      </c>
      <c r="B65486" s="2">
        <v>45547</v>
      </c>
      <c r="C65486">
        <v>2</v>
      </c>
      <c r="D65486">
        <v>315.56</v>
      </c>
      <c r="E65486">
        <f t="shared" ca="1" si="4093"/>
        <v>137</v>
      </c>
      <c r="F65486" s="6">
        <f t="shared" ca="1" si="4092"/>
        <v>2.4207105449999999</v>
      </c>
      <c r="G65486" s="7">
        <f t="shared" si="4094"/>
        <v>1</v>
      </c>
      <c r="H65486" s="8">
        <f t="shared" si="4095"/>
        <v>4</v>
      </c>
    </row>
    <row r="65487" spans="1:8" x14ac:dyDescent="0.25">
      <c r="A65487" t="s">
        <v>34217</v>
      </c>
      <c r="B65487" s="2">
        <v>45314</v>
      </c>
      <c r="C65487">
        <v>4</v>
      </c>
      <c r="D65487">
        <v>571.71</v>
      </c>
      <c r="E65487">
        <f t="shared" ca="1" si="4093"/>
        <v>304</v>
      </c>
      <c r="F65487" s="9">
        <f t="shared" ca="1" si="4092"/>
        <v>5.5967020400000003</v>
      </c>
      <c r="G65487" s="7">
        <f t="shared" si="4094"/>
        <v>5</v>
      </c>
      <c r="H65487" s="8">
        <f t="shared" si="4095"/>
        <v>7</v>
      </c>
    </row>
    <row r="65488" spans="1:8" x14ac:dyDescent="0.25">
      <c r="A65488" t="s">
        <v>34216</v>
      </c>
      <c r="B65488" s="2">
        <v>45266</v>
      </c>
      <c r="C65488">
        <v>5</v>
      </c>
      <c r="D65488">
        <v>993.14</v>
      </c>
      <c r="E65488">
        <f t="shared" ca="1" si="4093"/>
        <v>338</v>
      </c>
      <c r="F65488" s="6">
        <f t="shared" ca="1" si="4092"/>
        <v>6.2671267220000004</v>
      </c>
      <c r="G65488" s="7">
        <f t="shared" si="4094"/>
        <v>7</v>
      </c>
      <c r="H65488" s="8">
        <f t="shared" si="4095"/>
        <v>9</v>
      </c>
    </row>
    <row r="65489" spans="1:8" x14ac:dyDescent="0.25">
      <c r="A65489" t="s">
        <v>34215</v>
      </c>
      <c r="B65489" s="2">
        <v>45185</v>
      </c>
      <c r="C65489">
        <v>2</v>
      </c>
      <c r="D65489">
        <v>137.97999999999999</v>
      </c>
      <c r="E65489">
        <f t="shared" ca="1" si="4093"/>
        <v>395</v>
      </c>
      <c r="F65489" s="9">
        <f t="shared" ca="1" si="4092"/>
        <v>7.3421733629999997</v>
      </c>
      <c r="G65489" s="7">
        <f t="shared" si="4094"/>
        <v>1</v>
      </c>
      <c r="H65489" s="8">
        <f t="shared" si="4095"/>
        <v>1</v>
      </c>
    </row>
    <row r="65490" spans="1:8" x14ac:dyDescent="0.25">
      <c r="A65490" t="s">
        <v>34214</v>
      </c>
      <c r="B65490" s="2">
        <v>45007</v>
      </c>
      <c r="C65490">
        <v>4</v>
      </c>
      <c r="D65490">
        <v>116.46</v>
      </c>
      <c r="E65490">
        <f t="shared" ca="1" si="4093"/>
        <v>523</v>
      </c>
      <c r="F65490" s="6">
        <f t="shared" ca="1" si="4092"/>
        <v>9.8026038629999999</v>
      </c>
      <c r="G65490" s="7">
        <f t="shared" si="4094"/>
        <v>5</v>
      </c>
      <c r="H65490" s="8">
        <f t="shared" si="4095"/>
        <v>1</v>
      </c>
    </row>
    <row r="65491" spans="1:8" x14ac:dyDescent="0.25">
      <c r="A65491" t="s">
        <v>34213</v>
      </c>
      <c r="B65491" s="2">
        <v>45397</v>
      </c>
      <c r="C65491">
        <v>4</v>
      </c>
      <c r="D65491">
        <v>753.96</v>
      </c>
      <c r="E65491">
        <f t="shared" ca="1" si="4093"/>
        <v>245</v>
      </c>
      <c r="F65491" s="9">
        <f t="shared" ca="1" si="4092"/>
        <v>4.4686954600000002</v>
      </c>
      <c r="G65491" s="7">
        <f t="shared" si="4094"/>
        <v>5</v>
      </c>
      <c r="H65491" s="8">
        <f t="shared" si="4095"/>
        <v>8</v>
      </c>
    </row>
    <row r="65492" spans="1:8" x14ac:dyDescent="0.25">
      <c r="A65492" t="s">
        <v>34212</v>
      </c>
      <c r="B65492" s="2">
        <v>45299</v>
      </c>
      <c r="C65492">
        <v>3</v>
      </c>
      <c r="D65492">
        <v>334.99</v>
      </c>
      <c r="E65492">
        <f t="shared" ca="1" si="4093"/>
        <v>315</v>
      </c>
      <c r="F65492" s="6">
        <f t="shared" ca="1" si="4092"/>
        <v>5.813356336</v>
      </c>
      <c r="G65492" s="7">
        <f t="shared" si="4094"/>
        <v>3</v>
      </c>
      <c r="H65492" s="8">
        <f t="shared" si="4095"/>
        <v>4</v>
      </c>
    </row>
    <row r="65493" spans="1:8" x14ac:dyDescent="0.25">
      <c r="A65493" t="s">
        <v>34211</v>
      </c>
      <c r="B65493" s="2">
        <v>45465</v>
      </c>
      <c r="C65493">
        <v>5</v>
      </c>
      <c r="D65493">
        <v>678.89</v>
      </c>
      <c r="E65493">
        <f t="shared" ca="1" si="4093"/>
        <v>195</v>
      </c>
      <c r="F65493" s="9">
        <f t="shared" ca="1" si="4092"/>
        <v>3.5093983829999997</v>
      </c>
      <c r="G65493" s="7">
        <f t="shared" si="4094"/>
        <v>7</v>
      </c>
      <c r="H65493" s="8">
        <f t="shared" si="4095"/>
        <v>7</v>
      </c>
    </row>
    <row r="65494" spans="1:8" x14ac:dyDescent="0.25">
      <c r="A65494" t="s">
        <v>34210</v>
      </c>
      <c r="B65494" s="2">
        <v>45591</v>
      </c>
      <c r="C65494">
        <v>3</v>
      </c>
      <c r="D65494">
        <v>402.11</v>
      </c>
      <c r="E65494">
        <f t="shared" ca="1" si="4093"/>
        <v>105</v>
      </c>
      <c r="F65494" s="6">
        <f t="shared" ca="1" si="4092"/>
        <v>1.7937170250000001</v>
      </c>
      <c r="G65494" s="7">
        <f t="shared" si="4094"/>
        <v>3</v>
      </c>
      <c r="H65494" s="8">
        <f t="shared" si="4095"/>
        <v>5</v>
      </c>
    </row>
    <row r="65495" spans="1:8" x14ac:dyDescent="0.25">
      <c r="A65495" t="s">
        <v>34209</v>
      </c>
      <c r="B65495" s="2">
        <v>45111</v>
      </c>
      <c r="C65495">
        <v>1</v>
      </c>
      <c r="D65495">
        <v>92.41</v>
      </c>
      <c r="E65495">
        <f t="shared" ca="1" si="4093"/>
        <v>449</v>
      </c>
      <c r="F65495" s="9">
        <f t="shared" ca="1" si="4092"/>
        <v>8.3795061079999993</v>
      </c>
      <c r="G65495" s="7">
        <f t="shared" si="4094"/>
        <v>0</v>
      </c>
      <c r="H65495" s="8">
        <f t="shared" si="4095"/>
        <v>0</v>
      </c>
    </row>
    <row r="65496" spans="1:8" x14ac:dyDescent="0.25">
      <c r="A65496" t="s">
        <v>34208</v>
      </c>
      <c r="B65496" s="2">
        <v>45016</v>
      </c>
      <c r="C65496">
        <v>5</v>
      </c>
      <c r="D65496">
        <v>1197.08</v>
      </c>
      <c r="E65496">
        <f t="shared" ca="1" si="4093"/>
        <v>516</v>
      </c>
      <c r="F65496" s="6">
        <f t="shared" ca="1" si="4092"/>
        <v>9.6843467270000012</v>
      </c>
      <c r="G65496" s="7">
        <f t="shared" si="4094"/>
        <v>7</v>
      </c>
      <c r="H65496" s="8">
        <f t="shared" si="4095"/>
        <v>9</v>
      </c>
    </row>
    <row r="65497" spans="1:8" x14ac:dyDescent="0.25">
      <c r="A65497" t="s">
        <v>34207</v>
      </c>
      <c r="B65497" s="2">
        <v>45657</v>
      </c>
      <c r="C65497">
        <v>5</v>
      </c>
      <c r="D65497">
        <v>1238.3599999999999</v>
      </c>
      <c r="E65497">
        <f t="shared" ca="1" si="4093"/>
        <v>59</v>
      </c>
      <c r="F65497" s="9">
        <f t="shared" ca="1" si="4092"/>
        <v>0.90302714100000003</v>
      </c>
      <c r="G65497" s="7">
        <f t="shared" si="4094"/>
        <v>7</v>
      </c>
      <c r="H65497" s="8">
        <f t="shared" si="4095"/>
        <v>9</v>
      </c>
    </row>
    <row r="65498" spans="1:8" x14ac:dyDescent="0.25">
      <c r="A65498" t="s">
        <v>34206</v>
      </c>
      <c r="B65498" s="2">
        <v>45099</v>
      </c>
      <c r="C65498">
        <v>5</v>
      </c>
      <c r="D65498">
        <v>1117.0999999999999</v>
      </c>
      <c r="E65498">
        <f t="shared" ca="1" si="4093"/>
        <v>457</v>
      </c>
      <c r="F65498" s="6">
        <f t="shared" ca="1" si="4092"/>
        <v>8.5453068259999991</v>
      </c>
      <c r="G65498" s="7">
        <f t="shared" si="4094"/>
        <v>7</v>
      </c>
      <c r="H65498" s="8">
        <f t="shared" si="4095"/>
        <v>9</v>
      </c>
    </row>
    <row r="65499" spans="1:8" x14ac:dyDescent="0.25">
      <c r="A65499" t="s">
        <v>34205</v>
      </c>
      <c r="B65499" s="2">
        <v>45314</v>
      </c>
      <c r="C65499">
        <v>2</v>
      </c>
      <c r="D65499">
        <v>47.89</v>
      </c>
      <c r="E65499">
        <f t="shared" ca="1" si="4093"/>
        <v>304</v>
      </c>
      <c r="F65499" s="9">
        <f t="shared" ca="1" si="4092"/>
        <v>5.5967020400000003</v>
      </c>
      <c r="G65499" s="7">
        <f t="shared" si="4094"/>
        <v>1</v>
      </c>
      <c r="H65499" s="8">
        <f t="shared" si="4095"/>
        <v>0</v>
      </c>
    </row>
    <row r="65500" spans="1:8" x14ac:dyDescent="0.25">
      <c r="A65500" t="s">
        <v>34204</v>
      </c>
      <c r="B65500" s="2">
        <v>45245</v>
      </c>
      <c r="C65500">
        <v>1</v>
      </c>
      <c r="D65500">
        <v>130.07</v>
      </c>
      <c r="E65500">
        <f t="shared" ca="1" si="4093"/>
        <v>353</v>
      </c>
      <c r="F65500" s="6">
        <f t="shared" ca="1" si="4092"/>
        <v>6.5469718549999998</v>
      </c>
      <c r="G65500" s="7">
        <f t="shared" si="4094"/>
        <v>0</v>
      </c>
      <c r="H65500" s="8">
        <f t="shared" si="4095"/>
        <v>1</v>
      </c>
    </row>
    <row r="65501" spans="1:8" x14ac:dyDescent="0.25">
      <c r="A65501" t="s">
        <v>34203</v>
      </c>
      <c r="B65501" s="2">
        <v>45447</v>
      </c>
      <c r="C65501">
        <v>1</v>
      </c>
      <c r="D65501">
        <v>86.2</v>
      </c>
      <c r="E65501">
        <f t="shared" ca="1" si="4093"/>
        <v>209</v>
      </c>
      <c r="F65501" s="9">
        <f t="shared" ca="1" si="4092"/>
        <v>3.7902465439999999</v>
      </c>
      <c r="G65501" s="7">
        <f t="shared" si="4094"/>
        <v>0</v>
      </c>
      <c r="H65501" s="8">
        <f t="shared" si="4095"/>
        <v>0</v>
      </c>
    </row>
    <row r="65502" spans="1:8" x14ac:dyDescent="0.25">
      <c r="A65502" t="s">
        <v>34202</v>
      </c>
      <c r="B65502" s="2">
        <v>45514</v>
      </c>
      <c r="C65502">
        <v>1</v>
      </c>
      <c r="D65502">
        <v>218.72</v>
      </c>
      <c r="E65502">
        <f t="shared" ca="1" si="4093"/>
        <v>160</v>
      </c>
      <c r="F65502" s="6">
        <f t="shared" ca="1" si="4092"/>
        <v>2.8350618860000001</v>
      </c>
      <c r="G65502" s="7">
        <f t="shared" si="4094"/>
        <v>0</v>
      </c>
      <c r="H65502" s="8">
        <f t="shared" si="4095"/>
        <v>3</v>
      </c>
    </row>
    <row r="65503" spans="1:8" x14ac:dyDescent="0.25">
      <c r="A65503" t="s">
        <v>34201</v>
      </c>
      <c r="B65503" s="2">
        <v>45427</v>
      </c>
      <c r="C65503">
        <v>5</v>
      </c>
      <c r="D65503">
        <v>458.8</v>
      </c>
      <c r="E65503">
        <f t="shared" ca="1" si="4093"/>
        <v>223</v>
      </c>
      <c r="F65503" s="9">
        <f t="shared" ca="1" si="4092"/>
        <v>4.0621677460000001</v>
      </c>
      <c r="G65503" s="7">
        <f t="shared" si="4094"/>
        <v>7</v>
      </c>
      <c r="H65503" s="8">
        <f t="shared" si="4095"/>
        <v>6</v>
      </c>
    </row>
    <row r="65504" spans="1:8" x14ac:dyDescent="0.25">
      <c r="A65504" t="s">
        <v>34200</v>
      </c>
      <c r="B65504" s="2">
        <v>45564</v>
      </c>
      <c r="C65504">
        <v>4</v>
      </c>
      <c r="D65504">
        <v>480.87</v>
      </c>
      <c r="E65504">
        <f t="shared" ca="1" si="4093"/>
        <v>125</v>
      </c>
      <c r="F65504" s="6">
        <f t="shared" ca="1" si="4092"/>
        <v>2.1748681009999999</v>
      </c>
      <c r="G65504" s="7">
        <f t="shared" si="4094"/>
        <v>5</v>
      </c>
      <c r="H65504" s="8">
        <f t="shared" si="4095"/>
        <v>6</v>
      </c>
    </row>
    <row r="65505" spans="1:8" x14ac:dyDescent="0.25">
      <c r="A65505" t="s">
        <v>34199</v>
      </c>
      <c r="B65505" s="2">
        <v>45282</v>
      </c>
      <c r="C65505">
        <v>5</v>
      </c>
      <c r="D65505">
        <v>929.88</v>
      </c>
      <c r="E65505">
        <f t="shared" ca="1" si="4093"/>
        <v>326</v>
      </c>
      <c r="F65505" s="9">
        <f t="shared" ca="1" si="4092"/>
        <v>6.0474633390000001</v>
      </c>
      <c r="G65505" s="7">
        <f t="shared" si="4094"/>
        <v>7</v>
      </c>
      <c r="H65505" s="8">
        <f t="shared" si="4095"/>
        <v>9</v>
      </c>
    </row>
    <row r="65506" spans="1:8" x14ac:dyDescent="0.25">
      <c r="A65506" t="s">
        <v>34198</v>
      </c>
      <c r="B65506" s="2">
        <v>45568</v>
      </c>
      <c r="C65506">
        <v>5</v>
      </c>
      <c r="D65506">
        <v>682.68</v>
      </c>
      <c r="E65506">
        <f t="shared" ca="1" si="4093"/>
        <v>122</v>
      </c>
      <c r="F65506" s="6">
        <f t="shared" ca="1" si="4092"/>
        <v>2.136853296</v>
      </c>
      <c r="G65506" s="7">
        <f t="shared" si="4094"/>
        <v>7</v>
      </c>
      <c r="H65506" s="8">
        <f t="shared" si="4095"/>
        <v>8</v>
      </c>
    </row>
    <row r="65507" spans="1:8" x14ac:dyDescent="0.25">
      <c r="A65507" t="s">
        <v>34197</v>
      </c>
      <c r="B65507" s="2">
        <v>45637</v>
      </c>
      <c r="C65507">
        <v>3</v>
      </c>
      <c r="D65507">
        <v>850.77</v>
      </c>
      <c r="E65507">
        <f t="shared" ca="1" si="4093"/>
        <v>73</v>
      </c>
      <c r="F65507" s="9">
        <f t="shared" ca="1" si="4092"/>
        <v>1.177556219</v>
      </c>
      <c r="G65507" s="7">
        <f t="shared" si="4094"/>
        <v>3</v>
      </c>
      <c r="H65507" s="8">
        <f t="shared" si="4095"/>
        <v>8</v>
      </c>
    </row>
    <row r="65508" spans="1:8" x14ac:dyDescent="0.25">
      <c r="A65508" t="s">
        <v>34196</v>
      </c>
      <c r="B65508" s="2">
        <v>45480</v>
      </c>
      <c r="C65508">
        <v>3</v>
      </c>
      <c r="D65508">
        <v>631.69000000000005</v>
      </c>
      <c r="E65508">
        <f t="shared" ca="1" si="4093"/>
        <v>185</v>
      </c>
      <c r="F65508" s="6">
        <f t="shared" ca="1" si="4092"/>
        <v>3.31661618</v>
      </c>
      <c r="G65508" s="7">
        <f t="shared" si="4094"/>
        <v>3</v>
      </c>
      <c r="H65508" s="8">
        <f t="shared" si="4095"/>
        <v>7</v>
      </c>
    </row>
    <row r="65509" spans="1:8" x14ac:dyDescent="0.25">
      <c r="A65509" t="s">
        <v>34195</v>
      </c>
      <c r="B65509" s="2">
        <v>45340</v>
      </c>
      <c r="C65509">
        <v>4</v>
      </c>
      <c r="D65509">
        <v>517.07000000000005</v>
      </c>
      <c r="E65509">
        <f t="shared" ca="1" si="4093"/>
        <v>285</v>
      </c>
      <c r="F65509" s="9">
        <f t="shared" ca="1" si="4092"/>
        <v>5.229693674</v>
      </c>
      <c r="G65509" s="7">
        <f t="shared" si="4094"/>
        <v>5</v>
      </c>
      <c r="H65509" s="8">
        <f t="shared" si="4095"/>
        <v>6</v>
      </c>
    </row>
    <row r="65510" spans="1:8" x14ac:dyDescent="0.25">
      <c r="A65510" t="s">
        <v>34194</v>
      </c>
      <c r="B65510" s="2">
        <v>45142</v>
      </c>
      <c r="C65510">
        <v>1</v>
      </c>
      <c r="D65510">
        <v>130.41999999999999</v>
      </c>
      <c r="E65510">
        <f t="shared" ca="1" si="4093"/>
        <v>426</v>
      </c>
      <c r="F65510" s="6">
        <f t="shared" ca="1" si="4092"/>
        <v>7.9602399239999997</v>
      </c>
      <c r="G65510" s="7">
        <f t="shared" si="4094"/>
        <v>0</v>
      </c>
      <c r="H65510" s="8">
        <f t="shared" si="4095"/>
        <v>1</v>
      </c>
    </row>
    <row r="65511" spans="1:8" x14ac:dyDescent="0.25">
      <c r="A65511" t="s">
        <v>34193</v>
      </c>
      <c r="B65511" s="2">
        <v>45705</v>
      </c>
      <c r="C65511">
        <v>5</v>
      </c>
      <c r="D65511">
        <v>550.58000000000004</v>
      </c>
      <c r="E65511">
        <f t="shared" ca="1" si="4093"/>
        <v>25</v>
      </c>
      <c r="F65511" s="9">
        <f t="shared" ca="1" si="4092"/>
        <v>0.25406728300000003</v>
      </c>
      <c r="G65511" s="7">
        <f t="shared" si="4094"/>
        <v>7</v>
      </c>
      <c r="H65511" s="8">
        <f t="shared" si="4095"/>
        <v>7</v>
      </c>
    </row>
    <row r="65512" spans="1:8" x14ac:dyDescent="0.25">
      <c r="A65512" t="s">
        <v>34192</v>
      </c>
      <c r="B65512" s="2">
        <v>45604</v>
      </c>
      <c r="C65512">
        <v>2</v>
      </c>
      <c r="D65512">
        <v>512.07000000000005</v>
      </c>
      <c r="E65512">
        <f t="shared" ca="1" si="4093"/>
        <v>96</v>
      </c>
      <c r="F65512" s="6">
        <f t="shared" ca="1" si="4092"/>
        <v>1.6355393279999999</v>
      </c>
      <c r="G65512" s="7">
        <f t="shared" si="4094"/>
        <v>1</v>
      </c>
      <c r="H65512" s="8">
        <f t="shared" si="4095"/>
        <v>6</v>
      </c>
    </row>
    <row r="65513" spans="1:8" x14ac:dyDescent="0.25">
      <c r="A65513" t="s">
        <v>34191</v>
      </c>
      <c r="B65513" s="2">
        <v>45014</v>
      </c>
      <c r="C65513">
        <v>4</v>
      </c>
      <c r="D65513">
        <v>556.55999999999995</v>
      </c>
      <c r="E65513">
        <f t="shared" ca="1" si="4093"/>
        <v>518</v>
      </c>
      <c r="F65513" s="9">
        <f t="shared" ca="1" si="4092"/>
        <v>9.7096230610000003</v>
      </c>
      <c r="G65513" s="7">
        <f t="shared" si="4094"/>
        <v>5</v>
      </c>
      <c r="H65513" s="8">
        <f t="shared" si="4095"/>
        <v>7</v>
      </c>
    </row>
    <row r="65514" spans="1:8" x14ac:dyDescent="0.25">
      <c r="A65514" t="s">
        <v>34190</v>
      </c>
      <c r="B65514" s="2">
        <v>45427</v>
      </c>
      <c r="C65514">
        <v>1</v>
      </c>
      <c r="D65514">
        <v>209.99</v>
      </c>
      <c r="E65514">
        <f t="shared" ca="1" si="4093"/>
        <v>223</v>
      </c>
      <c r="F65514" s="6">
        <f t="shared" ca="1" si="4092"/>
        <v>4.0621677460000001</v>
      </c>
      <c r="G65514" s="7">
        <f t="shared" si="4094"/>
        <v>0</v>
      </c>
      <c r="H65514" s="8">
        <f t="shared" si="4095"/>
        <v>3</v>
      </c>
    </row>
    <row r="65515" spans="1:8" x14ac:dyDescent="0.25">
      <c r="A65515" t="s">
        <v>34189</v>
      </c>
      <c r="B65515" s="2">
        <v>45446</v>
      </c>
      <c r="C65515">
        <v>5</v>
      </c>
      <c r="D65515">
        <v>1298.03</v>
      </c>
      <c r="E65515">
        <f t="shared" ca="1" si="4093"/>
        <v>210</v>
      </c>
      <c r="F65515" s="9">
        <f t="shared" ca="1" si="4092"/>
        <v>3.8051916779999999</v>
      </c>
      <c r="G65515" s="7">
        <f t="shared" si="4094"/>
        <v>7</v>
      </c>
      <c r="H65515" s="8">
        <f t="shared" si="4095"/>
        <v>9</v>
      </c>
    </row>
    <row r="65516" spans="1:8" x14ac:dyDescent="0.25">
      <c r="A65516" t="s">
        <v>34188</v>
      </c>
      <c r="B65516" s="2">
        <v>45273</v>
      </c>
      <c r="C65516">
        <v>5</v>
      </c>
      <c r="D65516">
        <v>1238.81</v>
      </c>
      <c r="E65516">
        <f t="shared" ca="1" si="4093"/>
        <v>333</v>
      </c>
      <c r="F65516" s="6">
        <f t="shared" ca="1" si="4092"/>
        <v>6.1707356209999995</v>
      </c>
      <c r="G65516" s="7">
        <f t="shared" si="4094"/>
        <v>7</v>
      </c>
      <c r="H65516" s="8">
        <f t="shared" si="4095"/>
        <v>9</v>
      </c>
    </row>
    <row r="65517" spans="1:8" x14ac:dyDescent="0.25">
      <c r="A65517" t="s">
        <v>34187</v>
      </c>
      <c r="B65517" s="2">
        <v>45241</v>
      </c>
      <c r="C65517">
        <v>5</v>
      </c>
      <c r="D65517">
        <v>1036.8399999999999</v>
      </c>
      <c r="E65517">
        <f t="shared" ca="1" si="4093"/>
        <v>355</v>
      </c>
      <c r="F65517" s="9">
        <f t="shared" ca="1" si="4092"/>
        <v>6.5733515210000002</v>
      </c>
      <c r="G65517" s="7">
        <f t="shared" si="4094"/>
        <v>7</v>
      </c>
      <c r="H65517" s="8">
        <f t="shared" si="4095"/>
        <v>9</v>
      </c>
    </row>
    <row r="65518" spans="1:8" x14ac:dyDescent="0.25">
      <c r="A65518" t="s">
        <v>34186</v>
      </c>
      <c r="B65518" s="2">
        <v>45546</v>
      </c>
      <c r="C65518">
        <v>2</v>
      </c>
      <c r="D65518">
        <v>237.33</v>
      </c>
      <c r="E65518">
        <f t="shared" ca="1" si="4093"/>
        <v>138</v>
      </c>
      <c r="F65518" s="6">
        <f t="shared" ca="1" si="4092"/>
        <v>2.4326465920000002</v>
      </c>
      <c r="G65518" s="7">
        <f t="shared" si="4094"/>
        <v>1</v>
      </c>
      <c r="H65518" s="8">
        <f t="shared" si="4095"/>
        <v>3</v>
      </c>
    </row>
    <row r="65519" spans="1:8" x14ac:dyDescent="0.25">
      <c r="A65519" t="s">
        <v>34185</v>
      </c>
      <c r="B65519" s="2">
        <v>45653</v>
      </c>
      <c r="C65519">
        <v>1</v>
      </c>
      <c r="D65519">
        <v>99.54</v>
      </c>
      <c r="E65519">
        <f t="shared" ca="1" si="4093"/>
        <v>61</v>
      </c>
      <c r="F65519" s="9">
        <f t="shared" ca="1" si="4092"/>
        <v>0.95578647500000002</v>
      </c>
      <c r="G65519" s="7">
        <f t="shared" si="4094"/>
        <v>0</v>
      </c>
      <c r="H65519" s="8">
        <f t="shared" si="4095"/>
        <v>0</v>
      </c>
    </row>
    <row r="65520" spans="1:8" x14ac:dyDescent="0.25">
      <c r="A65520" t="s">
        <v>34184</v>
      </c>
      <c r="B65520" s="2">
        <v>45006</v>
      </c>
      <c r="C65520">
        <v>3</v>
      </c>
      <c r="D65520">
        <v>423.39</v>
      </c>
      <c r="E65520">
        <f t="shared" ca="1" si="4093"/>
        <v>524</v>
      </c>
      <c r="F65520" s="6">
        <f t="shared" ca="1" si="4092"/>
        <v>9.8154426360000002</v>
      </c>
      <c r="G65520" s="7">
        <f t="shared" si="4094"/>
        <v>3</v>
      </c>
      <c r="H65520" s="8">
        <f t="shared" si="4095"/>
        <v>5</v>
      </c>
    </row>
    <row r="65521" spans="1:8" x14ac:dyDescent="0.25">
      <c r="A65521" t="s">
        <v>34183</v>
      </c>
      <c r="B65521" s="2">
        <v>45681</v>
      </c>
      <c r="C65521">
        <v>5</v>
      </c>
      <c r="D65521">
        <v>536.26</v>
      </c>
      <c r="E65521">
        <f t="shared" ca="1" si="4093"/>
        <v>41</v>
      </c>
      <c r="F65521" s="9">
        <f t="shared" ca="1" si="4092"/>
        <v>0.58055327000000001</v>
      </c>
      <c r="G65521" s="7">
        <f t="shared" si="4094"/>
        <v>7</v>
      </c>
      <c r="H65521" s="8">
        <f t="shared" si="4095"/>
        <v>6</v>
      </c>
    </row>
    <row r="65522" spans="1:8" x14ac:dyDescent="0.25">
      <c r="A65522" t="s">
        <v>34182</v>
      </c>
      <c r="B65522" s="2">
        <v>45613</v>
      </c>
      <c r="C65522">
        <v>3</v>
      </c>
      <c r="D65522">
        <v>489.86</v>
      </c>
      <c r="E65522">
        <f t="shared" ca="1" si="4093"/>
        <v>90</v>
      </c>
      <c r="F65522" s="6">
        <f t="shared" ca="1" si="4092"/>
        <v>1.4916046459999999</v>
      </c>
      <c r="G65522" s="7">
        <f t="shared" si="4094"/>
        <v>3</v>
      </c>
      <c r="H65522" s="8">
        <f t="shared" si="4095"/>
        <v>6</v>
      </c>
    </row>
    <row r="65523" spans="1:8" x14ac:dyDescent="0.25">
      <c r="A65523" t="s">
        <v>34181</v>
      </c>
      <c r="B65523" s="2">
        <v>45123</v>
      </c>
      <c r="C65523">
        <v>4</v>
      </c>
      <c r="D65523">
        <v>918.88</v>
      </c>
      <c r="E65523">
        <f t="shared" ca="1" si="4093"/>
        <v>440</v>
      </c>
      <c r="F65523" s="9">
        <f t="shared" ca="1" si="4092"/>
        <v>8.2077875179999999</v>
      </c>
      <c r="G65523" s="7">
        <f t="shared" si="4094"/>
        <v>5</v>
      </c>
      <c r="H65523" s="8">
        <f t="shared" si="4095"/>
        <v>9</v>
      </c>
    </row>
    <row r="65524" spans="1:8" x14ac:dyDescent="0.25">
      <c r="A65524" t="s">
        <v>34180</v>
      </c>
      <c r="B65524" s="2">
        <v>45089</v>
      </c>
      <c r="C65524">
        <v>5</v>
      </c>
      <c r="D65524">
        <v>1155.9100000000001</v>
      </c>
      <c r="E65524">
        <f t="shared" ca="1" si="4093"/>
        <v>465</v>
      </c>
      <c r="F65524" s="6">
        <f t="shared" ca="1" si="4092"/>
        <v>8.6847278780000003</v>
      </c>
      <c r="G65524" s="7">
        <f t="shared" si="4094"/>
        <v>7</v>
      </c>
      <c r="H65524" s="8">
        <f t="shared" si="4095"/>
        <v>9</v>
      </c>
    </row>
    <row r="65525" spans="1:8" x14ac:dyDescent="0.25">
      <c r="A65525" t="s">
        <v>34179</v>
      </c>
      <c r="B65525" s="2">
        <v>45564</v>
      </c>
      <c r="C65525">
        <v>5</v>
      </c>
      <c r="D65525">
        <v>300.98</v>
      </c>
      <c r="E65525">
        <f t="shared" ca="1" si="4093"/>
        <v>125</v>
      </c>
      <c r="F65525" s="9">
        <f t="shared" ca="1" si="4092"/>
        <v>2.1748681009999999</v>
      </c>
      <c r="G65525" s="7">
        <f t="shared" si="4094"/>
        <v>7</v>
      </c>
      <c r="H65525" s="8">
        <f t="shared" si="4095"/>
        <v>4</v>
      </c>
    </row>
    <row r="65526" spans="1:8" x14ac:dyDescent="0.25">
      <c r="A65526" t="s">
        <v>34178</v>
      </c>
      <c r="B65526" s="2">
        <v>45210</v>
      </c>
      <c r="C65526">
        <v>3</v>
      </c>
      <c r="D65526">
        <v>460.26</v>
      </c>
      <c r="E65526">
        <f t="shared" ca="1" si="4093"/>
        <v>378</v>
      </c>
      <c r="F65526" s="6">
        <f t="shared" ca="1" si="4092"/>
        <v>7.0317358419999998</v>
      </c>
      <c r="G65526" s="7">
        <f t="shared" si="4094"/>
        <v>3</v>
      </c>
      <c r="H65526" s="8">
        <f t="shared" si="4095"/>
        <v>6</v>
      </c>
    </row>
    <row r="65527" spans="1:8" x14ac:dyDescent="0.25">
      <c r="A65527" t="s">
        <v>34177</v>
      </c>
      <c r="B65527" s="2">
        <v>45091</v>
      </c>
      <c r="C65527">
        <v>2</v>
      </c>
      <c r="D65527">
        <v>541.9</v>
      </c>
      <c r="E65527">
        <f t="shared" ca="1" si="4093"/>
        <v>463</v>
      </c>
      <c r="F65527" s="9">
        <f t="shared" ca="1" si="4092"/>
        <v>8.6573451820000002</v>
      </c>
      <c r="G65527" s="7">
        <f t="shared" si="4094"/>
        <v>1</v>
      </c>
      <c r="H65527" s="8">
        <f t="shared" si="4095"/>
        <v>7</v>
      </c>
    </row>
    <row r="65528" spans="1:8" x14ac:dyDescent="0.25">
      <c r="A65528" t="s">
        <v>34176</v>
      </c>
      <c r="B65528" s="2">
        <v>45137</v>
      </c>
      <c r="C65528">
        <v>4</v>
      </c>
      <c r="D65528">
        <v>650.07000000000005</v>
      </c>
      <c r="E65528">
        <f t="shared" ca="1" si="4093"/>
        <v>430</v>
      </c>
      <c r="F65528" s="6">
        <f t="shared" ca="1" si="4092"/>
        <v>8.0169110710000009</v>
      </c>
      <c r="G65528" s="7">
        <f t="shared" si="4094"/>
        <v>5</v>
      </c>
      <c r="H65528" s="8">
        <f t="shared" si="4095"/>
        <v>7</v>
      </c>
    </row>
    <row r="65529" spans="1:8" x14ac:dyDescent="0.25">
      <c r="A65529" t="s">
        <v>34175</v>
      </c>
      <c r="B65529" s="2">
        <v>45115</v>
      </c>
      <c r="C65529">
        <v>1</v>
      </c>
      <c r="D65529">
        <v>97.28</v>
      </c>
      <c r="E65529">
        <f t="shared" ca="1" si="4093"/>
        <v>445</v>
      </c>
      <c r="F65529" s="9">
        <f t="shared" ca="1" si="4092"/>
        <v>8.2972577179999991</v>
      </c>
      <c r="G65529" s="7">
        <f t="shared" si="4094"/>
        <v>0</v>
      </c>
      <c r="H65529" s="8">
        <f t="shared" si="4095"/>
        <v>0</v>
      </c>
    </row>
    <row r="65530" spans="1:8" x14ac:dyDescent="0.25">
      <c r="A65530" t="s">
        <v>34174</v>
      </c>
      <c r="B65530" s="2">
        <v>45571</v>
      </c>
      <c r="C65530">
        <v>3</v>
      </c>
      <c r="D65530">
        <v>322.49</v>
      </c>
      <c r="E65530">
        <f t="shared" ca="1" si="4093"/>
        <v>120</v>
      </c>
      <c r="F65530" s="6">
        <f t="shared" ca="1" si="4092"/>
        <v>2.0834921460000002</v>
      </c>
      <c r="G65530" s="7">
        <f t="shared" si="4094"/>
        <v>3</v>
      </c>
      <c r="H65530" s="8">
        <f t="shared" si="4095"/>
        <v>4</v>
      </c>
    </row>
    <row r="65531" spans="1:8" x14ac:dyDescent="0.25">
      <c r="A65531" t="s">
        <v>34173</v>
      </c>
      <c r="B65531" s="2">
        <v>45172</v>
      </c>
      <c r="C65531">
        <v>5</v>
      </c>
      <c r="D65531">
        <v>136.08000000000001</v>
      </c>
      <c r="E65531">
        <f t="shared" ca="1" si="4093"/>
        <v>405</v>
      </c>
      <c r="F65531" s="9">
        <f t="shared" ca="1" si="4092"/>
        <v>7.5259283030000006</v>
      </c>
      <c r="G65531" s="7">
        <f t="shared" si="4094"/>
        <v>7</v>
      </c>
      <c r="H65531" s="8">
        <f t="shared" si="4095"/>
        <v>1</v>
      </c>
    </row>
    <row r="65532" spans="1:8" x14ac:dyDescent="0.25">
      <c r="A65532" t="s">
        <v>34172</v>
      </c>
      <c r="B65532" s="2">
        <v>45598</v>
      </c>
      <c r="C65532">
        <v>4</v>
      </c>
      <c r="D65532">
        <v>1192.76</v>
      </c>
      <c r="E65532">
        <f t="shared" ca="1" si="4093"/>
        <v>100</v>
      </c>
      <c r="F65532" s="6">
        <f t="shared" ca="1" si="4092"/>
        <v>1.692110172</v>
      </c>
      <c r="G65532" s="7">
        <f t="shared" si="4094"/>
        <v>5</v>
      </c>
      <c r="H65532" s="8">
        <f t="shared" si="4095"/>
        <v>9</v>
      </c>
    </row>
    <row r="65533" spans="1:8" x14ac:dyDescent="0.25">
      <c r="A65533" t="s">
        <v>34171</v>
      </c>
      <c r="B65533" s="2">
        <v>45105</v>
      </c>
      <c r="C65533">
        <v>3</v>
      </c>
      <c r="D65533">
        <v>272.8</v>
      </c>
      <c r="E65533">
        <f t="shared" ca="1" si="4093"/>
        <v>453</v>
      </c>
      <c r="F65533" s="9">
        <f t="shared" ca="1" si="4092"/>
        <v>8.4627575270000008</v>
      </c>
      <c r="G65533" s="7">
        <f t="shared" si="4094"/>
        <v>3</v>
      </c>
      <c r="H65533" s="8">
        <f t="shared" si="4095"/>
        <v>4</v>
      </c>
    </row>
    <row r="65534" spans="1:8" x14ac:dyDescent="0.25">
      <c r="A65534" t="s">
        <v>34170</v>
      </c>
      <c r="B65534" s="2">
        <v>45698</v>
      </c>
      <c r="C65534">
        <v>2</v>
      </c>
      <c r="D65534">
        <v>134.69</v>
      </c>
      <c r="E65534">
        <f t="shared" ca="1" si="4093"/>
        <v>30</v>
      </c>
      <c r="F65534" s="6">
        <f t="shared" ca="1" si="4092"/>
        <v>0.35045838400000001</v>
      </c>
      <c r="G65534" s="7">
        <f t="shared" si="4094"/>
        <v>1</v>
      </c>
      <c r="H65534" s="8">
        <f t="shared" si="4095"/>
        <v>1</v>
      </c>
    </row>
    <row r="65535" spans="1:8" x14ac:dyDescent="0.25">
      <c r="A65535" t="s">
        <v>34169</v>
      </c>
      <c r="B65535" s="2">
        <v>45479</v>
      </c>
      <c r="C65535">
        <v>4</v>
      </c>
      <c r="D65535">
        <v>622.80999999999995</v>
      </c>
      <c r="E65535">
        <f t="shared" ca="1" si="4093"/>
        <v>185</v>
      </c>
      <c r="F65535" s="9">
        <f t="shared" ca="1" si="4092"/>
        <v>3.31661618</v>
      </c>
      <c r="G65535" s="7">
        <f t="shared" si="4094"/>
        <v>5</v>
      </c>
      <c r="H65535" s="8">
        <f t="shared" si="4095"/>
        <v>7</v>
      </c>
    </row>
    <row r="65536" spans="1:8" x14ac:dyDescent="0.25">
      <c r="A65536" t="s">
        <v>34168</v>
      </c>
      <c r="B65536" s="2">
        <v>45674</v>
      </c>
      <c r="C65536">
        <v>4</v>
      </c>
      <c r="D65536">
        <v>139.9</v>
      </c>
      <c r="E65536">
        <f t="shared" ca="1" si="4093"/>
        <v>46</v>
      </c>
      <c r="F65536" s="6">
        <f t="shared" ca="1" si="4092"/>
        <v>0.67273164900000004</v>
      </c>
      <c r="G65536" s="7">
        <f t="shared" si="4094"/>
        <v>5</v>
      </c>
      <c r="H65536" s="8">
        <f t="shared" si="4095"/>
        <v>1</v>
      </c>
    </row>
    <row r="65537" spans="1:8" x14ac:dyDescent="0.25">
      <c r="A65537" t="s">
        <v>34167</v>
      </c>
      <c r="B65537" s="2">
        <v>45109</v>
      </c>
      <c r="C65537">
        <v>5</v>
      </c>
      <c r="D65537">
        <v>1136.7</v>
      </c>
      <c r="E65537">
        <f t="shared" ca="1" si="4093"/>
        <v>450</v>
      </c>
      <c r="F65537" s="9">
        <f t="shared" ca="1" si="4092"/>
        <v>8.3918433659999998</v>
      </c>
      <c r="G65537" s="7">
        <f t="shared" si="4094"/>
        <v>7</v>
      </c>
      <c r="H65537" s="8">
        <f t="shared" si="4095"/>
        <v>9</v>
      </c>
    </row>
    <row r="65538" spans="1:8" x14ac:dyDescent="0.25">
      <c r="A65538" t="s">
        <v>34166</v>
      </c>
      <c r="B65538" s="2">
        <v>45440</v>
      </c>
      <c r="C65538">
        <v>4</v>
      </c>
      <c r="D65538">
        <v>715.77</v>
      </c>
      <c r="E65538">
        <f t="shared" ca="1" si="4093"/>
        <v>214</v>
      </c>
      <c r="F65538" s="6">
        <f t="shared" ref="F65538:F65601" ca="1" si="4096">_xlfn.PERCENTRANK.EXC(E:E,E65538,10)*10</f>
        <v>3.8875403710000001</v>
      </c>
      <c r="G65538" s="7">
        <f t="shared" si="4094"/>
        <v>5</v>
      </c>
      <c r="H65538" s="8">
        <f t="shared" si="4095"/>
        <v>8</v>
      </c>
    </row>
    <row r="65539" spans="1:8" x14ac:dyDescent="0.25">
      <c r="A65539" t="s">
        <v>34165</v>
      </c>
      <c r="B65539" s="2">
        <v>45095</v>
      </c>
      <c r="C65539">
        <v>4</v>
      </c>
      <c r="D65539">
        <v>592.24</v>
      </c>
      <c r="E65539">
        <f t="shared" ref="E65539:E65602" ca="1" si="4097">NETWORKDAYS(B65539,TODAY())</f>
        <v>460</v>
      </c>
      <c r="F65539" s="9">
        <f t="shared" ca="1" si="4096"/>
        <v>8.587233444999999</v>
      </c>
      <c r="G65539" s="7">
        <f t="shared" ref="G65539:G65602" si="4098">_xlfn.PERCENTRANK.EXC(C:C,$C65539,1)*10</f>
        <v>5</v>
      </c>
      <c r="H65539" s="8">
        <f t="shared" ref="H65539:H65602" si="4099">_xlfn.PERCENTRANK.EXC(D:D,D65539,1)*10</f>
        <v>7</v>
      </c>
    </row>
    <row r="65540" spans="1:8" x14ac:dyDescent="0.25">
      <c r="A65540" t="s">
        <v>34164</v>
      </c>
      <c r="B65540" s="2">
        <v>45186</v>
      </c>
      <c r="C65540">
        <v>5</v>
      </c>
      <c r="D65540">
        <v>403.2</v>
      </c>
      <c r="E65540">
        <f t="shared" ca="1" si="4097"/>
        <v>395</v>
      </c>
      <c r="F65540" s="6">
        <f t="shared" ca="1" si="4096"/>
        <v>7.3421733629999997</v>
      </c>
      <c r="G65540" s="7">
        <f t="shared" si="4098"/>
        <v>7</v>
      </c>
      <c r="H65540" s="8">
        <f t="shared" si="4099"/>
        <v>5</v>
      </c>
    </row>
    <row r="65541" spans="1:8" x14ac:dyDescent="0.25">
      <c r="A65541" t="s">
        <v>34163</v>
      </c>
      <c r="B65541" s="2">
        <v>45545</v>
      </c>
      <c r="C65541">
        <v>4</v>
      </c>
      <c r="D65541">
        <v>1028.52</v>
      </c>
      <c r="E65541">
        <f t="shared" ca="1" si="4097"/>
        <v>139</v>
      </c>
      <c r="F65541" s="9">
        <f t="shared" ca="1" si="4096"/>
        <v>2.446989909</v>
      </c>
      <c r="G65541" s="7">
        <f t="shared" si="4098"/>
        <v>5</v>
      </c>
      <c r="H65541" s="8">
        <f t="shared" si="4099"/>
        <v>9</v>
      </c>
    </row>
    <row r="65542" spans="1:8" x14ac:dyDescent="0.25">
      <c r="A65542" t="s">
        <v>34162</v>
      </c>
      <c r="B65542" s="2">
        <v>45222</v>
      </c>
      <c r="C65542">
        <v>2</v>
      </c>
      <c r="D65542">
        <v>375.73</v>
      </c>
      <c r="E65542">
        <f t="shared" ca="1" si="4097"/>
        <v>370</v>
      </c>
      <c r="F65542" s="6">
        <f t="shared" ca="1" si="4096"/>
        <v>6.861220887</v>
      </c>
      <c r="G65542" s="7">
        <f t="shared" si="4098"/>
        <v>1</v>
      </c>
      <c r="H65542" s="8">
        <f t="shared" si="4099"/>
        <v>5</v>
      </c>
    </row>
    <row r="65543" spans="1:8" x14ac:dyDescent="0.25">
      <c r="A65543" t="s">
        <v>34161</v>
      </c>
      <c r="B65543" s="2">
        <v>45664</v>
      </c>
      <c r="C65543">
        <v>4</v>
      </c>
      <c r="D65543">
        <v>417.78</v>
      </c>
      <c r="E65543">
        <f t="shared" ca="1" si="4097"/>
        <v>54</v>
      </c>
      <c r="F65543" s="9">
        <f t="shared" ca="1" si="4096"/>
        <v>0.81185179200000002</v>
      </c>
      <c r="G65543" s="7">
        <f t="shared" si="4098"/>
        <v>5</v>
      </c>
      <c r="H65543" s="8">
        <f t="shared" si="4099"/>
        <v>5</v>
      </c>
    </row>
    <row r="65544" spans="1:8" x14ac:dyDescent="0.25">
      <c r="A65544" t="s">
        <v>34160</v>
      </c>
      <c r="B65544" s="2">
        <v>45605</v>
      </c>
      <c r="C65544">
        <v>5</v>
      </c>
      <c r="D65544">
        <v>397.91</v>
      </c>
      <c r="E65544">
        <f t="shared" ca="1" si="4097"/>
        <v>95</v>
      </c>
      <c r="F65544" s="6">
        <f t="shared" ca="1" si="4096"/>
        <v>1.5903027140000001</v>
      </c>
      <c r="G65544" s="7">
        <f t="shared" si="4098"/>
        <v>7</v>
      </c>
      <c r="H65544" s="8">
        <f t="shared" si="4099"/>
        <v>5</v>
      </c>
    </row>
    <row r="65545" spans="1:8" x14ac:dyDescent="0.25">
      <c r="A65545" t="s">
        <v>34159</v>
      </c>
      <c r="B65545" s="2">
        <v>45370</v>
      </c>
      <c r="C65545">
        <v>5</v>
      </c>
      <c r="D65545">
        <v>905.09</v>
      </c>
      <c r="E65545">
        <f t="shared" ca="1" si="4097"/>
        <v>264</v>
      </c>
      <c r="F65545" s="9">
        <f t="shared" ca="1" si="4096"/>
        <v>4.8380107919999995</v>
      </c>
      <c r="G65545" s="7">
        <f t="shared" si="4098"/>
        <v>7</v>
      </c>
      <c r="H65545" s="8">
        <f t="shared" si="4099"/>
        <v>9</v>
      </c>
    </row>
    <row r="65546" spans="1:8" x14ac:dyDescent="0.25">
      <c r="A65546" t="s">
        <v>34158</v>
      </c>
      <c r="B65546" s="2">
        <v>45392</v>
      </c>
      <c r="C65546">
        <v>2</v>
      </c>
      <c r="D65546">
        <v>124.64</v>
      </c>
      <c r="E65546">
        <f t="shared" ca="1" si="4097"/>
        <v>248</v>
      </c>
      <c r="F65546" s="6">
        <f t="shared" ca="1" si="4096"/>
        <v>4.5369014419999996</v>
      </c>
      <c r="G65546" s="7">
        <f t="shared" si="4098"/>
        <v>1</v>
      </c>
      <c r="H65546" s="8">
        <f t="shared" si="4099"/>
        <v>1</v>
      </c>
    </row>
    <row r="65547" spans="1:8" x14ac:dyDescent="0.25">
      <c r="A65547" t="s">
        <v>34157</v>
      </c>
      <c r="B65547" s="2">
        <v>45674</v>
      </c>
      <c r="C65547">
        <v>5</v>
      </c>
      <c r="D65547">
        <v>903.39</v>
      </c>
      <c r="E65547">
        <f t="shared" ca="1" si="4097"/>
        <v>46</v>
      </c>
      <c r="F65547" s="9">
        <f t="shared" ca="1" si="4096"/>
        <v>0.67273164900000004</v>
      </c>
      <c r="G65547" s="7">
        <f t="shared" si="4098"/>
        <v>7</v>
      </c>
      <c r="H65547" s="8">
        <f t="shared" si="4099"/>
        <v>9</v>
      </c>
    </row>
    <row r="65548" spans="1:8" x14ac:dyDescent="0.25">
      <c r="A65548" t="s">
        <v>34156</v>
      </c>
      <c r="B65548" s="2">
        <v>45043</v>
      </c>
      <c r="C65548">
        <v>1</v>
      </c>
      <c r="D65548">
        <v>101.98</v>
      </c>
      <c r="E65548">
        <f t="shared" ca="1" si="4097"/>
        <v>497</v>
      </c>
      <c r="F65548" s="6">
        <f t="shared" ca="1" si="4096"/>
        <v>9.3176392700000008</v>
      </c>
      <c r="G65548" s="7">
        <f t="shared" si="4098"/>
        <v>0</v>
      </c>
      <c r="H65548" s="8">
        <f t="shared" si="4099"/>
        <v>0</v>
      </c>
    </row>
    <row r="65549" spans="1:8" x14ac:dyDescent="0.25">
      <c r="A65549" t="s">
        <v>34155</v>
      </c>
      <c r="B65549" s="2">
        <v>45074</v>
      </c>
      <c r="C65549">
        <v>1</v>
      </c>
      <c r="D65549">
        <v>38.33</v>
      </c>
      <c r="E65549">
        <f t="shared" ca="1" si="4097"/>
        <v>475</v>
      </c>
      <c r="F65549" s="9">
        <f t="shared" ca="1" si="4096"/>
        <v>8.8759052329999992</v>
      </c>
      <c r="G65549" s="7">
        <f t="shared" si="4098"/>
        <v>0</v>
      </c>
      <c r="H65549" s="8">
        <f t="shared" si="4099"/>
        <v>0</v>
      </c>
    </row>
    <row r="65550" spans="1:8" x14ac:dyDescent="0.25">
      <c r="A65550" t="s">
        <v>34154</v>
      </c>
      <c r="B65550" s="2">
        <v>45239</v>
      </c>
      <c r="C65550">
        <v>4</v>
      </c>
      <c r="D65550">
        <v>486.63</v>
      </c>
      <c r="E65550">
        <f t="shared" ca="1" si="4097"/>
        <v>357</v>
      </c>
      <c r="F65550" s="6">
        <f t="shared" ca="1" si="4096"/>
        <v>6.6318281199999998</v>
      </c>
      <c r="G65550" s="7">
        <f t="shared" si="4098"/>
        <v>5</v>
      </c>
      <c r="H65550" s="8">
        <f t="shared" si="4099"/>
        <v>6</v>
      </c>
    </row>
    <row r="65551" spans="1:8" x14ac:dyDescent="0.25">
      <c r="A65551" t="s">
        <v>34153</v>
      </c>
      <c r="B65551" s="2">
        <v>45267</v>
      </c>
      <c r="C65551">
        <v>1</v>
      </c>
      <c r="D65551">
        <v>141.86000000000001</v>
      </c>
      <c r="E65551">
        <f t="shared" ca="1" si="4097"/>
        <v>337</v>
      </c>
      <c r="F65551" s="9">
        <f t="shared" ca="1" si="4096"/>
        <v>6.2540873430000001</v>
      </c>
      <c r="G65551" s="7">
        <f t="shared" si="4098"/>
        <v>0</v>
      </c>
      <c r="H65551" s="8">
        <f t="shared" si="4099"/>
        <v>1</v>
      </c>
    </row>
    <row r="65552" spans="1:8" x14ac:dyDescent="0.25">
      <c r="A65552" t="s">
        <v>34152</v>
      </c>
      <c r="B65552" s="2">
        <v>45395</v>
      </c>
      <c r="C65552">
        <v>2</v>
      </c>
      <c r="D65552">
        <v>58.75</v>
      </c>
      <c r="E65552">
        <f t="shared" ca="1" si="4097"/>
        <v>245</v>
      </c>
      <c r="F65552" s="6">
        <f t="shared" ca="1" si="4096"/>
        <v>4.4686954600000002</v>
      </c>
      <c r="G65552" s="7">
        <f t="shared" si="4098"/>
        <v>1</v>
      </c>
      <c r="H65552" s="8">
        <f t="shared" si="4099"/>
        <v>0</v>
      </c>
    </row>
    <row r="65553" spans="1:8" x14ac:dyDescent="0.25">
      <c r="A65553" t="s">
        <v>34151</v>
      </c>
      <c r="B65553" s="2">
        <v>45423</v>
      </c>
      <c r="C65553">
        <v>1</v>
      </c>
      <c r="D65553">
        <v>89.76</v>
      </c>
      <c r="E65553">
        <f t="shared" ca="1" si="4097"/>
        <v>225</v>
      </c>
      <c r="F65553" s="9">
        <f t="shared" ca="1" si="4096"/>
        <v>4.0871431720000002</v>
      </c>
      <c r="G65553" s="7">
        <f t="shared" si="4098"/>
        <v>0</v>
      </c>
      <c r="H65553" s="8">
        <f t="shared" si="4099"/>
        <v>0</v>
      </c>
    </row>
    <row r="65554" spans="1:8" x14ac:dyDescent="0.25">
      <c r="A65554" t="s">
        <v>34150</v>
      </c>
      <c r="B65554" s="2">
        <v>45346</v>
      </c>
      <c r="C65554">
        <v>4</v>
      </c>
      <c r="D65554">
        <v>189.2</v>
      </c>
      <c r="E65554">
        <f t="shared" ca="1" si="4097"/>
        <v>280</v>
      </c>
      <c r="F65554" s="6">
        <f t="shared" ca="1" si="4096"/>
        <v>5.1317980299999997</v>
      </c>
      <c r="G65554" s="7">
        <f t="shared" si="4098"/>
        <v>5</v>
      </c>
      <c r="H65554" s="8">
        <f t="shared" si="4099"/>
        <v>2</v>
      </c>
    </row>
    <row r="65555" spans="1:8" x14ac:dyDescent="0.25">
      <c r="A65555" t="s">
        <v>34149</v>
      </c>
      <c r="B65555" s="2">
        <v>45624</v>
      </c>
      <c r="C65555">
        <v>4</v>
      </c>
      <c r="D65555">
        <v>664.24</v>
      </c>
      <c r="E65555">
        <f t="shared" ca="1" si="4097"/>
        <v>82</v>
      </c>
      <c r="F65555" s="9">
        <f t="shared" ca="1" si="4096"/>
        <v>1.3514814740000001</v>
      </c>
      <c r="G65555" s="7">
        <f t="shared" si="4098"/>
        <v>5</v>
      </c>
      <c r="H65555" s="8">
        <f t="shared" si="4099"/>
        <v>7</v>
      </c>
    </row>
    <row r="65556" spans="1:8" x14ac:dyDescent="0.25">
      <c r="A65556" t="s">
        <v>34148</v>
      </c>
      <c r="B65556" s="2">
        <v>45589</v>
      </c>
      <c r="C65556">
        <v>3</v>
      </c>
      <c r="D65556">
        <v>206.25</v>
      </c>
      <c r="E65556">
        <f t="shared" ca="1" si="4097"/>
        <v>107</v>
      </c>
      <c r="F65556" s="6">
        <f t="shared" ca="1" si="4096"/>
        <v>1.8519930179999999</v>
      </c>
      <c r="G65556" s="7">
        <f t="shared" si="4098"/>
        <v>3</v>
      </c>
      <c r="H65556" s="8">
        <f t="shared" si="4099"/>
        <v>3</v>
      </c>
    </row>
    <row r="65557" spans="1:8" x14ac:dyDescent="0.25">
      <c r="A65557" t="s">
        <v>34147</v>
      </c>
      <c r="B65557" s="2">
        <v>45608</v>
      </c>
      <c r="C65557">
        <v>4</v>
      </c>
      <c r="D65557">
        <v>726.75</v>
      </c>
      <c r="E65557">
        <f t="shared" ca="1" si="4097"/>
        <v>94</v>
      </c>
      <c r="F65557" s="9">
        <f t="shared" ca="1" si="4096"/>
        <v>1.5765612139999998</v>
      </c>
      <c r="G65557" s="7">
        <f t="shared" si="4098"/>
        <v>5</v>
      </c>
      <c r="H65557" s="8">
        <f t="shared" si="4099"/>
        <v>8</v>
      </c>
    </row>
    <row r="65558" spans="1:8" x14ac:dyDescent="0.25">
      <c r="A65558" t="s">
        <v>34146</v>
      </c>
      <c r="B65558" s="2">
        <v>45110</v>
      </c>
      <c r="C65558">
        <v>3</v>
      </c>
      <c r="D65558">
        <v>246.79</v>
      </c>
      <c r="E65558">
        <f t="shared" ca="1" si="4097"/>
        <v>450</v>
      </c>
      <c r="F65558" s="6">
        <f t="shared" ca="1" si="4096"/>
        <v>8.3918433659999998</v>
      </c>
      <c r="G65558" s="7">
        <f t="shared" si="4098"/>
        <v>3</v>
      </c>
      <c r="H65558" s="8">
        <f t="shared" si="4099"/>
        <v>3</v>
      </c>
    </row>
    <row r="65559" spans="1:8" x14ac:dyDescent="0.25">
      <c r="A65559" t="s">
        <v>34145</v>
      </c>
      <c r="B65559" s="2">
        <v>45429</v>
      </c>
      <c r="C65559">
        <v>5</v>
      </c>
      <c r="D65559">
        <v>540.04</v>
      </c>
      <c r="E65559">
        <f t="shared" ca="1" si="4097"/>
        <v>221</v>
      </c>
      <c r="F65559" s="9">
        <f t="shared" ca="1" si="4096"/>
        <v>4.0336817180000004</v>
      </c>
      <c r="G65559" s="7">
        <f t="shared" si="4098"/>
        <v>7</v>
      </c>
      <c r="H65559" s="8">
        <f t="shared" si="4099"/>
        <v>7</v>
      </c>
    </row>
    <row r="65560" spans="1:8" x14ac:dyDescent="0.25">
      <c r="A65560" t="s">
        <v>34144</v>
      </c>
      <c r="B65560" s="2">
        <v>45269</v>
      </c>
      <c r="C65560">
        <v>5</v>
      </c>
      <c r="D65560">
        <v>1425</v>
      </c>
      <c r="E65560">
        <f t="shared" ca="1" si="4097"/>
        <v>335</v>
      </c>
      <c r="F65560" s="6">
        <f t="shared" ca="1" si="4096"/>
        <v>6.1978174080000006</v>
      </c>
      <c r="G65560" s="7">
        <f t="shared" si="4098"/>
        <v>7</v>
      </c>
      <c r="H65560" s="8">
        <f t="shared" si="4099"/>
        <v>9</v>
      </c>
    </row>
    <row r="65561" spans="1:8" x14ac:dyDescent="0.25">
      <c r="A65561" t="s">
        <v>34143</v>
      </c>
      <c r="B65561" s="2">
        <v>45117</v>
      </c>
      <c r="C65561">
        <v>5</v>
      </c>
      <c r="D65561">
        <v>623.33000000000004</v>
      </c>
      <c r="E65561">
        <f t="shared" ca="1" si="4097"/>
        <v>445</v>
      </c>
      <c r="F65561" s="9">
        <f t="shared" ca="1" si="4096"/>
        <v>8.2972577179999991</v>
      </c>
      <c r="G65561" s="7">
        <f t="shared" si="4098"/>
        <v>7</v>
      </c>
      <c r="H65561" s="8">
        <f t="shared" si="4099"/>
        <v>7</v>
      </c>
    </row>
    <row r="65562" spans="1:8" x14ac:dyDescent="0.25">
      <c r="A65562" t="s">
        <v>34142</v>
      </c>
      <c r="B65562" s="2">
        <v>45311</v>
      </c>
      <c r="C65562">
        <v>2</v>
      </c>
      <c r="D65562">
        <v>527.16999999999996</v>
      </c>
      <c r="E65562">
        <f t="shared" ca="1" si="4097"/>
        <v>305</v>
      </c>
      <c r="F65562" s="6">
        <f t="shared" ca="1" si="4096"/>
        <v>5.611145659</v>
      </c>
      <c r="G65562" s="7">
        <f t="shared" si="4098"/>
        <v>1</v>
      </c>
      <c r="H65562" s="8">
        <f t="shared" si="4099"/>
        <v>6</v>
      </c>
    </row>
    <row r="65563" spans="1:8" x14ac:dyDescent="0.25">
      <c r="A65563" t="s">
        <v>34141</v>
      </c>
      <c r="B65563" s="2">
        <v>45633</v>
      </c>
      <c r="C65563">
        <v>4</v>
      </c>
      <c r="D65563">
        <v>572.76</v>
      </c>
      <c r="E65563">
        <f t="shared" ca="1" si="4097"/>
        <v>75</v>
      </c>
      <c r="F65563" s="9">
        <f t="shared" ca="1" si="4096"/>
        <v>1.205239824</v>
      </c>
      <c r="G65563" s="7">
        <f t="shared" si="4098"/>
        <v>5</v>
      </c>
      <c r="H65563" s="8">
        <f t="shared" si="4099"/>
        <v>7</v>
      </c>
    </row>
    <row r="65564" spans="1:8" x14ac:dyDescent="0.25">
      <c r="A65564" t="s">
        <v>34140</v>
      </c>
      <c r="B65564" s="2">
        <v>45534</v>
      </c>
      <c r="C65564">
        <v>5</v>
      </c>
      <c r="D65564">
        <v>1222.3800000000001</v>
      </c>
      <c r="E65564">
        <f t="shared" ca="1" si="4097"/>
        <v>146</v>
      </c>
      <c r="F65564" s="6">
        <f t="shared" ca="1" si="4096"/>
        <v>2.5984473100000001</v>
      </c>
      <c r="G65564" s="7">
        <f t="shared" si="4098"/>
        <v>7</v>
      </c>
      <c r="H65564" s="8">
        <f t="shared" si="4099"/>
        <v>9</v>
      </c>
    </row>
    <row r="65565" spans="1:8" x14ac:dyDescent="0.25">
      <c r="A65565" t="s">
        <v>34139</v>
      </c>
      <c r="B65565" s="2">
        <v>45197</v>
      </c>
      <c r="C65565">
        <v>4</v>
      </c>
      <c r="D65565">
        <v>751.18</v>
      </c>
      <c r="E65565">
        <f t="shared" ca="1" si="4097"/>
        <v>387</v>
      </c>
      <c r="F65565" s="9">
        <f t="shared" ca="1" si="4096"/>
        <v>7.205761399</v>
      </c>
      <c r="G65565" s="7">
        <f t="shared" si="4098"/>
        <v>5</v>
      </c>
      <c r="H65565" s="8">
        <f t="shared" si="4099"/>
        <v>8</v>
      </c>
    </row>
    <row r="65566" spans="1:8" x14ac:dyDescent="0.25">
      <c r="A65566" t="s">
        <v>34138</v>
      </c>
      <c r="B65566" s="2">
        <v>45476</v>
      </c>
      <c r="C65566">
        <v>3</v>
      </c>
      <c r="D65566">
        <v>287.60000000000002</v>
      </c>
      <c r="E65566">
        <f t="shared" ca="1" si="4097"/>
        <v>188</v>
      </c>
      <c r="F65566" s="6">
        <f t="shared" ca="1" si="4096"/>
        <v>3.3866276150000001</v>
      </c>
      <c r="G65566" s="7">
        <f t="shared" si="4098"/>
        <v>3</v>
      </c>
      <c r="H65566" s="8">
        <f t="shared" si="4099"/>
        <v>4</v>
      </c>
    </row>
    <row r="65567" spans="1:8" x14ac:dyDescent="0.25">
      <c r="A65567" t="s">
        <v>34137</v>
      </c>
      <c r="B65567" s="2">
        <v>45229</v>
      </c>
      <c r="C65567">
        <v>2</v>
      </c>
      <c r="D65567">
        <v>356.67</v>
      </c>
      <c r="E65567">
        <f t="shared" ca="1" si="4097"/>
        <v>365</v>
      </c>
      <c r="F65567" s="9">
        <f t="shared" ca="1" si="4096"/>
        <v>6.7631246359999997</v>
      </c>
      <c r="G65567" s="7">
        <f t="shared" si="4098"/>
        <v>1</v>
      </c>
      <c r="H65567" s="8">
        <f t="shared" si="4099"/>
        <v>5</v>
      </c>
    </row>
    <row r="65568" spans="1:8" x14ac:dyDescent="0.25">
      <c r="A65568" t="s">
        <v>34136</v>
      </c>
      <c r="B65568" s="2">
        <v>45675</v>
      </c>
      <c r="C65568">
        <v>2</v>
      </c>
      <c r="D65568">
        <v>596.12</v>
      </c>
      <c r="E65568">
        <f t="shared" ca="1" si="4097"/>
        <v>45</v>
      </c>
      <c r="F65568" s="6">
        <f t="shared" ca="1" si="4096"/>
        <v>0.63301169499999999</v>
      </c>
      <c r="G65568" s="7">
        <f t="shared" si="4098"/>
        <v>1</v>
      </c>
      <c r="H65568" s="8">
        <f t="shared" si="4099"/>
        <v>7</v>
      </c>
    </row>
    <row r="65569" spans="1:8" x14ac:dyDescent="0.25">
      <c r="A65569" t="s">
        <v>34135</v>
      </c>
      <c r="B65569" s="2">
        <v>45586</v>
      </c>
      <c r="C65569">
        <v>1</v>
      </c>
      <c r="D65569">
        <v>161.91</v>
      </c>
      <c r="E65569">
        <f t="shared" ca="1" si="4097"/>
        <v>110</v>
      </c>
      <c r="F65569" s="9">
        <f t="shared" ca="1" si="4096"/>
        <v>1.891010852</v>
      </c>
      <c r="G65569" s="7">
        <f t="shared" si="4098"/>
        <v>0</v>
      </c>
      <c r="H65569" s="8">
        <f t="shared" si="4099"/>
        <v>2</v>
      </c>
    </row>
    <row r="65570" spans="1:8" x14ac:dyDescent="0.25">
      <c r="A65570" t="s">
        <v>34134</v>
      </c>
      <c r="B65570" s="2">
        <v>45100</v>
      </c>
      <c r="C65570">
        <v>2</v>
      </c>
      <c r="D65570">
        <v>224.45</v>
      </c>
      <c r="E65570">
        <f t="shared" ca="1" si="4097"/>
        <v>456</v>
      </c>
      <c r="F65570" s="6">
        <f t="shared" ca="1" si="4096"/>
        <v>8.5298601769999998</v>
      </c>
      <c r="G65570" s="7">
        <f t="shared" si="4098"/>
        <v>1</v>
      </c>
      <c r="H65570" s="8">
        <f t="shared" si="4099"/>
        <v>3</v>
      </c>
    </row>
    <row r="65571" spans="1:8" x14ac:dyDescent="0.25">
      <c r="A65571" t="s">
        <v>34133</v>
      </c>
      <c r="B65571" s="2">
        <v>45720</v>
      </c>
      <c r="C65571">
        <v>2</v>
      </c>
      <c r="D65571">
        <v>343.68</v>
      </c>
      <c r="E65571">
        <f t="shared" ca="1" si="4097"/>
        <v>14</v>
      </c>
      <c r="F65571" s="9">
        <f t="shared" ca="1" si="4096"/>
        <v>5.4364178999999999E-2</v>
      </c>
      <c r="G65571" s="7">
        <f t="shared" si="4098"/>
        <v>1</v>
      </c>
      <c r="H65571" s="8">
        <f t="shared" si="4099"/>
        <v>5</v>
      </c>
    </row>
    <row r="65572" spans="1:8" x14ac:dyDescent="0.25">
      <c r="A65572" t="s">
        <v>34132</v>
      </c>
      <c r="B65572" s="2">
        <v>45175</v>
      </c>
      <c r="C65572">
        <v>3</v>
      </c>
      <c r="D65572">
        <v>748.58</v>
      </c>
      <c r="E65572">
        <f t="shared" ca="1" si="4097"/>
        <v>403</v>
      </c>
      <c r="F65572" s="6">
        <f t="shared" ca="1" si="4096"/>
        <v>7.4993480310000002</v>
      </c>
      <c r="G65572" s="7">
        <f t="shared" si="4098"/>
        <v>3</v>
      </c>
      <c r="H65572" s="8">
        <f t="shared" si="4099"/>
        <v>8</v>
      </c>
    </row>
    <row r="65573" spans="1:8" x14ac:dyDescent="0.25">
      <c r="A65573" t="s">
        <v>34131</v>
      </c>
      <c r="B65573" s="2">
        <v>45139</v>
      </c>
      <c r="C65573">
        <v>5</v>
      </c>
      <c r="D65573">
        <v>722.55</v>
      </c>
      <c r="E65573">
        <f t="shared" ca="1" si="4097"/>
        <v>429</v>
      </c>
      <c r="F65573" s="9">
        <f t="shared" ca="1" si="4096"/>
        <v>8.0031695719999991</v>
      </c>
      <c r="G65573" s="7">
        <f t="shared" si="4098"/>
        <v>7</v>
      </c>
      <c r="H65573" s="8">
        <f t="shared" si="4099"/>
        <v>8</v>
      </c>
    </row>
    <row r="65574" spans="1:8" x14ac:dyDescent="0.25">
      <c r="A65574" t="s">
        <v>34130</v>
      </c>
      <c r="B65574" s="2">
        <v>45377</v>
      </c>
      <c r="C65574">
        <v>4</v>
      </c>
      <c r="D65574">
        <v>595.03</v>
      </c>
      <c r="E65574">
        <f t="shared" ca="1" si="4097"/>
        <v>259</v>
      </c>
      <c r="F65574" s="6">
        <f t="shared" ca="1" si="4096"/>
        <v>4.744628778</v>
      </c>
      <c r="G65574" s="7">
        <f t="shared" si="4098"/>
        <v>5</v>
      </c>
      <c r="H65574" s="8">
        <f t="shared" si="4099"/>
        <v>7</v>
      </c>
    </row>
    <row r="65575" spans="1:8" x14ac:dyDescent="0.25">
      <c r="A65575" t="s">
        <v>34129</v>
      </c>
      <c r="B65575" s="2">
        <v>45249</v>
      </c>
      <c r="C65575">
        <v>1</v>
      </c>
      <c r="D65575">
        <v>70.03</v>
      </c>
      <c r="E65575">
        <f t="shared" ca="1" si="4097"/>
        <v>350</v>
      </c>
      <c r="F65575" s="9">
        <f t="shared" ca="1" si="4096"/>
        <v>6.4848843499999997</v>
      </c>
      <c r="G65575" s="7">
        <f t="shared" si="4098"/>
        <v>0</v>
      </c>
      <c r="H65575" s="8">
        <f t="shared" si="4099"/>
        <v>0</v>
      </c>
    </row>
    <row r="65576" spans="1:8" x14ac:dyDescent="0.25">
      <c r="A65576" t="s">
        <v>34128</v>
      </c>
      <c r="B65576" s="2">
        <v>45715</v>
      </c>
      <c r="C65576">
        <v>2</v>
      </c>
      <c r="D65576">
        <v>260.06</v>
      </c>
      <c r="E65576">
        <f t="shared" ca="1" si="4097"/>
        <v>17</v>
      </c>
      <c r="F65576" s="6">
        <f t="shared" ca="1" si="4096"/>
        <v>0.119059559</v>
      </c>
      <c r="G65576" s="7">
        <f t="shared" si="4098"/>
        <v>1</v>
      </c>
      <c r="H65576" s="8">
        <f t="shared" si="4099"/>
        <v>3</v>
      </c>
    </row>
    <row r="65577" spans="1:8" x14ac:dyDescent="0.25">
      <c r="A65577" t="s">
        <v>34127</v>
      </c>
      <c r="B65577" s="2">
        <v>45588</v>
      </c>
      <c r="C65577">
        <v>1</v>
      </c>
      <c r="D65577">
        <v>97.16</v>
      </c>
      <c r="E65577">
        <f t="shared" ca="1" si="4097"/>
        <v>108</v>
      </c>
      <c r="F65577" s="9">
        <f t="shared" ca="1" si="4096"/>
        <v>1.8654336090000001</v>
      </c>
      <c r="G65577" s="7">
        <f t="shared" si="4098"/>
        <v>0</v>
      </c>
      <c r="H65577" s="8">
        <f t="shared" si="4099"/>
        <v>0</v>
      </c>
    </row>
    <row r="65578" spans="1:8" x14ac:dyDescent="0.25">
      <c r="A65578" t="s">
        <v>34126</v>
      </c>
      <c r="B65578" s="2">
        <v>45615</v>
      </c>
      <c r="C65578">
        <v>1</v>
      </c>
      <c r="D65578">
        <v>238.56</v>
      </c>
      <c r="E65578">
        <f t="shared" ca="1" si="4097"/>
        <v>89</v>
      </c>
      <c r="F65578" s="6">
        <f t="shared" ca="1" si="4096"/>
        <v>1.4780637520000002</v>
      </c>
      <c r="G65578" s="7">
        <f t="shared" si="4098"/>
        <v>0</v>
      </c>
      <c r="H65578" s="8">
        <f t="shared" si="4099"/>
        <v>3</v>
      </c>
    </row>
    <row r="65579" spans="1:8" x14ac:dyDescent="0.25">
      <c r="A65579" t="s">
        <v>34125</v>
      </c>
      <c r="B65579" s="2">
        <v>45266</v>
      </c>
      <c r="C65579">
        <v>3</v>
      </c>
      <c r="D65579">
        <v>84.28</v>
      </c>
      <c r="E65579">
        <f t="shared" ca="1" si="4097"/>
        <v>338</v>
      </c>
      <c r="F65579" s="9">
        <f t="shared" ca="1" si="4096"/>
        <v>6.2671267220000004</v>
      </c>
      <c r="G65579" s="7">
        <f t="shared" si="4098"/>
        <v>3</v>
      </c>
      <c r="H65579" s="8">
        <f t="shared" si="4099"/>
        <v>0</v>
      </c>
    </row>
    <row r="65580" spans="1:8" x14ac:dyDescent="0.25">
      <c r="A65580" t="s">
        <v>34124</v>
      </c>
      <c r="B65580" s="2">
        <v>45256</v>
      </c>
      <c r="C65580">
        <v>4</v>
      </c>
      <c r="D65580">
        <v>562.89</v>
      </c>
      <c r="E65580">
        <f t="shared" ca="1" si="4097"/>
        <v>345</v>
      </c>
      <c r="F65580" s="6">
        <f t="shared" ca="1" si="4096"/>
        <v>6.3882926429999998</v>
      </c>
      <c r="G65580" s="7">
        <f t="shared" si="4098"/>
        <v>5</v>
      </c>
      <c r="H65580" s="8">
        <f t="shared" si="4099"/>
        <v>7</v>
      </c>
    </row>
    <row r="65581" spans="1:8" x14ac:dyDescent="0.25">
      <c r="A65581" t="s">
        <v>34123</v>
      </c>
      <c r="B65581" s="2">
        <v>45004</v>
      </c>
      <c r="C65581">
        <v>5</v>
      </c>
      <c r="D65581">
        <v>1199.69</v>
      </c>
      <c r="E65581">
        <f t="shared" ca="1" si="4097"/>
        <v>525</v>
      </c>
      <c r="F65581" s="9">
        <f t="shared" ca="1" si="4096"/>
        <v>9.8282814090000006</v>
      </c>
      <c r="G65581" s="7">
        <f t="shared" si="4098"/>
        <v>7</v>
      </c>
      <c r="H65581" s="8">
        <f t="shared" si="4099"/>
        <v>9</v>
      </c>
    </row>
    <row r="65582" spans="1:8" x14ac:dyDescent="0.25">
      <c r="A65582" t="s">
        <v>34122</v>
      </c>
      <c r="B65582" s="2">
        <v>45485</v>
      </c>
      <c r="C65582">
        <v>3</v>
      </c>
      <c r="D65582">
        <v>100.44</v>
      </c>
      <c r="E65582">
        <f t="shared" ca="1" si="4097"/>
        <v>181</v>
      </c>
      <c r="F65582" s="6">
        <f t="shared" ca="1" si="4096"/>
        <v>3.261650183</v>
      </c>
      <c r="G65582" s="7">
        <f t="shared" si="4098"/>
        <v>3</v>
      </c>
      <c r="H65582" s="8">
        <f t="shared" si="4099"/>
        <v>0</v>
      </c>
    </row>
    <row r="65583" spans="1:8" x14ac:dyDescent="0.25">
      <c r="A65583" t="s">
        <v>34121</v>
      </c>
      <c r="B65583" s="2">
        <v>45300</v>
      </c>
      <c r="C65583">
        <v>5</v>
      </c>
      <c r="D65583">
        <v>1211.04</v>
      </c>
      <c r="E65583">
        <f t="shared" ca="1" si="4097"/>
        <v>314</v>
      </c>
      <c r="F65583" s="9">
        <f t="shared" ca="1" si="4096"/>
        <v>5.7991133220000002</v>
      </c>
      <c r="G65583" s="7">
        <f t="shared" si="4098"/>
        <v>7</v>
      </c>
      <c r="H65583" s="8">
        <f t="shared" si="4099"/>
        <v>9</v>
      </c>
    </row>
    <row r="65584" spans="1:8" x14ac:dyDescent="0.25">
      <c r="A65584" t="s">
        <v>34120</v>
      </c>
      <c r="B65584" s="2">
        <v>45269</v>
      </c>
      <c r="C65584">
        <v>3</v>
      </c>
      <c r="D65584">
        <v>193.55</v>
      </c>
      <c r="E65584">
        <f t="shared" ca="1" si="4097"/>
        <v>335</v>
      </c>
      <c r="F65584" s="6">
        <f t="shared" ca="1" si="4096"/>
        <v>6.1978174080000006</v>
      </c>
      <c r="G65584" s="7">
        <f t="shared" si="4098"/>
        <v>3</v>
      </c>
      <c r="H65584" s="8">
        <f t="shared" si="4099"/>
        <v>2</v>
      </c>
    </row>
    <row r="65585" spans="1:8" x14ac:dyDescent="0.25">
      <c r="A65585" t="s">
        <v>34119</v>
      </c>
      <c r="B65585" s="2">
        <v>45335</v>
      </c>
      <c r="C65585">
        <v>2</v>
      </c>
      <c r="D65585">
        <v>276.18</v>
      </c>
      <c r="E65585">
        <f t="shared" ca="1" si="4097"/>
        <v>289</v>
      </c>
      <c r="F65585" s="9">
        <f t="shared" ca="1" si="4096"/>
        <v>5.3103372179999999</v>
      </c>
      <c r="G65585" s="7">
        <f t="shared" si="4098"/>
        <v>1</v>
      </c>
      <c r="H65585" s="8">
        <f t="shared" si="4099"/>
        <v>4</v>
      </c>
    </row>
    <row r="65586" spans="1:8" x14ac:dyDescent="0.25">
      <c r="A65586" t="s">
        <v>34118</v>
      </c>
      <c r="B65586" s="2">
        <v>45032</v>
      </c>
      <c r="C65586">
        <v>5</v>
      </c>
      <c r="D65586">
        <v>435.51</v>
      </c>
      <c r="E65586">
        <f t="shared" ca="1" si="4097"/>
        <v>505</v>
      </c>
      <c r="F65586" s="6">
        <f t="shared" ca="1" si="4096"/>
        <v>9.4476318480000003</v>
      </c>
      <c r="G65586" s="7">
        <f t="shared" si="4098"/>
        <v>7</v>
      </c>
      <c r="H65586" s="8">
        <f t="shared" si="4099"/>
        <v>6</v>
      </c>
    </row>
    <row r="65587" spans="1:8" x14ac:dyDescent="0.25">
      <c r="A65587" t="s">
        <v>34117</v>
      </c>
      <c r="B65587" s="2">
        <v>45124</v>
      </c>
      <c r="C65587">
        <v>5</v>
      </c>
      <c r="D65587">
        <v>970.84</v>
      </c>
      <c r="E65587">
        <f t="shared" ca="1" si="4097"/>
        <v>440</v>
      </c>
      <c r="F65587" s="9">
        <f t="shared" ca="1" si="4096"/>
        <v>8.2077875179999999</v>
      </c>
      <c r="G65587" s="7">
        <f t="shared" si="4098"/>
        <v>7</v>
      </c>
      <c r="H65587" s="8">
        <f t="shared" si="4099"/>
        <v>9</v>
      </c>
    </row>
    <row r="65588" spans="1:8" x14ac:dyDescent="0.25">
      <c r="A65588" t="s">
        <v>34116</v>
      </c>
      <c r="B65588" s="2">
        <v>45555</v>
      </c>
      <c r="C65588">
        <v>4</v>
      </c>
      <c r="D65588">
        <v>523.67999999999995</v>
      </c>
      <c r="E65588">
        <f t="shared" ca="1" si="4097"/>
        <v>131</v>
      </c>
      <c r="F65588" s="6">
        <f t="shared" ca="1" si="4096"/>
        <v>2.3060643139999999</v>
      </c>
      <c r="G65588" s="7">
        <f t="shared" si="4098"/>
        <v>5</v>
      </c>
      <c r="H65588" s="8">
        <f t="shared" si="4099"/>
        <v>6</v>
      </c>
    </row>
    <row r="65589" spans="1:8" x14ac:dyDescent="0.25">
      <c r="A65589" t="s">
        <v>34115</v>
      </c>
      <c r="B65589" s="2">
        <v>45639</v>
      </c>
      <c r="C65589">
        <v>3</v>
      </c>
      <c r="D65589">
        <v>262.2</v>
      </c>
      <c r="E65589">
        <f t="shared" ca="1" si="4097"/>
        <v>71</v>
      </c>
      <c r="F65589" s="9">
        <f t="shared" ca="1" si="4096"/>
        <v>1.1490701909999999</v>
      </c>
      <c r="G65589" s="7">
        <f t="shared" si="4098"/>
        <v>3</v>
      </c>
      <c r="H65589" s="8">
        <f t="shared" si="4099"/>
        <v>3</v>
      </c>
    </row>
    <row r="65590" spans="1:8" x14ac:dyDescent="0.25">
      <c r="A65590" t="s">
        <v>34114</v>
      </c>
      <c r="B65590" s="2">
        <v>45456</v>
      </c>
      <c r="C65590">
        <v>5</v>
      </c>
      <c r="D65590">
        <v>421.83</v>
      </c>
      <c r="E65590">
        <f t="shared" ca="1" si="4097"/>
        <v>202</v>
      </c>
      <c r="F65590" s="6">
        <f t="shared" ca="1" si="4096"/>
        <v>3.6637645680000004</v>
      </c>
      <c r="G65590" s="7">
        <f t="shared" si="4098"/>
        <v>7</v>
      </c>
      <c r="H65590" s="8">
        <f t="shared" si="4099"/>
        <v>5</v>
      </c>
    </row>
    <row r="65591" spans="1:8" x14ac:dyDescent="0.25">
      <c r="A65591" t="s">
        <v>34113</v>
      </c>
      <c r="B65591" s="2">
        <v>45615</v>
      </c>
      <c r="C65591">
        <v>5</v>
      </c>
      <c r="D65591">
        <v>500.64</v>
      </c>
      <c r="E65591">
        <f t="shared" ca="1" si="4097"/>
        <v>89</v>
      </c>
      <c r="F65591" s="9">
        <f t="shared" ca="1" si="4096"/>
        <v>1.4780637520000002</v>
      </c>
      <c r="G65591" s="7">
        <f t="shared" si="4098"/>
        <v>7</v>
      </c>
      <c r="H65591" s="8">
        <f t="shared" si="4099"/>
        <v>6</v>
      </c>
    </row>
    <row r="65592" spans="1:8" x14ac:dyDescent="0.25">
      <c r="A65592" t="s">
        <v>34112</v>
      </c>
      <c r="B65592" s="2">
        <v>45433</v>
      </c>
      <c r="C65592">
        <v>2</v>
      </c>
      <c r="D65592">
        <v>405.25</v>
      </c>
      <c r="E65592">
        <f t="shared" ca="1" si="4097"/>
        <v>219</v>
      </c>
      <c r="F65592" s="6">
        <f t="shared" ca="1" si="4096"/>
        <v>3.9801199619999998</v>
      </c>
      <c r="G65592" s="7">
        <f t="shared" si="4098"/>
        <v>1</v>
      </c>
      <c r="H65592" s="8">
        <f t="shared" si="4099"/>
        <v>5</v>
      </c>
    </row>
    <row r="65593" spans="1:8" x14ac:dyDescent="0.25">
      <c r="A65593" t="s">
        <v>34111</v>
      </c>
      <c r="B65593" s="2">
        <v>45330</v>
      </c>
      <c r="C65593">
        <v>4</v>
      </c>
      <c r="D65593">
        <v>1131.8</v>
      </c>
      <c r="E65593">
        <f t="shared" ca="1" si="4097"/>
        <v>292</v>
      </c>
      <c r="F65593" s="9">
        <f t="shared" ca="1" si="4096"/>
        <v>5.3791450169999999</v>
      </c>
      <c r="G65593" s="7">
        <f t="shared" si="4098"/>
        <v>5</v>
      </c>
      <c r="H65593" s="8">
        <f t="shared" si="4099"/>
        <v>9</v>
      </c>
    </row>
    <row r="65594" spans="1:8" x14ac:dyDescent="0.25">
      <c r="A65594" t="s">
        <v>34110</v>
      </c>
      <c r="B65594" s="2">
        <v>45273</v>
      </c>
      <c r="C65594">
        <v>3</v>
      </c>
      <c r="D65594">
        <v>351.12</v>
      </c>
      <c r="E65594">
        <f t="shared" ca="1" si="4097"/>
        <v>333</v>
      </c>
      <c r="F65594" s="6">
        <f t="shared" ca="1" si="4096"/>
        <v>6.1707356209999995</v>
      </c>
      <c r="G65594" s="7">
        <f t="shared" si="4098"/>
        <v>3</v>
      </c>
      <c r="H65594" s="8">
        <f t="shared" si="4099"/>
        <v>5</v>
      </c>
    </row>
    <row r="65595" spans="1:8" x14ac:dyDescent="0.25">
      <c r="A65595" t="s">
        <v>34109</v>
      </c>
      <c r="B65595" s="2">
        <v>45055</v>
      </c>
      <c r="C65595">
        <v>4</v>
      </c>
      <c r="D65595">
        <v>622.82000000000005</v>
      </c>
      <c r="E65595">
        <f t="shared" ca="1" si="4097"/>
        <v>489</v>
      </c>
      <c r="F65595" s="9">
        <f t="shared" ca="1" si="4096"/>
        <v>9.1490300700000002</v>
      </c>
      <c r="G65595" s="7">
        <f t="shared" si="4098"/>
        <v>5</v>
      </c>
      <c r="H65595" s="8">
        <f t="shared" si="4099"/>
        <v>7</v>
      </c>
    </row>
    <row r="65596" spans="1:8" x14ac:dyDescent="0.25">
      <c r="A65596" t="s">
        <v>34108</v>
      </c>
      <c r="B65596" s="2">
        <v>45604</v>
      </c>
      <c r="C65596">
        <v>2</v>
      </c>
      <c r="D65596">
        <v>117.56</v>
      </c>
      <c r="E65596">
        <f t="shared" ca="1" si="4097"/>
        <v>96</v>
      </c>
      <c r="F65596" s="6">
        <f t="shared" ca="1" si="4096"/>
        <v>1.6355393279999999</v>
      </c>
      <c r="G65596" s="7">
        <f t="shared" si="4098"/>
        <v>1</v>
      </c>
      <c r="H65596" s="8">
        <f t="shared" si="4099"/>
        <v>1</v>
      </c>
    </row>
    <row r="65597" spans="1:8" x14ac:dyDescent="0.25">
      <c r="A65597" t="s">
        <v>34107</v>
      </c>
      <c r="B65597" s="2">
        <v>45202</v>
      </c>
      <c r="C65597">
        <v>1</v>
      </c>
      <c r="D65597">
        <v>81.069999999999993</v>
      </c>
      <c r="E65597">
        <f t="shared" ca="1" si="4097"/>
        <v>384</v>
      </c>
      <c r="F65597" s="9">
        <f t="shared" ca="1" si="4096"/>
        <v>7.1379566289999996</v>
      </c>
      <c r="G65597" s="7">
        <f t="shared" si="4098"/>
        <v>0</v>
      </c>
      <c r="H65597" s="8">
        <f t="shared" si="4099"/>
        <v>0</v>
      </c>
    </row>
    <row r="65598" spans="1:8" x14ac:dyDescent="0.25">
      <c r="A65598" t="s">
        <v>34106</v>
      </c>
      <c r="B65598" s="2">
        <v>45052</v>
      </c>
      <c r="C65598">
        <v>5</v>
      </c>
      <c r="D65598">
        <v>1193.58</v>
      </c>
      <c r="E65598">
        <f t="shared" ca="1" si="4097"/>
        <v>490</v>
      </c>
      <c r="F65598" s="6">
        <f t="shared" ca="1" si="4096"/>
        <v>9.1627715700000003</v>
      </c>
      <c r="G65598" s="7">
        <f t="shared" si="4098"/>
        <v>7</v>
      </c>
      <c r="H65598" s="8">
        <f t="shared" si="4099"/>
        <v>9</v>
      </c>
    </row>
    <row r="65599" spans="1:8" x14ac:dyDescent="0.25">
      <c r="A65599" t="s">
        <v>34105</v>
      </c>
      <c r="B65599" s="2">
        <v>45030</v>
      </c>
      <c r="C65599">
        <v>4</v>
      </c>
      <c r="D65599">
        <v>939.45</v>
      </c>
      <c r="E65599">
        <f t="shared" ca="1" si="4097"/>
        <v>506</v>
      </c>
      <c r="F65599" s="9">
        <f t="shared" ca="1" si="4096"/>
        <v>9.4920660390000009</v>
      </c>
      <c r="G65599" s="7">
        <f t="shared" si="4098"/>
        <v>5</v>
      </c>
      <c r="H65599" s="8">
        <f t="shared" si="4099"/>
        <v>9</v>
      </c>
    </row>
    <row r="65600" spans="1:8" x14ac:dyDescent="0.25">
      <c r="A65600" t="s">
        <v>34104</v>
      </c>
      <c r="B65600" s="2">
        <v>45592</v>
      </c>
      <c r="C65600">
        <v>1</v>
      </c>
      <c r="D65600">
        <v>156.94999999999999</v>
      </c>
      <c r="E65600">
        <f t="shared" ca="1" si="4097"/>
        <v>105</v>
      </c>
      <c r="F65600" s="6">
        <f t="shared" ca="1" si="4096"/>
        <v>1.7937170250000001</v>
      </c>
      <c r="G65600" s="7">
        <f t="shared" si="4098"/>
        <v>0</v>
      </c>
      <c r="H65600" s="8">
        <f t="shared" si="4099"/>
        <v>2</v>
      </c>
    </row>
    <row r="65601" spans="1:8" x14ac:dyDescent="0.25">
      <c r="A65601" t="s">
        <v>34103</v>
      </c>
      <c r="B65601" s="2">
        <v>45316</v>
      </c>
      <c r="C65601">
        <v>1</v>
      </c>
      <c r="D65601">
        <v>119.65</v>
      </c>
      <c r="E65601">
        <f t="shared" ca="1" si="4097"/>
        <v>302</v>
      </c>
      <c r="F65601" s="9">
        <f t="shared" ca="1" si="4096"/>
        <v>5.5714257050000002</v>
      </c>
      <c r="G65601" s="7">
        <f t="shared" si="4098"/>
        <v>0</v>
      </c>
      <c r="H65601" s="8">
        <f t="shared" si="4099"/>
        <v>1</v>
      </c>
    </row>
    <row r="65602" spans="1:8" x14ac:dyDescent="0.25">
      <c r="A65602" t="s">
        <v>34102</v>
      </c>
      <c r="B65602" s="2">
        <v>45179</v>
      </c>
      <c r="C65602">
        <v>3</v>
      </c>
      <c r="D65602">
        <v>179.35</v>
      </c>
      <c r="E65602">
        <f t="shared" ca="1" si="4097"/>
        <v>400</v>
      </c>
      <c r="F65602" s="6">
        <f t="shared" ref="F65602:F65665" ca="1" si="4100">_xlfn.PERCENTRANK.EXC(E:E,E65602,10)*10</f>
        <v>7.4336496210000007</v>
      </c>
      <c r="G65602" s="7">
        <f t="shared" si="4098"/>
        <v>3</v>
      </c>
      <c r="H65602" s="8">
        <f t="shared" si="4099"/>
        <v>2</v>
      </c>
    </row>
    <row r="65603" spans="1:8" x14ac:dyDescent="0.25">
      <c r="A65603" t="s">
        <v>34101</v>
      </c>
      <c r="B65603" s="2">
        <v>45483</v>
      </c>
      <c r="C65603">
        <v>2</v>
      </c>
      <c r="D65603">
        <v>188.92</v>
      </c>
      <c r="E65603">
        <f t="shared" ref="E65603:E65666" ca="1" si="4101">NETWORKDAYS(B65603,TODAY())</f>
        <v>183</v>
      </c>
      <c r="F65603" s="9">
        <f t="shared" ca="1" si="4100"/>
        <v>3.2894340900000003</v>
      </c>
      <c r="G65603" s="7">
        <f t="shared" ref="G65603:G65666" si="4102">_xlfn.PERCENTRANK.EXC(C:C,$C65603,1)*10</f>
        <v>1</v>
      </c>
      <c r="H65603" s="8">
        <f t="shared" ref="H65603:H65666" si="4103">_xlfn.PERCENTRANK.EXC(D:D,D65603,1)*10</f>
        <v>2</v>
      </c>
    </row>
    <row r="65604" spans="1:8" x14ac:dyDescent="0.25">
      <c r="A65604" t="s">
        <v>34100</v>
      </c>
      <c r="B65604" s="2">
        <v>45199</v>
      </c>
      <c r="C65604">
        <v>4</v>
      </c>
      <c r="D65604">
        <v>848.6</v>
      </c>
      <c r="E65604">
        <f t="shared" ca="1" si="4101"/>
        <v>385</v>
      </c>
      <c r="F65604" s="6">
        <f t="shared" ca="1" si="4100"/>
        <v>7.150594796</v>
      </c>
      <c r="G65604" s="7">
        <f t="shared" si="4102"/>
        <v>5</v>
      </c>
      <c r="H65604" s="8">
        <f t="shared" si="4103"/>
        <v>8</v>
      </c>
    </row>
    <row r="65605" spans="1:8" x14ac:dyDescent="0.25">
      <c r="A65605" t="s">
        <v>34099</v>
      </c>
      <c r="B65605" s="2">
        <v>45427</v>
      </c>
      <c r="C65605">
        <v>5</v>
      </c>
      <c r="D65605">
        <v>814.45</v>
      </c>
      <c r="E65605">
        <f t="shared" ca="1" si="4101"/>
        <v>223</v>
      </c>
      <c r="F65605" s="9">
        <f t="shared" ca="1" si="4100"/>
        <v>4.0621677460000001</v>
      </c>
      <c r="G65605" s="7">
        <f t="shared" si="4102"/>
        <v>7</v>
      </c>
      <c r="H65605" s="8">
        <f t="shared" si="4103"/>
        <v>8</v>
      </c>
    </row>
    <row r="65606" spans="1:8" x14ac:dyDescent="0.25">
      <c r="A65606" t="s">
        <v>34098</v>
      </c>
      <c r="B65606" s="2">
        <v>45199</v>
      </c>
      <c r="C65606">
        <v>2</v>
      </c>
      <c r="D65606">
        <v>215.06</v>
      </c>
      <c r="E65606">
        <f t="shared" ca="1" si="4101"/>
        <v>385</v>
      </c>
      <c r="F65606" s="6">
        <f t="shared" ca="1" si="4100"/>
        <v>7.150594796</v>
      </c>
      <c r="G65606" s="7">
        <f t="shared" si="4102"/>
        <v>1</v>
      </c>
      <c r="H65606" s="8">
        <f t="shared" si="4103"/>
        <v>3</v>
      </c>
    </row>
    <row r="65607" spans="1:8" x14ac:dyDescent="0.25">
      <c r="A65607" t="s">
        <v>34097</v>
      </c>
      <c r="B65607" s="2">
        <v>45421</v>
      </c>
      <c r="C65607">
        <v>1</v>
      </c>
      <c r="D65607">
        <v>104.66</v>
      </c>
      <c r="E65607">
        <f t="shared" ca="1" si="4101"/>
        <v>227</v>
      </c>
      <c r="F65607" s="9">
        <f t="shared" ca="1" si="4100"/>
        <v>4.1436137129999997</v>
      </c>
      <c r="G65607" s="7">
        <f t="shared" si="4102"/>
        <v>0</v>
      </c>
      <c r="H65607" s="8">
        <f t="shared" si="4103"/>
        <v>1</v>
      </c>
    </row>
    <row r="65608" spans="1:8" x14ac:dyDescent="0.25">
      <c r="A65608" t="s">
        <v>34096</v>
      </c>
      <c r="B65608" s="2">
        <v>45673</v>
      </c>
      <c r="C65608">
        <v>2</v>
      </c>
      <c r="D65608">
        <v>168.81</v>
      </c>
      <c r="E65608">
        <f t="shared" ca="1" si="4101"/>
        <v>47</v>
      </c>
      <c r="F65608" s="6">
        <f t="shared" ca="1" si="4100"/>
        <v>0.688077995</v>
      </c>
      <c r="G65608" s="7">
        <f t="shared" si="4102"/>
        <v>1</v>
      </c>
      <c r="H65608" s="8">
        <f t="shared" si="4103"/>
        <v>2</v>
      </c>
    </row>
    <row r="65609" spans="1:8" x14ac:dyDescent="0.25">
      <c r="A65609" t="s">
        <v>34095</v>
      </c>
      <c r="B65609" s="2">
        <v>45711</v>
      </c>
      <c r="C65609">
        <v>4</v>
      </c>
      <c r="D65609">
        <v>526.91999999999996</v>
      </c>
      <c r="E65609">
        <f t="shared" ca="1" si="4101"/>
        <v>20</v>
      </c>
      <c r="F65609" s="9">
        <f t="shared" ca="1" si="4100"/>
        <v>0.15887981700000001</v>
      </c>
      <c r="G65609" s="7">
        <f t="shared" si="4102"/>
        <v>5</v>
      </c>
      <c r="H65609" s="8">
        <f t="shared" si="4103"/>
        <v>6</v>
      </c>
    </row>
    <row r="65610" spans="1:8" x14ac:dyDescent="0.25">
      <c r="A65610" t="s">
        <v>34094</v>
      </c>
      <c r="B65610" s="2">
        <v>45015</v>
      </c>
      <c r="C65610">
        <v>2</v>
      </c>
      <c r="D65610">
        <v>352.53</v>
      </c>
      <c r="E65610">
        <f t="shared" ca="1" si="4101"/>
        <v>517</v>
      </c>
      <c r="F65610" s="6">
        <f t="shared" ca="1" si="4100"/>
        <v>9.696683985</v>
      </c>
      <c r="G65610" s="7">
        <f t="shared" si="4102"/>
        <v>1</v>
      </c>
      <c r="H65610" s="8">
        <f t="shared" si="4103"/>
        <v>5</v>
      </c>
    </row>
    <row r="65611" spans="1:8" x14ac:dyDescent="0.25">
      <c r="A65611" t="s">
        <v>34093</v>
      </c>
      <c r="B65611" s="2">
        <v>45313</v>
      </c>
      <c r="C65611">
        <v>3</v>
      </c>
      <c r="D65611">
        <v>629.9</v>
      </c>
      <c r="E65611">
        <f t="shared" ca="1" si="4101"/>
        <v>305</v>
      </c>
      <c r="F65611" s="9">
        <f t="shared" ca="1" si="4100"/>
        <v>5.611145659</v>
      </c>
      <c r="G65611" s="7">
        <f t="shared" si="4102"/>
        <v>3</v>
      </c>
      <c r="H65611" s="8">
        <f t="shared" si="4103"/>
        <v>7</v>
      </c>
    </row>
    <row r="65612" spans="1:8" x14ac:dyDescent="0.25">
      <c r="A65612" t="s">
        <v>34092</v>
      </c>
      <c r="B65612" s="2">
        <v>45472</v>
      </c>
      <c r="C65612">
        <v>4</v>
      </c>
      <c r="D65612">
        <v>966.6</v>
      </c>
      <c r="E65612">
        <f t="shared" ca="1" si="4101"/>
        <v>190</v>
      </c>
      <c r="F65612" s="6">
        <f t="shared" ca="1" si="4100"/>
        <v>3.412004252</v>
      </c>
      <c r="G65612" s="7">
        <f t="shared" si="4102"/>
        <v>5</v>
      </c>
      <c r="H65612" s="8">
        <f t="shared" si="4103"/>
        <v>9</v>
      </c>
    </row>
    <row r="65613" spans="1:8" x14ac:dyDescent="0.25">
      <c r="A65613" t="s">
        <v>34091</v>
      </c>
      <c r="B65613" s="2">
        <v>45721</v>
      </c>
      <c r="C65613">
        <v>3</v>
      </c>
      <c r="D65613">
        <v>699.43</v>
      </c>
      <c r="E65613">
        <f t="shared" ca="1" si="4101"/>
        <v>13</v>
      </c>
      <c r="F65613" s="9">
        <f t="shared" ca="1" si="4100"/>
        <v>3.9820256999999998E-2</v>
      </c>
      <c r="G65613" s="7">
        <f t="shared" si="4102"/>
        <v>3</v>
      </c>
      <c r="H65613" s="8">
        <f t="shared" si="4103"/>
        <v>8</v>
      </c>
    </row>
    <row r="65614" spans="1:8" x14ac:dyDescent="0.25">
      <c r="A65614" t="s">
        <v>34090</v>
      </c>
      <c r="B65614" s="2">
        <v>45322</v>
      </c>
      <c r="C65614">
        <v>2</v>
      </c>
      <c r="D65614">
        <v>159.68</v>
      </c>
      <c r="E65614">
        <f t="shared" ca="1" si="4101"/>
        <v>298</v>
      </c>
      <c r="F65614" s="6">
        <f t="shared" ca="1" si="4100"/>
        <v>5.4864691359999993</v>
      </c>
      <c r="G65614" s="7">
        <f t="shared" si="4102"/>
        <v>1</v>
      </c>
      <c r="H65614" s="8">
        <f t="shared" si="4103"/>
        <v>2</v>
      </c>
    </row>
    <row r="65615" spans="1:8" x14ac:dyDescent="0.25">
      <c r="A65615" t="s">
        <v>34089</v>
      </c>
      <c r="B65615" s="2">
        <v>45107</v>
      </c>
      <c r="C65615">
        <v>2</v>
      </c>
      <c r="D65615">
        <v>69.959999999999994</v>
      </c>
      <c r="E65615">
        <f t="shared" ca="1" si="4101"/>
        <v>451</v>
      </c>
      <c r="F65615" s="9">
        <f t="shared" ca="1" si="4100"/>
        <v>8.4340708939999995</v>
      </c>
      <c r="G65615" s="7">
        <f t="shared" si="4102"/>
        <v>1</v>
      </c>
      <c r="H65615" s="8">
        <f t="shared" si="4103"/>
        <v>0</v>
      </c>
    </row>
    <row r="65616" spans="1:8" x14ac:dyDescent="0.25">
      <c r="A65616" t="s">
        <v>34088</v>
      </c>
      <c r="B65616" s="2">
        <v>45409</v>
      </c>
      <c r="C65616">
        <v>4</v>
      </c>
      <c r="D65616">
        <v>1023.68</v>
      </c>
      <c r="E65616">
        <f t="shared" ca="1" si="4101"/>
        <v>235</v>
      </c>
      <c r="F65616" s="6">
        <f t="shared" ca="1" si="4100"/>
        <v>4.2788220419999998</v>
      </c>
      <c r="G65616" s="7">
        <f t="shared" si="4102"/>
        <v>5</v>
      </c>
      <c r="H65616" s="8">
        <f t="shared" si="4103"/>
        <v>9</v>
      </c>
    </row>
    <row r="65617" spans="1:8" x14ac:dyDescent="0.25">
      <c r="A65617" t="s">
        <v>34087</v>
      </c>
      <c r="B65617" s="2">
        <v>45016</v>
      </c>
      <c r="C65617">
        <v>5</v>
      </c>
      <c r="D65617">
        <v>599.53</v>
      </c>
      <c r="E65617">
        <f t="shared" ca="1" si="4101"/>
        <v>516</v>
      </c>
      <c r="F65617" s="9">
        <f t="shared" ca="1" si="4100"/>
        <v>9.6843467270000012</v>
      </c>
      <c r="G65617" s="7">
        <f t="shared" si="4102"/>
        <v>7</v>
      </c>
      <c r="H65617" s="8">
        <f t="shared" si="4103"/>
        <v>7</v>
      </c>
    </row>
    <row r="65618" spans="1:8" x14ac:dyDescent="0.25">
      <c r="A65618" t="s">
        <v>34086</v>
      </c>
      <c r="B65618" s="2">
        <v>45046</v>
      </c>
      <c r="C65618">
        <v>5</v>
      </c>
      <c r="D65618">
        <v>207.02</v>
      </c>
      <c r="E65618">
        <f t="shared" ca="1" si="4101"/>
        <v>495</v>
      </c>
      <c r="F65618" s="6">
        <f t="shared" ca="1" si="4100"/>
        <v>9.259965094</v>
      </c>
      <c r="G65618" s="7">
        <f t="shared" si="4102"/>
        <v>7</v>
      </c>
      <c r="H65618" s="8">
        <f t="shared" si="4103"/>
        <v>3</v>
      </c>
    </row>
    <row r="65619" spans="1:8" x14ac:dyDescent="0.25">
      <c r="A65619" t="s">
        <v>34085</v>
      </c>
      <c r="B65619" s="2">
        <v>45353</v>
      </c>
      <c r="C65619">
        <v>3</v>
      </c>
      <c r="D65619">
        <v>630.59</v>
      </c>
      <c r="E65619">
        <f t="shared" ca="1" si="4101"/>
        <v>275</v>
      </c>
      <c r="F65619" s="9">
        <f t="shared" ca="1" si="4100"/>
        <v>5.0399205599999997</v>
      </c>
      <c r="G65619" s="7">
        <f t="shared" si="4102"/>
        <v>3</v>
      </c>
      <c r="H65619" s="8">
        <f t="shared" si="4103"/>
        <v>7</v>
      </c>
    </row>
    <row r="65620" spans="1:8" x14ac:dyDescent="0.25">
      <c r="A65620" t="s">
        <v>34084</v>
      </c>
      <c r="B65620" s="2">
        <v>45240</v>
      </c>
      <c r="C65620">
        <v>2</v>
      </c>
      <c r="D65620">
        <v>168.07</v>
      </c>
      <c r="E65620">
        <f t="shared" ca="1" si="4101"/>
        <v>356</v>
      </c>
      <c r="F65620" s="6">
        <f t="shared" ca="1" si="4100"/>
        <v>6.6167826830000003</v>
      </c>
      <c r="G65620" s="7">
        <f t="shared" si="4102"/>
        <v>1</v>
      </c>
      <c r="H65620" s="8">
        <f t="shared" si="4103"/>
        <v>2</v>
      </c>
    </row>
    <row r="65621" spans="1:8" x14ac:dyDescent="0.25">
      <c r="A65621" t="s">
        <v>34083</v>
      </c>
      <c r="B65621" s="2">
        <v>45291</v>
      </c>
      <c r="C65621">
        <v>3</v>
      </c>
      <c r="D65621">
        <v>153.41</v>
      </c>
      <c r="E65621">
        <f t="shared" ca="1" si="4101"/>
        <v>320</v>
      </c>
      <c r="F65621" s="9">
        <f t="shared" ca="1" si="4100"/>
        <v>5.9090453160000003</v>
      </c>
      <c r="G65621" s="7">
        <f t="shared" si="4102"/>
        <v>3</v>
      </c>
      <c r="H65621" s="8">
        <f t="shared" si="4103"/>
        <v>1</v>
      </c>
    </row>
    <row r="65622" spans="1:8" x14ac:dyDescent="0.25">
      <c r="A65622" t="s">
        <v>34082</v>
      </c>
      <c r="B65622" s="2">
        <v>45110</v>
      </c>
      <c r="C65622">
        <v>2</v>
      </c>
      <c r="D65622">
        <v>441.47</v>
      </c>
      <c r="E65622">
        <f t="shared" ca="1" si="4101"/>
        <v>450</v>
      </c>
      <c r="F65622" s="6">
        <f t="shared" ca="1" si="4100"/>
        <v>8.3918433659999998</v>
      </c>
      <c r="G65622" s="7">
        <f t="shared" si="4102"/>
        <v>1</v>
      </c>
      <c r="H65622" s="8">
        <f t="shared" si="4103"/>
        <v>6</v>
      </c>
    </row>
    <row r="65623" spans="1:8" x14ac:dyDescent="0.25">
      <c r="A65623" t="s">
        <v>34081</v>
      </c>
      <c r="B65623" s="2">
        <v>45693</v>
      </c>
      <c r="C65623">
        <v>1</v>
      </c>
      <c r="D65623">
        <v>174.92</v>
      </c>
      <c r="E65623">
        <f t="shared" ca="1" si="4101"/>
        <v>33</v>
      </c>
      <c r="F65623" s="9">
        <f t="shared" ca="1" si="4100"/>
        <v>0.41705951900000005</v>
      </c>
      <c r="G65623" s="7">
        <f t="shared" si="4102"/>
        <v>0</v>
      </c>
      <c r="H65623" s="8">
        <f t="shared" si="4103"/>
        <v>2</v>
      </c>
    </row>
    <row r="65624" spans="1:8" x14ac:dyDescent="0.25">
      <c r="A65624" t="s">
        <v>34080</v>
      </c>
      <c r="B65624" s="2">
        <v>45440</v>
      </c>
      <c r="C65624">
        <v>3</v>
      </c>
      <c r="D65624">
        <v>612.28</v>
      </c>
      <c r="E65624">
        <f t="shared" ca="1" si="4101"/>
        <v>214</v>
      </c>
      <c r="F65624" s="6">
        <f t="shared" ca="1" si="4100"/>
        <v>3.8875403710000001</v>
      </c>
      <c r="G65624" s="7">
        <f t="shared" si="4102"/>
        <v>3</v>
      </c>
      <c r="H65624" s="8">
        <f t="shared" si="4103"/>
        <v>7</v>
      </c>
    </row>
    <row r="65625" spans="1:8" x14ac:dyDescent="0.25">
      <c r="A65625" t="s">
        <v>34079</v>
      </c>
      <c r="B65625" s="2">
        <v>45042</v>
      </c>
      <c r="C65625">
        <v>1</v>
      </c>
      <c r="D65625">
        <v>209.55</v>
      </c>
      <c r="E65625">
        <f t="shared" ca="1" si="4101"/>
        <v>498</v>
      </c>
      <c r="F65625" s="9">
        <f t="shared" ca="1" si="4100"/>
        <v>9.3305783459999994</v>
      </c>
      <c r="G65625" s="7">
        <f t="shared" si="4102"/>
        <v>0</v>
      </c>
      <c r="H65625" s="8">
        <f t="shared" si="4103"/>
        <v>3</v>
      </c>
    </row>
    <row r="65626" spans="1:8" x14ac:dyDescent="0.25">
      <c r="A65626" t="s">
        <v>34078</v>
      </c>
      <c r="B65626" s="2">
        <v>45479</v>
      </c>
      <c r="C65626">
        <v>1</v>
      </c>
      <c r="D65626">
        <v>118.85</v>
      </c>
      <c r="E65626">
        <f t="shared" ca="1" si="4101"/>
        <v>185</v>
      </c>
      <c r="F65626" s="6">
        <f t="shared" ca="1" si="4100"/>
        <v>3.31661618</v>
      </c>
      <c r="G65626" s="7">
        <f t="shared" si="4102"/>
        <v>0</v>
      </c>
      <c r="H65626" s="8">
        <f t="shared" si="4103"/>
        <v>1</v>
      </c>
    </row>
    <row r="65627" spans="1:8" x14ac:dyDescent="0.25">
      <c r="A65627" t="s">
        <v>34077</v>
      </c>
      <c r="B65627" s="2">
        <v>45184</v>
      </c>
      <c r="C65627">
        <v>4</v>
      </c>
      <c r="D65627">
        <v>987.48</v>
      </c>
      <c r="E65627">
        <f t="shared" ca="1" si="4101"/>
        <v>396</v>
      </c>
      <c r="F65627" s="9">
        <f t="shared" ca="1" si="4100"/>
        <v>7.3829966489999999</v>
      </c>
      <c r="G65627" s="7">
        <f t="shared" si="4102"/>
        <v>5</v>
      </c>
      <c r="H65627" s="8">
        <f t="shared" si="4103"/>
        <v>9</v>
      </c>
    </row>
    <row r="65628" spans="1:8" x14ac:dyDescent="0.25">
      <c r="A65628" t="s">
        <v>34076</v>
      </c>
      <c r="B65628" s="2">
        <v>45205</v>
      </c>
      <c r="C65628">
        <v>1</v>
      </c>
      <c r="D65628">
        <v>34.020000000000003</v>
      </c>
      <c r="E65628">
        <f t="shared" ca="1" si="4101"/>
        <v>381</v>
      </c>
      <c r="F65628" s="6">
        <f t="shared" ca="1" si="4100"/>
        <v>7.0973339479999993</v>
      </c>
      <c r="G65628" s="7">
        <f t="shared" si="4102"/>
        <v>0</v>
      </c>
      <c r="H65628" s="8">
        <f t="shared" si="4103"/>
        <v>0</v>
      </c>
    </row>
    <row r="65629" spans="1:8" x14ac:dyDescent="0.25">
      <c r="A65629" t="s">
        <v>34075</v>
      </c>
      <c r="B65629" s="2">
        <v>45665</v>
      </c>
      <c r="C65629">
        <v>4</v>
      </c>
      <c r="D65629">
        <v>521.5</v>
      </c>
      <c r="E65629">
        <f t="shared" ca="1" si="4101"/>
        <v>53</v>
      </c>
      <c r="F65629" s="9">
        <f t="shared" ca="1" si="4100"/>
        <v>0.79891271599999991</v>
      </c>
      <c r="G65629" s="7">
        <f t="shared" si="4102"/>
        <v>5</v>
      </c>
      <c r="H65629" s="8">
        <f t="shared" si="4103"/>
        <v>6</v>
      </c>
    </row>
    <row r="65630" spans="1:8" x14ac:dyDescent="0.25">
      <c r="A65630" t="s">
        <v>34074</v>
      </c>
      <c r="B65630" s="2">
        <v>45414</v>
      </c>
      <c r="C65630">
        <v>4</v>
      </c>
      <c r="D65630">
        <v>163.21</v>
      </c>
      <c r="E65630">
        <f t="shared" ca="1" si="4101"/>
        <v>232</v>
      </c>
      <c r="F65630" s="6">
        <f t="shared" ca="1" si="4100"/>
        <v>4.2365945150000002</v>
      </c>
      <c r="G65630" s="7">
        <f t="shared" si="4102"/>
        <v>5</v>
      </c>
      <c r="H65630" s="8">
        <f t="shared" si="4103"/>
        <v>2</v>
      </c>
    </row>
    <row r="65631" spans="1:8" x14ac:dyDescent="0.25">
      <c r="A65631" t="s">
        <v>34073</v>
      </c>
      <c r="B65631" s="2">
        <v>45721</v>
      </c>
      <c r="C65631">
        <v>2</v>
      </c>
      <c r="D65631">
        <v>316</v>
      </c>
      <c r="E65631">
        <f t="shared" ca="1" si="4101"/>
        <v>13</v>
      </c>
      <c r="F65631" s="9">
        <f t="shared" ca="1" si="4100"/>
        <v>3.9820256999999998E-2</v>
      </c>
      <c r="G65631" s="7">
        <f t="shared" si="4102"/>
        <v>1</v>
      </c>
      <c r="H65631" s="8">
        <f t="shared" si="4103"/>
        <v>4</v>
      </c>
    </row>
    <row r="65632" spans="1:8" x14ac:dyDescent="0.25">
      <c r="A65632" t="s">
        <v>34072</v>
      </c>
      <c r="B65632" s="2">
        <v>45329</v>
      </c>
      <c r="C65632">
        <v>2</v>
      </c>
      <c r="D65632">
        <v>562.67999999999995</v>
      </c>
      <c r="E65632">
        <f t="shared" ca="1" si="4101"/>
        <v>293</v>
      </c>
      <c r="F65632" s="6">
        <f t="shared" ca="1" si="4100"/>
        <v>5.3920840930000002</v>
      </c>
      <c r="G65632" s="7">
        <f t="shared" si="4102"/>
        <v>1</v>
      </c>
      <c r="H65632" s="8">
        <f t="shared" si="4103"/>
        <v>7</v>
      </c>
    </row>
    <row r="65633" spans="1:8" x14ac:dyDescent="0.25">
      <c r="A65633" t="s">
        <v>34071</v>
      </c>
      <c r="B65633" s="2">
        <v>45252</v>
      </c>
      <c r="C65633">
        <v>3</v>
      </c>
      <c r="D65633">
        <v>230.78</v>
      </c>
      <c r="E65633">
        <f t="shared" ca="1" si="4101"/>
        <v>348</v>
      </c>
      <c r="F65633" s="9">
        <f t="shared" ca="1" si="4100"/>
        <v>6.4598086219999997</v>
      </c>
      <c r="G65633" s="7">
        <f t="shared" si="4102"/>
        <v>3</v>
      </c>
      <c r="H65633" s="8">
        <f t="shared" si="4103"/>
        <v>3</v>
      </c>
    </row>
    <row r="65634" spans="1:8" x14ac:dyDescent="0.25">
      <c r="A65634" t="s">
        <v>34070</v>
      </c>
      <c r="B65634" s="2">
        <v>45329</v>
      </c>
      <c r="C65634">
        <v>5</v>
      </c>
      <c r="D65634">
        <v>188.23</v>
      </c>
      <c r="E65634">
        <f t="shared" ca="1" si="4101"/>
        <v>293</v>
      </c>
      <c r="F65634" s="6">
        <f t="shared" ca="1" si="4100"/>
        <v>5.3920840930000002</v>
      </c>
      <c r="G65634" s="7">
        <f t="shared" si="4102"/>
        <v>7</v>
      </c>
      <c r="H65634" s="8">
        <f t="shared" si="4103"/>
        <v>2</v>
      </c>
    </row>
    <row r="65635" spans="1:8" x14ac:dyDescent="0.25">
      <c r="A65635" t="s">
        <v>34069</v>
      </c>
      <c r="B65635" s="2">
        <v>45039</v>
      </c>
      <c r="C65635">
        <v>2</v>
      </c>
      <c r="D65635">
        <v>146.43</v>
      </c>
      <c r="E65635">
        <f t="shared" ca="1" si="4101"/>
        <v>500</v>
      </c>
      <c r="F65635" s="9">
        <f t="shared" ca="1" si="4100"/>
        <v>9.3526449869999997</v>
      </c>
      <c r="G65635" s="7">
        <f t="shared" si="4102"/>
        <v>1</v>
      </c>
      <c r="H65635" s="8">
        <f t="shared" si="4103"/>
        <v>1</v>
      </c>
    </row>
    <row r="65636" spans="1:8" x14ac:dyDescent="0.25">
      <c r="A65636" t="s">
        <v>34068</v>
      </c>
      <c r="B65636" s="2">
        <v>45629</v>
      </c>
      <c r="C65636">
        <v>1</v>
      </c>
      <c r="D65636">
        <v>135.24</v>
      </c>
      <c r="E65636">
        <f t="shared" ca="1" si="4101"/>
        <v>79</v>
      </c>
      <c r="F65636" s="6">
        <f t="shared" ca="1" si="4100"/>
        <v>1.287087002</v>
      </c>
      <c r="G65636" s="7">
        <f t="shared" si="4102"/>
        <v>0</v>
      </c>
      <c r="H65636" s="8">
        <f t="shared" si="4103"/>
        <v>1</v>
      </c>
    </row>
    <row r="65637" spans="1:8" x14ac:dyDescent="0.25">
      <c r="A65637" t="s">
        <v>34067</v>
      </c>
      <c r="B65637" s="2">
        <v>44995</v>
      </c>
      <c r="C65637">
        <v>3</v>
      </c>
      <c r="D65637">
        <v>194.63</v>
      </c>
      <c r="E65637">
        <f t="shared" ca="1" si="4101"/>
        <v>531</v>
      </c>
      <c r="F65637" s="9">
        <f t="shared" ca="1" si="4100"/>
        <v>9.9745230589999991</v>
      </c>
      <c r="G65637" s="7">
        <f t="shared" si="4102"/>
        <v>3</v>
      </c>
      <c r="H65637" s="8">
        <f t="shared" si="4103"/>
        <v>2</v>
      </c>
    </row>
    <row r="65638" spans="1:8" x14ac:dyDescent="0.25">
      <c r="A65638" t="s">
        <v>34066</v>
      </c>
      <c r="B65638" s="2">
        <v>45607</v>
      </c>
      <c r="C65638">
        <v>1</v>
      </c>
      <c r="D65638">
        <v>71.290000000000006</v>
      </c>
      <c r="E65638">
        <f t="shared" ca="1" si="4101"/>
        <v>95</v>
      </c>
      <c r="F65638" s="6">
        <f t="shared" ca="1" si="4100"/>
        <v>1.5903027140000001</v>
      </c>
      <c r="G65638" s="7">
        <f t="shared" si="4102"/>
        <v>0</v>
      </c>
      <c r="H65638" s="8">
        <f t="shared" si="4103"/>
        <v>0</v>
      </c>
    </row>
    <row r="65639" spans="1:8" x14ac:dyDescent="0.25">
      <c r="A65639" t="s">
        <v>34065</v>
      </c>
      <c r="B65639" s="2">
        <v>45435</v>
      </c>
      <c r="C65639">
        <v>4</v>
      </c>
      <c r="D65639">
        <v>470.8</v>
      </c>
      <c r="E65639">
        <f t="shared" ca="1" si="4101"/>
        <v>217</v>
      </c>
      <c r="F65639" s="9">
        <f t="shared" ca="1" si="4100"/>
        <v>3.9556460510000004</v>
      </c>
      <c r="G65639" s="7">
        <f t="shared" si="4102"/>
        <v>5</v>
      </c>
      <c r="H65639" s="8">
        <f t="shared" si="4103"/>
        <v>6</v>
      </c>
    </row>
    <row r="65640" spans="1:8" x14ac:dyDescent="0.25">
      <c r="A65640" t="s">
        <v>34064</v>
      </c>
      <c r="B65640" s="2">
        <v>45472</v>
      </c>
      <c r="C65640">
        <v>1</v>
      </c>
      <c r="D65640">
        <v>141.55000000000001</v>
      </c>
      <c r="E65640">
        <f t="shared" ca="1" si="4101"/>
        <v>190</v>
      </c>
      <c r="F65640" s="6">
        <f t="shared" ca="1" si="4100"/>
        <v>3.412004252</v>
      </c>
      <c r="G65640" s="7">
        <f t="shared" si="4102"/>
        <v>0</v>
      </c>
      <c r="H65640" s="8">
        <f t="shared" si="4103"/>
        <v>1</v>
      </c>
    </row>
    <row r="65641" spans="1:8" x14ac:dyDescent="0.25">
      <c r="A65641" t="s">
        <v>34063</v>
      </c>
      <c r="B65641" s="2">
        <v>45261</v>
      </c>
      <c r="C65641">
        <v>4</v>
      </c>
      <c r="D65641">
        <v>374.47</v>
      </c>
      <c r="E65641">
        <f t="shared" ca="1" si="4101"/>
        <v>341</v>
      </c>
      <c r="F65641" s="9">
        <f t="shared" ca="1" si="4100"/>
        <v>6.3324239200000001</v>
      </c>
      <c r="G65641" s="7">
        <f t="shared" si="4102"/>
        <v>5</v>
      </c>
      <c r="H65641" s="8">
        <f t="shared" si="4103"/>
        <v>5</v>
      </c>
    </row>
    <row r="65642" spans="1:8" x14ac:dyDescent="0.25">
      <c r="A65642" t="s">
        <v>34062</v>
      </c>
      <c r="B65642" s="2">
        <v>45573</v>
      </c>
      <c r="C65642">
        <v>3</v>
      </c>
      <c r="D65642">
        <v>243.67</v>
      </c>
      <c r="E65642">
        <f t="shared" ca="1" si="4101"/>
        <v>119</v>
      </c>
      <c r="F65642" s="6">
        <f t="shared" ca="1" si="4100"/>
        <v>2.070252161</v>
      </c>
      <c r="G65642" s="7">
        <f t="shared" si="4102"/>
        <v>3</v>
      </c>
      <c r="H65642" s="8">
        <f t="shared" si="4103"/>
        <v>3</v>
      </c>
    </row>
    <row r="65643" spans="1:8" x14ac:dyDescent="0.25">
      <c r="A65643" t="s">
        <v>34061</v>
      </c>
      <c r="B65643" s="2">
        <v>45361</v>
      </c>
      <c r="C65643">
        <v>5</v>
      </c>
      <c r="D65643">
        <v>1272.29</v>
      </c>
      <c r="E65643">
        <f t="shared" ca="1" si="4101"/>
        <v>270</v>
      </c>
      <c r="F65643" s="9">
        <f t="shared" ca="1" si="4100"/>
        <v>4.9445324880000001</v>
      </c>
      <c r="G65643" s="7">
        <f t="shared" si="4102"/>
        <v>7</v>
      </c>
      <c r="H65643" s="8">
        <f t="shared" si="4103"/>
        <v>9</v>
      </c>
    </row>
    <row r="65644" spans="1:8" x14ac:dyDescent="0.25">
      <c r="A65644" t="s">
        <v>34060</v>
      </c>
      <c r="B65644" s="2">
        <v>45192</v>
      </c>
      <c r="C65644">
        <v>4</v>
      </c>
      <c r="D65644">
        <v>554.61</v>
      </c>
      <c r="E65644">
        <f t="shared" ca="1" si="4101"/>
        <v>390</v>
      </c>
      <c r="F65644" s="6">
        <f t="shared" ca="1" si="4100"/>
        <v>7.2465846850000002</v>
      </c>
      <c r="G65644" s="7">
        <f t="shared" si="4102"/>
        <v>5</v>
      </c>
      <c r="H65644" s="8">
        <f t="shared" si="4103"/>
        <v>7</v>
      </c>
    </row>
    <row r="65645" spans="1:8" x14ac:dyDescent="0.25">
      <c r="A65645" t="s">
        <v>34059</v>
      </c>
      <c r="B65645" s="2">
        <v>45416</v>
      </c>
      <c r="C65645">
        <v>2</v>
      </c>
      <c r="D65645">
        <v>85.27</v>
      </c>
      <c r="E65645">
        <f t="shared" ca="1" si="4101"/>
        <v>230</v>
      </c>
      <c r="F65645" s="9">
        <f t="shared" ca="1" si="4100"/>
        <v>4.1824309409999998</v>
      </c>
      <c r="G65645" s="7">
        <f t="shared" si="4102"/>
        <v>1</v>
      </c>
      <c r="H65645" s="8">
        <f t="shared" si="4103"/>
        <v>0</v>
      </c>
    </row>
    <row r="65646" spans="1:8" x14ac:dyDescent="0.25">
      <c r="A65646" t="s">
        <v>34058</v>
      </c>
      <c r="B65646" s="2">
        <v>45600</v>
      </c>
      <c r="C65646">
        <v>3</v>
      </c>
      <c r="D65646">
        <v>310.85000000000002</v>
      </c>
      <c r="E65646">
        <f t="shared" ca="1" si="4101"/>
        <v>100</v>
      </c>
      <c r="F65646" s="6">
        <f t="shared" ca="1" si="4100"/>
        <v>1.692110172</v>
      </c>
      <c r="G65646" s="7">
        <f t="shared" si="4102"/>
        <v>3</v>
      </c>
      <c r="H65646" s="8">
        <f t="shared" si="4103"/>
        <v>4</v>
      </c>
    </row>
    <row r="65647" spans="1:8" x14ac:dyDescent="0.25">
      <c r="A65647" t="s">
        <v>34057</v>
      </c>
      <c r="B65647" s="2">
        <v>45441</v>
      </c>
      <c r="C65647">
        <v>2</v>
      </c>
      <c r="D65647">
        <v>242</v>
      </c>
      <c r="E65647">
        <f t="shared" ca="1" si="4101"/>
        <v>213</v>
      </c>
      <c r="F65647" s="9">
        <f t="shared" ca="1" si="4100"/>
        <v>3.8742000839999999</v>
      </c>
      <c r="G65647" s="7">
        <f t="shared" si="4102"/>
        <v>1</v>
      </c>
      <c r="H65647" s="8">
        <f t="shared" si="4103"/>
        <v>3</v>
      </c>
    </row>
    <row r="65648" spans="1:8" x14ac:dyDescent="0.25">
      <c r="A65648" t="s">
        <v>34056</v>
      </c>
      <c r="B65648" s="2">
        <v>45444</v>
      </c>
      <c r="C65648">
        <v>1</v>
      </c>
      <c r="D65648">
        <v>136.55000000000001</v>
      </c>
      <c r="E65648">
        <f t="shared" ca="1" si="4101"/>
        <v>210</v>
      </c>
      <c r="F65648" s="6">
        <f t="shared" ca="1" si="4100"/>
        <v>3.8051916779999999</v>
      </c>
      <c r="G65648" s="7">
        <f t="shared" si="4102"/>
        <v>0</v>
      </c>
      <c r="H65648" s="8">
        <f t="shared" si="4103"/>
        <v>1</v>
      </c>
    </row>
    <row r="65649" spans="1:8" x14ac:dyDescent="0.25">
      <c r="A65649" t="s">
        <v>34055</v>
      </c>
      <c r="B65649" s="2">
        <v>45474</v>
      </c>
      <c r="C65649">
        <v>4</v>
      </c>
      <c r="D65649">
        <v>936.97</v>
      </c>
      <c r="E65649">
        <f t="shared" ca="1" si="4101"/>
        <v>190</v>
      </c>
      <c r="F65649" s="9">
        <f t="shared" ca="1" si="4100"/>
        <v>3.412004252</v>
      </c>
      <c r="G65649" s="7">
        <f t="shared" si="4102"/>
        <v>5</v>
      </c>
      <c r="H65649" s="8">
        <f t="shared" si="4103"/>
        <v>9</v>
      </c>
    </row>
    <row r="65650" spans="1:8" x14ac:dyDescent="0.25">
      <c r="A65650" t="s">
        <v>34054</v>
      </c>
      <c r="B65650" s="2">
        <v>45568</v>
      </c>
      <c r="C65650">
        <v>3</v>
      </c>
      <c r="D65650">
        <v>629.39</v>
      </c>
      <c r="E65650">
        <f t="shared" ca="1" si="4101"/>
        <v>122</v>
      </c>
      <c r="F65650" s="6">
        <f t="shared" ca="1" si="4100"/>
        <v>2.136853296</v>
      </c>
      <c r="G65650" s="7">
        <f t="shared" si="4102"/>
        <v>3</v>
      </c>
      <c r="H65650" s="8">
        <f t="shared" si="4103"/>
        <v>7</v>
      </c>
    </row>
    <row r="65651" spans="1:8" x14ac:dyDescent="0.25">
      <c r="A65651" t="s">
        <v>34053</v>
      </c>
      <c r="B65651" s="2">
        <v>45027</v>
      </c>
      <c r="C65651">
        <v>5</v>
      </c>
      <c r="D65651">
        <v>856.09</v>
      </c>
      <c r="E65651">
        <f t="shared" ca="1" si="4101"/>
        <v>509</v>
      </c>
      <c r="F65651" s="9">
        <f t="shared" ca="1" si="4100"/>
        <v>9.5306826610000002</v>
      </c>
      <c r="G65651" s="7">
        <f t="shared" si="4102"/>
        <v>7</v>
      </c>
      <c r="H65651" s="8">
        <f t="shared" si="4103"/>
        <v>8</v>
      </c>
    </row>
    <row r="65652" spans="1:8" x14ac:dyDescent="0.25">
      <c r="A65652" t="s">
        <v>34052</v>
      </c>
      <c r="B65652" s="2">
        <v>45049</v>
      </c>
      <c r="C65652">
        <v>2</v>
      </c>
      <c r="D65652">
        <v>379.39</v>
      </c>
      <c r="E65652">
        <f t="shared" ca="1" si="4101"/>
        <v>493</v>
      </c>
      <c r="F65652" s="6">
        <f t="shared" ca="1" si="4100"/>
        <v>9.2321811870000001</v>
      </c>
      <c r="G65652" s="7">
        <f t="shared" si="4102"/>
        <v>1</v>
      </c>
      <c r="H65652" s="8">
        <f t="shared" si="4103"/>
        <v>5</v>
      </c>
    </row>
    <row r="65653" spans="1:8" x14ac:dyDescent="0.25">
      <c r="A65653" t="s">
        <v>34051</v>
      </c>
      <c r="B65653" s="2">
        <v>45133</v>
      </c>
      <c r="C65653">
        <v>1</v>
      </c>
      <c r="D65653">
        <v>151.47999999999999</v>
      </c>
      <c r="E65653">
        <f t="shared" ca="1" si="4101"/>
        <v>433</v>
      </c>
      <c r="F65653" s="9">
        <f t="shared" ca="1" si="4100"/>
        <v>8.0858191729999991</v>
      </c>
      <c r="G65653" s="7">
        <f t="shared" si="4102"/>
        <v>0</v>
      </c>
      <c r="H65653" s="8">
        <f t="shared" si="4103"/>
        <v>1</v>
      </c>
    </row>
    <row r="65654" spans="1:8" x14ac:dyDescent="0.25">
      <c r="A65654" t="s">
        <v>34050</v>
      </c>
      <c r="B65654" s="2">
        <v>45160</v>
      </c>
      <c r="C65654">
        <v>2</v>
      </c>
      <c r="D65654">
        <v>168.91</v>
      </c>
      <c r="E65654">
        <f t="shared" ca="1" si="4101"/>
        <v>414</v>
      </c>
      <c r="F65654" s="6">
        <f t="shared" ca="1" si="4100"/>
        <v>7.7146983889999996</v>
      </c>
      <c r="G65654" s="7">
        <f t="shared" si="4102"/>
        <v>1</v>
      </c>
      <c r="H65654" s="8">
        <f t="shared" si="4103"/>
        <v>2</v>
      </c>
    </row>
    <row r="65655" spans="1:8" x14ac:dyDescent="0.25">
      <c r="A65655" t="s">
        <v>34049</v>
      </c>
      <c r="B65655" s="2">
        <v>45033</v>
      </c>
      <c r="C65655">
        <v>4</v>
      </c>
      <c r="D65655">
        <v>850.44</v>
      </c>
      <c r="E65655">
        <f t="shared" ca="1" si="4101"/>
        <v>505</v>
      </c>
      <c r="F65655" s="9">
        <f t="shared" ca="1" si="4100"/>
        <v>9.4476318480000003</v>
      </c>
      <c r="G65655" s="7">
        <f t="shared" si="4102"/>
        <v>5</v>
      </c>
      <c r="H65655" s="8">
        <f t="shared" si="4103"/>
        <v>8</v>
      </c>
    </row>
    <row r="65656" spans="1:8" x14ac:dyDescent="0.25">
      <c r="A65656" t="s">
        <v>34048</v>
      </c>
      <c r="B65656" s="2">
        <v>45092</v>
      </c>
      <c r="C65656">
        <v>5</v>
      </c>
      <c r="D65656">
        <v>196.09</v>
      </c>
      <c r="E65656">
        <f t="shared" ca="1" si="4101"/>
        <v>462</v>
      </c>
      <c r="F65656" s="6">
        <f t="shared" ca="1" si="4100"/>
        <v>8.644004894</v>
      </c>
      <c r="G65656" s="7">
        <f t="shared" si="4102"/>
        <v>7</v>
      </c>
      <c r="H65656" s="8">
        <f t="shared" si="4103"/>
        <v>2</v>
      </c>
    </row>
    <row r="65657" spans="1:8" x14ac:dyDescent="0.25">
      <c r="A65657" t="s">
        <v>34047</v>
      </c>
      <c r="B65657" s="2">
        <v>45583</v>
      </c>
      <c r="C65657">
        <v>4</v>
      </c>
      <c r="D65657">
        <v>542.69000000000005</v>
      </c>
      <c r="E65657">
        <f t="shared" ca="1" si="4101"/>
        <v>111</v>
      </c>
      <c r="F65657" s="9">
        <f t="shared" ca="1" si="4100"/>
        <v>1.932335653</v>
      </c>
      <c r="G65657" s="7">
        <f t="shared" si="4102"/>
        <v>5</v>
      </c>
      <c r="H65657" s="8">
        <f t="shared" si="4103"/>
        <v>7</v>
      </c>
    </row>
    <row r="65658" spans="1:8" x14ac:dyDescent="0.25">
      <c r="A65658" t="s">
        <v>34046</v>
      </c>
      <c r="B65658" s="2">
        <v>45508</v>
      </c>
      <c r="C65658">
        <v>4</v>
      </c>
      <c r="D65658">
        <v>889.92</v>
      </c>
      <c r="E65658">
        <f t="shared" ca="1" si="4101"/>
        <v>165</v>
      </c>
      <c r="F65658" s="6">
        <f t="shared" ca="1" si="4100"/>
        <v>2.930550261</v>
      </c>
      <c r="G65658" s="7">
        <f t="shared" si="4102"/>
        <v>5</v>
      </c>
      <c r="H65658" s="8">
        <f t="shared" si="4103"/>
        <v>9</v>
      </c>
    </row>
    <row r="65659" spans="1:8" x14ac:dyDescent="0.25">
      <c r="A65659" t="s">
        <v>34045</v>
      </c>
      <c r="B65659" s="2">
        <v>45221</v>
      </c>
      <c r="C65659">
        <v>2</v>
      </c>
      <c r="D65659">
        <v>370.3</v>
      </c>
      <c r="E65659">
        <f t="shared" ca="1" si="4101"/>
        <v>370</v>
      </c>
      <c r="F65659" s="9">
        <f t="shared" ca="1" si="4100"/>
        <v>6.861220887</v>
      </c>
      <c r="G65659" s="7">
        <f t="shared" si="4102"/>
        <v>1</v>
      </c>
      <c r="H65659" s="8">
        <f t="shared" si="4103"/>
        <v>5</v>
      </c>
    </row>
    <row r="65660" spans="1:8" x14ac:dyDescent="0.25">
      <c r="A65660" t="s">
        <v>34044</v>
      </c>
      <c r="B65660" s="2">
        <v>45574</v>
      </c>
      <c r="C65660">
        <v>3</v>
      </c>
      <c r="D65660">
        <v>376.76</v>
      </c>
      <c r="E65660">
        <f t="shared" ca="1" si="4101"/>
        <v>118</v>
      </c>
      <c r="F65660" s="6">
        <f t="shared" ca="1" si="4100"/>
        <v>2.0549058149999997</v>
      </c>
      <c r="G65660" s="7">
        <f t="shared" si="4102"/>
        <v>3</v>
      </c>
      <c r="H65660" s="8">
        <f t="shared" si="4103"/>
        <v>5</v>
      </c>
    </row>
    <row r="65661" spans="1:8" x14ac:dyDescent="0.25">
      <c r="A65661" t="s">
        <v>34043</v>
      </c>
      <c r="B65661" s="2">
        <v>45388</v>
      </c>
      <c r="C65661">
        <v>5</v>
      </c>
      <c r="D65661">
        <v>1280.3499999999999</v>
      </c>
      <c r="E65661">
        <f t="shared" ca="1" si="4101"/>
        <v>250</v>
      </c>
      <c r="F65661" s="9">
        <f t="shared" ca="1" si="4100"/>
        <v>4.5666914079999996</v>
      </c>
      <c r="G65661" s="7">
        <f t="shared" si="4102"/>
        <v>7</v>
      </c>
      <c r="H65661" s="8">
        <f t="shared" si="4103"/>
        <v>9</v>
      </c>
    </row>
    <row r="65662" spans="1:8" x14ac:dyDescent="0.25">
      <c r="A65662" t="s">
        <v>34042</v>
      </c>
      <c r="B65662" s="2">
        <v>45487</v>
      </c>
      <c r="C65662">
        <v>3</v>
      </c>
      <c r="D65662">
        <v>715.05</v>
      </c>
      <c r="E65662">
        <f t="shared" ca="1" si="4101"/>
        <v>180</v>
      </c>
      <c r="F65662" s="6">
        <f t="shared" ca="1" si="4100"/>
        <v>3.220124776</v>
      </c>
      <c r="G65662" s="7">
        <f t="shared" si="4102"/>
        <v>3</v>
      </c>
      <c r="H65662" s="8">
        <f t="shared" si="4103"/>
        <v>8</v>
      </c>
    </row>
    <row r="65663" spans="1:8" x14ac:dyDescent="0.25">
      <c r="A65663" t="s">
        <v>34041</v>
      </c>
      <c r="B65663" s="2">
        <v>45628</v>
      </c>
      <c r="C65663">
        <v>5</v>
      </c>
      <c r="D65663">
        <v>487.31</v>
      </c>
      <c r="E65663">
        <f t="shared" ca="1" si="4101"/>
        <v>80</v>
      </c>
      <c r="F65663" s="9">
        <f t="shared" ca="1" si="4100"/>
        <v>1.30042729</v>
      </c>
      <c r="G65663" s="7">
        <f t="shared" si="4102"/>
        <v>7</v>
      </c>
      <c r="H65663" s="8">
        <f t="shared" si="4103"/>
        <v>6</v>
      </c>
    </row>
    <row r="65664" spans="1:8" x14ac:dyDescent="0.25">
      <c r="A65664" t="s">
        <v>34040</v>
      </c>
      <c r="B65664" s="2">
        <v>45132</v>
      </c>
      <c r="C65664">
        <v>5</v>
      </c>
      <c r="D65664">
        <v>867.24</v>
      </c>
      <c r="E65664">
        <f t="shared" ca="1" si="4101"/>
        <v>434</v>
      </c>
      <c r="F65664" s="6">
        <f t="shared" ca="1" si="4100"/>
        <v>8.1009649139999986</v>
      </c>
      <c r="G65664" s="7">
        <f t="shared" si="4102"/>
        <v>7</v>
      </c>
      <c r="H65664" s="8">
        <f t="shared" si="4103"/>
        <v>8</v>
      </c>
    </row>
    <row r="65665" spans="1:8" x14ac:dyDescent="0.25">
      <c r="A65665" t="s">
        <v>34039</v>
      </c>
      <c r="B65665" s="2">
        <v>45013</v>
      </c>
      <c r="C65665">
        <v>4</v>
      </c>
      <c r="D65665">
        <v>194.69</v>
      </c>
      <c r="E65665">
        <f t="shared" ca="1" si="4101"/>
        <v>519</v>
      </c>
      <c r="F65665" s="9">
        <f t="shared" ca="1" si="4100"/>
        <v>9.7232642580000004</v>
      </c>
      <c r="G65665" s="7">
        <f t="shared" si="4102"/>
        <v>5</v>
      </c>
      <c r="H65665" s="8">
        <f t="shared" si="4103"/>
        <v>2</v>
      </c>
    </row>
    <row r="65666" spans="1:8" x14ac:dyDescent="0.25">
      <c r="A65666" t="s">
        <v>34038</v>
      </c>
      <c r="B65666" s="2">
        <v>45001</v>
      </c>
      <c r="C65666">
        <v>4</v>
      </c>
      <c r="D65666">
        <v>478.85</v>
      </c>
      <c r="E65666">
        <f t="shared" ca="1" si="4101"/>
        <v>527</v>
      </c>
      <c r="F65666" s="6">
        <f t="shared" ref="F65666:F65729" ca="1" si="4104">_xlfn.PERCENTRANK.EXC(E:E,E65666,10)*10</f>
        <v>9.8838492240000004</v>
      </c>
      <c r="G65666" s="7">
        <f t="shared" si="4102"/>
        <v>5</v>
      </c>
      <c r="H65666" s="8">
        <f t="shared" si="4103"/>
        <v>6</v>
      </c>
    </row>
    <row r="65667" spans="1:8" x14ac:dyDescent="0.25">
      <c r="A65667" t="s">
        <v>34037</v>
      </c>
      <c r="B65667" s="2">
        <v>45626</v>
      </c>
      <c r="C65667">
        <v>1</v>
      </c>
      <c r="D65667">
        <v>31.81</v>
      </c>
      <c r="E65667">
        <f t="shared" ref="E65667:E65730" ca="1" si="4105">NETWORKDAYS(B65667,TODAY())</f>
        <v>80</v>
      </c>
      <c r="F65667" s="9">
        <f t="shared" ca="1" si="4104"/>
        <v>1.30042729</v>
      </c>
      <c r="G65667" s="7">
        <f t="shared" ref="G65667:G65730" si="4106">_xlfn.PERCENTRANK.EXC(C:C,$C65667,1)*10</f>
        <v>0</v>
      </c>
      <c r="H65667" s="8">
        <f t="shared" ref="H65667:H65730" si="4107">_xlfn.PERCENTRANK.EXC(D:D,D65667,1)*10</f>
        <v>0</v>
      </c>
    </row>
    <row r="65668" spans="1:8" x14ac:dyDescent="0.25">
      <c r="A65668" t="s">
        <v>34036</v>
      </c>
      <c r="B65668" s="2">
        <v>45694</v>
      </c>
      <c r="C65668">
        <v>5</v>
      </c>
      <c r="D65668">
        <v>177.6</v>
      </c>
      <c r="E65668">
        <f t="shared" ca="1" si="4105"/>
        <v>32</v>
      </c>
      <c r="F65668" s="6">
        <f t="shared" ca="1" si="4104"/>
        <v>0.40512347199999998</v>
      </c>
      <c r="G65668" s="7">
        <f t="shared" si="4106"/>
        <v>7</v>
      </c>
      <c r="H65668" s="8">
        <f t="shared" si="4107"/>
        <v>2</v>
      </c>
    </row>
    <row r="65669" spans="1:8" x14ac:dyDescent="0.25">
      <c r="A65669" t="s">
        <v>34035</v>
      </c>
      <c r="B65669" s="2">
        <v>45123</v>
      </c>
      <c r="C65669">
        <v>3</v>
      </c>
      <c r="D65669">
        <v>452.4</v>
      </c>
      <c r="E65669">
        <f t="shared" ca="1" si="4105"/>
        <v>440</v>
      </c>
      <c r="F65669" s="9">
        <f t="shared" ca="1" si="4104"/>
        <v>8.2077875179999999</v>
      </c>
      <c r="G65669" s="7">
        <f t="shared" si="4106"/>
        <v>3</v>
      </c>
      <c r="H65669" s="8">
        <f t="shared" si="4107"/>
        <v>6</v>
      </c>
    </row>
    <row r="65670" spans="1:8" x14ac:dyDescent="0.25">
      <c r="A65670" t="s">
        <v>34034</v>
      </c>
      <c r="B65670" s="2">
        <v>45217</v>
      </c>
      <c r="C65670">
        <v>1</v>
      </c>
      <c r="D65670">
        <v>216.24</v>
      </c>
      <c r="E65670">
        <f t="shared" ca="1" si="4105"/>
        <v>373</v>
      </c>
      <c r="F65670" s="6">
        <f t="shared" ca="1" si="4104"/>
        <v>6.932335653</v>
      </c>
      <c r="G65670" s="7">
        <f t="shared" si="4106"/>
        <v>0</v>
      </c>
      <c r="H65670" s="8">
        <f t="shared" si="4107"/>
        <v>3</v>
      </c>
    </row>
    <row r="65671" spans="1:8" x14ac:dyDescent="0.25">
      <c r="A65671" t="s">
        <v>34033</v>
      </c>
      <c r="B65671" s="2">
        <v>45078</v>
      </c>
      <c r="C65671">
        <v>2</v>
      </c>
      <c r="D65671">
        <v>224.85</v>
      </c>
      <c r="E65671">
        <f t="shared" ca="1" si="4105"/>
        <v>472</v>
      </c>
      <c r="F65671" s="9">
        <f t="shared" ca="1" si="4104"/>
        <v>8.835182249999999</v>
      </c>
      <c r="G65671" s="7">
        <f t="shared" si="4106"/>
        <v>1</v>
      </c>
      <c r="H65671" s="8">
        <f t="shared" si="4107"/>
        <v>3</v>
      </c>
    </row>
    <row r="65672" spans="1:8" x14ac:dyDescent="0.25">
      <c r="A65672" t="s">
        <v>34032</v>
      </c>
      <c r="B65672" s="2">
        <v>45441</v>
      </c>
      <c r="C65672">
        <v>1</v>
      </c>
      <c r="D65672">
        <v>190.28</v>
      </c>
      <c r="E65672">
        <f t="shared" ca="1" si="4105"/>
        <v>213</v>
      </c>
      <c r="F65672" s="6">
        <f t="shared" ca="1" si="4104"/>
        <v>3.8742000839999999</v>
      </c>
      <c r="G65672" s="7">
        <f t="shared" si="4106"/>
        <v>0</v>
      </c>
      <c r="H65672" s="8">
        <f t="shared" si="4107"/>
        <v>2</v>
      </c>
    </row>
    <row r="65673" spans="1:8" x14ac:dyDescent="0.25">
      <c r="A65673" t="s">
        <v>34031</v>
      </c>
      <c r="B65673" s="2">
        <v>45166</v>
      </c>
      <c r="C65673">
        <v>2</v>
      </c>
      <c r="D65673">
        <v>219.74</v>
      </c>
      <c r="E65673">
        <f t="shared" ca="1" si="4105"/>
        <v>410</v>
      </c>
      <c r="F65673" s="9">
        <f t="shared" ca="1" si="4104"/>
        <v>7.628738791</v>
      </c>
      <c r="G65673" s="7">
        <f t="shared" si="4106"/>
        <v>1</v>
      </c>
      <c r="H65673" s="8">
        <f t="shared" si="4107"/>
        <v>3</v>
      </c>
    </row>
    <row r="65674" spans="1:8" x14ac:dyDescent="0.25">
      <c r="A65674" t="s">
        <v>34030</v>
      </c>
      <c r="B65674" s="2">
        <v>45249</v>
      </c>
      <c r="C65674">
        <v>1</v>
      </c>
      <c r="D65674">
        <v>79.34</v>
      </c>
      <c r="E65674">
        <f t="shared" ca="1" si="4105"/>
        <v>350</v>
      </c>
      <c r="F65674" s="6">
        <f t="shared" ca="1" si="4104"/>
        <v>6.4848843499999997</v>
      </c>
      <c r="G65674" s="7">
        <f t="shared" si="4106"/>
        <v>0</v>
      </c>
      <c r="H65674" s="8">
        <f t="shared" si="4107"/>
        <v>0</v>
      </c>
    </row>
    <row r="65675" spans="1:8" x14ac:dyDescent="0.25">
      <c r="A65675" t="s">
        <v>34029</v>
      </c>
      <c r="B65675" s="2">
        <v>45386</v>
      </c>
      <c r="C65675">
        <v>2</v>
      </c>
      <c r="D65675">
        <v>219.17</v>
      </c>
      <c r="E65675">
        <f t="shared" ca="1" si="4105"/>
        <v>252</v>
      </c>
      <c r="F65675" s="9">
        <f t="shared" ca="1" si="4104"/>
        <v>4.6193504379999997</v>
      </c>
      <c r="G65675" s="7">
        <f t="shared" si="4106"/>
        <v>1</v>
      </c>
      <c r="H65675" s="8">
        <f t="shared" si="4107"/>
        <v>3</v>
      </c>
    </row>
    <row r="65676" spans="1:8" x14ac:dyDescent="0.25">
      <c r="A65676" t="s">
        <v>34028</v>
      </c>
      <c r="B65676" s="2">
        <v>45218</v>
      </c>
      <c r="C65676">
        <v>4</v>
      </c>
      <c r="D65676">
        <v>941.46</v>
      </c>
      <c r="E65676">
        <f t="shared" ca="1" si="4105"/>
        <v>372</v>
      </c>
      <c r="F65676" s="6">
        <f t="shared" ca="1" si="4104"/>
        <v>6.9185941539999991</v>
      </c>
      <c r="G65676" s="7">
        <f t="shared" si="4106"/>
        <v>5</v>
      </c>
      <c r="H65676" s="8">
        <f t="shared" si="4107"/>
        <v>9</v>
      </c>
    </row>
    <row r="65677" spans="1:8" x14ac:dyDescent="0.25">
      <c r="A65677" t="s">
        <v>34027</v>
      </c>
      <c r="B65677" s="2">
        <v>45608</v>
      </c>
      <c r="C65677">
        <v>1</v>
      </c>
      <c r="D65677">
        <v>276.49</v>
      </c>
      <c r="E65677">
        <f t="shared" ca="1" si="4105"/>
        <v>94</v>
      </c>
      <c r="F65677" s="9">
        <f t="shared" ca="1" si="4104"/>
        <v>1.5765612139999998</v>
      </c>
      <c r="G65677" s="7">
        <f t="shared" si="4106"/>
        <v>0</v>
      </c>
      <c r="H65677" s="8">
        <f t="shared" si="4107"/>
        <v>4</v>
      </c>
    </row>
    <row r="65678" spans="1:8" x14ac:dyDescent="0.25">
      <c r="A65678" t="s">
        <v>34026</v>
      </c>
      <c r="B65678" s="2">
        <v>45642</v>
      </c>
      <c r="C65678">
        <v>2</v>
      </c>
      <c r="D65678">
        <v>369.99</v>
      </c>
      <c r="E65678">
        <f t="shared" ca="1" si="4105"/>
        <v>70</v>
      </c>
      <c r="F65678" s="6">
        <f t="shared" ca="1" si="4104"/>
        <v>1.107945996</v>
      </c>
      <c r="G65678" s="7">
        <f t="shared" si="4106"/>
        <v>1</v>
      </c>
      <c r="H65678" s="8">
        <f t="shared" si="4107"/>
        <v>5</v>
      </c>
    </row>
    <row r="65679" spans="1:8" x14ac:dyDescent="0.25">
      <c r="A65679" t="s">
        <v>34025</v>
      </c>
      <c r="B65679" s="2">
        <v>45479</v>
      </c>
      <c r="C65679">
        <v>4</v>
      </c>
      <c r="D65679">
        <v>752.26</v>
      </c>
      <c r="E65679">
        <f t="shared" ca="1" si="4105"/>
        <v>185</v>
      </c>
      <c r="F65679" s="9">
        <f t="shared" ca="1" si="4104"/>
        <v>3.31661618</v>
      </c>
      <c r="G65679" s="7">
        <f t="shared" si="4106"/>
        <v>5</v>
      </c>
      <c r="H65679" s="8">
        <f t="shared" si="4107"/>
        <v>8</v>
      </c>
    </row>
    <row r="65680" spans="1:8" x14ac:dyDescent="0.25">
      <c r="A65680" t="s">
        <v>34024</v>
      </c>
      <c r="B65680" s="2">
        <v>45130</v>
      </c>
      <c r="C65680">
        <v>4</v>
      </c>
      <c r="D65680">
        <v>192.88</v>
      </c>
      <c r="E65680">
        <f t="shared" ca="1" si="4105"/>
        <v>435</v>
      </c>
      <c r="F65680" s="6">
        <f t="shared" ca="1" si="4104"/>
        <v>8.1154085330000001</v>
      </c>
      <c r="G65680" s="7">
        <f t="shared" si="4106"/>
        <v>5</v>
      </c>
      <c r="H65680" s="8">
        <f t="shared" si="4107"/>
        <v>2</v>
      </c>
    </row>
    <row r="65681" spans="1:8" x14ac:dyDescent="0.25">
      <c r="A65681" t="s">
        <v>34023</v>
      </c>
      <c r="B65681" s="2">
        <v>45122</v>
      </c>
      <c r="C65681">
        <v>2</v>
      </c>
      <c r="D65681">
        <v>543.89</v>
      </c>
      <c r="E65681">
        <f t="shared" ca="1" si="4105"/>
        <v>440</v>
      </c>
      <c r="F65681" s="9">
        <f t="shared" ca="1" si="4104"/>
        <v>8.2077875179999999</v>
      </c>
      <c r="G65681" s="7">
        <f t="shared" si="4106"/>
        <v>1</v>
      </c>
      <c r="H65681" s="8">
        <f t="shared" si="4107"/>
        <v>7</v>
      </c>
    </row>
    <row r="65682" spans="1:8" x14ac:dyDescent="0.25">
      <c r="A65682" t="s">
        <v>34022</v>
      </c>
      <c r="B65682" s="2">
        <v>45551</v>
      </c>
      <c r="C65682">
        <v>5</v>
      </c>
      <c r="D65682">
        <v>962.06</v>
      </c>
      <c r="E65682">
        <f t="shared" ca="1" si="4105"/>
        <v>135</v>
      </c>
      <c r="F65682" s="6">
        <f t="shared" ca="1" si="4104"/>
        <v>2.3615318260000002</v>
      </c>
      <c r="G65682" s="7">
        <f t="shared" si="4106"/>
        <v>7</v>
      </c>
      <c r="H65682" s="8">
        <f t="shared" si="4107"/>
        <v>9</v>
      </c>
    </row>
    <row r="65683" spans="1:8" x14ac:dyDescent="0.25">
      <c r="A65683" t="s">
        <v>34021</v>
      </c>
      <c r="B65683" s="2">
        <v>45534</v>
      </c>
      <c r="C65683">
        <v>2</v>
      </c>
      <c r="D65683">
        <v>251.37</v>
      </c>
      <c r="E65683">
        <f t="shared" ca="1" si="4105"/>
        <v>146</v>
      </c>
      <c r="F65683" s="9">
        <f t="shared" ca="1" si="4104"/>
        <v>2.5984473100000001</v>
      </c>
      <c r="G65683" s="7">
        <f t="shared" si="4106"/>
        <v>1</v>
      </c>
      <c r="H65683" s="8">
        <f t="shared" si="4107"/>
        <v>3</v>
      </c>
    </row>
    <row r="65684" spans="1:8" x14ac:dyDescent="0.25">
      <c r="A65684" t="s">
        <v>34020</v>
      </c>
      <c r="B65684" s="2">
        <v>45009</v>
      </c>
      <c r="C65684">
        <v>2</v>
      </c>
      <c r="D65684">
        <v>292.37</v>
      </c>
      <c r="E65684">
        <f t="shared" ca="1" si="4105"/>
        <v>521</v>
      </c>
      <c r="F65684" s="6">
        <f t="shared" ca="1" si="4104"/>
        <v>9.7780296490000005</v>
      </c>
      <c r="G65684" s="7">
        <f t="shared" si="4106"/>
        <v>1</v>
      </c>
      <c r="H65684" s="8">
        <f t="shared" si="4107"/>
        <v>4</v>
      </c>
    </row>
    <row r="65685" spans="1:8" x14ac:dyDescent="0.25">
      <c r="A65685" t="s">
        <v>34019</v>
      </c>
      <c r="B65685" s="2">
        <v>45722</v>
      </c>
      <c r="C65685">
        <v>2</v>
      </c>
      <c r="D65685">
        <v>240.82</v>
      </c>
      <c r="E65685">
        <f t="shared" ca="1" si="4105"/>
        <v>12</v>
      </c>
      <c r="F65685" s="9">
        <f t="shared" ca="1" si="4104"/>
        <v>2.7182089E-2</v>
      </c>
      <c r="G65685" s="7">
        <f t="shared" si="4106"/>
        <v>1</v>
      </c>
      <c r="H65685" s="8">
        <f t="shared" si="4107"/>
        <v>3</v>
      </c>
    </row>
    <row r="65686" spans="1:8" x14ac:dyDescent="0.25">
      <c r="A65686" t="s">
        <v>34018</v>
      </c>
      <c r="B65686" s="2">
        <v>45144</v>
      </c>
      <c r="C65686">
        <v>4</v>
      </c>
      <c r="D65686">
        <v>474.98</v>
      </c>
      <c r="E65686">
        <f t="shared" ca="1" si="4105"/>
        <v>425</v>
      </c>
      <c r="F65686" s="6">
        <f t="shared" ca="1" si="4104"/>
        <v>7.9198178490000002</v>
      </c>
      <c r="G65686" s="7">
        <f t="shared" si="4106"/>
        <v>5</v>
      </c>
      <c r="H65686" s="8">
        <f t="shared" si="4107"/>
        <v>6</v>
      </c>
    </row>
    <row r="65687" spans="1:8" x14ac:dyDescent="0.25">
      <c r="A65687" t="s">
        <v>34017</v>
      </c>
      <c r="B65687" s="2">
        <v>45264</v>
      </c>
      <c r="C65687">
        <v>3</v>
      </c>
      <c r="D65687">
        <v>376.27</v>
      </c>
      <c r="E65687">
        <f t="shared" ca="1" si="4105"/>
        <v>340</v>
      </c>
      <c r="F65687" s="9">
        <f t="shared" ca="1" si="4104"/>
        <v>6.2930048740000002</v>
      </c>
      <c r="G65687" s="7">
        <f t="shared" si="4106"/>
        <v>3</v>
      </c>
      <c r="H65687" s="8">
        <f t="shared" si="4107"/>
        <v>5</v>
      </c>
    </row>
    <row r="65688" spans="1:8" x14ac:dyDescent="0.25">
      <c r="A65688" t="s">
        <v>34016</v>
      </c>
      <c r="B65688" s="2">
        <v>45082</v>
      </c>
      <c r="C65688">
        <v>5</v>
      </c>
      <c r="D65688">
        <v>925.91</v>
      </c>
      <c r="E65688">
        <f t="shared" ca="1" si="4105"/>
        <v>470</v>
      </c>
      <c r="F65688" s="6">
        <f t="shared" ca="1" si="4104"/>
        <v>8.7808180700000005</v>
      </c>
      <c r="G65688" s="7">
        <f t="shared" si="4106"/>
        <v>7</v>
      </c>
      <c r="H65688" s="8">
        <f t="shared" si="4107"/>
        <v>9</v>
      </c>
    </row>
    <row r="65689" spans="1:8" x14ac:dyDescent="0.25">
      <c r="A65689" t="s">
        <v>34015</v>
      </c>
      <c r="B65689" s="2">
        <v>45168</v>
      </c>
      <c r="C65689">
        <v>4</v>
      </c>
      <c r="D65689">
        <v>170.86</v>
      </c>
      <c r="E65689">
        <f t="shared" ca="1" si="4105"/>
        <v>408</v>
      </c>
      <c r="F65689" s="9">
        <f t="shared" ca="1" si="4104"/>
        <v>7.6007542770000001</v>
      </c>
      <c r="G65689" s="7">
        <f t="shared" si="4106"/>
        <v>5</v>
      </c>
      <c r="H65689" s="8">
        <f t="shared" si="4107"/>
        <v>2</v>
      </c>
    </row>
    <row r="65690" spans="1:8" x14ac:dyDescent="0.25">
      <c r="A65690" t="s">
        <v>34014</v>
      </c>
      <c r="B65690" s="2">
        <v>45581</v>
      </c>
      <c r="C65690">
        <v>3</v>
      </c>
      <c r="D65690">
        <v>380.09</v>
      </c>
      <c r="E65690">
        <f t="shared" ca="1" si="4105"/>
        <v>113</v>
      </c>
      <c r="F65690" s="6">
        <f t="shared" ca="1" si="4104"/>
        <v>1.9592168339999998</v>
      </c>
      <c r="G65690" s="7">
        <f t="shared" si="4106"/>
        <v>3</v>
      </c>
      <c r="H65690" s="8">
        <f t="shared" si="4107"/>
        <v>5</v>
      </c>
    </row>
    <row r="65691" spans="1:8" x14ac:dyDescent="0.25">
      <c r="A65691" t="s">
        <v>34013</v>
      </c>
      <c r="B65691" s="2">
        <v>45215</v>
      </c>
      <c r="C65691">
        <v>2</v>
      </c>
      <c r="D65691">
        <v>213.89</v>
      </c>
      <c r="E65691">
        <f t="shared" ca="1" si="4105"/>
        <v>375</v>
      </c>
      <c r="F65691" s="9">
        <f t="shared" ca="1" si="4104"/>
        <v>6.962326225</v>
      </c>
      <c r="G65691" s="7">
        <f t="shared" si="4106"/>
        <v>1</v>
      </c>
      <c r="H65691" s="8">
        <f t="shared" si="4107"/>
        <v>3</v>
      </c>
    </row>
    <row r="65692" spans="1:8" x14ac:dyDescent="0.25">
      <c r="A65692" t="s">
        <v>34012</v>
      </c>
      <c r="B65692" s="2">
        <v>45372</v>
      </c>
      <c r="C65692">
        <v>2</v>
      </c>
      <c r="D65692">
        <v>310.99</v>
      </c>
      <c r="E65692">
        <f t="shared" ca="1" si="4105"/>
        <v>262</v>
      </c>
      <c r="F65692" s="6">
        <f t="shared" ca="1" si="4104"/>
        <v>4.8120323369999998</v>
      </c>
      <c r="G65692" s="7">
        <f t="shared" si="4106"/>
        <v>1</v>
      </c>
      <c r="H65692" s="8">
        <f t="shared" si="4107"/>
        <v>4</v>
      </c>
    </row>
    <row r="65693" spans="1:8" x14ac:dyDescent="0.25">
      <c r="A65693" t="s">
        <v>34011</v>
      </c>
      <c r="B65693" s="2">
        <v>45087</v>
      </c>
      <c r="C65693">
        <v>2</v>
      </c>
      <c r="D65693">
        <v>141.5</v>
      </c>
      <c r="E65693">
        <f t="shared" ca="1" si="4105"/>
        <v>465</v>
      </c>
      <c r="F65693" s="9">
        <f t="shared" ca="1" si="4104"/>
        <v>8.6847278780000003</v>
      </c>
      <c r="G65693" s="7">
        <f t="shared" si="4106"/>
        <v>1</v>
      </c>
      <c r="H65693" s="8">
        <f t="shared" si="4107"/>
        <v>1</v>
      </c>
    </row>
    <row r="65694" spans="1:8" x14ac:dyDescent="0.25">
      <c r="A65694" t="s">
        <v>34010</v>
      </c>
      <c r="B65694" s="2">
        <v>45469</v>
      </c>
      <c r="C65694">
        <v>3</v>
      </c>
      <c r="D65694">
        <v>756.45</v>
      </c>
      <c r="E65694">
        <f t="shared" ca="1" si="4105"/>
        <v>193</v>
      </c>
      <c r="F65694" s="6">
        <f t="shared" ca="1" si="4104"/>
        <v>3.4795081140000002</v>
      </c>
      <c r="G65694" s="7">
        <f t="shared" si="4106"/>
        <v>3</v>
      </c>
      <c r="H65694" s="8">
        <f t="shared" si="4107"/>
        <v>8</v>
      </c>
    </row>
    <row r="65695" spans="1:8" x14ac:dyDescent="0.25">
      <c r="A65695" t="s">
        <v>34009</v>
      </c>
      <c r="B65695" s="2">
        <v>45483</v>
      </c>
      <c r="C65695">
        <v>1</v>
      </c>
      <c r="D65695">
        <v>127.96</v>
      </c>
      <c r="E65695">
        <f t="shared" ca="1" si="4105"/>
        <v>183</v>
      </c>
      <c r="F65695" s="9">
        <f t="shared" ca="1" si="4104"/>
        <v>3.2894340900000003</v>
      </c>
      <c r="G65695" s="7">
        <f t="shared" si="4106"/>
        <v>0</v>
      </c>
      <c r="H65695" s="8">
        <f t="shared" si="4107"/>
        <v>1</v>
      </c>
    </row>
    <row r="65696" spans="1:8" x14ac:dyDescent="0.25">
      <c r="A65696" t="s">
        <v>34008</v>
      </c>
      <c r="B65696" s="2">
        <v>45536</v>
      </c>
      <c r="C65696">
        <v>1</v>
      </c>
      <c r="D65696">
        <v>177.38</v>
      </c>
      <c r="E65696">
        <f t="shared" ca="1" si="4105"/>
        <v>145</v>
      </c>
      <c r="F65696" s="6">
        <f t="shared" ca="1" si="4104"/>
        <v>2.5597303850000004</v>
      </c>
      <c r="G65696" s="7">
        <f t="shared" si="4106"/>
        <v>0</v>
      </c>
      <c r="H65696" s="8">
        <f t="shared" si="4107"/>
        <v>2</v>
      </c>
    </row>
    <row r="65697" spans="1:8" x14ac:dyDescent="0.25">
      <c r="A65697" t="s">
        <v>34007</v>
      </c>
      <c r="B65697" s="2">
        <v>45724</v>
      </c>
      <c r="C65697">
        <v>3</v>
      </c>
      <c r="D65697">
        <v>477.32</v>
      </c>
      <c r="E65697">
        <f t="shared" ca="1" si="4105"/>
        <v>10</v>
      </c>
      <c r="F65697" s="9">
        <f t="shared" ca="1" si="4104"/>
        <v>1.0030199999999999E-4</v>
      </c>
      <c r="G65697" s="7">
        <f t="shared" si="4106"/>
        <v>3</v>
      </c>
      <c r="H65697" s="8">
        <f t="shared" si="4107"/>
        <v>6</v>
      </c>
    </row>
    <row r="65698" spans="1:8" x14ac:dyDescent="0.25">
      <c r="A65698" t="s">
        <v>34006</v>
      </c>
      <c r="B65698" s="2">
        <v>45636</v>
      </c>
      <c r="C65698">
        <v>4</v>
      </c>
      <c r="D65698">
        <v>563.42999999999995</v>
      </c>
      <c r="E65698">
        <f t="shared" ca="1" si="4105"/>
        <v>74</v>
      </c>
      <c r="F65698" s="6">
        <f t="shared" ca="1" si="4104"/>
        <v>1.1927019590000001</v>
      </c>
      <c r="G65698" s="7">
        <f t="shared" si="4106"/>
        <v>5</v>
      </c>
      <c r="H65698" s="8">
        <f t="shared" si="4107"/>
        <v>7</v>
      </c>
    </row>
    <row r="65699" spans="1:8" x14ac:dyDescent="0.25">
      <c r="A65699" t="s">
        <v>34005</v>
      </c>
      <c r="B65699" s="2">
        <v>45688</v>
      </c>
      <c r="C65699">
        <v>5</v>
      </c>
      <c r="D65699">
        <v>657.86</v>
      </c>
      <c r="E65699">
        <f t="shared" ca="1" si="4105"/>
        <v>36</v>
      </c>
      <c r="F65699" s="9">
        <f t="shared" ca="1" si="4104"/>
        <v>0.48646913600000002</v>
      </c>
      <c r="G65699" s="7">
        <f t="shared" si="4106"/>
        <v>7</v>
      </c>
      <c r="H65699" s="8">
        <f t="shared" si="4107"/>
        <v>7</v>
      </c>
    </row>
    <row r="65700" spans="1:8" x14ac:dyDescent="0.25">
      <c r="A65700" t="s">
        <v>34004</v>
      </c>
      <c r="B65700" s="2">
        <v>45341</v>
      </c>
      <c r="C65700">
        <v>5</v>
      </c>
      <c r="D65700">
        <v>1067.3699999999999</v>
      </c>
      <c r="E65700">
        <f t="shared" ca="1" si="4105"/>
        <v>285</v>
      </c>
      <c r="F65700" s="6">
        <f t="shared" ca="1" si="4104"/>
        <v>5.229693674</v>
      </c>
      <c r="G65700" s="7">
        <f t="shared" si="4106"/>
        <v>7</v>
      </c>
      <c r="H65700" s="8">
        <f t="shared" si="4107"/>
        <v>9</v>
      </c>
    </row>
    <row r="65701" spans="1:8" x14ac:dyDescent="0.25">
      <c r="A65701" t="s">
        <v>34003</v>
      </c>
      <c r="B65701" s="2">
        <v>45587</v>
      </c>
      <c r="C65701">
        <v>5</v>
      </c>
      <c r="D65701">
        <v>204.71</v>
      </c>
      <c r="E65701">
        <f t="shared" ca="1" si="4105"/>
        <v>109</v>
      </c>
      <c r="F65701" s="9">
        <f t="shared" ca="1" si="4104"/>
        <v>1.8779714729999999</v>
      </c>
      <c r="G65701" s="7">
        <f t="shared" si="4106"/>
        <v>7</v>
      </c>
      <c r="H65701" s="8">
        <f t="shared" si="4107"/>
        <v>3</v>
      </c>
    </row>
    <row r="65702" spans="1:8" x14ac:dyDescent="0.25">
      <c r="A65702" t="s">
        <v>34002</v>
      </c>
      <c r="B65702" s="2">
        <v>45550</v>
      </c>
      <c r="C65702">
        <v>1</v>
      </c>
      <c r="D65702">
        <v>217.69</v>
      </c>
      <c r="E65702">
        <f t="shared" ca="1" si="4105"/>
        <v>135</v>
      </c>
      <c r="F65702" s="6">
        <f t="shared" ca="1" si="4104"/>
        <v>2.3615318260000002</v>
      </c>
      <c r="G65702" s="7">
        <f t="shared" si="4106"/>
        <v>0</v>
      </c>
      <c r="H65702" s="8">
        <f t="shared" si="4107"/>
        <v>3</v>
      </c>
    </row>
    <row r="65703" spans="1:8" x14ac:dyDescent="0.25">
      <c r="A65703" t="s">
        <v>34001</v>
      </c>
      <c r="B65703" s="2">
        <v>45196</v>
      </c>
      <c r="C65703">
        <v>2</v>
      </c>
      <c r="D65703">
        <v>457.74</v>
      </c>
      <c r="E65703">
        <f t="shared" ca="1" si="4105"/>
        <v>388</v>
      </c>
      <c r="F65703" s="9">
        <f t="shared" ca="1" si="4104"/>
        <v>7.219603201</v>
      </c>
      <c r="G65703" s="7">
        <f t="shared" si="4106"/>
        <v>1</v>
      </c>
      <c r="H65703" s="8">
        <f t="shared" si="4107"/>
        <v>6</v>
      </c>
    </row>
    <row r="65704" spans="1:8" x14ac:dyDescent="0.25">
      <c r="A65704" t="s">
        <v>34000</v>
      </c>
      <c r="B65704" s="2">
        <v>45542</v>
      </c>
      <c r="C65704">
        <v>2</v>
      </c>
      <c r="D65704">
        <v>299.24</v>
      </c>
      <c r="E65704">
        <f t="shared" ca="1" si="4105"/>
        <v>140</v>
      </c>
      <c r="F65704" s="6">
        <f t="shared" ca="1" si="4104"/>
        <v>2.4616341350000002</v>
      </c>
      <c r="G65704" s="7">
        <f t="shared" si="4106"/>
        <v>1</v>
      </c>
      <c r="H65704" s="8">
        <f t="shared" si="4107"/>
        <v>4</v>
      </c>
    </row>
    <row r="65705" spans="1:8" x14ac:dyDescent="0.25">
      <c r="A65705" t="s">
        <v>33999</v>
      </c>
      <c r="B65705" s="2">
        <v>45280</v>
      </c>
      <c r="C65705">
        <v>4</v>
      </c>
      <c r="D65705">
        <v>347.19</v>
      </c>
      <c r="E65705">
        <f t="shared" ca="1" si="4105"/>
        <v>328</v>
      </c>
      <c r="F65705" s="9">
        <f t="shared" ca="1" si="4104"/>
        <v>6.0743445200000004</v>
      </c>
      <c r="G65705" s="7">
        <f t="shared" si="4106"/>
        <v>5</v>
      </c>
      <c r="H65705" s="8">
        <f t="shared" si="4107"/>
        <v>5</v>
      </c>
    </row>
    <row r="65706" spans="1:8" x14ac:dyDescent="0.25">
      <c r="A65706" t="s">
        <v>33998</v>
      </c>
      <c r="B65706" s="2">
        <v>45000</v>
      </c>
      <c r="C65706">
        <v>3</v>
      </c>
      <c r="D65706">
        <v>258.05</v>
      </c>
      <c r="E65706">
        <f t="shared" ca="1" si="4105"/>
        <v>528</v>
      </c>
      <c r="F65706" s="6">
        <f t="shared" ca="1" si="4104"/>
        <v>9.8981925410000002</v>
      </c>
      <c r="G65706" s="7">
        <f t="shared" si="4106"/>
        <v>3</v>
      </c>
      <c r="H65706" s="8">
        <f t="shared" si="4107"/>
        <v>3</v>
      </c>
    </row>
    <row r="65707" spans="1:8" x14ac:dyDescent="0.25">
      <c r="A65707" t="s">
        <v>33997</v>
      </c>
      <c r="B65707" s="2">
        <v>45677</v>
      </c>
      <c r="C65707">
        <v>4</v>
      </c>
      <c r="D65707">
        <v>290.16000000000003</v>
      </c>
      <c r="E65707">
        <f t="shared" ca="1" si="4105"/>
        <v>45</v>
      </c>
      <c r="F65707" s="9">
        <f t="shared" ca="1" si="4104"/>
        <v>0.63301169499999999</v>
      </c>
      <c r="G65707" s="7">
        <f t="shared" si="4106"/>
        <v>5</v>
      </c>
      <c r="H65707" s="8">
        <f t="shared" si="4107"/>
        <v>4</v>
      </c>
    </row>
    <row r="65708" spans="1:8" x14ac:dyDescent="0.25">
      <c r="A65708" t="s">
        <v>33996</v>
      </c>
      <c r="B65708" s="2">
        <v>45304</v>
      </c>
      <c r="C65708">
        <v>4</v>
      </c>
      <c r="D65708">
        <v>395.35</v>
      </c>
      <c r="E65708">
        <f t="shared" ca="1" si="4105"/>
        <v>310</v>
      </c>
      <c r="F65708" s="6">
        <f t="shared" ca="1" si="4104"/>
        <v>5.7114485740000003</v>
      </c>
      <c r="G65708" s="7">
        <f t="shared" si="4106"/>
        <v>5</v>
      </c>
      <c r="H65708" s="8">
        <f t="shared" si="4107"/>
        <v>5</v>
      </c>
    </row>
    <row r="65709" spans="1:8" x14ac:dyDescent="0.25">
      <c r="A65709" t="s">
        <v>33995</v>
      </c>
      <c r="B65709" s="2">
        <v>45247</v>
      </c>
      <c r="C65709">
        <v>1</v>
      </c>
      <c r="D65709">
        <v>280.55</v>
      </c>
      <c r="E65709">
        <f t="shared" ca="1" si="4105"/>
        <v>351</v>
      </c>
      <c r="F65709" s="9">
        <f t="shared" ca="1" si="4104"/>
        <v>6.5204918850000002</v>
      </c>
      <c r="G65709" s="7">
        <f t="shared" si="4106"/>
        <v>0</v>
      </c>
      <c r="H65709" s="8">
        <f t="shared" si="4107"/>
        <v>4</v>
      </c>
    </row>
    <row r="65710" spans="1:8" x14ac:dyDescent="0.25">
      <c r="A65710" t="s">
        <v>33994</v>
      </c>
      <c r="B65710" s="2">
        <v>45254</v>
      </c>
      <c r="C65710">
        <v>5</v>
      </c>
      <c r="D65710">
        <v>1064.8599999999999</v>
      </c>
      <c r="E65710">
        <f t="shared" ca="1" si="4105"/>
        <v>346</v>
      </c>
      <c r="F65710" s="6">
        <f t="shared" ca="1" si="4104"/>
        <v>6.4326265319999996</v>
      </c>
      <c r="G65710" s="7">
        <f t="shared" si="4106"/>
        <v>7</v>
      </c>
      <c r="H65710" s="8">
        <f t="shared" si="4107"/>
        <v>9</v>
      </c>
    </row>
    <row r="65711" spans="1:8" x14ac:dyDescent="0.25">
      <c r="A65711" t="s">
        <v>33993</v>
      </c>
      <c r="B65711" s="2">
        <v>45460</v>
      </c>
      <c r="C65711">
        <v>1</v>
      </c>
      <c r="D65711">
        <v>235.48</v>
      </c>
      <c r="E65711">
        <f t="shared" ca="1" si="4105"/>
        <v>200</v>
      </c>
      <c r="F65711" s="9">
        <f t="shared" ca="1" si="4104"/>
        <v>3.6058897870000002</v>
      </c>
      <c r="G65711" s="7">
        <f t="shared" si="4106"/>
        <v>0</v>
      </c>
      <c r="H65711" s="8">
        <f t="shared" si="4107"/>
        <v>3</v>
      </c>
    </row>
    <row r="65712" spans="1:8" x14ac:dyDescent="0.25">
      <c r="A65712" t="s">
        <v>33992</v>
      </c>
      <c r="B65712" s="2">
        <v>45627</v>
      </c>
      <c r="C65712">
        <v>4</v>
      </c>
      <c r="D65712">
        <v>918.46</v>
      </c>
      <c r="E65712">
        <f t="shared" ca="1" si="4105"/>
        <v>80</v>
      </c>
      <c r="F65712" s="6">
        <f t="shared" ca="1" si="4104"/>
        <v>1.30042729</v>
      </c>
      <c r="G65712" s="7">
        <f t="shared" si="4106"/>
        <v>5</v>
      </c>
      <c r="H65712" s="8">
        <f t="shared" si="4107"/>
        <v>9</v>
      </c>
    </row>
    <row r="65713" spans="1:8" x14ac:dyDescent="0.25">
      <c r="A65713" t="s">
        <v>33991</v>
      </c>
      <c r="B65713" s="2">
        <v>45504</v>
      </c>
      <c r="C65713">
        <v>3</v>
      </c>
      <c r="D65713">
        <v>130</v>
      </c>
      <c r="E65713">
        <f t="shared" ca="1" si="4105"/>
        <v>168</v>
      </c>
      <c r="F65713" s="9">
        <f t="shared" ca="1" si="4104"/>
        <v>2.9994583640000001</v>
      </c>
      <c r="G65713" s="7">
        <f t="shared" si="4106"/>
        <v>3</v>
      </c>
      <c r="H65713" s="8">
        <f t="shared" si="4107"/>
        <v>1</v>
      </c>
    </row>
    <row r="65714" spans="1:8" x14ac:dyDescent="0.25">
      <c r="A65714" t="s">
        <v>33990</v>
      </c>
      <c r="B65714" s="2">
        <v>45253</v>
      </c>
      <c r="C65714">
        <v>5</v>
      </c>
      <c r="D65714">
        <v>1007.82</v>
      </c>
      <c r="E65714">
        <f t="shared" ca="1" si="4105"/>
        <v>347</v>
      </c>
      <c r="F65714" s="6">
        <f t="shared" ca="1" si="4104"/>
        <v>6.4464683339999995</v>
      </c>
      <c r="G65714" s="7">
        <f t="shared" si="4106"/>
        <v>7</v>
      </c>
      <c r="H65714" s="8">
        <f t="shared" si="4107"/>
        <v>9</v>
      </c>
    </row>
    <row r="65715" spans="1:8" x14ac:dyDescent="0.25">
      <c r="A65715" t="s">
        <v>33989</v>
      </c>
      <c r="B65715" s="2">
        <v>45660</v>
      </c>
      <c r="C65715">
        <v>5</v>
      </c>
      <c r="D65715">
        <v>284.17</v>
      </c>
      <c r="E65715">
        <f t="shared" ca="1" si="4105"/>
        <v>56</v>
      </c>
      <c r="F65715" s="9">
        <f t="shared" ca="1" si="4104"/>
        <v>0.86521294299999996</v>
      </c>
      <c r="G65715" s="7">
        <f t="shared" si="4106"/>
        <v>7</v>
      </c>
      <c r="H65715" s="8">
        <f t="shared" si="4107"/>
        <v>4</v>
      </c>
    </row>
    <row r="65716" spans="1:8" x14ac:dyDescent="0.25">
      <c r="A65716" t="s">
        <v>33988</v>
      </c>
      <c r="B65716" s="2">
        <v>45575</v>
      </c>
      <c r="C65716">
        <v>4</v>
      </c>
      <c r="D65716">
        <v>545.34</v>
      </c>
      <c r="E65716">
        <f t="shared" ca="1" si="4105"/>
        <v>117</v>
      </c>
      <c r="F65716" s="6">
        <f t="shared" ca="1" si="4104"/>
        <v>2.0424682540000001</v>
      </c>
      <c r="G65716" s="7">
        <f t="shared" si="4106"/>
        <v>5</v>
      </c>
      <c r="H65716" s="8">
        <f t="shared" si="4107"/>
        <v>7</v>
      </c>
    </row>
    <row r="65717" spans="1:8" x14ac:dyDescent="0.25">
      <c r="A65717" t="s">
        <v>33987</v>
      </c>
      <c r="B65717" s="2">
        <v>45191</v>
      </c>
      <c r="C65717">
        <v>2</v>
      </c>
      <c r="D65717">
        <v>141.49</v>
      </c>
      <c r="E65717">
        <f t="shared" ca="1" si="4105"/>
        <v>391</v>
      </c>
      <c r="F65717" s="9">
        <f t="shared" ca="1" si="4104"/>
        <v>7.2857028219999993</v>
      </c>
      <c r="G65717" s="7">
        <f t="shared" si="4106"/>
        <v>1</v>
      </c>
      <c r="H65717" s="8">
        <f t="shared" si="4107"/>
        <v>1</v>
      </c>
    </row>
    <row r="65718" spans="1:8" x14ac:dyDescent="0.25">
      <c r="A65718" t="s">
        <v>33986</v>
      </c>
      <c r="B65718" s="2">
        <v>45190</v>
      </c>
      <c r="C65718">
        <v>4</v>
      </c>
      <c r="D65718">
        <v>154.38999999999999</v>
      </c>
      <c r="E65718">
        <f t="shared" ca="1" si="4105"/>
        <v>392</v>
      </c>
      <c r="F65718" s="6">
        <f t="shared" ca="1" si="4104"/>
        <v>7.3002467449999999</v>
      </c>
      <c r="G65718" s="7">
        <f t="shared" si="4106"/>
        <v>5</v>
      </c>
      <c r="H65718" s="8">
        <f t="shared" si="4107"/>
        <v>1</v>
      </c>
    </row>
    <row r="65719" spans="1:8" x14ac:dyDescent="0.25">
      <c r="A65719" t="s">
        <v>33985</v>
      </c>
      <c r="B65719" s="2">
        <v>45672</v>
      </c>
      <c r="C65719">
        <v>5</v>
      </c>
      <c r="D65719">
        <v>888.38</v>
      </c>
      <c r="E65719">
        <f t="shared" ca="1" si="4105"/>
        <v>48</v>
      </c>
      <c r="F65719" s="9">
        <f t="shared" ca="1" si="4104"/>
        <v>0.70252161499999999</v>
      </c>
      <c r="G65719" s="7">
        <f t="shared" si="4106"/>
        <v>7</v>
      </c>
      <c r="H65719" s="8">
        <f t="shared" si="4107"/>
        <v>9</v>
      </c>
    </row>
    <row r="65720" spans="1:8" x14ac:dyDescent="0.25">
      <c r="A65720" t="s">
        <v>33984</v>
      </c>
      <c r="B65720" s="2">
        <v>45423</v>
      </c>
      <c r="C65720">
        <v>4</v>
      </c>
      <c r="D65720">
        <v>679.79</v>
      </c>
      <c r="E65720">
        <f t="shared" ca="1" si="4105"/>
        <v>225</v>
      </c>
      <c r="F65720" s="6">
        <f t="shared" ca="1" si="4104"/>
        <v>4.0871431720000002</v>
      </c>
      <c r="G65720" s="7">
        <f t="shared" si="4106"/>
        <v>5</v>
      </c>
      <c r="H65720" s="8">
        <f t="shared" si="4107"/>
        <v>8</v>
      </c>
    </row>
    <row r="65721" spans="1:8" x14ac:dyDescent="0.25">
      <c r="A65721" t="s">
        <v>33983</v>
      </c>
      <c r="B65721" s="2">
        <v>45468</v>
      </c>
      <c r="C65721">
        <v>4</v>
      </c>
      <c r="D65721">
        <v>186.53</v>
      </c>
      <c r="E65721">
        <f t="shared" ca="1" si="4105"/>
        <v>194</v>
      </c>
      <c r="F65721" s="9">
        <f t="shared" ca="1" si="4104"/>
        <v>3.4932496130000001</v>
      </c>
      <c r="G65721" s="7">
        <f t="shared" si="4106"/>
        <v>5</v>
      </c>
      <c r="H65721" s="8">
        <f t="shared" si="4107"/>
        <v>2</v>
      </c>
    </row>
    <row r="65722" spans="1:8" x14ac:dyDescent="0.25">
      <c r="A65722" t="s">
        <v>33982</v>
      </c>
      <c r="B65722" s="2">
        <v>45038</v>
      </c>
      <c r="C65722">
        <v>5</v>
      </c>
      <c r="D65722">
        <v>1065.28</v>
      </c>
      <c r="E65722">
        <f t="shared" ca="1" si="4105"/>
        <v>500</v>
      </c>
      <c r="F65722" s="6">
        <f t="shared" ca="1" si="4104"/>
        <v>9.3526449869999997</v>
      </c>
      <c r="G65722" s="7">
        <f t="shared" si="4106"/>
        <v>7</v>
      </c>
      <c r="H65722" s="8">
        <f t="shared" si="4107"/>
        <v>9</v>
      </c>
    </row>
    <row r="65723" spans="1:8" x14ac:dyDescent="0.25">
      <c r="A65723" t="s">
        <v>33981</v>
      </c>
      <c r="B65723" s="2">
        <v>45719</v>
      </c>
      <c r="C65723">
        <v>4</v>
      </c>
      <c r="D65723">
        <v>715.33</v>
      </c>
      <c r="E65723">
        <f t="shared" ca="1" si="4105"/>
        <v>15</v>
      </c>
      <c r="F65723" s="9">
        <f t="shared" ca="1" si="4104"/>
        <v>6.7503860999999998E-2</v>
      </c>
      <c r="G65723" s="7">
        <f t="shared" si="4106"/>
        <v>5</v>
      </c>
      <c r="H65723" s="8">
        <f t="shared" si="4107"/>
        <v>8</v>
      </c>
    </row>
    <row r="65724" spans="1:8" x14ac:dyDescent="0.25">
      <c r="A65724" t="s">
        <v>33980</v>
      </c>
      <c r="B65724" s="2">
        <v>45024</v>
      </c>
      <c r="C65724">
        <v>4</v>
      </c>
      <c r="D65724">
        <v>922.53</v>
      </c>
      <c r="E65724">
        <f t="shared" ca="1" si="4105"/>
        <v>510</v>
      </c>
      <c r="F65724" s="6">
        <f t="shared" ca="1" si="4104"/>
        <v>9.5444241600000002</v>
      </c>
      <c r="G65724" s="7">
        <f t="shared" si="4106"/>
        <v>5</v>
      </c>
      <c r="H65724" s="8">
        <f t="shared" si="4107"/>
        <v>9</v>
      </c>
    </row>
    <row r="65725" spans="1:8" x14ac:dyDescent="0.25">
      <c r="A65725" t="s">
        <v>33979</v>
      </c>
      <c r="B65725" s="2">
        <v>45219</v>
      </c>
      <c r="C65725">
        <v>4</v>
      </c>
      <c r="D65725">
        <v>702.58</v>
      </c>
      <c r="E65725">
        <f t="shared" ca="1" si="4105"/>
        <v>371</v>
      </c>
      <c r="F65725" s="9">
        <f t="shared" ca="1" si="4104"/>
        <v>6.9062568950000003</v>
      </c>
      <c r="G65725" s="7">
        <f t="shared" si="4106"/>
        <v>5</v>
      </c>
      <c r="H65725" s="8">
        <f t="shared" si="4107"/>
        <v>8</v>
      </c>
    </row>
    <row r="65726" spans="1:8" x14ac:dyDescent="0.25">
      <c r="A65726" t="s">
        <v>33978</v>
      </c>
      <c r="B65726" s="2">
        <v>45632</v>
      </c>
      <c r="C65726">
        <v>1</v>
      </c>
      <c r="D65726">
        <v>233.81</v>
      </c>
      <c r="E65726">
        <f t="shared" ca="1" si="4105"/>
        <v>76</v>
      </c>
      <c r="F65726" s="6">
        <f t="shared" ca="1" si="4104"/>
        <v>1.246364019</v>
      </c>
      <c r="G65726" s="7">
        <f t="shared" si="4106"/>
        <v>0</v>
      </c>
      <c r="H65726" s="8">
        <f t="shared" si="4107"/>
        <v>3</v>
      </c>
    </row>
    <row r="65727" spans="1:8" x14ac:dyDescent="0.25">
      <c r="A65727" t="s">
        <v>33977</v>
      </c>
      <c r="B65727" s="2">
        <v>45520</v>
      </c>
      <c r="C65727">
        <v>3</v>
      </c>
      <c r="D65727">
        <v>709.4</v>
      </c>
      <c r="E65727">
        <f t="shared" ca="1" si="4105"/>
        <v>156</v>
      </c>
      <c r="F65727" s="9">
        <f t="shared" ca="1" si="4104"/>
        <v>2.7822022500000001</v>
      </c>
      <c r="G65727" s="7">
        <f t="shared" si="4106"/>
        <v>3</v>
      </c>
      <c r="H65727" s="8">
        <f t="shared" si="4107"/>
        <v>8</v>
      </c>
    </row>
    <row r="65728" spans="1:8" x14ac:dyDescent="0.25">
      <c r="A65728" t="s">
        <v>33976</v>
      </c>
      <c r="B65728" s="2">
        <v>45593</v>
      </c>
      <c r="C65728">
        <v>1</v>
      </c>
      <c r="D65728">
        <v>55.42</v>
      </c>
      <c r="E65728">
        <f t="shared" ca="1" si="4105"/>
        <v>105</v>
      </c>
      <c r="F65728" s="6">
        <f t="shared" ca="1" si="4104"/>
        <v>1.7937170250000001</v>
      </c>
      <c r="G65728" s="7">
        <f t="shared" si="4106"/>
        <v>0</v>
      </c>
      <c r="H65728" s="8">
        <f t="shared" si="4107"/>
        <v>0</v>
      </c>
    </row>
    <row r="65729" spans="1:8" x14ac:dyDescent="0.25">
      <c r="A65729" t="s">
        <v>33975</v>
      </c>
      <c r="B65729" s="2">
        <v>45394</v>
      </c>
      <c r="C65729">
        <v>2</v>
      </c>
      <c r="D65729">
        <v>495.72</v>
      </c>
      <c r="E65729">
        <f t="shared" ca="1" si="4105"/>
        <v>246</v>
      </c>
      <c r="F65729" s="9">
        <f t="shared" ca="1" si="4104"/>
        <v>4.5089169289999997</v>
      </c>
      <c r="G65729" s="7">
        <f t="shared" si="4106"/>
        <v>1</v>
      </c>
      <c r="H65729" s="8">
        <f t="shared" si="4107"/>
        <v>6</v>
      </c>
    </row>
    <row r="65730" spans="1:8" x14ac:dyDescent="0.25">
      <c r="A65730" t="s">
        <v>33974</v>
      </c>
      <c r="B65730" s="2">
        <v>45040</v>
      </c>
      <c r="C65730">
        <v>2</v>
      </c>
      <c r="D65730">
        <v>482.51</v>
      </c>
      <c r="E65730">
        <f t="shared" ca="1" si="4105"/>
        <v>500</v>
      </c>
      <c r="F65730" s="6">
        <f t="shared" ref="F65730:F65793" ca="1" si="4108">_xlfn.PERCENTRANK.EXC(E:E,E65730,10)*10</f>
        <v>9.3526449869999997</v>
      </c>
      <c r="G65730" s="7">
        <f t="shared" si="4106"/>
        <v>1</v>
      </c>
      <c r="H65730" s="8">
        <f t="shared" si="4107"/>
        <v>6</v>
      </c>
    </row>
    <row r="65731" spans="1:8" x14ac:dyDescent="0.25">
      <c r="A65731" t="s">
        <v>33973</v>
      </c>
      <c r="B65731" s="2">
        <v>45459</v>
      </c>
      <c r="C65731">
        <v>2</v>
      </c>
      <c r="D65731">
        <v>257.60000000000002</v>
      </c>
      <c r="E65731">
        <f t="shared" ref="E65731:E65794" ca="1" si="4109">NETWORKDAYS(B65731,TODAY())</f>
        <v>200</v>
      </c>
      <c r="F65731" s="9">
        <f t="shared" ca="1" si="4108"/>
        <v>3.6058897870000002</v>
      </c>
      <c r="G65731" s="7">
        <f t="shared" ref="G65731:G65794" si="4110">_xlfn.PERCENTRANK.EXC(C:C,$C65731,1)*10</f>
        <v>1</v>
      </c>
      <c r="H65731" s="8">
        <f t="shared" ref="H65731:H65794" si="4111">_xlfn.PERCENTRANK.EXC(D:D,D65731,1)*10</f>
        <v>3</v>
      </c>
    </row>
    <row r="65732" spans="1:8" x14ac:dyDescent="0.25">
      <c r="A65732" t="s">
        <v>33972</v>
      </c>
      <c r="B65732" s="2">
        <v>45093</v>
      </c>
      <c r="C65732">
        <v>4</v>
      </c>
      <c r="D65732">
        <v>899.57</v>
      </c>
      <c r="E65732">
        <f t="shared" ca="1" si="4109"/>
        <v>461</v>
      </c>
      <c r="F65732" s="6">
        <f t="shared" ca="1" si="4108"/>
        <v>8.6296615770000002</v>
      </c>
      <c r="G65732" s="7">
        <f t="shared" si="4110"/>
        <v>5</v>
      </c>
      <c r="H65732" s="8">
        <f t="shared" si="4111"/>
        <v>9</v>
      </c>
    </row>
    <row r="65733" spans="1:8" x14ac:dyDescent="0.25">
      <c r="A65733" t="s">
        <v>33971</v>
      </c>
      <c r="B65733" s="2">
        <v>45646</v>
      </c>
      <c r="C65733">
        <v>3</v>
      </c>
      <c r="D65733">
        <v>370.63</v>
      </c>
      <c r="E65733">
        <f t="shared" ca="1" si="4109"/>
        <v>66</v>
      </c>
      <c r="F65733" s="9">
        <f t="shared" ca="1" si="4108"/>
        <v>1.051776364</v>
      </c>
      <c r="G65733" s="7">
        <f t="shared" si="4110"/>
        <v>3</v>
      </c>
      <c r="H65733" s="8">
        <f t="shared" si="4111"/>
        <v>5</v>
      </c>
    </row>
    <row r="65734" spans="1:8" x14ac:dyDescent="0.25">
      <c r="A65734" t="s">
        <v>33970</v>
      </c>
      <c r="B65734" s="2">
        <v>45709</v>
      </c>
      <c r="C65734">
        <v>2</v>
      </c>
      <c r="D65734">
        <v>583.84</v>
      </c>
      <c r="E65734">
        <f t="shared" ca="1" si="4109"/>
        <v>21</v>
      </c>
      <c r="F65734" s="6">
        <f t="shared" ca="1" si="4108"/>
        <v>0.20030492</v>
      </c>
      <c r="G65734" s="7">
        <f t="shared" si="4110"/>
        <v>1</v>
      </c>
      <c r="H65734" s="8">
        <f t="shared" si="4111"/>
        <v>7</v>
      </c>
    </row>
    <row r="65735" spans="1:8" x14ac:dyDescent="0.25">
      <c r="A65735" t="s">
        <v>33969</v>
      </c>
      <c r="B65735" s="2">
        <v>45240</v>
      </c>
      <c r="C65735">
        <v>5</v>
      </c>
      <c r="D65735">
        <v>1324.49</v>
      </c>
      <c r="E65735">
        <f t="shared" ca="1" si="4109"/>
        <v>356</v>
      </c>
      <c r="F65735" s="9">
        <f t="shared" ca="1" si="4108"/>
        <v>6.6167826830000003</v>
      </c>
      <c r="G65735" s="7">
        <f t="shared" si="4110"/>
        <v>7</v>
      </c>
      <c r="H65735" s="8">
        <f t="shared" si="4111"/>
        <v>9</v>
      </c>
    </row>
    <row r="65736" spans="1:8" x14ac:dyDescent="0.25">
      <c r="A65736" t="s">
        <v>33968</v>
      </c>
      <c r="B65736" s="2">
        <v>45413</v>
      </c>
      <c r="C65736">
        <v>1</v>
      </c>
      <c r="D65736">
        <v>187</v>
      </c>
      <c r="E65736">
        <f t="shared" ca="1" si="4109"/>
        <v>233</v>
      </c>
      <c r="F65736" s="6">
        <f t="shared" ca="1" si="4108"/>
        <v>4.2499348030000004</v>
      </c>
      <c r="G65736" s="7">
        <f t="shared" si="4110"/>
        <v>0</v>
      </c>
      <c r="H65736" s="8">
        <f t="shared" si="4111"/>
        <v>2</v>
      </c>
    </row>
    <row r="65737" spans="1:8" x14ac:dyDescent="0.25">
      <c r="A65737" t="s">
        <v>33967</v>
      </c>
      <c r="B65737" s="2">
        <v>45263</v>
      </c>
      <c r="C65737">
        <v>5</v>
      </c>
      <c r="D65737">
        <v>847.12</v>
      </c>
      <c r="E65737">
        <f t="shared" ca="1" si="4109"/>
        <v>340</v>
      </c>
      <c r="F65737" s="9">
        <f t="shared" ca="1" si="4108"/>
        <v>6.2930048740000002</v>
      </c>
      <c r="G65737" s="7">
        <f t="shared" si="4110"/>
        <v>7</v>
      </c>
      <c r="H65737" s="8">
        <f t="shared" si="4111"/>
        <v>8</v>
      </c>
    </row>
    <row r="65738" spans="1:8" x14ac:dyDescent="0.25">
      <c r="A65738" t="s">
        <v>33966</v>
      </c>
      <c r="B65738" s="2">
        <v>45275</v>
      </c>
      <c r="C65738">
        <v>1</v>
      </c>
      <c r="D65738">
        <v>92.19</v>
      </c>
      <c r="E65738">
        <f t="shared" ca="1" si="4109"/>
        <v>331</v>
      </c>
      <c r="F65738" s="6">
        <f t="shared" ca="1" si="4108"/>
        <v>6.1433529249999994</v>
      </c>
      <c r="G65738" s="7">
        <f t="shared" si="4110"/>
        <v>0</v>
      </c>
      <c r="H65738" s="8">
        <f t="shared" si="4111"/>
        <v>0</v>
      </c>
    </row>
    <row r="65739" spans="1:8" x14ac:dyDescent="0.25">
      <c r="A65739" t="s">
        <v>33965</v>
      </c>
      <c r="B65739" s="2">
        <v>45176</v>
      </c>
      <c r="C65739">
        <v>5</v>
      </c>
      <c r="D65739">
        <v>434.12</v>
      </c>
      <c r="E65739">
        <f t="shared" ca="1" si="4109"/>
        <v>402</v>
      </c>
      <c r="F65739" s="9">
        <f t="shared" ca="1" si="4108"/>
        <v>7.4854059250000002</v>
      </c>
      <c r="G65739" s="7">
        <f t="shared" si="4110"/>
        <v>7</v>
      </c>
      <c r="H65739" s="8">
        <f t="shared" si="4111"/>
        <v>6</v>
      </c>
    </row>
    <row r="65740" spans="1:8" x14ac:dyDescent="0.25">
      <c r="A65740" t="s">
        <v>33964</v>
      </c>
      <c r="B65740" s="2">
        <v>45434</v>
      </c>
      <c r="C65740">
        <v>4</v>
      </c>
      <c r="D65740">
        <v>587.04</v>
      </c>
      <c r="E65740">
        <f t="shared" ca="1" si="4109"/>
        <v>218</v>
      </c>
      <c r="F65740" s="6">
        <f t="shared" ca="1" si="4108"/>
        <v>3.9683845209999999</v>
      </c>
      <c r="G65740" s="7">
        <f t="shared" si="4110"/>
        <v>5</v>
      </c>
      <c r="H65740" s="8">
        <f t="shared" si="4111"/>
        <v>7</v>
      </c>
    </row>
    <row r="65741" spans="1:8" x14ac:dyDescent="0.25">
      <c r="A65741" t="s">
        <v>33963</v>
      </c>
      <c r="B65741" s="2">
        <v>45275</v>
      </c>
      <c r="C65741">
        <v>1</v>
      </c>
      <c r="D65741">
        <v>57.55</v>
      </c>
      <c r="E65741">
        <f t="shared" ca="1" si="4109"/>
        <v>331</v>
      </c>
      <c r="F65741" s="9">
        <f t="shared" ca="1" si="4108"/>
        <v>6.1433529249999994</v>
      </c>
      <c r="G65741" s="7">
        <f t="shared" si="4110"/>
        <v>0</v>
      </c>
      <c r="H65741" s="8">
        <f t="shared" si="4111"/>
        <v>0</v>
      </c>
    </row>
    <row r="65742" spans="1:8" x14ac:dyDescent="0.25">
      <c r="A65742" t="s">
        <v>33962</v>
      </c>
      <c r="B65742" s="2">
        <v>45697</v>
      </c>
      <c r="C65742">
        <v>4</v>
      </c>
      <c r="D65742">
        <v>642.77</v>
      </c>
      <c r="E65742">
        <f t="shared" ca="1" si="4109"/>
        <v>30</v>
      </c>
      <c r="F65742" s="6">
        <f t="shared" ca="1" si="4108"/>
        <v>0.35045838400000001</v>
      </c>
      <c r="G65742" s="7">
        <f t="shared" si="4110"/>
        <v>5</v>
      </c>
      <c r="H65742" s="8">
        <f t="shared" si="4111"/>
        <v>7</v>
      </c>
    </row>
    <row r="65743" spans="1:8" x14ac:dyDescent="0.25">
      <c r="A65743" t="s">
        <v>33961</v>
      </c>
      <c r="B65743" s="2">
        <v>44999</v>
      </c>
      <c r="C65743">
        <v>4</v>
      </c>
      <c r="D65743">
        <v>155.32</v>
      </c>
      <c r="E65743">
        <f t="shared" ca="1" si="4109"/>
        <v>529</v>
      </c>
      <c r="F65743" s="9">
        <f t="shared" ca="1" si="4108"/>
        <v>9.9142410069999993</v>
      </c>
      <c r="G65743" s="7">
        <f t="shared" si="4110"/>
        <v>5</v>
      </c>
      <c r="H65743" s="8">
        <f t="shared" si="4111"/>
        <v>2</v>
      </c>
    </row>
    <row r="65744" spans="1:8" x14ac:dyDescent="0.25">
      <c r="A65744" t="s">
        <v>33960</v>
      </c>
      <c r="B65744" s="2">
        <v>45018</v>
      </c>
      <c r="C65744">
        <v>3</v>
      </c>
      <c r="D65744">
        <v>123.24</v>
      </c>
      <c r="E65744">
        <f t="shared" ca="1" si="4109"/>
        <v>515</v>
      </c>
      <c r="F65744" s="6">
        <f t="shared" ca="1" si="4108"/>
        <v>9.6417179879999999</v>
      </c>
      <c r="G65744" s="7">
        <f t="shared" si="4110"/>
        <v>3</v>
      </c>
      <c r="H65744" s="8">
        <f t="shared" si="4111"/>
        <v>1</v>
      </c>
    </row>
    <row r="65745" spans="1:8" x14ac:dyDescent="0.25">
      <c r="A65745" t="s">
        <v>33959</v>
      </c>
      <c r="B65745" s="2">
        <v>45224</v>
      </c>
      <c r="C65745">
        <v>1</v>
      </c>
      <c r="D65745">
        <v>208.25</v>
      </c>
      <c r="E65745">
        <f t="shared" ca="1" si="4109"/>
        <v>368</v>
      </c>
      <c r="F65745" s="9">
        <f t="shared" ca="1" si="4108"/>
        <v>6.8342394019999997</v>
      </c>
      <c r="G65745" s="7">
        <f t="shared" si="4110"/>
        <v>0</v>
      </c>
      <c r="H65745" s="8">
        <f t="shared" si="4111"/>
        <v>3</v>
      </c>
    </row>
    <row r="65746" spans="1:8" x14ac:dyDescent="0.25">
      <c r="A65746" t="s">
        <v>33958</v>
      </c>
      <c r="B65746" s="2">
        <v>45158</v>
      </c>
      <c r="C65746">
        <v>3</v>
      </c>
      <c r="D65746">
        <v>172.14</v>
      </c>
      <c r="E65746">
        <f t="shared" ca="1" si="4109"/>
        <v>415</v>
      </c>
      <c r="F65746" s="6">
        <f t="shared" ca="1" si="4108"/>
        <v>7.7269353440000001</v>
      </c>
      <c r="G65746" s="7">
        <f t="shared" si="4110"/>
        <v>3</v>
      </c>
      <c r="H65746" s="8">
        <f t="shared" si="4111"/>
        <v>2</v>
      </c>
    </row>
    <row r="65747" spans="1:8" x14ac:dyDescent="0.25">
      <c r="A65747" t="s">
        <v>33957</v>
      </c>
      <c r="B65747" s="2">
        <v>45093</v>
      </c>
      <c r="C65747">
        <v>4</v>
      </c>
      <c r="D65747">
        <v>288.2</v>
      </c>
      <c r="E65747">
        <f t="shared" ca="1" si="4109"/>
        <v>461</v>
      </c>
      <c r="F65747" s="9">
        <f t="shared" ca="1" si="4108"/>
        <v>8.6296615770000002</v>
      </c>
      <c r="G65747" s="7">
        <f t="shared" si="4110"/>
        <v>5</v>
      </c>
      <c r="H65747" s="8">
        <f t="shared" si="4111"/>
        <v>4</v>
      </c>
    </row>
    <row r="65748" spans="1:8" x14ac:dyDescent="0.25">
      <c r="A65748" t="s">
        <v>33956</v>
      </c>
      <c r="B65748" s="2">
        <v>45665</v>
      </c>
      <c r="C65748">
        <v>1</v>
      </c>
      <c r="D65748">
        <v>195.57</v>
      </c>
      <c r="E65748">
        <f t="shared" ca="1" si="4109"/>
        <v>53</v>
      </c>
      <c r="F65748" s="6">
        <f t="shared" ca="1" si="4108"/>
        <v>0.79891271599999991</v>
      </c>
      <c r="G65748" s="7">
        <f t="shared" si="4110"/>
        <v>0</v>
      </c>
      <c r="H65748" s="8">
        <f t="shared" si="4111"/>
        <v>2</v>
      </c>
    </row>
    <row r="65749" spans="1:8" x14ac:dyDescent="0.25">
      <c r="A65749" t="s">
        <v>33955</v>
      </c>
      <c r="B65749" s="2">
        <v>45263</v>
      </c>
      <c r="C65749">
        <v>1</v>
      </c>
      <c r="D65749">
        <v>210.18</v>
      </c>
      <c r="E65749">
        <f t="shared" ca="1" si="4109"/>
        <v>340</v>
      </c>
      <c r="F65749" s="9">
        <f t="shared" ca="1" si="4108"/>
        <v>6.2930048740000002</v>
      </c>
      <c r="G65749" s="7">
        <f t="shared" si="4110"/>
        <v>0</v>
      </c>
      <c r="H65749" s="8">
        <f t="shared" si="4111"/>
        <v>3</v>
      </c>
    </row>
    <row r="65750" spans="1:8" x14ac:dyDescent="0.25">
      <c r="A65750" t="s">
        <v>33954</v>
      </c>
      <c r="B65750" s="2">
        <v>45370</v>
      </c>
      <c r="C65750">
        <v>3</v>
      </c>
      <c r="D65750">
        <v>893.58</v>
      </c>
      <c r="E65750">
        <f t="shared" ca="1" si="4109"/>
        <v>264</v>
      </c>
      <c r="F65750" s="6">
        <f t="shared" ca="1" si="4108"/>
        <v>4.8380107919999995</v>
      </c>
      <c r="G65750" s="7">
        <f t="shared" si="4110"/>
        <v>3</v>
      </c>
      <c r="H65750" s="8">
        <f t="shared" si="4111"/>
        <v>9</v>
      </c>
    </row>
    <row r="65751" spans="1:8" x14ac:dyDescent="0.25">
      <c r="A65751" t="s">
        <v>33953</v>
      </c>
      <c r="B65751" s="2">
        <v>45278</v>
      </c>
      <c r="C65751">
        <v>2</v>
      </c>
      <c r="D65751">
        <v>95.39</v>
      </c>
      <c r="E65751">
        <f t="shared" ca="1" si="4109"/>
        <v>330</v>
      </c>
      <c r="F65751" s="9">
        <f t="shared" ca="1" si="4108"/>
        <v>6.1031314569999999</v>
      </c>
      <c r="G65751" s="7">
        <f t="shared" si="4110"/>
        <v>1</v>
      </c>
      <c r="H65751" s="8">
        <f t="shared" si="4111"/>
        <v>0</v>
      </c>
    </row>
    <row r="65752" spans="1:8" x14ac:dyDescent="0.25">
      <c r="A65752" t="s">
        <v>33952</v>
      </c>
      <c r="B65752" s="2">
        <v>45545</v>
      </c>
      <c r="C65752">
        <v>5</v>
      </c>
      <c r="D65752">
        <v>507.34</v>
      </c>
      <c r="E65752">
        <f t="shared" ca="1" si="4109"/>
        <v>139</v>
      </c>
      <c r="F65752" s="6">
        <f t="shared" ca="1" si="4108"/>
        <v>2.446989909</v>
      </c>
      <c r="G65752" s="7">
        <f t="shared" si="4110"/>
        <v>7</v>
      </c>
      <c r="H65752" s="8">
        <f t="shared" si="4111"/>
        <v>6</v>
      </c>
    </row>
    <row r="65753" spans="1:8" x14ac:dyDescent="0.25">
      <c r="A65753" t="s">
        <v>33951</v>
      </c>
      <c r="B65753" s="2">
        <v>45047</v>
      </c>
      <c r="C65753">
        <v>2</v>
      </c>
      <c r="D65753">
        <v>214.81</v>
      </c>
      <c r="E65753">
        <f t="shared" ca="1" si="4109"/>
        <v>495</v>
      </c>
      <c r="F65753" s="9">
        <f t="shared" ca="1" si="4108"/>
        <v>9.259965094</v>
      </c>
      <c r="G65753" s="7">
        <f t="shared" si="4110"/>
        <v>1</v>
      </c>
      <c r="H65753" s="8">
        <f t="shared" si="4111"/>
        <v>3</v>
      </c>
    </row>
    <row r="65754" spans="1:8" x14ac:dyDescent="0.25">
      <c r="A65754" t="s">
        <v>33950</v>
      </c>
      <c r="B65754" s="2">
        <v>45653</v>
      </c>
      <c r="C65754">
        <v>5</v>
      </c>
      <c r="D65754">
        <v>656.92</v>
      </c>
      <c r="E65754">
        <f t="shared" ca="1" si="4109"/>
        <v>61</v>
      </c>
      <c r="F65754" s="6">
        <f t="shared" ca="1" si="4108"/>
        <v>0.95578647500000002</v>
      </c>
      <c r="G65754" s="7">
        <f t="shared" si="4110"/>
        <v>7</v>
      </c>
      <c r="H65754" s="8">
        <f t="shared" si="4111"/>
        <v>7</v>
      </c>
    </row>
    <row r="65755" spans="1:8" x14ac:dyDescent="0.25">
      <c r="A65755" t="s">
        <v>33949</v>
      </c>
      <c r="B65755" s="2">
        <v>45239</v>
      </c>
      <c r="C65755">
        <v>3</v>
      </c>
      <c r="D65755">
        <v>162.31</v>
      </c>
      <c r="E65755">
        <f t="shared" ca="1" si="4109"/>
        <v>357</v>
      </c>
      <c r="F65755" s="9">
        <f t="shared" ca="1" si="4108"/>
        <v>6.6318281199999998</v>
      </c>
      <c r="G65755" s="7">
        <f t="shared" si="4110"/>
        <v>3</v>
      </c>
      <c r="H65755" s="8">
        <f t="shared" si="4111"/>
        <v>2</v>
      </c>
    </row>
    <row r="65756" spans="1:8" x14ac:dyDescent="0.25">
      <c r="A65756" t="s">
        <v>33948</v>
      </c>
      <c r="B65756" s="2">
        <v>45692</v>
      </c>
      <c r="C65756">
        <v>3</v>
      </c>
      <c r="D65756">
        <v>131.41999999999999</v>
      </c>
      <c r="E65756">
        <f t="shared" ca="1" si="4109"/>
        <v>34</v>
      </c>
      <c r="F65756" s="6">
        <f t="shared" ca="1" si="4108"/>
        <v>0.43070071600000004</v>
      </c>
      <c r="G65756" s="7">
        <f t="shared" si="4110"/>
        <v>3</v>
      </c>
      <c r="H65756" s="8">
        <f t="shared" si="4111"/>
        <v>1</v>
      </c>
    </row>
    <row r="65757" spans="1:8" x14ac:dyDescent="0.25">
      <c r="A65757" t="s">
        <v>33947</v>
      </c>
      <c r="B65757" s="2">
        <v>45535</v>
      </c>
      <c r="C65757">
        <v>1</v>
      </c>
      <c r="D65757">
        <v>32.07</v>
      </c>
      <c r="E65757">
        <f t="shared" ca="1" si="4109"/>
        <v>145</v>
      </c>
      <c r="F65757" s="9">
        <f t="shared" ca="1" si="4108"/>
        <v>2.5597303850000004</v>
      </c>
      <c r="G65757" s="7">
        <f t="shared" si="4110"/>
        <v>0</v>
      </c>
      <c r="H65757" s="8">
        <f t="shared" si="4111"/>
        <v>0</v>
      </c>
    </row>
    <row r="65758" spans="1:8" x14ac:dyDescent="0.25">
      <c r="A65758" t="s">
        <v>33946</v>
      </c>
      <c r="B65758" s="2">
        <v>45429</v>
      </c>
      <c r="C65758">
        <v>1</v>
      </c>
      <c r="D65758">
        <v>62.33</v>
      </c>
      <c r="E65758">
        <f t="shared" ca="1" si="4109"/>
        <v>221</v>
      </c>
      <c r="F65758" s="6">
        <f t="shared" ca="1" si="4108"/>
        <v>4.0336817180000004</v>
      </c>
      <c r="G65758" s="7">
        <f t="shared" si="4110"/>
        <v>0</v>
      </c>
      <c r="H65758" s="8">
        <f t="shared" si="4111"/>
        <v>0</v>
      </c>
    </row>
    <row r="65759" spans="1:8" x14ac:dyDescent="0.25">
      <c r="A65759" t="s">
        <v>33945</v>
      </c>
      <c r="B65759" s="2">
        <v>45654</v>
      </c>
      <c r="C65759">
        <v>2</v>
      </c>
      <c r="D65759">
        <v>54.09</v>
      </c>
      <c r="E65759">
        <f t="shared" ca="1" si="4109"/>
        <v>60</v>
      </c>
      <c r="F65759" s="9">
        <f t="shared" ca="1" si="4108"/>
        <v>0.91496318799999998</v>
      </c>
      <c r="G65759" s="7">
        <f t="shared" si="4110"/>
        <v>1</v>
      </c>
      <c r="H65759" s="8">
        <f t="shared" si="4111"/>
        <v>0</v>
      </c>
    </row>
    <row r="65760" spans="1:8" x14ac:dyDescent="0.25">
      <c r="A65760" t="s">
        <v>33944</v>
      </c>
      <c r="B65760" s="2">
        <v>45169</v>
      </c>
      <c r="C65760">
        <v>5</v>
      </c>
      <c r="D65760">
        <v>301.07</v>
      </c>
      <c r="E65760">
        <f t="shared" ca="1" si="4109"/>
        <v>407</v>
      </c>
      <c r="F65760" s="6">
        <f t="shared" ca="1" si="4108"/>
        <v>7.5852073259999999</v>
      </c>
      <c r="G65760" s="7">
        <f t="shared" si="4110"/>
        <v>7</v>
      </c>
      <c r="H65760" s="8">
        <f t="shared" si="4111"/>
        <v>4</v>
      </c>
    </row>
    <row r="65761" spans="1:8" x14ac:dyDescent="0.25">
      <c r="A65761" t="s">
        <v>33943</v>
      </c>
      <c r="B65761" s="2">
        <v>45028</v>
      </c>
      <c r="C65761">
        <v>4</v>
      </c>
      <c r="D65761">
        <v>356.76</v>
      </c>
      <c r="E65761">
        <f t="shared" ca="1" si="4109"/>
        <v>508</v>
      </c>
      <c r="F65761" s="9">
        <f t="shared" ca="1" si="4108"/>
        <v>9.5163393440000004</v>
      </c>
      <c r="G65761" s="7">
        <f t="shared" si="4110"/>
        <v>5</v>
      </c>
      <c r="H65761" s="8">
        <f t="shared" si="4111"/>
        <v>5</v>
      </c>
    </row>
    <row r="65762" spans="1:8" x14ac:dyDescent="0.25">
      <c r="A65762" t="s">
        <v>33942</v>
      </c>
      <c r="B65762" s="2">
        <v>45205</v>
      </c>
      <c r="C65762">
        <v>4</v>
      </c>
      <c r="D65762">
        <v>638.08000000000004</v>
      </c>
      <c r="E65762">
        <f t="shared" ca="1" si="4109"/>
        <v>381</v>
      </c>
      <c r="F65762" s="6">
        <f t="shared" ca="1" si="4108"/>
        <v>7.0973339479999993</v>
      </c>
      <c r="G65762" s="7">
        <f t="shared" si="4110"/>
        <v>5</v>
      </c>
      <c r="H65762" s="8">
        <f t="shared" si="4111"/>
        <v>7</v>
      </c>
    </row>
    <row r="65763" spans="1:8" x14ac:dyDescent="0.25">
      <c r="A65763" t="s">
        <v>33941</v>
      </c>
      <c r="B65763" s="2">
        <v>45683</v>
      </c>
      <c r="C65763">
        <v>4</v>
      </c>
      <c r="D65763">
        <v>198.24</v>
      </c>
      <c r="E65763">
        <f t="shared" ca="1" si="4109"/>
        <v>40</v>
      </c>
      <c r="F65763" s="9">
        <f t="shared" ca="1" si="4108"/>
        <v>0.53802483499999998</v>
      </c>
      <c r="G65763" s="7">
        <f t="shared" si="4110"/>
        <v>5</v>
      </c>
      <c r="H65763" s="8">
        <f t="shared" si="4111"/>
        <v>2</v>
      </c>
    </row>
    <row r="65764" spans="1:8" x14ac:dyDescent="0.25">
      <c r="A65764" t="s">
        <v>33940</v>
      </c>
      <c r="B65764" s="2">
        <v>45690</v>
      </c>
      <c r="C65764">
        <v>5</v>
      </c>
      <c r="D65764">
        <v>808.64</v>
      </c>
      <c r="E65764">
        <f t="shared" ca="1" si="4109"/>
        <v>35</v>
      </c>
      <c r="F65764" s="6">
        <f t="shared" ca="1" si="4108"/>
        <v>0.44363979200000003</v>
      </c>
      <c r="G65764" s="7">
        <f t="shared" si="4110"/>
        <v>7</v>
      </c>
      <c r="H65764" s="8">
        <f t="shared" si="4111"/>
        <v>8</v>
      </c>
    </row>
    <row r="65765" spans="1:8" x14ac:dyDescent="0.25">
      <c r="A65765" t="s">
        <v>33939</v>
      </c>
      <c r="B65765" s="2">
        <v>45027</v>
      </c>
      <c r="C65765">
        <v>4</v>
      </c>
      <c r="D65765">
        <v>226.97</v>
      </c>
      <c r="E65765">
        <f t="shared" ca="1" si="4109"/>
        <v>509</v>
      </c>
      <c r="F65765" s="9">
        <f t="shared" ca="1" si="4108"/>
        <v>9.5306826610000002</v>
      </c>
      <c r="G65765" s="7">
        <f t="shared" si="4110"/>
        <v>5</v>
      </c>
      <c r="H65765" s="8">
        <f t="shared" si="4111"/>
        <v>3</v>
      </c>
    </row>
    <row r="65766" spans="1:8" x14ac:dyDescent="0.25">
      <c r="A65766" t="s">
        <v>33938</v>
      </c>
      <c r="B65766" s="2">
        <v>45310</v>
      </c>
      <c r="C65766">
        <v>2</v>
      </c>
      <c r="D65766">
        <v>160.68</v>
      </c>
      <c r="E65766">
        <f t="shared" ca="1" si="4109"/>
        <v>306</v>
      </c>
      <c r="F65766" s="6">
        <f t="shared" ca="1" si="4108"/>
        <v>5.6538747010000003</v>
      </c>
      <c r="G65766" s="7">
        <f t="shared" si="4110"/>
        <v>1</v>
      </c>
      <c r="H65766" s="8">
        <f t="shared" si="4111"/>
        <v>2</v>
      </c>
    </row>
    <row r="65767" spans="1:8" x14ac:dyDescent="0.25">
      <c r="A65767" t="s">
        <v>33937</v>
      </c>
      <c r="B65767" s="2">
        <v>45683</v>
      </c>
      <c r="C65767">
        <v>5</v>
      </c>
      <c r="D65767">
        <v>372.51</v>
      </c>
      <c r="E65767">
        <f t="shared" ca="1" si="4109"/>
        <v>40</v>
      </c>
      <c r="F65767" s="9">
        <f t="shared" ca="1" si="4108"/>
        <v>0.53802483499999998</v>
      </c>
      <c r="G65767" s="7">
        <f t="shared" si="4110"/>
        <v>7</v>
      </c>
      <c r="H65767" s="8">
        <f t="shared" si="4111"/>
        <v>5</v>
      </c>
    </row>
    <row r="65768" spans="1:8" x14ac:dyDescent="0.25">
      <c r="A65768" t="s">
        <v>33936</v>
      </c>
      <c r="B65768" s="2">
        <v>45439</v>
      </c>
      <c r="C65768">
        <v>5</v>
      </c>
      <c r="D65768">
        <v>1158.5</v>
      </c>
      <c r="E65768">
        <f t="shared" ca="1" si="4109"/>
        <v>215</v>
      </c>
      <c r="F65768" s="6">
        <f t="shared" ca="1" si="4108"/>
        <v>3.9023852030000001</v>
      </c>
      <c r="G65768" s="7">
        <f t="shared" si="4110"/>
        <v>7</v>
      </c>
      <c r="H65768" s="8">
        <f t="shared" si="4111"/>
        <v>9</v>
      </c>
    </row>
    <row r="65769" spans="1:8" x14ac:dyDescent="0.25">
      <c r="A65769" t="s">
        <v>33935</v>
      </c>
      <c r="B65769" s="2">
        <v>45080</v>
      </c>
      <c r="C65769">
        <v>3</v>
      </c>
      <c r="D65769">
        <v>310.38</v>
      </c>
      <c r="E65769">
        <f t="shared" ca="1" si="4109"/>
        <v>470</v>
      </c>
      <c r="F65769" s="9">
        <f t="shared" ca="1" si="4108"/>
        <v>8.7808180700000005</v>
      </c>
      <c r="G65769" s="7">
        <f t="shared" si="4110"/>
        <v>3</v>
      </c>
      <c r="H65769" s="8">
        <f t="shared" si="4111"/>
        <v>4</v>
      </c>
    </row>
    <row r="65770" spans="1:8" x14ac:dyDescent="0.25">
      <c r="A65770" t="s">
        <v>33934</v>
      </c>
      <c r="B65770" s="2">
        <v>45367</v>
      </c>
      <c r="C65770">
        <v>1</v>
      </c>
      <c r="D65770">
        <v>129.66999999999999</v>
      </c>
      <c r="E65770">
        <f t="shared" ca="1" si="4109"/>
        <v>265</v>
      </c>
      <c r="F65770" s="6">
        <f t="shared" ca="1" si="4108"/>
        <v>4.852855623</v>
      </c>
      <c r="G65770" s="7">
        <f t="shared" si="4110"/>
        <v>0</v>
      </c>
      <c r="H65770" s="8">
        <f t="shared" si="4111"/>
        <v>1</v>
      </c>
    </row>
    <row r="65771" spans="1:8" x14ac:dyDescent="0.25">
      <c r="A65771" t="s">
        <v>33933</v>
      </c>
      <c r="B65771" s="2">
        <v>45164</v>
      </c>
      <c r="C65771">
        <v>4</v>
      </c>
      <c r="D65771">
        <v>322.14</v>
      </c>
      <c r="E65771">
        <f t="shared" ca="1" si="4109"/>
        <v>410</v>
      </c>
      <c r="F65771" s="9">
        <f t="shared" ca="1" si="4108"/>
        <v>7.628738791</v>
      </c>
      <c r="G65771" s="7">
        <f t="shared" si="4110"/>
        <v>5</v>
      </c>
      <c r="H65771" s="8">
        <f t="shared" si="4111"/>
        <v>4</v>
      </c>
    </row>
    <row r="65772" spans="1:8" x14ac:dyDescent="0.25">
      <c r="A65772" t="s">
        <v>33932</v>
      </c>
      <c r="B65772" s="2">
        <v>45530</v>
      </c>
      <c r="C65772">
        <v>4</v>
      </c>
      <c r="D65772">
        <v>908.5</v>
      </c>
      <c r="E65772">
        <f t="shared" ca="1" si="4109"/>
        <v>150</v>
      </c>
      <c r="F65772" s="6">
        <f t="shared" ca="1" si="4108"/>
        <v>2.650203614</v>
      </c>
      <c r="G65772" s="7">
        <f t="shared" si="4110"/>
        <v>5</v>
      </c>
      <c r="H65772" s="8">
        <f t="shared" si="4111"/>
        <v>9</v>
      </c>
    </row>
    <row r="65773" spans="1:8" x14ac:dyDescent="0.25">
      <c r="A65773" t="s">
        <v>33931</v>
      </c>
      <c r="B65773" s="2">
        <v>45018</v>
      </c>
      <c r="C65773">
        <v>1</v>
      </c>
      <c r="D65773">
        <v>208.55</v>
      </c>
      <c r="E65773">
        <f t="shared" ca="1" si="4109"/>
        <v>515</v>
      </c>
      <c r="F65773" s="9">
        <f t="shared" ca="1" si="4108"/>
        <v>9.6417179879999999</v>
      </c>
      <c r="G65773" s="7">
        <f t="shared" si="4110"/>
        <v>0</v>
      </c>
      <c r="H65773" s="8">
        <f t="shared" si="4111"/>
        <v>3</v>
      </c>
    </row>
    <row r="65774" spans="1:8" x14ac:dyDescent="0.25">
      <c r="A65774" t="s">
        <v>33930</v>
      </c>
      <c r="B65774" s="2">
        <v>45443</v>
      </c>
      <c r="C65774">
        <v>3</v>
      </c>
      <c r="D65774">
        <v>734.67</v>
      </c>
      <c r="E65774">
        <f t="shared" ca="1" si="4109"/>
        <v>211</v>
      </c>
      <c r="F65774" s="6">
        <f t="shared" ca="1" si="4108"/>
        <v>3.8471182970000002</v>
      </c>
      <c r="G65774" s="7">
        <f t="shared" si="4110"/>
        <v>3</v>
      </c>
      <c r="H65774" s="8">
        <f t="shared" si="4111"/>
        <v>8</v>
      </c>
    </row>
    <row r="65775" spans="1:8" x14ac:dyDescent="0.25">
      <c r="A65775" t="s">
        <v>33929</v>
      </c>
      <c r="B65775" s="2">
        <v>45192</v>
      </c>
      <c r="C65775">
        <v>5</v>
      </c>
      <c r="D65775">
        <v>645.48</v>
      </c>
      <c r="E65775">
        <f t="shared" ca="1" si="4109"/>
        <v>390</v>
      </c>
      <c r="F65775" s="9">
        <f t="shared" ca="1" si="4108"/>
        <v>7.2465846850000002</v>
      </c>
      <c r="G65775" s="7">
        <f t="shared" si="4110"/>
        <v>7</v>
      </c>
      <c r="H65775" s="8">
        <f t="shared" si="4111"/>
        <v>7</v>
      </c>
    </row>
    <row r="65776" spans="1:8" x14ac:dyDescent="0.25">
      <c r="A65776" t="s">
        <v>33928</v>
      </c>
      <c r="B65776" s="2">
        <v>45070</v>
      </c>
      <c r="C65776">
        <v>3</v>
      </c>
      <c r="D65776">
        <v>339.44</v>
      </c>
      <c r="E65776">
        <f t="shared" ca="1" si="4109"/>
        <v>478</v>
      </c>
      <c r="F65776" s="6">
        <f t="shared" ca="1" si="4108"/>
        <v>8.949627876000001</v>
      </c>
      <c r="G65776" s="7">
        <f t="shared" si="4110"/>
        <v>3</v>
      </c>
      <c r="H65776" s="8">
        <f t="shared" si="4111"/>
        <v>4</v>
      </c>
    </row>
    <row r="65777" spans="1:8" x14ac:dyDescent="0.25">
      <c r="A65777" t="s">
        <v>33927</v>
      </c>
      <c r="B65777" s="2">
        <v>45444</v>
      </c>
      <c r="C65777">
        <v>5</v>
      </c>
      <c r="D65777">
        <v>368.1</v>
      </c>
      <c r="E65777">
        <f t="shared" ca="1" si="4109"/>
        <v>210</v>
      </c>
      <c r="F65777" s="9">
        <f t="shared" ca="1" si="4108"/>
        <v>3.8051916779999999</v>
      </c>
      <c r="G65777" s="7">
        <f t="shared" si="4110"/>
        <v>7</v>
      </c>
      <c r="H65777" s="8">
        <f t="shared" si="4111"/>
        <v>5</v>
      </c>
    </row>
    <row r="65778" spans="1:8" x14ac:dyDescent="0.25">
      <c r="A65778" t="s">
        <v>33926</v>
      </c>
      <c r="B65778" s="2">
        <v>45204</v>
      </c>
      <c r="C65778">
        <v>4</v>
      </c>
      <c r="D65778">
        <v>854.6</v>
      </c>
      <c r="E65778">
        <f t="shared" ca="1" si="4109"/>
        <v>382</v>
      </c>
      <c r="F65778" s="6">
        <f t="shared" ca="1" si="4108"/>
        <v>7.1087684799999993</v>
      </c>
      <c r="G65778" s="7">
        <f t="shared" si="4110"/>
        <v>5</v>
      </c>
      <c r="H65778" s="8">
        <f t="shared" si="4111"/>
        <v>8</v>
      </c>
    </row>
    <row r="65779" spans="1:8" x14ac:dyDescent="0.25">
      <c r="A65779" t="s">
        <v>33925</v>
      </c>
      <c r="B65779" s="2">
        <v>45606</v>
      </c>
      <c r="C65779">
        <v>4</v>
      </c>
      <c r="D65779">
        <v>1029.8399999999999</v>
      </c>
      <c r="E65779">
        <f t="shared" ca="1" si="4109"/>
        <v>95</v>
      </c>
      <c r="F65779" s="9">
        <f t="shared" ca="1" si="4108"/>
        <v>1.5903027140000001</v>
      </c>
      <c r="G65779" s="7">
        <f t="shared" si="4110"/>
        <v>5</v>
      </c>
      <c r="H65779" s="8">
        <f t="shared" si="4111"/>
        <v>9</v>
      </c>
    </row>
    <row r="65780" spans="1:8" x14ac:dyDescent="0.25">
      <c r="A65780" t="s">
        <v>33924</v>
      </c>
      <c r="B65780" s="2">
        <v>45280</v>
      </c>
      <c r="C65780">
        <v>2</v>
      </c>
      <c r="D65780">
        <v>113.54</v>
      </c>
      <c r="E65780">
        <f t="shared" ca="1" si="4109"/>
        <v>328</v>
      </c>
      <c r="F65780" s="6">
        <f t="shared" ca="1" si="4108"/>
        <v>6.0743445200000004</v>
      </c>
      <c r="G65780" s="7">
        <f t="shared" si="4110"/>
        <v>1</v>
      </c>
      <c r="H65780" s="8">
        <f t="shared" si="4111"/>
        <v>1</v>
      </c>
    </row>
    <row r="65781" spans="1:8" x14ac:dyDescent="0.25">
      <c r="A65781" t="s">
        <v>33923</v>
      </c>
      <c r="B65781" s="2">
        <v>45581</v>
      </c>
      <c r="C65781">
        <v>2</v>
      </c>
      <c r="D65781">
        <v>371.48</v>
      </c>
      <c r="E65781">
        <f t="shared" ca="1" si="4109"/>
        <v>113</v>
      </c>
      <c r="F65781" s="9">
        <f t="shared" ca="1" si="4108"/>
        <v>1.9592168339999998</v>
      </c>
      <c r="G65781" s="7">
        <f t="shared" si="4110"/>
        <v>1</v>
      </c>
      <c r="H65781" s="8">
        <f t="shared" si="4111"/>
        <v>5</v>
      </c>
    </row>
    <row r="65782" spans="1:8" x14ac:dyDescent="0.25">
      <c r="A65782" t="s">
        <v>33922</v>
      </c>
      <c r="B65782" s="2">
        <v>45345</v>
      </c>
      <c r="C65782">
        <v>1</v>
      </c>
      <c r="D65782">
        <v>147.58000000000001</v>
      </c>
      <c r="E65782">
        <f t="shared" ca="1" si="4109"/>
        <v>281</v>
      </c>
      <c r="F65782" s="6">
        <f t="shared" ca="1" si="4108"/>
        <v>5.1748279799999999</v>
      </c>
      <c r="G65782" s="7">
        <f t="shared" si="4110"/>
        <v>0</v>
      </c>
      <c r="H65782" s="8">
        <f t="shared" si="4111"/>
        <v>1</v>
      </c>
    </row>
    <row r="65783" spans="1:8" x14ac:dyDescent="0.25">
      <c r="A65783" t="s">
        <v>33921</v>
      </c>
      <c r="B65783" s="2">
        <v>45057</v>
      </c>
      <c r="C65783">
        <v>4</v>
      </c>
      <c r="D65783">
        <v>818.36</v>
      </c>
      <c r="E65783">
        <f t="shared" ca="1" si="4109"/>
        <v>487</v>
      </c>
      <c r="F65783" s="9">
        <f t="shared" ca="1" si="4108"/>
        <v>9.1230516149999996</v>
      </c>
      <c r="G65783" s="7">
        <f t="shared" si="4110"/>
        <v>5</v>
      </c>
      <c r="H65783" s="8">
        <f t="shared" si="4111"/>
        <v>8</v>
      </c>
    </row>
    <row r="65784" spans="1:8" x14ac:dyDescent="0.25">
      <c r="A65784" t="s">
        <v>33920</v>
      </c>
      <c r="B65784" s="2">
        <v>45572</v>
      </c>
      <c r="C65784">
        <v>3</v>
      </c>
      <c r="D65784">
        <v>531.54999999999995</v>
      </c>
      <c r="E65784">
        <f t="shared" ca="1" si="4109"/>
        <v>120</v>
      </c>
      <c r="F65784" s="6">
        <f t="shared" ca="1" si="4108"/>
        <v>2.0834921460000002</v>
      </c>
      <c r="G65784" s="7">
        <f t="shared" si="4110"/>
        <v>3</v>
      </c>
      <c r="H65784" s="8">
        <f t="shared" si="4111"/>
        <v>6</v>
      </c>
    </row>
    <row r="65785" spans="1:8" x14ac:dyDescent="0.25">
      <c r="A65785" t="s">
        <v>33919</v>
      </c>
      <c r="B65785" s="2">
        <v>45379</v>
      </c>
      <c r="C65785">
        <v>4</v>
      </c>
      <c r="D65785">
        <v>814.46</v>
      </c>
      <c r="E65785">
        <f t="shared" ca="1" si="4109"/>
        <v>257</v>
      </c>
      <c r="F65785" s="9">
        <f t="shared" ca="1" si="4108"/>
        <v>4.7153403269999998</v>
      </c>
      <c r="G65785" s="7">
        <f t="shared" si="4110"/>
        <v>5</v>
      </c>
      <c r="H65785" s="8">
        <f t="shared" si="4111"/>
        <v>8</v>
      </c>
    </row>
    <row r="65786" spans="1:8" x14ac:dyDescent="0.25">
      <c r="A65786" t="s">
        <v>33918</v>
      </c>
      <c r="B65786" s="2">
        <v>45347</v>
      </c>
      <c r="C65786">
        <v>2</v>
      </c>
      <c r="D65786">
        <v>351.81</v>
      </c>
      <c r="E65786">
        <f t="shared" ca="1" si="4109"/>
        <v>280</v>
      </c>
      <c r="F65786" s="6">
        <f t="shared" ca="1" si="4108"/>
        <v>5.1317980299999997</v>
      </c>
      <c r="G65786" s="7">
        <f t="shared" si="4110"/>
        <v>1</v>
      </c>
      <c r="H65786" s="8">
        <f t="shared" si="4111"/>
        <v>5</v>
      </c>
    </row>
    <row r="65787" spans="1:8" x14ac:dyDescent="0.25">
      <c r="A65787" t="s">
        <v>33917</v>
      </c>
      <c r="B65787" s="2">
        <v>45724</v>
      </c>
      <c r="C65787">
        <v>3</v>
      </c>
      <c r="D65787">
        <v>639.48</v>
      </c>
      <c r="E65787">
        <f t="shared" ca="1" si="4109"/>
        <v>10</v>
      </c>
      <c r="F65787" s="9">
        <f t="shared" ca="1" si="4108"/>
        <v>1.0030199999999999E-4</v>
      </c>
      <c r="G65787" s="7">
        <f t="shared" si="4110"/>
        <v>3</v>
      </c>
      <c r="H65787" s="8">
        <f t="shared" si="4111"/>
        <v>7</v>
      </c>
    </row>
    <row r="65788" spans="1:8" x14ac:dyDescent="0.25">
      <c r="A65788" t="s">
        <v>33916</v>
      </c>
      <c r="B65788" s="2">
        <v>45237</v>
      </c>
      <c r="C65788">
        <v>4</v>
      </c>
      <c r="D65788">
        <v>212.15</v>
      </c>
      <c r="E65788">
        <f t="shared" ca="1" si="4109"/>
        <v>359</v>
      </c>
      <c r="F65788" s="6">
        <f t="shared" ca="1" si="4108"/>
        <v>6.6593111189999998</v>
      </c>
      <c r="G65788" s="7">
        <f t="shared" si="4110"/>
        <v>5</v>
      </c>
      <c r="H65788" s="8">
        <f t="shared" si="4111"/>
        <v>3</v>
      </c>
    </row>
    <row r="65789" spans="1:8" x14ac:dyDescent="0.25">
      <c r="A65789" t="s">
        <v>33915</v>
      </c>
      <c r="B65789" s="2">
        <v>45249</v>
      </c>
      <c r="C65789">
        <v>5</v>
      </c>
      <c r="D65789">
        <v>774.38</v>
      </c>
      <c r="E65789">
        <f t="shared" ca="1" si="4109"/>
        <v>350</v>
      </c>
      <c r="F65789" s="9">
        <f t="shared" ca="1" si="4108"/>
        <v>6.4848843499999997</v>
      </c>
      <c r="G65789" s="7">
        <f t="shared" si="4110"/>
        <v>7</v>
      </c>
      <c r="H65789" s="8">
        <f t="shared" si="4111"/>
        <v>8</v>
      </c>
    </row>
    <row r="65790" spans="1:8" x14ac:dyDescent="0.25">
      <c r="A65790" t="s">
        <v>33914</v>
      </c>
      <c r="B65790" s="2">
        <v>45264</v>
      </c>
      <c r="C65790">
        <v>1</v>
      </c>
      <c r="D65790">
        <v>188.18</v>
      </c>
      <c r="E65790">
        <f t="shared" ca="1" si="4109"/>
        <v>340</v>
      </c>
      <c r="F65790" s="6">
        <f t="shared" ca="1" si="4108"/>
        <v>6.2930048740000002</v>
      </c>
      <c r="G65790" s="7">
        <f t="shared" si="4110"/>
        <v>0</v>
      </c>
      <c r="H65790" s="8">
        <f t="shared" si="4111"/>
        <v>2</v>
      </c>
    </row>
    <row r="65791" spans="1:8" x14ac:dyDescent="0.25">
      <c r="A65791" t="s">
        <v>33913</v>
      </c>
      <c r="B65791" s="2">
        <v>45249</v>
      </c>
      <c r="C65791">
        <v>5</v>
      </c>
      <c r="D65791">
        <v>355.94</v>
      </c>
      <c r="E65791">
        <f t="shared" ca="1" si="4109"/>
        <v>350</v>
      </c>
      <c r="F65791" s="9">
        <f t="shared" ca="1" si="4108"/>
        <v>6.4848843499999997</v>
      </c>
      <c r="G65791" s="7">
        <f t="shared" si="4110"/>
        <v>7</v>
      </c>
      <c r="H65791" s="8">
        <f t="shared" si="4111"/>
        <v>5</v>
      </c>
    </row>
    <row r="65792" spans="1:8" x14ac:dyDescent="0.25">
      <c r="A65792" t="s">
        <v>33912</v>
      </c>
      <c r="B65792" s="2">
        <v>45637</v>
      </c>
      <c r="C65792">
        <v>4</v>
      </c>
      <c r="D65792">
        <v>653.29999999999995</v>
      </c>
      <c r="E65792">
        <f t="shared" ca="1" si="4109"/>
        <v>73</v>
      </c>
      <c r="F65792" s="6">
        <f t="shared" ca="1" si="4108"/>
        <v>1.177556219</v>
      </c>
      <c r="G65792" s="7">
        <f t="shared" si="4110"/>
        <v>5</v>
      </c>
      <c r="H65792" s="8">
        <f t="shared" si="4111"/>
        <v>7</v>
      </c>
    </row>
    <row r="65793" spans="1:8" x14ac:dyDescent="0.25">
      <c r="A65793" t="s">
        <v>33911</v>
      </c>
      <c r="B65793" s="2">
        <v>45146</v>
      </c>
      <c r="C65793">
        <v>5</v>
      </c>
      <c r="D65793">
        <v>884.52</v>
      </c>
      <c r="E65793">
        <f t="shared" ca="1" si="4109"/>
        <v>424</v>
      </c>
      <c r="F65793" s="9">
        <f t="shared" ca="1" si="4108"/>
        <v>7.9053742299999996</v>
      </c>
      <c r="G65793" s="7">
        <f t="shared" si="4110"/>
        <v>7</v>
      </c>
      <c r="H65793" s="8">
        <f t="shared" si="4111"/>
        <v>9</v>
      </c>
    </row>
    <row r="65794" spans="1:8" x14ac:dyDescent="0.25">
      <c r="A65794" t="s">
        <v>33910</v>
      </c>
      <c r="B65794" s="2">
        <v>45055</v>
      </c>
      <c r="C65794">
        <v>4</v>
      </c>
      <c r="D65794">
        <v>407.41</v>
      </c>
      <c r="E65794">
        <f t="shared" ca="1" si="4109"/>
        <v>489</v>
      </c>
      <c r="F65794" s="6">
        <f t="shared" ref="F65794:F65857" ca="1" si="4112">_xlfn.PERCENTRANK.EXC(E:E,E65794,10)*10</f>
        <v>9.1490300700000002</v>
      </c>
      <c r="G65794" s="7">
        <f t="shared" si="4110"/>
        <v>5</v>
      </c>
      <c r="H65794" s="8">
        <f t="shared" si="4111"/>
        <v>5</v>
      </c>
    </row>
    <row r="65795" spans="1:8" x14ac:dyDescent="0.25">
      <c r="A65795" t="s">
        <v>33909</v>
      </c>
      <c r="B65795" s="2">
        <v>45613</v>
      </c>
      <c r="C65795">
        <v>4</v>
      </c>
      <c r="D65795">
        <v>170.92</v>
      </c>
      <c r="E65795">
        <f t="shared" ref="E65795:E65858" ca="1" si="4113">NETWORKDAYS(B65795,TODAY())</f>
        <v>90</v>
      </c>
      <c r="F65795" s="9">
        <f t="shared" ca="1" si="4112"/>
        <v>1.4916046459999999</v>
      </c>
      <c r="G65795" s="7">
        <f t="shared" ref="G65795:G65858" si="4114">_xlfn.PERCENTRANK.EXC(C:C,$C65795,1)*10</f>
        <v>5</v>
      </c>
      <c r="H65795" s="8">
        <f t="shared" ref="H65795:H65858" si="4115">_xlfn.PERCENTRANK.EXC(D:D,D65795,1)*10</f>
        <v>2</v>
      </c>
    </row>
    <row r="65796" spans="1:8" x14ac:dyDescent="0.25">
      <c r="A65796" t="s">
        <v>33908</v>
      </c>
      <c r="B65796" s="2">
        <v>45383</v>
      </c>
      <c r="C65796">
        <v>3</v>
      </c>
      <c r="D65796">
        <v>791.19</v>
      </c>
      <c r="E65796">
        <f t="shared" ca="1" si="4113"/>
        <v>255</v>
      </c>
      <c r="F65796" s="6">
        <f t="shared" ca="1" si="4112"/>
        <v>4.6601737239999999</v>
      </c>
      <c r="G65796" s="7">
        <f t="shared" si="4114"/>
        <v>3</v>
      </c>
      <c r="H65796" s="8">
        <f t="shared" si="4115"/>
        <v>8</v>
      </c>
    </row>
    <row r="65797" spans="1:8" x14ac:dyDescent="0.25">
      <c r="A65797" t="s">
        <v>33907</v>
      </c>
      <c r="B65797" s="2">
        <v>45586</v>
      </c>
      <c r="C65797">
        <v>1</v>
      </c>
      <c r="D65797">
        <v>272.73</v>
      </c>
      <c r="E65797">
        <f t="shared" ca="1" si="4113"/>
        <v>110</v>
      </c>
      <c r="F65797" s="9">
        <f t="shared" ca="1" si="4112"/>
        <v>1.891010852</v>
      </c>
      <c r="G65797" s="7">
        <f t="shared" si="4114"/>
        <v>0</v>
      </c>
      <c r="H65797" s="8">
        <f t="shared" si="4115"/>
        <v>4</v>
      </c>
    </row>
    <row r="65798" spans="1:8" x14ac:dyDescent="0.25">
      <c r="A65798" t="s">
        <v>33906</v>
      </c>
      <c r="B65798" s="2">
        <v>45503</v>
      </c>
      <c r="C65798">
        <v>2</v>
      </c>
      <c r="D65798">
        <v>258.24</v>
      </c>
      <c r="E65798">
        <f t="shared" ca="1" si="4113"/>
        <v>169</v>
      </c>
      <c r="F65798" s="6">
        <f t="shared" ca="1" si="4112"/>
        <v>3.0139019830000002</v>
      </c>
      <c r="G65798" s="7">
        <f t="shared" si="4114"/>
        <v>1</v>
      </c>
      <c r="H65798" s="8">
        <f t="shared" si="4115"/>
        <v>3</v>
      </c>
    </row>
    <row r="65799" spans="1:8" x14ac:dyDescent="0.25">
      <c r="A65799" t="s">
        <v>33905</v>
      </c>
      <c r="B65799" s="2">
        <v>45541</v>
      </c>
      <c r="C65799">
        <v>5</v>
      </c>
      <c r="D65799">
        <v>617.36</v>
      </c>
      <c r="E65799">
        <f t="shared" ca="1" si="4113"/>
        <v>141</v>
      </c>
      <c r="F65799" s="9">
        <f t="shared" ca="1" si="4112"/>
        <v>2.5032598439999996</v>
      </c>
      <c r="G65799" s="7">
        <f t="shared" si="4114"/>
        <v>7</v>
      </c>
      <c r="H65799" s="8">
        <f t="shared" si="4115"/>
        <v>7</v>
      </c>
    </row>
    <row r="65800" spans="1:8" x14ac:dyDescent="0.25">
      <c r="A65800" t="s">
        <v>33904</v>
      </c>
      <c r="B65800" s="2">
        <v>45547</v>
      </c>
      <c r="C65800">
        <v>5</v>
      </c>
      <c r="D65800">
        <v>1365.15</v>
      </c>
      <c r="E65800">
        <f t="shared" ca="1" si="4113"/>
        <v>137</v>
      </c>
      <c r="F65800" s="6">
        <f t="shared" ca="1" si="4112"/>
        <v>2.4207105449999999</v>
      </c>
      <c r="G65800" s="7">
        <f t="shared" si="4114"/>
        <v>7</v>
      </c>
      <c r="H65800" s="8">
        <f t="shared" si="4115"/>
        <v>9</v>
      </c>
    </row>
    <row r="65801" spans="1:8" x14ac:dyDescent="0.25">
      <c r="A65801" t="s">
        <v>33903</v>
      </c>
      <c r="B65801" s="2">
        <v>45001</v>
      </c>
      <c r="C65801">
        <v>4</v>
      </c>
      <c r="D65801">
        <v>888.09</v>
      </c>
      <c r="E65801">
        <f t="shared" ca="1" si="4113"/>
        <v>527</v>
      </c>
      <c r="F65801" s="9">
        <f t="shared" ca="1" si="4112"/>
        <v>9.8838492240000004</v>
      </c>
      <c r="G65801" s="7">
        <f t="shared" si="4114"/>
        <v>5</v>
      </c>
      <c r="H65801" s="8">
        <f t="shared" si="4115"/>
        <v>9</v>
      </c>
    </row>
    <row r="65802" spans="1:8" x14ac:dyDescent="0.25">
      <c r="A65802" t="s">
        <v>33902</v>
      </c>
      <c r="B65802" s="2">
        <v>45424</v>
      </c>
      <c r="C65802">
        <v>1</v>
      </c>
      <c r="D65802">
        <v>224.24</v>
      </c>
      <c r="E65802">
        <f t="shared" ca="1" si="4113"/>
        <v>225</v>
      </c>
      <c r="F65802" s="6">
        <f t="shared" ca="1" si="4112"/>
        <v>4.0871431720000002</v>
      </c>
      <c r="G65802" s="7">
        <f t="shared" si="4114"/>
        <v>0</v>
      </c>
      <c r="H65802" s="8">
        <f t="shared" si="4115"/>
        <v>3</v>
      </c>
    </row>
    <row r="65803" spans="1:8" x14ac:dyDescent="0.25">
      <c r="A65803" t="s">
        <v>33901</v>
      </c>
      <c r="B65803" s="2">
        <v>45014</v>
      </c>
      <c r="C65803">
        <v>4</v>
      </c>
      <c r="D65803">
        <v>830.11</v>
      </c>
      <c r="E65803">
        <f t="shared" ca="1" si="4113"/>
        <v>518</v>
      </c>
      <c r="F65803" s="9">
        <f t="shared" ca="1" si="4112"/>
        <v>9.7096230610000003</v>
      </c>
      <c r="G65803" s="7">
        <f t="shared" si="4114"/>
        <v>5</v>
      </c>
      <c r="H65803" s="8">
        <f t="shared" si="4115"/>
        <v>8</v>
      </c>
    </row>
    <row r="65804" spans="1:8" x14ac:dyDescent="0.25">
      <c r="A65804" t="s">
        <v>33900</v>
      </c>
      <c r="B65804" s="2">
        <v>45079</v>
      </c>
      <c r="C65804">
        <v>4</v>
      </c>
      <c r="D65804">
        <v>453.99</v>
      </c>
      <c r="E65804">
        <f t="shared" ca="1" si="4113"/>
        <v>471</v>
      </c>
      <c r="F65804" s="6">
        <f t="shared" ca="1" si="4112"/>
        <v>8.8217416590000006</v>
      </c>
      <c r="G65804" s="7">
        <f t="shared" si="4114"/>
        <v>5</v>
      </c>
      <c r="H65804" s="8">
        <f t="shared" si="4115"/>
        <v>6</v>
      </c>
    </row>
    <row r="65805" spans="1:8" x14ac:dyDescent="0.25">
      <c r="A65805" t="s">
        <v>33899</v>
      </c>
      <c r="B65805" s="2">
        <v>45638</v>
      </c>
      <c r="C65805">
        <v>2</v>
      </c>
      <c r="D65805">
        <v>366.11</v>
      </c>
      <c r="E65805">
        <f t="shared" ca="1" si="4113"/>
        <v>72</v>
      </c>
      <c r="F65805" s="9">
        <f t="shared" ca="1" si="4112"/>
        <v>1.1646171430000001</v>
      </c>
      <c r="G65805" s="7">
        <f t="shared" si="4114"/>
        <v>1</v>
      </c>
      <c r="H65805" s="8">
        <f t="shared" si="4115"/>
        <v>5</v>
      </c>
    </row>
    <row r="65806" spans="1:8" x14ac:dyDescent="0.25">
      <c r="A65806" t="s">
        <v>33898</v>
      </c>
      <c r="B65806" s="2">
        <v>45121</v>
      </c>
      <c r="C65806">
        <v>1</v>
      </c>
      <c r="D65806">
        <v>220.94</v>
      </c>
      <c r="E65806">
        <f t="shared" ca="1" si="4113"/>
        <v>441</v>
      </c>
      <c r="F65806" s="6">
        <f t="shared" ca="1" si="4112"/>
        <v>8.2471062600000007</v>
      </c>
      <c r="G65806" s="7">
        <f t="shared" si="4114"/>
        <v>0</v>
      </c>
      <c r="H65806" s="8">
        <f t="shared" si="4115"/>
        <v>3</v>
      </c>
    </row>
    <row r="65807" spans="1:8" x14ac:dyDescent="0.25">
      <c r="A65807" t="s">
        <v>33897</v>
      </c>
      <c r="B65807" s="2">
        <v>45430</v>
      </c>
      <c r="C65807">
        <v>3</v>
      </c>
      <c r="D65807">
        <v>708.26</v>
      </c>
      <c r="E65807">
        <f t="shared" ca="1" si="4113"/>
        <v>220</v>
      </c>
      <c r="F65807" s="9">
        <f t="shared" ca="1" si="4112"/>
        <v>3.993460249</v>
      </c>
      <c r="G65807" s="7">
        <f t="shared" si="4114"/>
        <v>3</v>
      </c>
      <c r="H65807" s="8">
        <f t="shared" si="4115"/>
        <v>8</v>
      </c>
    </row>
    <row r="65808" spans="1:8" x14ac:dyDescent="0.25">
      <c r="A65808" t="s">
        <v>33896</v>
      </c>
      <c r="B65808" s="2">
        <v>45391</v>
      </c>
      <c r="C65808">
        <v>1</v>
      </c>
      <c r="D65808">
        <v>131.41</v>
      </c>
      <c r="E65808">
        <f t="shared" ca="1" si="4113"/>
        <v>249</v>
      </c>
      <c r="F65808" s="6">
        <f t="shared" ca="1" si="4112"/>
        <v>4.5510441530000003</v>
      </c>
      <c r="G65808" s="7">
        <f t="shared" si="4114"/>
        <v>0</v>
      </c>
      <c r="H65808" s="8">
        <f t="shared" si="4115"/>
        <v>1</v>
      </c>
    </row>
    <row r="65809" spans="1:8" x14ac:dyDescent="0.25">
      <c r="A65809" t="s">
        <v>33895</v>
      </c>
      <c r="B65809" s="2">
        <v>45584</v>
      </c>
      <c r="C65809">
        <v>1</v>
      </c>
      <c r="D65809">
        <v>44.73</v>
      </c>
      <c r="E65809">
        <f t="shared" ca="1" si="4113"/>
        <v>110</v>
      </c>
      <c r="F65809" s="9">
        <f t="shared" ca="1" si="4112"/>
        <v>1.891010852</v>
      </c>
      <c r="G65809" s="7">
        <f t="shared" si="4114"/>
        <v>0</v>
      </c>
      <c r="H65809" s="8">
        <f t="shared" si="4115"/>
        <v>0</v>
      </c>
    </row>
    <row r="65810" spans="1:8" x14ac:dyDescent="0.25">
      <c r="A65810" t="s">
        <v>33894</v>
      </c>
      <c r="B65810" s="2">
        <v>45698</v>
      </c>
      <c r="C65810">
        <v>2</v>
      </c>
      <c r="D65810">
        <v>151.57</v>
      </c>
      <c r="E65810">
        <f t="shared" ca="1" si="4113"/>
        <v>30</v>
      </c>
      <c r="F65810" s="6">
        <f t="shared" ca="1" si="4112"/>
        <v>0.35045838400000001</v>
      </c>
      <c r="G65810" s="7">
        <f t="shared" si="4114"/>
        <v>1</v>
      </c>
      <c r="H65810" s="8">
        <f t="shared" si="4115"/>
        <v>1</v>
      </c>
    </row>
    <row r="65811" spans="1:8" x14ac:dyDescent="0.25">
      <c r="A65811" t="s">
        <v>33893</v>
      </c>
      <c r="B65811" s="2">
        <v>45640</v>
      </c>
      <c r="C65811">
        <v>5</v>
      </c>
      <c r="D65811">
        <v>709.64</v>
      </c>
      <c r="E65811">
        <f t="shared" ca="1" si="4113"/>
        <v>70</v>
      </c>
      <c r="F65811" s="9">
        <f t="shared" ca="1" si="4112"/>
        <v>1.107945996</v>
      </c>
      <c r="G65811" s="7">
        <f t="shared" si="4114"/>
        <v>7</v>
      </c>
      <c r="H65811" s="8">
        <f t="shared" si="4115"/>
        <v>8</v>
      </c>
    </row>
    <row r="65812" spans="1:8" x14ac:dyDescent="0.25">
      <c r="A65812" t="s">
        <v>33892</v>
      </c>
      <c r="B65812" s="2">
        <v>45348</v>
      </c>
      <c r="C65812">
        <v>1</v>
      </c>
      <c r="D65812">
        <v>88.74</v>
      </c>
      <c r="E65812">
        <f t="shared" ca="1" si="4113"/>
        <v>280</v>
      </c>
      <c r="F65812" s="6">
        <f t="shared" ca="1" si="4112"/>
        <v>5.1317980299999997</v>
      </c>
      <c r="G65812" s="7">
        <f t="shared" si="4114"/>
        <v>0</v>
      </c>
      <c r="H65812" s="8">
        <f t="shared" si="4115"/>
        <v>0</v>
      </c>
    </row>
    <row r="65813" spans="1:8" x14ac:dyDescent="0.25">
      <c r="A65813" t="s">
        <v>33891</v>
      </c>
      <c r="B65813" s="2">
        <v>45560</v>
      </c>
      <c r="C65813">
        <v>2</v>
      </c>
      <c r="D65813">
        <v>507.28</v>
      </c>
      <c r="E65813">
        <f t="shared" ca="1" si="4113"/>
        <v>128</v>
      </c>
      <c r="F65813" s="9">
        <f t="shared" ca="1" si="4112"/>
        <v>2.2404662069999999</v>
      </c>
      <c r="G65813" s="7">
        <f t="shared" si="4114"/>
        <v>1</v>
      </c>
      <c r="H65813" s="8">
        <f t="shared" si="4115"/>
        <v>6</v>
      </c>
    </row>
    <row r="65814" spans="1:8" x14ac:dyDescent="0.25">
      <c r="A65814" t="s">
        <v>33890</v>
      </c>
      <c r="B65814" s="2">
        <v>45292</v>
      </c>
      <c r="C65814">
        <v>4</v>
      </c>
      <c r="D65814">
        <v>528.32000000000005</v>
      </c>
      <c r="E65814">
        <f t="shared" ca="1" si="4113"/>
        <v>320</v>
      </c>
      <c r="F65814" s="6">
        <f t="shared" ca="1" si="4112"/>
        <v>5.9090453160000003</v>
      </c>
      <c r="G65814" s="7">
        <f t="shared" si="4114"/>
        <v>5</v>
      </c>
      <c r="H65814" s="8">
        <f t="shared" si="4115"/>
        <v>6</v>
      </c>
    </row>
    <row r="65815" spans="1:8" x14ac:dyDescent="0.25">
      <c r="A65815" t="s">
        <v>33889</v>
      </c>
      <c r="B65815" s="2">
        <v>45096</v>
      </c>
      <c r="C65815">
        <v>1</v>
      </c>
      <c r="D65815">
        <v>176.24</v>
      </c>
      <c r="E65815">
        <f t="shared" ca="1" si="4113"/>
        <v>460</v>
      </c>
      <c r="F65815" s="9">
        <f t="shared" ca="1" si="4112"/>
        <v>8.587233444999999</v>
      </c>
      <c r="G65815" s="7">
        <f t="shared" si="4114"/>
        <v>0</v>
      </c>
      <c r="H65815" s="8">
        <f t="shared" si="4115"/>
        <v>2</v>
      </c>
    </row>
    <row r="65816" spans="1:8" x14ac:dyDescent="0.25">
      <c r="A65816" t="s">
        <v>33888</v>
      </c>
      <c r="B65816" s="2">
        <v>45525</v>
      </c>
      <c r="C65816">
        <v>1</v>
      </c>
      <c r="D65816">
        <v>63.65</v>
      </c>
      <c r="E65816">
        <f t="shared" ca="1" si="4113"/>
        <v>153</v>
      </c>
      <c r="F65816" s="6">
        <f t="shared" ca="1" si="4112"/>
        <v>2.715902024</v>
      </c>
      <c r="G65816" s="7">
        <f t="shared" si="4114"/>
        <v>0</v>
      </c>
      <c r="H65816" s="8">
        <f t="shared" si="4115"/>
        <v>0</v>
      </c>
    </row>
    <row r="65817" spans="1:8" x14ac:dyDescent="0.25">
      <c r="A65817" t="s">
        <v>33887</v>
      </c>
      <c r="B65817" s="2">
        <v>45087</v>
      </c>
      <c r="C65817">
        <v>3</v>
      </c>
      <c r="D65817">
        <v>164.46</v>
      </c>
      <c r="E65817">
        <f t="shared" ca="1" si="4113"/>
        <v>465</v>
      </c>
      <c r="F65817" s="9">
        <f t="shared" ca="1" si="4112"/>
        <v>8.6847278780000003</v>
      </c>
      <c r="G65817" s="7">
        <f t="shared" si="4114"/>
        <v>3</v>
      </c>
      <c r="H65817" s="8">
        <f t="shared" si="4115"/>
        <v>2</v>
      </c>
    </row>
    <row r="65818" spans="1:8" x14ac:dyDescent="0.25">
      <c r="A65818" t="s">
        <v>33886</v>
      </c>
      <c r="B65818" s="2">
        <v>45197</v>
      </c>
      <c r="C65818">
        <v>3</v>
      </c>
      <c r="D65818">
        <v>508.05</v>
      </c>
      <c r="E65818">
        <f t="shared" ca="1" si="4113"/>
        <v>387</v>
      </c>
      <c r="F65818" s="6">
        <f t="shared" ca="1" si="4112"/>
        <v>7.205761399</v>
      </c>
      <c r="G65818" s="7">
        <f t="shared" si="4114"/>
        <v>3</v>
      </c>
      <c r="H65818" s="8">
        <f t="shared" si="4115"/>
        <v>6</v>
      </c>
    </row>
    <row r="65819" spans="1:8" x14ac:dyDescent="0.25">
      <c r="A65819" t="s">
        <v>33885</v>
      </c>
      <c r="B65819" s="2">
        <v>45180</v>
      </c>
      <c r="C65819">
        <v>1</v>
      </c>
      <c r="D65819">
        <v>117.58</v>
      </c>
      <c r="E65819">
        <f t="shared" ca="1" si="4113"/>
        <v>400</v>
      </c>
      <c r="F65819" s="9">
        <f t="shared" ca="1" si="4112"/>
        <v>7.4336496210000007</v>
      </c>
      <c r="G65819" s="7">
        <f t="shared" si="4114"/>
        <v>0</v>
      </c>
      <c r="H65819" s="8">
        <f t="shared" si="4115"/>
        <v>1</v>
      </c>
    </row>
    <row r="65820" spans="1:8" x14ac:dyDescent="0.25">
      <c r="A65820" t="s">
        <v>33884</v>
      </c>
      <c r="B65820" s="2">
        <v>45527</v>
      </c>
      <c r="C65820">
        <v>1</v>
      </c>
      <c r="D65820">
        <v>86.73</v>
      </c>
      <c r="E65820">
        <f t="shared" ca="1" si="4113"/>
        <v>151</v>
      </c>
      <c r="F65820" s="6">
        <f t="shared" ca="1" si="4112"/>
        <v>2.6912275070000002</v>
      </c>
      <c r="G65820" s="7">
        <f t="shared" si="4114"/>
        <v>0</v>
      </c>
      <c r="H65820" s="8">
        <f t="shared" si="4115"/>
        <v>0</v>
      </c>
    </row>
    <row r="65821" spans="1:8" x14ac:dyDescent="0.25">
      <c r="A65821" t="s">
        <v>33883</v>
      </c>
      <c r="B65821" s="2">
        <v>45327</v>
      </c>
      <c r="C65821">
        <v>5</v>
      </c>
      <c r="D65821">
        <v>383.15</v>
      </c>
      <c r="E65821">
        <f t="shared" ca="1" si="4113"/>
        <v>295</v>
      </c>
      <c r="F65821" s="9">
        <f t="shared" ca="1" si="4112"/>
        <v>5.4193664860000004</v>
      </c>
      <c r="G65821" s="7">
        <f t="shared" si="4114"/>
        <v>7</v>
      </c>
      <c r="H65821" s="8">
        <f t="shared" si="4115"/>
        <v>5</v>
      </c>
    </row>
    <row r="65822" spans="1:8" x14ac:dyDescent="0.25">
      <c r="A65822" t="s">
        <v>33882</v>
      </c>
      <c r="B65822" s="2">
        <v>45483</v>
      </c>
      <c r="C65822">
        <v>2</v>
      </c>
      <c r="D65822">
        <v>357.24</v>
      </c>
      <c r="E65822">
        <f t="shared" ca="1" si="4113"/>
        <v>183</v>
      </c>
      <c r="F65822" s="6">
        <f t="shared" ca="1" si="4112"/>
        <v>3.2894340900000003</v>
      </c>
      <c r="G65822" s="7">
        <f t="shared" si="4114"/>
        <v>1</v>
      </c>
      <c r="H65822" s="8">
        <f t="shared" si="4115"/>
        <v>5</v>
      </c>
    </row>
    <row r="65823" spans="1:8" x14ac:dyDescent="0.25">
      <c r="A65823" t="s">
        <v>33881</v>
      </c>
      <c r="B65823" s="2">
        <v>45356</v>
      </c>
      <c r="C65823">
        <v>1</v>
      </c>
      <c r="D65823">
        <v>186.26</v>
      </c>
      <c r="E65823">
        <f t="shared" ca="1" si="4113"/>
        <v>274</v>
      </c>
      <c r="F65823" s="9">
        <f t="shared" ca="1" si="4112"/>
        <v>5.0263796660000004</v>
      </c>
      <c r="G65823" s="7">
        <f t="shared" si="4114"/>
        <v>0</v>
      </c>
      <c r="H65823" s="8">
        <f t="shared" si="4115"/>
        <v>2</v>
      </c>
    </row>
    <row r="65824" spans="1:8" x14ac:dyDescent="0.25">
      <c r="A65824" t="s">
        <v>33880</v>
      </c>
      <c r="B65824" s="2">
        <v>45709</v>
      </c>
      <c r="C65824">
        <v>5</v>
      </c>
      <c r="D65824">
        <v>327.45999999999998</v>
      </c>
      <c r="E65824">
        <f t="shared" ca="1" si="4113"/>
        <v>21</v>
      </c>
      <c r="F65824" s="6">
        <f t="shared" ca="1" si="4112"/>
        <v>0.20030492</v>
      </c>
      <c r="G65824" s="7">
        <f t="shared" si="4114"/>
        <v>7</v>
      </c>
      <c r="H65824" s="8">
        <f t="shared" si="4115"/>
        <v>4</v>
      </c>
    </row>
    <row r="65825" spans="1:8" x14ac:dyDescent="0.25">
      <c r="A65825" t="s">
        <v>33879</v>
      </c>
      <c r="B65825" s="2">
        <v>45374</v>
      </c>
      <c r="C65825">
        <v>1</v>
      </c>
      <c r="D65825">
        <v>137.68</v>
      </c>
      <c r="E65825">
        <f t="shared" ca="1" si="4113"/>
        <v>260</v>
      </c>
      <c r="F65825" s="9">
        <f t="shared" ca="1" si="4112"/>
        <v>4.7582699750000002</v>
      </c>
      <c r="G65825" s="7">
        <f t="shared" si="4114"/>
        <v>0</v>
      </c>
      <c r="H65825" s="8">
        <f t="shared" si="4115"/>
        <v>1</v>
      </c>
    </row>
    <row r="65826" spans="1:8" x14ac:dyDescent="0.25">
      <c r="A65826" t="s">
        <v>33878</v>
      </c>
      <c r="B65826" s="2">
        <v>45421</v>
      </c>
      <c r="C65826">
        <v>5</v>
      </c>
      <c r="D65826">
        <v>1023.15</v>
      </c>
      <c r="E65826">
        <f t="shared" ca="1" si="4113"/>
        <v>227</v>
      </c>
      <c r="F65826" s="6">
        <f t="shared" ca="1" si="4112"/>
        <v>4.1436137129999997</v>
      </c>
      <c r="G65826" s="7">
        <f t="shared" si="4114"/>
        <v>7</v>
      </c>
      <c r="H65826" s="8">
        <f t="shared" si="4115"/>
        <v>9</v>
      </c>
    </row>
    <row r="65827" spans="1:8" x14ac:dyDescent="0.25">
      <c r="A65827" t="s">
        <v>33877</v>
      </c>
      <c r="B65827" s="2">
        <v>45122</v>
      </c>
      <c r="C65827">
        <v>3</v>
      </c>
      <c r="D65827">
        <v>618</v>
      </c>
      <c r="E65827">
        <f t="shared" ca="1" si="4113"/>
        <v>440</v>
      </c>
      <c r="F65827" s="9">
        <f t="shared" ca="1" si="4112"/>
        <v>8.2077875179999999</v>
      </c>
      <c r="G65827" s="7">
        <f t="shared" si="4114"/>
        <v>3</v>
      </c>
      <c r="H65827" s="8">
        <f t="shared" si="4115"/>
        <v>7</v>
      </c>
    </row>
    <row r="65828" spans="1:8" x14ac:dyDescent="0.25">
      <c r="A65828" t="s">
        <v>33876</v>
      </c>
      <c r="B65828" s="2">
        <v>45033</v>
      </c>
      <c r="C65828">
        <v>1</v>
      </c>
      <c r="D65828">
        <v>59.54</v>
      </c>
      <c r="E65828">
        <f t="shared" ca="1" si="4113"/>
        <v>505</v>
      </c>
      <c r="F65828" s="6">
        <f t="shared" ca="1" si="4112"/>
        <v>9.4476318480000003</v>
      </c>
      <c r="G65828" s="7">
        <f t="shared" si="4114"/>
        <v>0</v>
      </c>
      <c r="H65828" s="8">
        <f t="shared" si="4115"/>
        <v>0</v>
      </c>
    </row>
    <row r="65829" spans="1:8" x14ac:dyDescent="0.25">
      <c r="A65829" t="s">
        <v>33875</v>
      </c>
      <c r="B65829" s="2">
        <v>45364</v>
      </c>
      <c r="C65829">
        <v>3</v>
      </c>
      <c r="D65829">
        <v>200.64</v>
      </c>
      <c r="E65829">
        <f t="shared" ca="1" si="4113"/>
        <v>268</v>
      </c>
      <c r="F65829" s="9">
        <f t="shared" ca="1" si="4112"/>
        <v>4.919456759</v>
      </c>
      <c r="G65829" s="7">
        <f t="shared" si="4114"/>
        <v>3</v>
      </c>
      <c r="H65829" s="8">
        <f t="shared" si="4115"/>
        <v>2</v>
      </c>
    </row>
    <row r="65830" spans="1:8" x14ac:dyDescent="0.25">
      <c r="A65830" t="s">
        <v>33874</v>
      </c>
      <c r="B65830" s="2">
        <v>45393</v>
      </c>
      <c r="C65830">
        <v>4</v>
      </c>
      <c r="D65830">
        <v>178.7</v>
      </c>
      <c r="E65830">
        <f t="shared" ca="1" si="4113"/>
        <v>247</v>
      </c>
      <c r="F65830" s="6">
        <f t="shared" ca="1" si="4112"/>
        <v>4.5226584279999997</v>
      </c>
      <c r="G65830" s="7">
        <f t="shared" si="4114"/>
        <v>5</v>
      </c>
      <c r="H65830" s="8">
        <f t="shared" si="4115"/>
        <v>2</v>
      </c>
    </row>
    <row r="65831" spans="1:8" x14ac:dyDescent="0.25">
      <c r="A65831" t="s">
        <v>33873</v>
      </c>
      <c r="B65831" s="2">
        <v>45158</v>
      </c>
      <c r="C65831">
        <v>2</v>
      </c>
      <c r="D65831">
        <v>337.36</v>
      </c>
      <c r="E65831">
        <f t="shared" ca="1" si="4113"/>
        <v>415</v>
      </c>
      <c r="F65831" s="9">
        <f t="shared" ca="1" si="4112"/>
        <v>7.7269353440000001</v>
      </c>
      <c r="G65831" s="7">
        <f t="shared" si="4114"/>
        <v>1</v>
      </c>
      <c r="H65831" s="8">
        <f t="shared" si="4115"/>
        <v>4</v>
      </c>
    </row>
    <row r="65832" spans="1:8" x14ac:dyDescent="0.25">
      <c r="A65832" t="s">
        <v>33872</v>
      </c>
      <c r="B65832" s="2">
        <v>45489</v>
      </c>
      <c r="C65832">
        <v>2</v>
      </c>
      <c r="D65832">
        <v>366.71</v>
      </c>
      <c r="E65832">
        <f t="shared" ca="1" si="4113"/>
        <v>179</v>
      </c>
      <c r="F65832" s="6">
        <f t="shared" ca="1" si="4112"/>
        <v>3.2079881240000003</v>
      </c>
      <c r="G65832" s="7">
        <f t="shared" si="4114"/>
        <v>1</v>
      </c>
      <c r="H65832" s="8">
        <f t="shared" si="4115"/>
        <v>5</v>
      </c>
    </row>
    <row r="65833" spans="1:8" x14ac:dyDescent="0.25">
      <c r="A65833" t="s">
        <v>33871</v>
      </c>
      <c r="B65833" s="2">
        <v>45445</v>
      </c>
      <c r="C65833">
        <v>2</v>
      </c>
      <c r="D65833">
        <v>309.99</v>
      </c>
      <c r="E65833">
        <f t="shared" ca="1" si="4113"/>
        <v>210</v>
      </c>
      <c r="F65833" s="9">
        <f t="shared" ca="1" si="4112"/>
        <v>3.8051916779999999</v>
      </c>
      <c r="G65833" s="7">
        <f t="shared" si="4114"/>
        <v>1</v>
      </c>
      <c r="H65833" s="8">
        <f t="shared" si="4115"/>
        <v>4</v>
      </c>
    </row>
    <row r="65834" spans="1:8" x14ac:dyDescent="0.25">
      <c r="A65834" t="s">
        <v>33870</v>
      </c>
      <c r="B65834" s="2">
        <v>45373</v>
      </c>
      <c r="C65834">
        <v>1</v>
      </c>
      <c r="D65834">
        <v>91.41</v>
      </c>
      <c r="E65834">
        <f t="shared" ca="1" si="4113"/>
        <v>261</v>
      </c>
      <c r="F65834" s="6">
        <f t="shared" ca="1" si="4112"/>
        <v>4.7967862940000003</v>
      </c>
      <c r="G65834" s="7">
        <f t="shared" si="4114"/>
        <v>0</v>
      </c>
      <c r="H65834" s="8">
        <f t="shared" si="4115"/>
        <v>0</v>
      </c>
    </row>
    <row r="65835" spans="1:8" x14ac:dyDescent="0.25">
      <c r="A65835" t="s">
        <v>33869</v>
      </c>
      <c r="B65835" s="2">
        <v>45102</v>
      </c>
      <c r="C65835">
        <v>5</v>
      </c>
      <c r="D65835">
        <v>393.24</v>
      </c>
      <c r="E65835">
        <f t="shared" ca="1" si="4113"/>
        <v>455</v>
      </c>
      <c r="F65835" s="9">
        <f t="shared" ca="1" si="4112"/>
        <v>8.4900399199999992</v>
      </c>
      <c r="G65835" s="7">
        <f t="shared" si="4114"/>
        <v>7</v>
      </c>
      <c r="H65835" s="8">
        <f t="shared" si="4115"/>
        <v>5</v>
      </c>
    </row>
    <row r="65836" spans="1:8" x14ac:dyDescent="0.25">
      <c r="A65836" t="s">
        <v>33868</v>
      </c>
      <c r="B65836" s="2">
        <v>45377</v>
      </c>
      <c r="C65836">
        <v>2</v>
      </c>
      <c r="D65836">
        <v>227.82</v>
      </c>
      <c r="E65836">
        <f t="shared" ca="1" si="4113"/>
        <v>259</v>
      </c>
      <c r="F65836" s="6">
        <f t="shared" ca="1" si="4112"/>
        <v>4.744628778</v>
      </c>
      <c r="G65836" s="7">
        <f t="shared" si="4114"/>
        <v>1</v>
      </c>
      <c r="H65836" s="8">
        <f t="shared" si="4115"/>
        <v>3</v>
      </c>
    </row>
    <row r="65837" spans="1:8" x14ac:dyDescent="0.25">
      <c r="A65837" t="s">
        <v>33867</v>
      </c>
      <c r="B65837" s="2">
        <v>45207</v>
      </c>
      <c r="C65837">
        <v>4</v>
      </c>
      <c r="D65837">
        <v>539.73</v>
      </c>
      <c r="E65837">
        <f t="shared" ca="1" si="4113"/>
        <v>380</v>
      </c>
      <c r="F65837" s="9">
        <f t="shared" ca="1" si="4112"/>
        <v>7.0595197489999997</v>
      </c>
      <c r="G65837" s="7">
        <f t="shared" si="4114"/>
        <v>5</v>
      </c>
      <c r="H65837" s="8">
        <f t="shared" si="4115"/>
        <v>6</v>
      </c>
    </row>
    <row r="65838" spans="1:8" x14ac:dyDescent="0.25">
      <c r="A65838" t="s">
        <v>33866</v>
      </c>
      <c r="B65838" s="2">
        <v>45722</v>
      </c>
      <c r="C65838">
        <v>1</v>
      </c>
      <c r="D65838">
        <v>190.87</v>
      </c>
      <c r="E65838">
        <f t="shared" ca="1" si="4113"/>
        <v>12</v>
      </c>
      <c r="F65838" s="6">
        <f t="shared" ca="1" si="4112"/>
        <v>2.7182089E-2</v>
      </c>
      <c r="G65838" s="7">
        <f t="shared" si="4114"/>
        <v>0</v>
      </c>
      <c r="H65838" s="8">
        <f t="shared" si="4115"/>
        <v>2</v>
      </c>
    </row>
    <row r="65839" spans="1:8" x14ac:dyDescent="0.25">
      <c r="A65839" t="s">
        <v>33865</v>
      </c>
      <c r="B65839" s="2">
        <v>45437</v>
      </c>
      <c r="C65839">
        <v>4</v>
      </c>
      <c r="D65839">
        <v>735.51</v>
      </c>
      <c r="E65839">
        <f t="shared" ca="1" si="4113"/>
        <v>215</v>
      </c>
      <c r="F65839" s="9">
        <f t="shared" ca="1" si="4112"/>
        <v>3.9023852030000001</v>
      </c>
      <c r="G65839" s="7">
        <f t="shared" si="4114"/>
        <v>5</v>
      </c>
      <c r="H65839" s="8">
        <f t="shared" si="4115"/>
        <v>8</v>
      </c>
    </row>
    <row r="65840" spans="1:8" x14ac:dyDescent="0.25">
      <c r="A65840" t="s">
        <v>33864</v>
      </c>
      <c r="B65840" s="2">
        <v>45105</v>
      </c>
      <c r="C65840">
        <v>3</v>
      </c>
      <c r="D65840">
        <v>140.26</v>
      </c>
      <c r="E65840">
        <f t="shared" ca="1" si="4113"/>
        <v>453</v>
      </c>
      <c r="F65840" s="6">
        <f t="shared" ca="1" si="4112"/>
        <v>8.4627575270000008</v>
      </c>
      <c r="G65840" s="7">
        <f t="shared" si="4114"/>
        <v>3</v>
      </c>
      <c r="H65840" s="8">
        <f t="shared" si="4115"/>
        <v>1</v>
      </c>
    </row>
    <row r="65841" spans="1:8" x14ac:dyDescent="0.25">
      <c r="A65841" t="s">
        <v>33863</v>
      </c>
      <c r="B65841" s="2">
        <v>45649</v>
      </c>
      <c r="C65841">
        <v>3</v>
      </c>
      <c r="D65841">
        <v>612.89</v>
      </c>
      <c r="E65841">
        <f t="shared" ca="1" si="4113"/>
        <v>65</v>
      </c>
      <c r="F65841" s="9">
        <f t="shared" ca="1" si="4112"/>
        <v>1.011956107</v>
      </c>
      <c r="G65841" s="7">
        <f t="shared" si="4114"/>
        <v>3</v>
      </c>
      <c r="H65841" s="8">
        <f t="shared" si="4115"/>
        <v>7</v>
      </c>
    </row>
    <row r="65842" spans="1:8" x14ac:dyDescent="0.25">
      <c r="A65842" t="s">
        <v>33862</v>
      </c>
      <c r="B65842" s="2">
        <v>45708</v>
      </c>
      <c r="C65842">
        <v>4</v>
      </c>
      <c r="D65842">
        <v>198.25</v>
      </c>
      <c r="E65842">
        <f t="shared" ca="1" si="4113"/>
        <v>22</v>
      </c>
      <c r="F65842" s="6">
        <f t="shared" ca="1" si="4112"/>
        <v>0.21284278500000001</v>
      </c>
      <c r="G65842" s="7">
        <f t="shared" si="4114"/>
        <v>5</v>
      </c>
      <c r="H65842" s="8">
        <f t="shared" si="4115"/>
        <v>2</v>
      </c>
    </row>
    <row r="65843" spans="1:8" x14ac:dyDescent="0.25">
      <c r="A65843" t="s">
        <v>33861</v>
      </c>
      <c r="B65843" s="2">
        <v>45061</v>
      </c>
      <c r="C65843">
        <v>3</v>
      </c>
      <c r="D65843">
        <v>355.14</v>
      </c>
      <c r="E65843">
        <f t="shared" ca="1" si="4113"/>
        <v>485</v>
      </c>
      <c r="F65843" s="9">
        <f t="shared" ca="1" si="4112"/>
        <v>9.0675841029999997</v>
      </c>
      <c r="G65843" s="7">
        <f t="shared" si="4114"/>
        <v>3</v>
      </c>
      <c r="H65843" s="8">
        <f t="shared" si="4115"/>
        <v>5</v>
      </c>
    </row>
    <row r="65844" spans="1:8" x14ac:dyDescent="0.25">
      <c r="A65844" t="s">
        <v>33860</v>
      </c>
      <c r="B65844" s="2">
        <v>45524</v>
      </c>
      <c r="C65844">
        <v>1</v>
      </c>
      <c r="D65844">
        <v>86.89</v>
      </c>
      <c r="E65844">
        <f t="shared" ca="1" si="4113"/>
        <v>154</v>
      </c>
      <c r="F65844" s="6">
        <f t="shared" ca="1" si="4112"/>
        <v>2.7276374649999999</v>
      </c>
      <c r="G65844" s="7">
        <f t="shared" si="4114"/>
        <v>0</v>
      </c>
      <c r="H65844" s="8">
        <f t="shared" si="4115"/>
        <v>0</v>
      </c>
    </row>
    <row r="65845" spans="1:8" x14ac:dyDescent="0.25">
      <c r="A65845" t="s">
        <v>33859</v>
      </c>
      <c r="B65845" s="2">
        <v>45295</v>
      </c>
      <c r="C65845">
        <v>4</v>
      </c>
      <c r="D65845">
        <v>576.69000000000005</v>
      </c>
      <c r="E65845">
        <f t="shared" ca="1" si="4113"/>
        <v>317</v>
      </c>
      <c r="F65845" s="9">
        <f t="shared" ca="1" si="4112"/>
        <v>5.8670183949999997</v>
      </c>
      <c r="G65845" s="7">
        <f t="shared" si="4114"/>
        <v>5</v>
      </c>
      <c r="H65845" s="8">
        <f t="shared" si="4115"/>
        <v>7</v>
      </c>
    </row>
    <row r="65846" spans="1:8" x14ac:dyDescent="0.25">
      <c r="A65846" t="s">
        <v>33858</v>
      </c>
      <c r="B65846" s="2">
        <v>45238</v>
      </c>
      <c r="C65846">
        <v>2</v>
      </c>
      <c r="D65846">
        <v>360.64</v>
      </c>
      <c r="E65846">
        <f t="shared" ca="1" si="4113"/>
        <v>358</v>
      </c>
      <c r="F65846" s="6">
        <f t="shared" ca="1" si="4112"/>
        <v>6.6469738609999993</v>
      </c>
      <c r="G65846" s="7">
        <f t="shared" si="4114"/>
        <v>1</v>
      </c>
      <c r="H65846" s="8">
        <f t="shared" si="4115"/>
        <v>5</v>
      </c>
    </row>
    <row r="65847" spans="1:8" x14ac:dyDescent="0.25">
      <c r="A65847" t="s">
        <v>33857</v>
      </c>
      <c r="B65847" s="2">
        <v>45303</v>
      </c>
      <c r="C65847">
        <v>4</v>
      </c>
      <c r="D65847">
        <v>959.42</v>
      </c>
      <c r="E65847">
        <f t="shared" ca="1" si="4113"/>
        <v>311</v>
      </c>
      <c r="F65847" s="9">
        <f t="shared" ca="1" si="4112"/>
        <v>5.7560833710000008</v>
      </c>
      <c r="G65847" s="7">
        <f t="shared" si="4114"/>
        <v>5</v>
      </c>
      <c r="H65847" s="8">
        <f t="shared" si="4115"/>
        <v>9</v>
      </c>
    </row>
    <row r="65848" spans="1:8" x14ac:dyDescent="0.25">
      <c r="A65848" t="s">
        <v>33856</v>
      </c>
      <c r="B65848" s="2">
        <v>45495</v>
      </c>
      <c r="C65848">
        <v>1</v>
      </c>
      <c r="D65848">
        <v>133.76</v>
      </c>
      <c r="E65848">
        <f t="shared" ca="1" si="4113"/>
        <v>175</v>
      </c>
      <c r="F65848" s="6">
        <f t="shared" ca="1" si="4112"/>
        <v>3.1251379159999999</v>
      </c>
      <c r="G65848" s="7">
        <f t="shared" si="4114"/>
        <v>0</v>
      </c>
      <c r="H65848" s="8">
        <f t="shared" si="4115"/>
        <v>1</v>
      </c>
    </row>
    <row r="65849" spans="1:8" x14ac:dyDescent="0.25">
      <c r="A65849" t="s">
        <v>33855</v>
      </c>
      <c r="B65849" s="2">
        <v>45345</v>
      </c>
      <c r="C65849">
        <v>4</v>
      </c>
      <c r="D65849">
        <v>483.17</v>
      </c>
      <c r="E65849">
        <f t="shared" ca="1" si="4113"/>
        <v>281</v>
      </c>
      <c r="F65849" s="9">
        <f t="shared" ca="1" si="4112"/>
        <v>5.1748279799999999</v>
      </c>
      <c r="G65849" s="7">
        <f t="shared" si="4114"/>
        <v>5</v>
      </c>
      <c r="H65849" s="8">
        <f t="shared" si="4115"/>
        <v>6</v>
      </c>
    </row>
    <row r="65850" spans="1:8" x14ac:dyDescent="0.25">
      <c r="A65850" t="s">
        <v>33854</v>
      </c>
      <c r="B65850" s="2">
        <v>45560</v>
      </c>
      <c r="C65850">
        <v>5</v>
      </c>
      <c r="D65850">
        <v>589.85</v>
      </c>
      <c r="E65850">
        <f t="shared" ca="1" si="4113"/>
        <v>128</v>
      </c>
      <c r="F65850" s="6">
        <f t="shared" ca="1" si="4112"/>
        <v>2.2404662069999999</v>
      </c>
      <c r="G65850" s="7">
        <f t="shared" si="4114"/>
        <v>7</v>
      </c>
      <c r="H65850" s="8">
        <f t="shared" si="4115"/>
        <v>7</v>
      </c>
    </row>
    <row r="65851" spans="1:8" x14ac:dyDescent="0.25">
      <c r="A65851" t="s">
        <v>33853</v>
      </c>
      <c r="B65851" s="2">
        <v>44995</v>
      </c>
      <c r="C65851">
        <v>3</v>
      </c>
      <c r="D65851">
        <v>93.76</v>
      </c>
      <c r="E65851">
        <f t="shared" ca="1" si="4113"/>
        <v>531</v>
      </c>
      <c r="F65851" s="9">
        <f t="shared" ca="1" si="4112"/>
        <v>9.9745230589999991</v>
      </c>
      <c r="G65851" s="7">
        <f t="shared" si="4114"/>
        <v>3</v>
      </c>
      <c r="H65851" s="8">
        <f t="shared" si="4115"/>
        <v>0</v>
      </c>
    </row>
    <row r="65852" spans="1:8" x14ac:dyDescent="0.25">
      <c r="A65852" t="s">
        <v>33852</v>
      </c>
      <c r="B65852" s="2">
        <v>45698</v>
      </c>
      <c r="C65852">
        <v>1</v>
      </c>
      <c r="D65852">
        <v>32.729999999999997</v>
      </c>
      <c r="E65852">
        <f t="shared" ca="1" si="4113"/>
        <v>30</v>
      </c>
      <c r="F65852" s="6">
        <f t="shared" ca="1" si="4112"/>
        <v>0.35045838400000001</v>
      </c>
      <c r="G65852" s="7">
        <f t="shared" si="4114"/>
        <v>0</v>
      </c>
      <c r="H65852" s="8">
        <f t="shared" si="4115"/>
        <v>0</v>
      </c>
    </row>
    <row r="65853" spans="1:8" x14ac:dyDescent="0.25">
      <c r="A65853" t="s">
        <v>33851</v>
      </c>
      <c r="B65853" s="2">
        <v>45001</v>
      </c>
      <c r="C65853">
        <v>4</v>
      </c>
      <c r="D65853">
        <v>326.61</v>
      </c>
      <c r="E65853">
        <f t="shared" ca="1" si="4113"/>
        <v>527</v>
      </c>
      <c r="F65853" s="9">
        <f t="shared" ca="1" si="4112"/>
        <v>9.8838492240000004</v>
      </c>
      <c r="G65853" s="7">
        <f t="shared" si="4114"/>
        <v>5</v>
      </c>
      <c r="H65853" s="8">
        <f t="shared" si="4115"/>
        <v>4</v>
      </c>
    </row>
    <row r="65854" spans="1:8" x14ac:dyDescent="0.25">
      <c r="A65854" t="s">
        <v>33850</v>
      </c>
      <c r="B65854" s="2">
        <v>45041</v>
      </c>
      <c r="C65854">
        <v>4</v>
      </c>
      <c r="D65854">
        <v>98.67</v>
      </c>
      <c r="E65854">
        <f t="shared" ca="1" si="4113"/>
        <v>499</v>
      </c>
      <c r="F65854" s="6">
        <f t="shared" ca="1" si="4112"/>
        <v>9.3408092430000007</v>
      </c>
      <c r="G65854" s="7">
        <f t="shared" si="4114"/>
        <v>5</v>
      </c>
      <c r="H65854" s="8">
        <f t="shared" si="4115"/>
        <v>0</v>
      </c>
    </row>
    <row r="65855" spans="1:8" x14ac:dyDescent="0.25">
      <c r="A65855" t="s">
        <v>33849</v>
      </c>
      <c r="B65855" s="2">
        <v>45192</v>
      </c>
      <c r="C65855">
        <v>1</v>
      </c>
      <c r="D65855">
        <v>47.99</v>
      </c>
      <c r="E65855">
        <f t="shared" ca="1" si="4113"/>
        <v>390</v>
      </c>
      <c r="F65855" s="9">
        <f t="shared" ca="1" si="4112"/>
        <v>7.2465846850000002</v>
      </c>
      <c r="G65855" s="7">
        <f t="shared" si="4114"/>
        <v>0</v>
      </c>
      <c r="H65855" s="8">
        <f t="shared" si="4115"/>
        <v>0</v>
      </c>
    </row>
    <row r="65856" spans="1:8" x14ac:dyDescent="0.25">
      <c r="A65856" t="s">
        <v>33848</v>
      </c>
      <c r="B65856" s="2">
        <v>45334</v>
      </c>
      <c r="C65856">
        <v>2</v>
      </c>
      <c r="D65856">
        <v>397.66</v>
      </c>
      <c r="E65856">
        <f t="shared" ca="1" si="4113"/>
        <v>290</v>
      </c>
      <c r="F65856" s="6">
        <f t="shared" ca="1" si="4112"/>
        <v>5.3253826550000003</v>
      </c>
      <c r="G65856" s="7">
        <f t="shared" si="4114"/>
        <v>1</v>
      </c>
      <c r="H65856" s="8">
        <f t="shared" si="4115"/>
        <v>5</v>
      </c>
    </row>
    <row r="65857" spans="1:8" x14ac:dyDescent="0.25">
      <c r="A65857" t="s">
        <v>33847</v>
      </c>
      <c r="B65857" s="2">
        <v>45695</v>
      </c>
      <c r="C65857">
        <v>5</v>
      </c>
      <c r="D65857">
        <v>489.39</v>
      </c>
      <c r="E65857">
        <f t="shared" ca="1" si="4113"/>
        <v>31</v>
      </c>
      <c r="F65857" s="9">
        <f t="shared" ca="1" si="4112"/>
        <v>0.39158257899999999</v>
      </c>
      <c r="G65857" s="7">
        <f t="shared" si="4114"/>
        <v>7</v>
      </c>
      <c r="H65857" s="8">
        <f t="shared" si="4115"/>
        <v>6</v>
      </c>
    </row>
    <row r="65858" spans="1:8" x14ac:dyDescent="0.25">
      <c r="A65858" t="s">
        <v>33846</v>
      </c>
      <c r="B65858" s="2">
        <v>45512</v>
      </c>
      <c r="C65858">
        <v>1</v>
      </c>
      <c r="D65858">
        <v>155.38999999999999</v>
      </c>
      <c r="E65858">
        <f t="shared" ca="1" si="4113"/>
        <v>162</v>
      </c>
      <c r="F65858" s="6">
        <f t="shared" ref="F65858:F65921" ca="1" si="4116">_xlfn.PERCENTRANK.EXC(E:E,E65858,10)*10</f>
        <v>2.8885233399999999</v>
      </c>
      <c r="G65858" s="7">
        <f t="shared" si="4114"/>
        <v>0</v>
      </c>
      <c r="H65858" s="8">
        <f t="shared" si="4115"/>
        <v>2</v>
      </c>
    </row>
    <row r="65859" spans="1:8" x14ac:dyDescent="0.25">
      <c r="A65859" t="s">
        <v>33845</v>
      </c>
      <c r="B65859" s="2">
        <v>45223</v>
      </c>
      <c r="C65859">
        <v>2</v>
      </c>
      <c r="D65859">
        <v>371.08</v>
      </c>
      <c r="E65859">
        <f t="shared" ref="E65859:E65922" ca="1" si="4117">NETWORKDAYS(B65859,TODAY())</f>
        <v>369</v>
      </c>
      <c r="F65859" s="9">
        <f t="shared" ca="1" si="4116"/>
        <v>6.8486830219999995</v>
      </c>
      <c r="G65859" s="7">
        <f t="shared" ref="G65859:G65922" si="4118">_xlfn.PERCENTRANK.EXC(C:C,$C65859,1)*10</f>
        <v>1</v>
      </c>
      <c r="H65859" s="8">
        <f t="shared" ref="H65859:H65922" si="4119">_xlfn.PERCENTRANK.EXC(D:D,D65859,1)*10</f>
        <v>5</v>
      </c>
    </row>
    <row r="65860" spans="1:8" x14ac:dyDescent="0.25">
      <c r="A65860" t="s">
        <v>33844</v>
      </c>
      <c r="B65860" s="2">
        <v>45530</v>
      </c>
      <c r="C65860">
        <v>1</v>
      </c>
      <c r="D65860">
        <v>253.86</v>
      </c>
      <c r="E65860">
        <f t="shared" ca="1" si="4117"/>
        <v>150</v>
      </c>
      <c r="F65860" s="6">
        <f t="shared" ca="1" si="4116"/>
        <v>2.650203614</v>
      </c>
      <c r="G65860" s="7">
        <f t="shared" si="4118"/>
        <v>0</v>
      </c>
      <c r="H65860" s="8">
        <f t="shared" si="4119"/>
        <v>3</v>
      </c>
    </row>
    <row r="65861" spans="1:8" x14ac:dyDescent="0.25">
      <c r="A65861" t="s">
        <v>33843</v>
      </c>
      <c r="B65861" s="2">
        <v>45268</v>
      </c>
      <c r="C65861">
        <v>4</v>
      </c>
      <c r="D65861">
        <v>1069.4000000000001</v>
      </c>
      <c r="E65861">
        <f t="shared" ca="1" si="4117"/>
        <v>336</v>
      </c>
      <c r="F65861" s="9">
        <f t="shared" ca="1" si="4116"/>
        <v>6.2423519019999993</v>
      </c>
      <c r="G65861" s="7">
        <f t="shared" si="4118"/>
        <v>5</v>
      </c>
      <c r="H65861" s="8">
        <f t="shared" si="4119"/>
        <v>9</v>
      </c>
    </row>
    <row r="65862" spans="1:8" x14ac:dyDescent="0.25">
      <c r="A65862" t="s">
        <v>33842</v>
      </c>
      <c r="B65862" s="2">
        <v>45409</v>
      </c>
      <c r="C65862">
        <v>3</v>
      </c>
      <c r="D65862">
        <v>585.84</v>
      </c>
      <c r="E65862">
        <f t="shared" ca="1" si="4117"/>
        <v>235</v>
      </c>
      <c r="F65862" s="6">
        <f t="shared" ca="1" si="4116"/>
        <v>4.2788220419999998</v>
      </c>
      <c r="G65862" s="7">
        <f t="shared" si="4118"/>
        <v>3</v>
      </c>
      <c r="H65862" s="8">
        <f t="shared" si="4119"/>
        <v>7</v>
      </c>
    </row>
    <row r="65863" spans="1:8" x14ac:dyDescent="0.25">
      <c r="A65863" t="s">
        <v>33841</v>
      </c>
      <c r="B65863" s="2">
        <v>45215</v>
      </c>
      <c r="C65863">
        <v>3</v>
      </c>
      <c r="D65863">
        <v>804.9</v>
      </c>
      <c r="E65863">
        <f t="shared" ca="1" si="4117"/>
        <v>375</v>
      </c>
      <c r="F65863" s="9">
        <f t="shared" ca="1" si="4116"/>
        <v>6.962326225</v>
      </c>
      <c r="G65863" s="7">
        <f t="shared" si="4118"/>
        <v>3</v>
      </c>
      <c r="H65863" s="8">
        <f t="shared" si="4119"/>
        <v>8</v>
      </c>
    </row>
    <row r="65864" spans="1:8" x14ac:dyDescent="0.25">
      <c r="A65864" t="s">
        <v>33840</v>
      </c>
      <c r="B65864" s="2">
        <v>45312</v>
      </c>
      <c r="C65864">
        <v>3</v>
      </c>
      <c r="D65864">
        <v>825.9</v>
      </c>
      <c r="E65864">
        <f t="shared" ca="1" si="4117"/>
        <v>305</v>
      </c>
      <c r="F65864" s="6">
        <f t="shared" ca="1" si="4116"/>
        <v>5.611145659</v>
      </c>
      <c r="G65864" s="7">
        <f t="shared" si="4118"/>
        <v>3</v>
      </c>
      <c r="H65864" s="8">
        <f t="shared" si="4119"/>
        <v>8</v>
      </c>
    </row>
    <row r="65865" spans="1:8" x14ac:dyDescent="0.25">
      <c r="A65865" t="s">
        <v>33839</v>
      </c>
      <c r="B65865" s="2">
        <v>45721</v>
      </c>
      <c r="C65865">
        <v>3</v>
      </c>
      <c r="D65865">
        <v>522.86</v>
      </c>
      <c r="E65865">
        <f t="shared" ca="1" si="4117"/>
        <v>13</v>
      </c>
      <c r="F65865" s="9">
        <f t="shared" ca="1" si="4116"/>
        <v>3.9820256999999998E-2</v>
      </c>
      <c r="G65865" s="7">
        <f t="shared" si="4118"/>
        <v>3</v>
      </c>
      <c r="H65865" s="8">
        <f t="shared" si="4119"/>
        <v>6</v>
      </c>
    </row>
    <row r="65866" spans="1:8" x14ac:dyDescent="0.25">
      <c r="A65866" t="s">
        <v>33838</v>
      </c>
      <c r="B65866" s="2">
        <v>45008</v>
      </c>
      <c r="C65866">
        <v>4</v>
      </c>
      <c r="D65866">
        <v>944.28</v>
      </c>
      <c r="E65866">
        <f t="shared" ca="1" si="4117"/>
        <v>522</v>
      </c>
      <c r="F65866" s="6">
        <f t="shared" ca="1" si="4116"/>
        <v>9.7894641809999996</v>
      </c>
      <c r="G65866" s="7">
        <f t="shared" si="4118"/>
        <v>5</v>
      </c>
      <c r="H65866" s="8">
        <f t="shared" si="4119"/>
        <v>9</v>
      </c>
    </row>
    <row r="65867" spans="1:8" x14ac:dyDescent="0.25">
      <c r="A65867" t="s">
        <v>33837</v>
      </c>
      <c r="B65867" s="2">
        <v>45624</v>
      </c>
      <c r="C65867">
        <v>2</v>
      </c>
      <c r="D65867">
        <v>528.42999999999995</v>
      </c>
      <c r="E65867">
        <f t="shared" ca="1" si="4117"/>
        <v>82</v>
      </c>
      <c r="F65867" s="9">
        <f t="shared" ca="1" si="4116"/>
        <v>1.3514814740000001</v>
      </c>
      <c r="G65867" s="7">
        <f t="shared" si="4118"/>
        <v>1</v>
      </c>
      <c r="H65867" s="8">
        <f t="shared" si="4119"/>
        <v>6</v>
      </c>
    </row>
    <row r="65868" spans="1:8" x14ac:dyDescent="0.25">
      <c r="A65868" t="s">
        <v>33836</v>
      </c>
      <c r="B65868" s="2">
        <v>45005</v>
      </c>
      <c r="C65868">
        <v>4</v>
      </c>
      <c r="D65868">
        <v>355.68</v>
      </c>
      <c r="E65868">
        <f t="shared" ca="1" si="4117"/>
        <v>525</v>
      </c>
      <c r="F65868" s="6">
        <f t="shared" ca="1" si="4116"/>
        <v>9.8282814090000006</v>
      </c>
      <c r="G65868" s="7">
        <f t="shared" si="4118"/>
        <v>5</v>
      </c>
      <c r="H65868" s="8">
        <f t="shared" si="4119"/>
        <v>5</v>
      </c>
    </row>
    <row r="65869" spans="1:8" x14ac:dyDescent="0.25">
      <c r="A65869" t="s">
        <v>33835</v>
      </c>
      <c r="B65869" s="2">
        <v>45161</v>
      </c>
      <c r="C65869">
        <v>1</v>
      </c>
      <c r="D65869">
        <v>205.21</v>
      </c>
      <c r="E65869">
        <f t="shared" ca="1" si="4117"/>
        <v>413</v>
      </c>
      <c r="F65869" s="9">
        <f t="shared" ca="1" si="4116"/>
        <v>7.7004553750000007</v>
      </c>
      <c r="G65869" s="7">
        <f t="shared" si="4118"/>
        <v>0</v>
      </c>
      <c r="H65869" s="8">
        <f t="shared" si="4119"/>
        <v>3</v>
      </c>
    </row>
    <row r="65870" spans="1:8" x14ac:dyDescent="0.25">
      <c r="A65870" t="s">
        <v>33834</v>
      </c>
      <c r="B65870" s="2">
        <v>45294</v>
      </c>
      <c r="C65870">
        <v>5</v>
      </c>
      <c r="D65870">
        <v>616.4</v>
      </c>
      <c r="E65870">
        <f t="shared" ca="1" si="4117"/>
        <v>318</v>
      </c>
      <c r="F65870" s="6">
        <f t="shared" ca="1" si="4116"/>
        <v>5.879957471</v>
      </c>
      <c r="G65870" s="7">
        <f t="shared" si="4118"/>
        <v>7</v>
      </c>
      <c r="H65870" s="8">
        <f t="shared" si="4119"/>
        <v>7</v>
      </c>
    </row>
    <row r="65871" spans="1:8" x14ac:dyDescent="0.25">
      <c r="A65871" t="s">
        <v>33833</v>
      </c>
      <c r="B65871" s="2">
        <v>45037</v>
      </c>
      <c r="C65871">
        <v>2</v>
      </c>
      <c r="D65871">
        <v>411.79</v>
      </c>
      <c r="E65871">
        <f t="shared" ca="1" si="4117"/>
        <v>501</v>
      </c>
      <c r="F65871" s="9">
        <f t="shared" ca="1" si="4116"/>
        <v>9.3954743319999992</v>
      </c>
      <c r="G65871" s="7">
        <f t="shared" si="4118"/>
        <v>1</v>
      </c>
      <c r="H65871" s="8">
        <f t="shared" si="4119"/>
        <v>5</v>
      </c>
    </row>
    <row r="65872" spans="1:8" x14ac:dyDescent="0.25">
      <c r="A65872" t="s">
        <v>33832</v>
      </c>
      <c r="B65872" s="2">
        <v>45242</v>
      </c>
      <c r="C65872">
        <v>5</v>
      </c>
      <c r="D65872">
        <v>876.79</v>
      </c>
      <c r="E65872">
        <f t="shared" ca="1" si="4117"/>
        <v>355</v>
      </c>
      <c r="F65872" s="6">
        <f t="shared" ca="1" si="4116"/>
        <v>6.5733515210000002</v>
      </c>
      <c r="G65872" s="7">
        <f t="shared" si="4118"/>
        <v>7</v>
      </c>
      <c r="H65872" s="8">
        <f t="shared" si="4119"/>
        <v>9</v>
      </c>
    </row>
    <row r="65873" spans="1:8" x14ac:dyDescent="0.25">
      <c r="A65873" t="s">
        <v>33831</v>
      </c>
      <c r="B65873" s="2">
        <v>45467</v>
      </c>
      <c r="C65873">
        <v>1</v>
      </c>
      <c r="D65873">
        <v>185.76</v>
      </c>
      <c r="E65873">
        <f t="shared" ca="1" si="4117"/>
        <v>195</v>
      </c>
      <c r="F65873" s="9">
        <f t="shared" ca="1" si="4116"/>
        <v>3.5093983829999997</v>
      </c>
      <c r="G65873" s="7">
        <f t="shared" si="4118"/>
        <v>0</v>
      </c>
      <c r="H65873" s="8">
        <f t="shared" si="4119"/>
        <v>2</v>
      </c>
    </row>
    <row r="65874" spans="1:8" x14ac:dyDescent="0.25">
      <c r="A65874" t="s">
        <v>33830</v>
      </c>
      <c r="B65874" s="2">
        <v>45008</v>
      </c>
      <c r="C65874">
        <v>5</v>
      </c>
      <c r="D65874">
        <v>305.25</v>
      </c>
      <c r="E65874">
        <f t="shared" ca="1" si="4117"/>
        <v>522</v>
      </c>
      <c r="F65874" s="6">
        <f t="shared" ca="1" si="4116"/>
        <v>9.7894641809999996</v>
      </c>
      <c r="G65874" s="7">
        <f t="shared" si="4118"/>
        <v>7</v>
      </c>
      <c r="H65874" s="8">
        <f t="shared" si="4119"/>
        <v>4</v>
      </c>
    </row>
    <row r="65875" spans="1:8" x14ac:dyDescent="0.25">
      <c r="A65875" t="s">
        <v>33829</v>
      </c>
      <c r="B65875" s="2">
        <v>45688</v>
      </c>
      <c r="C65875">
        <v>3</v>
      </c>
      <c r="D65875">
        <v>162.44999999999999</v>
      </c>
      <c r="E65875">
        <f t="shared" ca="1" si="4117"/>
        <v>36</v>
      </c>
      <c r="F65875" s="9">
        <f t="shared" ca="1" si="4116"/>
        <v>0.48646913600000002</v>
      </c>
      <c r="G65875" s="7">
        <f t="shared" si="4118"/>
        <v>3</v>
      </c>
      <c r="H65875" s="8">
        <f t="shared" si="4119"/>
        <v>2</v>
      </c>
    </row>
    <row r="65876" spans="1:8" x14ac:dyDescent="0.25">
      <c r="A65876" t="s">
        <v>33828</v>
      </c>
      <c r="B65876" s="2">
        <v>45143</v>
      </c>
      <c r="C65876">
        <v>5</v>
      </c>
      <c r="D65876">
        <v>559.58000000000004</v>
      </c>
      <c r="E65876">
        <f t="shared" ca="1" si="4117"/>
        <v>425</v>
      </c>
      <c r="F65876" s="6">
        <f t="shared" ca="1" si="4116"/>
        <v>7.9198178490000002</v>
      </c>
      <c r="G65876" s="7">
        <f t="shared" si="4118"/>
        <v>7</v>
      </c>
      <c r="H65876" s="8">
        <f t="shared" si="4119"/>
        <v>7</v>
      </c>
    </row>
    <row r="65877" spans="1:8" x14ac:dyDescent="0.25">
      <c r="A65877" t="s">
        <v>33827</v>
      </c>
      <c r="B65877" s="2">
        <v>45162</v>
      </c>
      <c r="C65877">
        <v>2</v>
      </c>
      <c r="D65877">
        <v>403.6</v>
      </c>
      <c r="E65877">
        <f t="shared" ca="1" si="4117"/>
        <v>412</v>
      </c>
      <c r="F65877" s="9">
        <f t="shared" ca="1" si="4116"/>
        <v>7.6859114520000009</v>
      </c>
      <c r="G65877" s="7">
        <f t="shared" si="4118"/>
        <v>1</v>
      </c>
      <c r="H65877" s="8">
        <f t="shared" si="4119"/>
        <v>5</v>
      </c>
    </row>
    <row r="65878" spans="1:8" x14ac:dyDescent="0.25">
      <c r="A65878" t="s">
        <v>33826</v>
      </c>
      <c r="B65878" s="2">
        <v>45164</v>
      </c>
      <c r="C65878">
        <v>2</v>
      </c>
      <c r="D65878">
        <v>61.33</v>
      </c>
      <c r="E65878">
        <f t="shared" ca="1" si="4117"/>
        <v>410</v>
      </c>
      <c r="F65878" s="6">
        <f t="shared" ca="1" si="4116"/>
        <v>7.628738791</v>
      </c>
      <c r="G65878" s="7">
        <f t="shared" si="4118"/>
        <v>1</v>
      </c>
      <c r="H65878" s="8">
        <f t="shared" si="4119"/>
        <v>0</v>
      </c>
    </row>
    <row r="65879" spans="1:8" x14ac:dyDescent="0.25">
      <c r="A65879" t="s">
        <v>33825</v>
      </c>
      <c r="B65879" s="2">
        <v>45530</v>
      </c>
      <c r="C65879">
        <v>3</v>
      </c>
      <c r="D65879">
        <v>601.66</v>
      </c>
      <c r="E65879">
        <f t="shared" ca="1" si="4117"/>
        <v>150</v>
      </c>
      <c r="F65879" s="9">
        <f t="shared" ca="1" si="4116"/>
        <v>2.650203614</v>
      </c>
      <c r="G65879" s="7">
        <f t="shared" si="4118"/>
        <v>3</v>
      </c>
      <c r="H65879" s="8">
        <f t="shared" si="4119"/>
        <v>7</v>
      </c>
    </row>
    <row r="65880" spans="1:8" x14ac:dyDescent="0.25">
      <c r="A65880" t="s">
        <v>33824</v>
      </c>
      <c r="B65880" s="2">
        <v>45389</v>
      </c>
      <c r="C65880">
        <v>5</v>
      </c>
      <c r="D65880">
        <v>945.44</v>
      </c>
      <c r="E65880">
        <f t="shared" ca="1" si="4117"/>
        <v>250</v>
      </c>
      <c r="F65880" s="6">
        <f t="shared" ca="1" si="4116"/>
        <v>4.5666914079999996</v>
      </c>
      <c r="G65880" s="7">
        <f t="shared" si="4118"/>
        <v>7</v>
      </c>
      <c r="H65880" s="8">
        <f t="shared" si="4119"/>
        <v>9</v>
      </c>
    </row>
    <row r="65881" spans="1:8" x14ac:dyDescent="0.25">
      <c r="A65881" t="s">
        <v>33823</v>
      </c>
      <c r="B65881" s="2">
        <v>45571</v>
      </c>
      <c r="C65881">
        <v>4</v>
      </c>
      <c r="D65881">
        <v>142.38999999999999</v>
      </c>
      <c r="E65881">
        <f t="shared" ca="1" si="4117"/>
        <v>120</v>
      </c>
      <c r="F65881" s="9">
        <f t="shared" ca="1" si="4116"/>
        <v>2.0834921460000002</v>
      </c>
      <c r="G65881" s="7">
        <f t="shared" si="4118"/>
        <v>5</v>
      </c>
      <c r="H65881" s="8">
        <f t="shared" si="4119"/>
        <v>1</v>
      </c>
    </row>
    <row r="65882" spans="1:8" x14ac:dyDescent="0.25">
      <c r="A65882" t="s">
        <v>33822</v>
      </c>
      <c r="B65882" s="2">
        <v>45446</v>
      </c>
      <c r="C65882">
        <v>5</v>
      </c>
      <c r="D65882">
        <v>788.08</v>
      </c>
      <c r="E65882">
        <f t="shared" ca="1" si="4117"/>
        <v>210</v>
      </c>
      <c r="F65882" s="6">
        <f t="shared" ca="1" si="4116"/>
        <v>3.8051916779999999</v>
      </c>
      <c r="G65882" s="7">
        <f t="shared" si="4118"/>
        <v>7</v>
      </c>
      <c r="H65882" s="8">
        <f t="shared" si="4119"/>
        <v>8</v>
      </c>
    </row>
    <row r="65883" spans="1:8" x14ac:dyDescent="0.25">
      <c r="A65883" t="s">
        <v>33821</v>
      </c>
      <c r="B65883" s="2">
        <v>45481</v>
      </c>
      <c r="C65883">
        <v>3</v>
      </c>
      <c r="D65883">
        <v>242.26</v>
      </c>
      <c r="E65883">
        <f t="shared" ca="1" si="4117"/>
        <v>185</v>
      </c>
      <c r="F65883" s="9">
        <f t="shared" ca="1" si="4116"/>
        <v>3.31661618</v>
      </c>
      <c r="G65883" s="7">
        <f t="shared" si="4118"/>
        <v>3</v>
      </c>
      <c r="H65883" s="8">
        <f t="shared" si="4119"/>
        <v>3</v>
      </c>
    </row>
    <row r="65884" spans="1:8" x14ac:dyDescent="0.25">
      <c r="A65884" t="s">
        <v>33820</v>
      </c>
      <c r="B65884" s="2">
        <v>45088</v>
      </c>
      <c r="C65884">
        <v>1</v>
      </c>
      <c r="D65884">
        <v>110.49</v>
      </c>
      <c r="E65884">
        <f t="shared" ca="1" si="4117"/>
        <v>465</v>
      </c>
      <c r="F65884" s="6">
        <f t="shared" ca="1" si="4116"/>
        <v>8.6847278780000003</v>
      </c>
      <c r="G65884" s="7">
        <f t="shared" si="4118"/>
        <v>0</v>
      </c>
      <c r="H65884" s="8">
        <f t="shared" si="4119"/>
        <v>1</v>
      </c>
    </row>
    <row r="65885" spans="1:8" x14ac:dyDescent="0.25">
      <c r="A65885" t="s">
        <v>33819</v>
      </c>
      <c r="B65885" s="2">
        <v>45412</v>
      </c>
      <c r="C65885">
        <v>4</v>
      </c>
      <c r="D65885">
        <v>985.59</v>
      </c>
      <c r="E65885">
        <f t="shared" ca="1" si="4117"/>
        <v>234</v>
      </c>
      <c r="F65885" s="9">
        <f t="shared" ca="1" si="4116"/>
        <v>4.2654817539999996</v>
      </c>
      <c r="G65885" s="7">
        <f t="shared" si="4118"/>
        <v>5</v>
      </c>
      <c r="H65885" s="8">
        <f t="shared" si="4119"/>
        <v>9</v>
      </c>
    </row>
    <row r="65886" spans="1:8" x14ac:dyDescent="0.25">
      <c r="A65886" t="s">
        <v>33818</v>
      </c>
      <c r="B65886" s="2">
        <v>45308</v>
      </c>
      <c r="C65886">
        <v>1</v>
      </c>
      <c r="D65886">
        <v>215.75</v>
      </c>
      <c r="E65886">
        <f t="shared" ca="1" si="4117"/>
        <v>308</v>
      </c>
      <c r="F65886" s="6">
        <f t="shared" ca="1" si="4116"/>
        <v>5.6817589110000002</v>
      </c>
      <c r="G65886" s="7">
        <f t="shared" si="4118"/>
        <v>0</v>
      </c>
      <c r="H65886" s="8">
        <f t="shared" si="4119"/>
        <v>3</v>
      </c>
    </row>
    <row r="65887" spans="1:8" x14ac:dyDescent="0.25">
      <c r="A65887" t="s">
        <v>33817</v>
      </c>
      <c r="B65887" s="2">
        <v>45256</v>
      </c>
      <c r="C65887">
        <v>5</v>
      </c>
      <c r="D65887">
        <v>714</v>
      </c>
      <c r="E65887">
        <f t="shared" ca="1" si="4117"/>
        <v>345</v>
      </c>
      <c r="F65887" s="9">
        <f t="shared" ca="1" si="4116"/>
        <v>6.3882926429999998</v>
      </c>
      <c r="G65887" s="7">
        <f t="shared" si="4118"/>
        <v>7</v>
      </c>
      <c r="H65887" s="8">
        <f t="shared" si="4119"/>
        <v>8</v>
      </c>
    </row>
    <row r="65888" spans="1:8" x14ac:dyDescent="0.25">
      <c r="A65888" t="s">
        <v>33816</v>
      </c>
      <c r="B65888" s="2">
        <v>45316</v>
      </c>
      <c r="C65888">
        <v>4</v>
      </c>
      <c r="D65888">
        <v>740.63</v>
      </c>
      <c r="E65888">
        <f t="shared" ca="1" si="4117"/>
        <v>302</v>
      </c>
      <c r="F65888" s="6">
        <f t="shared" ca="1" si="4116"/>
        <v>5.5714257050000002</v>
      </c>
      <c r="G65888" s="7">
        <f t="shared" si="4118"/>
        <v>5</v>
      </c>
      <c r="H65888" s="8">
        <f t="shared" si="4119"/>
        <v>8</v>
      </c>
    </row>
    <row r="65889" spans="1:8" x14ac:dyDescent="0.25">
      <c r="A65889" t="s">
        <v>33815</v>
      </c>
      <c r="B65889" s="2">
        <v>45703</v>
      </c>
      <c r="C65889">
        <v>2</v>
      </c>
      <c r="D65889">
        <v>288.16000000000003</v>
      </c>
      <c r="E65889">
        <f t="shared" ca="1" si="4117"/>
        <v>25</v>
      </c>
      <c r="F65889" s="9">
        <f t="shared" ca="1" si="4116"/>
        <v>0.25406728300000003</v>
      </c>
      <c r="G65889" s="7">
        <f t="shared" si="4118"/>
        <v>1</v>
      </c>
      <c r="H65889" s="8">
        <f t="shared" si="4119"/>
        <v>4</v>
      </c>
    </row>
    <row r="65890" spans="1:8" x14ac:dyDescent="0.25">
      <c r="A65890" t="s">
        <v>33814</v>
      </c>
      <c r="B65890" s="2">
        <v>45709</v>
      </c>
      <c r="C65890">
        <v>4</v>
      </c>
      <c r="D65890">
        <v>137.07</v>
      </c>
      <c r="E65890">
        <f t="shared" ca="1" si="4117"/>
        <v>21</v>
      </c>
      <c r="F65890" s="6">
        <f t="shared" ca="1" si="4116"/>
        <v>0.20030492</v>
      </c>
      <c r="G65890" s="7">
        <f t="shared" si="4118"/>
        <v>5</v>
      </c>
      <c r="H65890" s="8">
        <f t="shared" si="4119"/>
        <v>1</v>
      </c>
    </row>
    <row r="65891" spans="1:8" x14ac:dyDescent="0.25">
      <c r="A65891" t="s">
        <v>33813</v>
      </c>
      <c r="B65891" s="2">
        <v>45500</v>
      </c>
      <c r="C65891">
        <v>3</v>
      </c>
      <c r="D65891">
        <v>659.1</v>
      </c>
      <c r="E65891">
        <f t="shared" ca="1" si="4117"/>
        <v>170</v>
      </c>
      <c r="F65891" s="9">
        <f t="shared" ca="1" si="4116"/>
        <v>3.0279443919999998</v>
      </c>
      <c r="G65891" s="7">
        <f t="shared" si="4118"/>
        <v>3</v>
      </c>
      <c r="H65891" s="8">
        <f t="shared" si="4119"/>
        <v>7</v>
      </c>
    </row>
    <row r="65892" spans="1:8" x14ac:dyDescent="0.25">
      <c r="A65892" t="s">
        <v>33812</v>
      </c>
      <c r="B65892" s="2">
        <v>45138</v>
      </c>
      <c r="C65892">
        <v>2</v>
      </c>
      <c r="D65892">
        <v>62.28</v>
      </c>
      <c r="E65892">
        <f t="shared" ca="1" si="4117"/>
        <v>430</v>
      </c>
      <c r="F65892" s="6">
        <f t="shared" ca="1" si="4116"/>
        <v>8.0169110710000009</v>
      </c>
      <c r="G65892" s="7">
        <f t="shared" si="4118"/>
        <v>1</v>
      </c>
      <c r="H65892" s="8">
        <f t="shared" si="4119"/>
        <v>0</v>
      </c>
    </row>
    <row r="65893" spans="1:8" x14ac:dyDescent="0.25">
      <c r="A65893" t="s">
        <v>33811</v>
      </c>
      <c r="B65893" s="2">
        <v>45722</v>
      </c>
      <c r="C65893">
        <v>3</v>
      </c>
      <c r="D65893">
        <v>863.79</v>
      </c>
      <c r="E65893">
        <f t="shared" ca="1" si="4117"/>
        <v>12</v>
      </c>
      <c r="F65893" s="9">
        <f t="shared" ca="1" si="4116"/>
        <v>2.7182089E-2</v>
      </c>
      <c r="G65893" s="7">
        <f t="shared" si="4118"/>
        <v>3</v>
      </c>
      <c r="H65893" s="8">
        <f t="shared" si="4119"/>
        <v>8</v>
      </c>
    </row>
    <row r="65894" spans="1:8" x14ac:dyDescent="0.25">
      <c r="A65894" t="s">
        <v>33810</v>
      </c>
      <c r="B65894" s="2">
        <v>45268</v>
      </c>
      <c r="C65894">
        <v>5</v>
      </c>
      <c r="D65894">
        <v>598.6</v>
      </c>
      <c r="E65894">
        <f t="shared" ca="1" si="4117"/>
        <v>336</v>
      </c>
      <c r="F65894" s="6">
        <f t="shared" ca="1" si="4116"/>
        <v>6.2423519019999993</v>
      </c>
      <c r="G65894" s="7">
        <f t="shared" si="4118"/>
        <v>7</v>
      </c>
      <c r="H65894" s="8">
        <f t="shared" si="4119"/>
        <v>7</v>
      </c>
    </row>
    <row r="65895" spans="1:8" x14ac:dyDescent="0.25">
      <c r="A65895" t="s">
        <v>33809</v>
      </c>
      <c r="B65895" s="2">
        <v>45155</v>
      </c>
      <c r="C65895">
        <v>3</v>
      </c>
      <c r="D65895">
        <v>304.51</v>
      </c>
      <c r="E65895">
        <f t="shared" ca="1" si="4117"/>
        <v>417</v>
      </c>
      <c r="F65895" s="9">
        <f t="shared" ca="1" si="4116"/>
        <v>7.7842083090000003</v>
      </c>
      <c r="G65895" s="7">
        <f t="shared" si="4118"/>
        <v>3</v>
      </c>
      <c r="H65895" s="8">
        <f t="shared" si="4119"/>
        <v>4</v>
      </c>
    </row>
    <row r="65896" spans="1:8" x14ac:dyDescent="0.25">
      <c r="A65896" t="s">
        <v>33808</v>
      </c>
      <c r="B65896" s="2">
        <v>45607</v>
      </c>
      <c r="C65896">
        <v>3</v>
      </c>
      <c r="D65896">
        <v>82.74</v>
      </c>
      <c r="E65896">
        <f t="shared" ca="1" si="4117"/>
        <v>95</v>
      </c>
      <c r="F65896" s="6">
        <f t="shared" ca="1" si="4116"/>
        <v>1.5903027140000001</v>
      </c>
      <c r="G65896" s="7">
        <f t="shared" si="4118"/>
        <v>3</v>
      </c>
      <c r="H65896" s="8">
        <f t="shared" si="4119"/>
        <v>0</v>
      </c>
    </row>
    <row r="65897" spans="1:8" x14ac:dyDescent="0.25">
      <c r="A65897" t="s">
        <v>33807</v>
      </c>
      <c r="B65897" s="2">
        <v>45187</v>
      </c>
      <c r="C65897">
        <v>4</v>
      </c>
      <c r="D65897">
        <v>104.29</v>
      </c>
      <c r="E65897">
        <f t="shared" ca="1" si="4117"/>
        <v>395</v>
      </c>
      <c r="F65897" s="9">
        <f t="shared" ca="1" si="4116"/>
        <v>7.3421733629999997</v>
      </c>
      <c r="G65897" s="7">
        <f t="shared" si="4118"/>
        <v>5</v>
      </c>
      <c r="H65897" s="8">
        <f t="shared" si="4119"/>
        <v>1</v>
      </c>
    </row>
    <row r="65898" spans="1:8" x14ac:dyDescent="0.25">
      <c r="A65898" t="s">
        <v>33806</v>
      </c>
      <c r="B65898" s="2">
        <v>45612</v>
      </c>
      <c r="C65898">
        <v>3</v>
      </c>
      <c r="D65898">
        <v>692.16</v>
      </c>
      <c r="E65898">
        <f t="shared" ca="1" si="4117"/>
        <v>90</v>
      </c>
      <c r="F65898" s="6">
        <f t="shared" ca="1" si="4116"/>
        <v>1.4916046459999999</v>
      </c>
      <c r="G65898" s="7">
        <f t="shared" si="4118"/>
        <v>3</v>
      </c>
      <c r="H65898" s="8">
        <f t="shared" si="4119"/>
        <v>8</v>
      </c>
    </row>
    <row r="65899" spans="1:8" x14ac:dyDescent="0.25">
      <c r="A65899" t="s">
        <v>33805</v>
      </c>
      <c r="B65899" s="2">
        <v>45703</v>
      </c>
      <c r="C65899">
        <v>2</v>
      </c>
      <c r="D65899">
        <v>122.84</v>
      </c>
      <c r="E65899">
        <f t="shared" ca="1" si="4117"/>
        <v>25</v>
      </c>
      <c r="F65899" s="9">
        <f t="shared" ca="1" si="4116"/>
        <v>0.25406728300000003</v>
      </c>
      <c r="G65899" s="7">
        <f t="shared" si="4118"/>
        <v>1</v>
      </c>
      <c r="H65899" s="8">
        <f t="shared" si="4119"/>
        <v>1</v>
      </c>
    </row>
    <row r="65900" spans="1:8" x14ac:dyDescent="0.25">
      <c r="A65900" t="s">
        <v>33804</v>
      </c>
      <c r="B65900" s="2">
        <v>45323</v>
      </c>
      <c r="C65900">
        <v>2</v>
      </c>
      <c r="D65900">
        <v>187.52</v>
      </c>
      <c r="E65900">
        <f t="shared" ca="1" si="4117"/>
        <v>297</v>
      </c>
      <c r="F65900" s="6">
        <f t="shared" ca="1" si="4116"/>
        <v>5.4727276370000002</v>
      </c>
      <c r="G65900" s="7">
        <f t="shared" si="4118"/>
        <v>1</v>
      </c>
      <c r="H65900" s="8">
        <f t="shared" si="4119"/>
        <v>2</v>
      </c>
    </row>
    <row r="65901" spans="1:8" x14ac:dyDescent="0.25">
      <c r="A65901" t="s">
        <v>33803</v>
      </c>
      <c r="B65901" s="2">
        <v>45189</v>
      </c>
      <c r="C65901">
        <v>1</v>
      </c>
      <c r="D65901">
        <v>138.52000000000001</v>
      </c>
      <c r="E65901">
        <f t="shared" ca="1" si="4117"/>
        <v>393</v>
      </c>
      <c r="F65901" s="9">
        <f t="shared" ca="1" si="4116"/>
        <v>7.3144897590000006</v>
      </c>
      <c r="G65901" s="7">
        <f t="shared" si="4118"/>
        <v>0</v>
      </c>
      <c r="H65901" s="8">
        <f t="shared" si="4119"/>
        <v>1</v>
      </c>
    </row>
    <row r="65902" spans="1:8" x14ac:dyDescent="0.25">
      <c r="A65902" t="s">
        <v>33802</v>
      </c>
      <c r="B65902" s="2">
        <v>45247</v>
      </c>
      <c r="C65902">
        <v>2</v>
      </c>
      <c r="D65902">
        <v>495.4</v>
      </c>
      <c r="E65902">
        <f t="shared" ca="1" si="4117"/>
        <v>351</v>
      </c>
      <c r="F65902" s="6">
        <f t="shared" ca="1" si="4116"/>
        <v>6.5204918850000002</v>
      </c>
      <c r="G65902" s="7">
        <f t="shared" si="4118"/>
        <v>1</v>
      </c>
      <c r="H65902" s="8">
        <f t="shared" si="4119"/>
        <v>6</v>
      </c>
    </row>
    <row r="65903" spans="1:8" x14ac:dyDescent="0.25">
      <c r="A65903" t="s">
        <v>33801</v>
      </c>
      <c r="B65903" s="2">
        <v>45563</v>
      </c>
      <c r="C65903">
        <v>3</v>
      </c>
      <c r="D65903">
        <v>173.25</v>
      </c>
      <c r="E65903">
        <f t="shared" ca="1" si="4117"/>
        <v>125</v>
      </c>
      <c r="F65903" s="9">
        <f t="shared" ca="1" si="4116"/>
        <v>2.1748681009999999</v>
      </c>
      <c r="G65903" s="7">
        <f t="shared" si="4118"/>
        <v>3</v>
      </c>
      <c r="H65903" s="8">
        <f t="shared" si="4119"/>
        <v>2</v>
      </c>
    </row>
    <row r="65904" spans="1:8" x14ac:dyDescent="0.25">
      <c r="A65904" t="s">
        <v>33800</v>
      </c>
      <c r="B65904" s="2">
        <v>45549</v>
      </c>
      <c r="C65904">
        <v>2</v>
      </c>
      <c r="D65904">
        <v>204.69</v>
      </c>
      <c r="E65904">
        <f t="shared" ca="1" si="4117"/>
        <v>135</v>
      </c>
      <c r="F65904" s="6">
        <f t="shared" ca="1" si="4116"/>
        <v>2.3615318260000002</v>
      </c>
      <c r="G65904" s="7">
        <f t="shared" si="4118"/>
        <v>1</v>
      </c>
      <c r="H65904" s="8">
        <f t="shared" si="4119"/>
        <v>3</v>
      </c>
    </row>
    <row r="65905" spans="1:8" x14ac:dyDescent="0.25">
      <c r="A65905" t="s">
        <v>33799</v>
      </c>
      <c r="B65905" s="2">
        <v>45536</v>
      </c>
      <c r="C65905">
        <v>2</v>
      </c>
      <c r="D65905">
        <v>343.64</v>
      </c>
      <c r="E65905">
        <f t="shared" ca="1" si="4117"/>
        <v>145</v>
      </c>
      <c r="F65905" s="9">
        <f t="shared" ca="1" si="4116"/>
        <v>2.5597303850000004</v>
      </c>
      <c r="G65905" s="7">
        <f t="shared" si="4118"/>
        <v>1</v>
      </c>
      <c r="H65905" s="8">
        <f t="shared" si="4119"/>
        <v>5</v>
      </c>
    </row>
    <row r="65906" spans="1:8" x14ac:dyDescent="0.25">
      <c r="A65906" t="s">
        <v>33798</v>
      </c>
      <c r="B65906" s="2">
        <v>45635</v>
      </c>
      <c r="C65906">
        <v>5</v>
      </c>
      <c r="D65906">
        <v>214.38</v>
      </c>
      <c r="E65906">
        <f t="shared" ca="1" si="4117"/>
        <v>75</v>
      </c>
      <c r="F65906" s="6">
        <f t="shared" ca="1" si="4116"/>
        <v>1.205239824</v>
      </c>
      <c r="G65906" s="7">
        <f t="shared" si="4118"/>
        <v>7</v>
      </c>
      <c r="H65906" s="8">
        <f t="shared" si="4119"/>
        <v>3</v>
      </c>
    </row>
    <row r="65907" spans="1:8" x14ac:dyDescent="0.25">
      <c r="A65907" t="s">
        <v>33797</v>
      </c>
      <c r="B65907" s="2">
        <v>45390</v>
      </c>
      <c r="C65907">
        <v>3</v>
      </c>
      <c r="D65907">
        <v>301.39</v>
      </c>
      <c r="E65907">
        <f t="shared" ca="1" si="4117"/>
        <v>250</v>
      </c>
      <c r="F65907" s="9">
        <f t="shared" ca="1" si="4116"/>
        <v>4.5666914079999996</v>
      </c>
      <c r="G65907" s="7">
        <f t="shared" si="4118"/>
        <v>3</v>
      </c>
      <c r="H65907" s="8">
        <f t="shared" si="4119"/>
        <v>4</v>
      </c>
    </row>
    <row r="65908" spans="1:8" x14ac:dyDescent="0.25">
      <c r="A65908" t="s">
        <v>33796</v>
      </c>
      <c r="B65908" s="2">
        <v>45299</v>
      </c>
      <c r="C65908">
        <v>2</v>
      </c>
      <c r="D65908">
        <v>125.98</v>
      </c>
      <c r="E65908">
        <f t="shared" ca="1" si="4117"/>
        <v>315</v>
      </c>
      <c r="F65908" s="6">
        <f t="shared" ca="1" si="4116"/>
        <v>5.813356336</v>
      </c>
      <c r="G65908" s="7">
        <f t="shared" si="4118"/>
        <v>1</v>
      </c>
      <c r="H65908" s="8">
        <f t="shared" si="4119"/>
        <v>1</v>
      </c>
    </row>
    <row r="65909" spans="1:8" x14ac:dyDescent="0.25">
      <c r="A65909" t="s">
        <v>33795</v>
      </c>
      <c r="B65909" s="2">
        <v>45649</v>
      </c>
      <c r="C65909">
        <v>5</v>
      </c>
      <c r="D65909">
        <v>912.25</v>
      </c>
      <c r="E65909">
        <f t="shared" ca="1" si="4117"/>
        <v>65</v>
      </c>
      <c r="F65909" s="9">
        <f t="shared" ca="1" si="4116"/>
        <v>1.011956107</v>
      </c>
      <c r="G65909" s="7">
        <f t="shared" si="4118"/>
        <v>7</v>
      </c>
      <c r="H65909" s="8">
        <f t="shared" si="4119"/>
        <v>9</v>
      </c>
    </row>
    <row r="65910" spans="1:8" x14ac:dyDescent="0.25">
      <c r="A65910" t="s">
        <v>33794</v>
      </c>
      <c r="B65910" s="2">
        <v>45721</v>
      </c>
      <c r="C65910">
        <v>1</v>
      </c>
      <c r="D65910">
        <v>164.87</v>
      </c>
      <c r="E65910">
        <f t="shared" ca="1" si="4117"/>
        <v>13</v>
      </c>
      <c r="F65910" s="6">
        <f t="shared" ca="1" si="4116"/>
        <v>3.9820256999999998E-2</v>
      </c>
      <c r="G65910" s="7">
        <f t="shared" si="4118"/>
        <v>0</v>
      </c>
      <c r="H65910" s="8">
        <f t="shared" si="4119"/>
        <v>2</v>
      </c>
    </row>
    <row r="65911" spans="1:8" x14ac:dyDescent="0.25">
      <c r="A65911" t="s">
        <v>33793</v>
      </c>
      <c r="B65911" s="2">
        <v>45646</v>
      </c>
      <c r="C65911">
        <v>2</v>
      </c>
      <c r="D65911">
        <v>282.35000000000002</v>
      </c>
      <c r="E65911">
        <f t="shared" ca="1" si="4117"/>
        <v>66</v>
      </c>
      <c r="F65911" s="9">
        <f t="shared" ca="1" si="4116"/>
        <v>1.051776364</v>
      </c>
      <c r="G65911" s="7">
        <f t="shared" si="4118"/>
        <v>1</v>
      </c>
      <c r="H65911" s="8">
        <f t="shared" si="4119"/>
        <v>4</v>
      </c>
    </row>
    <row r="65912" spans="1:8" x14ac:dyDescent="0.25">
      <c r="A65912" t="s">
        <v>33792</v>
      </c>
      <c r="B65912" s="2">
        <v>45570</v>
      </c>
      <c r="C65912">
        <v>2</v>
      </c>
      <c r="D65912">
        <v>340.19</v>
      </c>
      <c r="E65912">
        <f t="shared" ca="1" si="4117"/>
        <v>120</v>
      </c>
      <c r="F65912" s="6">
        <f t="shared" ca="1" si="4116"/>
        <v>2.0834921460000002</v>
      </c>
      <c r="G65912" s="7">
        <f t="shared" si="4118"/>
        <v>1</v>
      </c>
      <c r="H65912" s="8">
        <f t="shared" si="4119"/>
        <v>4</v>
      </c>
    </row>
    <row r="65913" spans="1:8" x14ac:dyDescent="0.25">
      <c r="A65913" t="s">
        <v>33791</v>
      </c>
      <c r="B65913" s="2">
        <v>45177</v>
      </c>
      <c r="C65913">
        <v>2</v>
      </c>
      <c r="D65913">
        <v>438.4</v>
      </c>
      <c r="E65913">
        <f t="shared" ca="1" si="4117"/>
        <v>401</v>
      </c>
      <c r="F65913" s="9">
        <f t="shared" ca="1" si="4116"/>
        <v>7.4721659410000001</v>
      </c>
      <c r="G65913" s="7">
        <f t="shared" si="4118"/>
        <v>1</v>
      </c>
      <c r="H65913" s="8">
        <f t="shared" si="4119"/>
        <v>6</v>
      </c>
    </row>
    <row r="65914" spans="1:8" x14ac:dyDescent="0.25">
      <c r="A65914" t="s">
        <v>33790</v>
      </c>
      <c r="B65914" s="2">
        <v>45543</v>
      </c>
      <c r="C65914">
        <v>3</v>
      </c>
      <c r="D65914">
        <v>551.79</v>
      </c>
      <c r="E65914">
        <f t="shared" ca="1" si="4117"/>
        <v>140</v>
      </c>
      <c r="F65914" s="6">
        <f t="shared" ca="1" si="4116"/>
        <v>2.4616341350000002</v>
      </c>
      <c r="G65914" s="7">
        <f t="shared" si="4118"/>
        <v>3</v>
      </c>
      <c r="H65914" s="8">
        <f t="shared" si="4119"/>
        <v>7</v>
      </c>
    </row>
    <row r="65915" spans="1:8" x14ac:dyDescent="0.25">
      <c r="A65915" t="s">
        <v>33789</v>
      </c>
      <c r="B65915" s="2">
        <v>45363</v>
      </c>
      <c r="C65915">
        <v>3</v>
      </c>
      <c r="D65915">
        <v>289.47000000000003</v>
      </c>
      <c r="E65915">
        <f t="shared" ca="1" si="4117"/>
        <v>269</v>
      </c>
      <c r="F65915" s="9">
        <f t="shared" ca="1" si="4116"/>
        <v>4.9319946229999996</v>
      </c>
      <c r="G65915" s="7">
        <f t="shared" si="4118"/>
        <v>3</v>
      </c>
      <c r="H65915" s="8">
        <f t="shared" si="4119"/>
        <v>4</v>
      </c>
    </row>
    <row r="65916" spans="1:8" x14ac:dyDescent="0.25">
      <c r="A65916" t="s">
        <v>33788</v>
      </c>
      <c r="B65916" s="2">
        <v>45627</v>
      </c>
      <c r="C65916">
        <v>2</v>
      </c>
      <c r="D65916">
        <v>386.55</v>
      </c>
      <c r="E65916">
        <f t="shared" ca="1" si="4117"/>
        <v>80</v>
      </c>
      <c r="F65916" s="6">
        <f t="shared" ca="1" si="4116"/>
        <v>1.30042729</v>
      </c>
      <c r="G65916" s="7">
        <f t="shared" si="4118"/>
        <v>1</v>
      </c>
      <c r="H65916" s="8">
        <f t="shared" si="4119"/>
        <v>5</v>
      </c>
    </row>
    <row r="65917" spans="1:8" x14ac:dyDescent="0.25">
      <c r="A65917" t="s">
        <v>33787</v>
      </c>
      <c r="B65917" s="2">
        <v>45628</v>
      </c>
      <c r="C65917">
        <v>5</v>
      </c>
      <c r="D65917">
        <v>824.04</v>
      </c>
      <c r="E65917">
        <f t="shared" ca="1" si="4117"/>
        <v>80</v>
      </c>
      <c r="F65917" s="9">
        <f t="shared" ca="1" si="4116"/>
        <v>1.30042729</v>
      </c>
      <c r="G65917" s="7">
        <f t="shared" si="4118"/>
        <v>7</v>
      </c>
      <c r="H65917" s="8">
        <f t="shared" si="4119"/>
        <v>8</v>
      </c>
    </row>
    <row r="65918" spans="1:8" x14ac:dyDescent="0.25">
      <c r="A65918" t="s">
        <v>33786</v>
      </c>
      <c r="B65918" s="2">
        <v>45620</v>
      </c>
      <c r="C65918">
        <v>2</v>
      </c>
      <c r="D65918">
        <v>386.89</v>
      </c>
      <c r="E65918">
        <f t="shared" ca="1" si="4117"/>
        <v>85</v>
      </c>
      <c r="F65918" s="6">
        <f t="shared" ca="1" si="4116"/>
        <v>1.3943108179999999</v>
      </c>
      <c r="G65918" s="7">
        <f t="shared" si="4118"/>
        <v>1</v>
      </c>
      <c r="H65918" s="8">
        <f t="shared" si="4119"/>
        <v>5</v>
      </c>
    </row>
    <row r="65919" spans="1:8" x14ac:dyDescent="0.25">
      <c r="A65919" t="s">
        <v>33785</v>
      </c>
      <c r="B65919" s="2">
        <v>45159</v>
      </c>
      <c r="C65919">
        <v>3</v>
      </c>
      <c r="D65919">
        <v>706.92</v>
      </c>
      <c r="E65919">
        <f t="shared" ca="1" si="4117"/>
        <v>415</v>
      </c>
      <c r="F65919" s="9">
        <f t="shared" ca="1" si="4116"/>
        <v>7.7269353440000001</v>
      </c>
      <c r="G65919" s="7">
        <f t="shared" si="4118"/>
        <v>3</v>
      </c>
      <c r="H65919" s="8">
        <f t="shared" si="4119"/>
        <v>8</v>
      </c>
    </row>
    <row r="65920" spans="1:8" x14ac:dyDescent="0.25">
      <c r="A65920" t="s">
        <v>33784</v>
      </c>
      <c r="B65920" s="2">
        <v>45574</v>
      </c>
      <c r="C65920">
        <v>5</v>
      </c>
      <c r="D65920">
        <v>631.55999999999995</v>
      </c>
      <c r="E65920">
        <f t="shared" ca="1" si="4117"/>
        <v>118</v>
      </c>
      <c r="F65920" s="6">
        <f t="shared" ca="1" si="4116"/>
        <v>2.0549058149999997</v>
      </c>
      <c r="G65920" s="7">
        <f t="shared" si="4118"/>
        <v>7</v>
      </c>
      <c r="H65920" s="8">
        <f t="shared" si="4119"/>
        <v>7</v>
      </c>
    </row>
    <row r="65921" spans="1:8" x14ac:dyDescent="0.25">
      <c r="A65921" t="s">
        <v>33783</v>
      </c>
      <c r="B65921" s="2">
        <v>45151</v>
      </c>
      <c r="C65921">
        <v>4</v>
      </c>
      <c r="D65921">
        <v>600.51</v>
      </c>
      <c r="E65921">
        <f t="shared" ca="1" si="4117"/>
        <v>420</v>
      </c>
      <c r="F65921" s="9">
        <f t="shared" ca="1" si="4116"/>
        <v>7.8277397739999994</v>
      </c>
      <c r="G65921" s="7">
        <f t="shared" si="4118"/>
        <v>5</v>
      </c>
      <c r="H65921" s="8">
        <f t="shared" si="4119"/>
        <v>7</v>
      </c>
    </row>
    <row r="65922" spans="1:8" x14ac:dyDescent="0.25">
      <c r="A65922" t="s">
        <v>33782</v>
      </c>
      <c r="B65922" s="2">
        <v>45577</v>
      </c>
      <c r="C65922">
        <v>5</v>
      </c>
      <c r="D65922">
        <v>543.45000000000005</v>
      </c>
      <c r="E65922">
        <f t="shared" ca="1" si="4117"/>
        <v>115</v>
      </c>
      <c r="F65922" s="6">
        <f t="shared" ref="F65922:F65985" ca="1" si="4120">_xlfn.PERCENTRANK.EXC(E:E,E65922,10)*10</f>
        <v>1.986398924</v>
      </c>
      <c r="G65922" s="7">
        <f t="shared" si="4118"/>
        <v>7</v>
      </c>
      <c r="H65922" s="8">
        <f t="shared" si="4119"/>
        <v>7</v>
      </c>
    </row>
    <row r="65923" spans="1:8" x14ac:dyDescent="0.25">
      <c r="A65923" t="s">
        <v>33781</v>
      </c>
      <c r="B65923" s="2">
        <v>45589</v>
      </c>
      <c r="C65923">
        <v>2</v>
      </c>
      <c r="D65923">
        <v>217.63</v>
      </c>
      <c r="E65923">
        <f t="shared" ref="E65923:E65986" ca="1" si="4121">NETWORKDAYS(B65923,TODAY())</f>
        <v>107</v>
      </c>
      <c r="F65923" s="9">
        <f t="shared" ca="1" si="4120"/>
        <v>1.8519930179999999</v>
      </c>
      <c r="G65923" s="7">
        <f t="shared" ref="G65923:G65986" si="4122">_xlfn.PERCENTRANK.EXC(C:C,$C65923,1)*10</f>
        <v>1</v>
      </c>
      <c r="H65923" s="8">
        <f t="shared" ref="H65923:H65986" si="4123">_xlfn.PERCENTRANK.EXC(D:D,D65923,1)*10</f>
        <v>3</v>
      </c>
    </row>
    <row r="65924" spans="1:8" x14ac:dyDescent="0.25">
      <c r="A65924" t="s">
        <v>33780</v>
      </c>
      <c r="B65924" s="2">
        <v>45637</v>
      </c>
      <c r="C65924">
        <v>5</v>
      </c>
      <c r="D65924">
        <v>1236.56</v>
      </c>
      <c r="E65924">
        <f t="shared" ca="1" si="4121"/>
        <v>73</v>
      </c>
      <c r="F65924" s="6">
        <f t="shared" ca="1" si="4120"/>
        <v>1.177556219</v>
      </c>
      <c r="G65924" s="7">
        <f t="shared" si="4122"/>
        <v>7</v>
      </c>
      <c r="H65924" s="8">
        <f t="shared" si="4123"/>
        <v>9</v>
      </c>
    </row>
    <row r="65925" spans="1:8" x14ac:dyDescent="0.25">
      <c r="A65925" t="s">
        <v>33779</v>
      </c>
      <c r="B65925" s="2">
        <v>45235</v>
      </c>
      <c r="C65925">
        <v>1</v>
      </c>
      <c r="D65925">
        <v>205.47</v>
      </c>
      <c r="E65925">
        <f t="shared" ca="1" si="4121"/>
        <v>360</v>
      </c>
      <c r="F65925" s="9">
        <f t="shared" ca="1" si="4120"/>
        <v>6.6731529209999998</v>
      </c>
      <c r="G65925" s="7">
        <f t="shared" si="4122"/>
        <v>0</v>
      </c>
      <c r="H65925" s="8">
        <f t="shared" si="4123"/>
        <v>3</v>
      </c>
    </row>
    <row r="65926" spans="1:8" x14ac:dyDescent="0.25">
      <c r="A65926" t="s">
        <v>33778</v>
      </c>
      <c r="B65926" s="2">
        <v>45193</v>
      </c>
      <c r="C65926">
        <v>4</v>
      </c>
      <c r="D65926">
        <v>239.46</v>
      </c>
      <c r="E65926">
        <f t="shared" ca="1" si="4121"/>
        <v>390</v>
      </c>
      <c r="F65926" s="6">
        <f t="shared" ca="1" si="4120"/>
        <v>7.2465846850000002</v>
      </c>
      <c r="G65926" s="7">
        <f t="shared" si="4122"/>
        <v>5</v>
      </c>
      <c r="H65926" s="8">
        <f t="shared" si="4123"/>
        <v>3</v>
      </c>
    </row>
    <row r="65927" spans="1:8" x14ac:dyDescent="0.25">
      <c r="A65927" t="s">
        <v>33777</v>
      </c>
      <c r="B65927" s="2">
        <v>45474</v>
      </c>
      <c r="C65927">
        <v>1</v>
      </c>
      <c r="D65927">
        <v>161.44999999999999</v>
      </c>
      <c r="E65927">
        <f t="shared" ca="1" si="4121"/>
        <v>190</v>
      </c>
      <c r="F65927" s="9">
        <f t="shared" ca="1" si="4120"/>
        <v>3.412004252</v>
      </c>
      <c r="G65927" s="7">
        <f t="shared" si="4122"/>
        <v>0</v>
      </c>
      <c r="H65927" s="8">
        <f t="shared" si="4123"/>
        <v>2</v>
      </c>
    </row>
    <row r="65928" spans="1:8" x14ac:dyDescent="0.25">
      <c r="A65928" t="s">
        <v>33776</v>
      </c>
      <c r="B65928" s="2">
        <v>45454</v>
      </c>
      <c r="C65928">
        <v>4</v>
      </c>
      <c r="D65928">
        <v>219.15</v>
      </c>
      <c r="E65928">
        <f t="shared" ca="1" si="4121"/>
        <v>204</v>
      </c>
      <c r="F65928" s="6">
        <f t="shared" ca="1" si="4120"/>
        <v>3.6921502930000001</v>
      </c>
      <c r="G65928" s="7">
        <f t="shared" si="4122"/>
        <v>5</v>
      </c>
      <c r="H65928" s="8">
        <f t="shared" si="4123"/>
        <v>3</v>
      </c>
    </row>
    <row r="65929" spans="1:8" x14ac:dyDescent="0.25">
      <c r="A65929" t="s">
        <v>33775</v>
      </c>
      <c r="B65929" s="2">
        <v>45061</v>
      </c>
      <c r="C65929">
        <v>3</v>
      </c>
      <c r="D65929">
        <v>259.07</v>
      </c>
      <c r="E65929">
        <f t="shared" ca="1" si="4121"/>
        <v>485</v>
      </c>
      <c r="F65929" s="9">
        <f t="shared" ca="1" si="4120"/>
        <v>9.0675841029999997</v>
      </c>
      <c r="G65929" s="7">
        <f t="shared" si="4122"/>
        <v>3</v>
      </c>
      <c r="H65929" s="8">
        <f t="shared" si="4123"/>
        <v>3</v>
      </c>
    </row>
    <row r="65930" spans="1:8" x14ac:dyDescent="0.25">
      <c r="A65930" t="s">
        <v>33774</v>
      </c>
      <c r="B65930" s="2">
        <v>45074</v>
      </c>
      <c r="C65930">
        <v>1</v>
      </c>
      <c r="D65930">
        <v>147.38999999999999</v>
      </c>
      <c r="E65930">
        <f t="shared" ca="1" si="4121"/>
        <v>475</v>
      </c>
      <c r="F65930" s="6">
        <f t="shared" ca="1" si="4120"/>
        <v>8.8759052329999992</v>
      </c>
      <c r="G65930" s="7">
        <f t="shared" si="4122"/>
        <v>0</v>
      </c>
      <c r="H65930" s="8">
        <f t="shared" si="4123"/>
        <v>1</v>
      </c>
    </row>
    <row r="65931" spans="1:8" x14ac:dyDescent="0.25">
      <c r="A65931" t="s">
        <v>33773</v>
      </c>
      <c r="B65931" s="2">
        <v>45643</v>
      </c>
      <c r="C65931">
        <v>4</v>
      </c>
      <c r="D65931">
        <v>1055.4100000000001</v>
      </c>
      <c r="E65931">
        <f t="shared" ca="1" si="4121"/>
        <v>69</v>
      </c>
      <c r="F65931" s="9">
        <f t="shared" ca="1" si="4120"/>
        <v>1.094104194</v>
      </c>
      <c r="G65931" s="7">
        <f t="shared" si="4122"/>
        <v>5</v>
      </c>
      <c r="H65931" s="8">
        <f t="shared" si="4123"/>
        <v>9</v>
      </c>
    </row>
    <row r="65932" spans="1:8" x14ac:dyDescent="0.25">
      <c r="A65932" t="s">
        <v>33772</v>
      </c>
      <c r="B65932" s="2">
        <v>45542</v>
      </c>
      <c r="C65932">
        <v>2</v>
      </c>
      <c r="D65932">
        <v>138.65</v>
      </c>
      <c r="E65932">
        <f t="shared" ca="1" si="4121"/>
        <v>140</v>
      </c>
      <c r="F65932" s="6">
        <f t="shared" ca="1" si="4120"/>
        <v>2.4616341350000002</v>
      </c>
      <c r="G65932" s="7">
        <f t="shared" si="4122"/>
        <v>1</v>
      </c>
      <c r="H65932" s="8">
        <f t="shared" si="4123"/>
        <v>1</v>
      </c>
    </row>
    <row r="65933" spans="1:8" x14ac:dyDescent="0.25">
      <c r="A65933" t="s">
        <v>33771</v>
      </c>
      <c r="B65933" s="2">
        <v>45467</v>
      </c>
      <c r="C65933">
        <v>3</v>
      </c>
      <c r="D65933">
        <v>212.1</v>
      </c>
      <c r="E65933">
        <f t="shared" ca="1" si="4121"/>
        <v>195</v>
      </c>
      <c r="F65933" s="9">
        <f t="shared" ca="1" si="4120"/>
        <v>3.5093983829999997</v>
      </c>
      <c r="G65933" s="7">
        <f t="shared" si="4122"/>
        <v>3</v>
      </c>
      <c r="H65933" s="8">
        <f t="shared" si="4123"/>
        <v>3</v>
      </c>
    </row>
    <row r="65934" spans="1:8" x14ac:dyDescent="0.25">
      <c r="A65934" t="s">
        <v>33770</v>
      </c>
      <c r="B65934" s="2">
        <v>45385</v>
      </c>
      <c r="C65934">
        <v>5</v>
      </c>
      <c r="D65934">
        <v>597.67999999999995</v>
      </c>
      <c r="E65934">
        <f t="shared" ca="1" si="4121"/>
        <v>253</v>
      </c>
      <c r="F65934" s="6">
        <f t="shared" ca="1" si="4120"/>
        <v>4.6338943600000002</v>
      </c>
      <c r="G65934" s="7">
        <f t="shared" si="4122"/>
        <v>7</v>
      </c>
      <c r="H65934" s="8">
        <f t="shared" si="4123"/>
        <v>7</v>
      </c>
    </row>
    <row r="65935" spans="1:8" x14ac:dyDescent="0.25">
      <c r="A65935" t="s">
        <v>33769</v>
      </c>
      <c r="B65935" s="2">
        <v>45022</v>
      </c>
      <c r="C65935">
        <v>4</v>
      </c>
      <c r="D65935">
        <v>546.95000000000005</v>
      </c>
      <c r="E65935">
        <f t="shared" ca="1" si="4121"/>
        <v>512</v>
      </c>
      <c r="F65935" s="9">
        <f t="shared" ca="1" si="4120"/>
        <v>9.6029007600000007</v>
      </c>
      <c r="G65935" s="7">
        <f t="shared" si="4122"/>
        <v>5</v>
      </c>
      <c r="H65935" s="8">
        <f t="shared" si="4123"/>
        <v>7</v>
      </c>
    </row>
    <row r="65936" spans="1:8" x14ac:dyDescent="0.25">
      <c r="A65936" t="s">
        <v>33768</v>
      </c>
      <c r="B65936" s="2">
        <v>45252</v>
      </c>
      <c r="C65936">
        <v>2</v>
      </c>
      <c r="D65936">
        <v>99.26</v>
      </c>
      <c r="E65936">
        <f t="shared" ca="1" si="4121"/>
        <v>348</v>
      </c>
      <c r="F65936" s="6">
        <f t="shared" ca="1" si="4120"/>
        <v>6.4598086219999997</v>
      </c>
      <c r="G65936" s="7">
        <f t="shared" si="4122"/>
        <v>1</v>
      </c>
      <c r="H65936" s="8">
        <f t="shared" si="4123"/>
        <v>0</v>
      </c>
    </row>
    <row r="65937" spans="1:8" x14ac:dyDescent="0.25">
      <c r="A65937" t="s">
        <v>33767</v>
      </c>
      <c r="B65937" s="2">
        <v>45619</v>
      </c>
      <c r="C65937">
        <v>3</v>
      </c>
      <c r="D65937">
        <v>509.78</v>
      </c>
      <c r="E65937">
        <f t="shared" ca="1" si="4121"/>
        <v>85</v>
      </c>
      <c r="F65937" s="9">
        <f t="shared" ca="1" si="4120"/>
        <v>1.3943108179999999</v>
      </c>
      <c r="G65937" s="7">
        <f t="shared" si="4122"/>
        <v>3</v>
      </c>
      <c r="H65937" s="8">
        <f t="shared" si="4123"/>
        <v>6</v>
      </c>
    </row>
    <row r="65938" spans="1:8" x14ac:dyDescent="0.25">
      <c r="A65938" t="s">
        <v>33766</v>
      </c>
      <c r="B65938" s="2">
        <v>45002</v>
      </c>
      <c r="C65938">
        <v>5</v>
      </c>
      <c r="D65938">
        <v>651.95000000000005</v>
      </c>
      <c r="E65938">
        <f t="shared" ca="1" si="4121"/>
        <v>526</v>
      </c>
      <c r="F65938" s="6">
        <f t="shared" ca="1" si="4120"/>
        <v>9.8705089360000002</v>
      </c>
      <c r="G65938" s="7">
        <f t="shared" si="4122"/>
        <v>7</v>
      </c>
      <c r="H65938" s="8">
        <f t="shared" si="4123"/>
        <v>7</v>
      </c>
    </row>
    <row r="65939" spans="1:8" x14ac:dyDescent="0.25">
      <c r="A65939" t="s">
        <v>33765</v>
      </c>
      <c r="B65939" s="2">
        <v>45583</v>
      </c>
      <c r="C65939">
        <v>2</v>
      </c>
      <c r="D65939">
        <v>72.02</v>
      </c>
      <c r="E65939">
        <f t="shared" ca="1" si="4121"/>
        <v>111</v>
      </c>
      <c r="F65939" s="9">
        <f t="shared" ca="1" si="4120"/>
        <v>1.932335653</v>
      </c>
      <c r="G65939" s="7">
        <f t="shared" si="4122"/>
        <v>1</v>
      </c>
      <c r="H65939" s="8">
        <f t="shared" si="4123"/>
        <v>0</v>
      </c>
    </row>
    <row r="65940" spans="1:8" x14ac:dyDescent="0.25">
      <c r="A65940" t="s">
        <v>33764</v>
      </c>
      <c r="B65940" s="2">
        <v>45488</v>
      </c>
      <c r="C65940">
        <v>1</v>
      </c>
      <c r="D65940">
        <v>140.59</v>
      </c>
      <c r="E65940">
        <f t="shared" ca="1" si="4121"/>
        <v>180</v>
      </c>
      <c r="F65940" s="6">
        <f t="shared" ca="1" si="4120"/>
        <v>3.220124776</v>
      </c>
      <c r="G65940" s="7">
        <f t="shared" si="4122"/>
        <v>0</v>
      </c>
      <c r="H65940" s="8">
        <f t="shared" si="4123"/>
        <v>1</v>
      </c>
    </row>
    <row r="65941" spans="1:8" x14ac:dyDescent="0.25">
      <c r="A65941" t="s">
        <v>33763</v>
      </c>
      <c r="B65941" s="2">
        <v>45128</v>
      </c>
      <c r="C65941">
        <v>3</v>
      </c>
      <c r="D65941">
        <v>486.83</v>
      </c>
      <c r="E65941">
        <f t="shared" ca="1" si="4121"/>
        <v>436</v>
      </c>
      <c r="F65941" s="9">
        <f t="shared" ca="1" si="4120"/>
        <v>8.1535236409999996</v>
      </c>
      <c r="G65941" s="7">
        <f t="shared" si="4122"/>
        <v>3</v>
      </c>
      <c r="H65941" s="8">
        <f t="shared" si="4123"/>
        <v>6</v>
      </c>
    </row>
    <row r="65942" spans="1:8" x14ac:dyDescent="0.25">
      <c r="A65942" t="s">
        <v>33762</v>
      </c>
      <c r="B65942" s="2">
        <v>45058</v>
      </c>
      <c r="C65942">
        <v>3</v>
      </c>
      <c r="D65942">
        <v>369.81</v>
      </c>
      <c r="E65942">
        <f t="shared" ca="1" si="4121"/>
        <v>486</v>
      </c>
      <c r="F65942" s="6">
        <f t="shared" ca="1" si="4120"/>
        <v>9.1094104189999996</v>
      </c>
      <c r="G65942" s="7">
        <f t="shared" si="4122"/>
        <v>3</v>
      </c>
      <c r="H65942" s="8">
        <f t="shared" si="4123"/>
        <v>5</v>
      </c>
    </row>
    <row r="65943" spans="1:8" x14ac:dyDescent="0.25">
      <c r="A65943" t="s">
        <v>33761</v>
      </c>
      <c r="B65943" s="2">
        <v>45402</v>
      </c>
      <c r="C65943">
        <v>5</v>
      </c>
      <c r="D65943">
        <v>1221.1199999999999</v>
      </c>
      <c r="E65943">
        <f t="shared" ca="1" si="4121"/>
        <v>240</v>
      </c>
      <c r="F65943" s="9">
        <f t="shared" ca="1" si="4120"/>
        <v>4.3773195039999999</v>
      </c>
      <c r="G65943" s="7">
        <f t="shared" si="4122"/>
        <v>7</v>
      </c>
      <c r="H65943" s="8">
        <f t="shared" si="4123"/>
        <v>9</v>
      </c>
    </row>
    <row r="65944" spans="1:8" x14ac:dyDescent="0.25">
      <c r="A65944" t="s">
        <v>33760</v>
      </c>
      <c r="B65944" s="2">
        <v>45656</v>
      </c>
      <c r="C65944">
        <v>1</v>
      </c>
      <c r="D65944">
        <v>174.71</v>
      </c>
      <c r="E65944">
        <f t="shared" ca="1" si="4121"/>
        <v>60</v>
      </c>
      <c r="F65944" s="6">
        <f t="shared" ca="1" si="4120"/>
        <v>0.91496318799999998</v>
      </c>
      <c r="G65944" s="7">
        <f t="shared" si="4122"/>
        <v>0</v>
      </c>
      <c r="H65944" s="8">
        <f t="shared" si="4123"/>
        <v>2</v>
      </c>
    </row>
    <row r="65945" spans="1:8" x14ac:dyDescent="0.25">
      <c r="A65945" t="s">
        <v>33759</v>
      </c>
      <c r="B65945" s="2">
        <v>45286</v>
      </c>
      <c r="C65945">
        <v>1</v>
      </c>
      <c r="D65945">
        <v>71.34</v>
      </c>
      <c r="E65945">
        <f t="shared" ca="1" si="4121"/>
        <v>324</v>
      </c>
      <c r="F65945" s="9">
        <f t="shared" ca="1" si="4120"/>
        <v>5.9926979469999999</v>
      </c>
      <c r="G65945" s="7">
        <f t="shared" si="4122"/>
        <v>0</v>
      </c>
      <c r="H65945" s="8">
        <f t="shared" si="4123"/>
        <v>0</v>
      </c>
    </row>
    <row r="65946" spans="1:8" x14ac:dyDescent="0.25">
      <c r="A65946" t="s">
        <v>33758</v>
      </c>
      <c r="B65946" s="2">
        <v>45276</v>
      </c>
      <c r="C65946">
        <v>4</v>
      </c>
      <c r="D65946">
        <v>225.73</v>
      </c>
      <c r="E65946">
        <f t="shared" ca="1" si="4121"/>
        <v>330</v>
      </c>
      <c r="F65946" s="6">
        <f t="shared" ca="1" si="4120"/>
        <v>6.1031314569999999</v>
      </c>
      <c r="G65946" s="7">
        <f t="shared" si="4122"/>
        <v>5</v>
      </c>
      <c r="H65946" s="8">
        <f t="shared" si="4123"/>
        <v>3</v>
      </c>
    </row>
    <row r="65947" spans="1:8" x14ac:dyDescent="0.25">
      <c r="A65947" t="s">
        <v>33757</v>
      </c>
      <c r="B65947" s="2">
        <v>45289</v>
      </c>
      <c r="C65947">
        <v>5</v>
      </c>
      <c r="D65947">
        <v>1073.31</v>
      </c>
      <c r="E65947">
        <f t="shared" ca="1" si="4121"/>
        <v>321</v>
      </c>
      <c r="F65947" s="9">
        <f t="shared" ca="1" si="4120"/>
        <v>5.9503701170000003</v>
      </c>
      <c r="G65947" s="7">
        <f t="shared" si="4122"/>
        <v>7</v>
      </c>
      <c r="H65947" s="8">
        <f t="shared" si="4123"/>
        <v>9</v>
      </c>
    </row>
    <row r="65948" spans="1:8" x14ac:dyDescent="0.25">
      <c r="A65948" t="s">
        <v>33756</v>
      </c>
      <c r="B65948" s="2">
        <v>45319</v>
      </c>
      <c r="C65948">
        <v>4</v>
      </c>
      <c r="D65948">
        <v>709.38</v>
      </c>
      <c r="E65948">
        <f t="shared" ca="1" si="4121"/>
        <v>300</v>
      </c>
      <c r="F65948" s="6">
        <f t="shared" ca="1" si="4120"/>
        <v>5.5140524380000002</v>
      </c>
      <c r="G65948" s="7">
        <f t="shared" si="4122"/>
        <v>5</v>
      </c>
      <c r="H65948" s="8">
        <f t="shared" si="4123"/>
        <v>8</v>
      </c>
    </row>
    <row r="65949" spans="1:8" x14ac:dyDescent="0.25">
      <c r="A65949" t="s">
        <v>33755</v>
      </c>
      <c r="B65949" s="2">
        <v>45245</v>
      </c>
      <c r="C65949">
        <v>4</v>
      </c>
      <c r="D65949">
        <v>587.35</v>
      </c>
      <c r="E65949">
        <f t="shared" ca="1" si="4121"/>
        <v>353</v>
      </c>
      <c r="F65949" s="9">
        <f t="shared" ca="1" si="4120"/>
        <v>6.5469718549999998</v>
      </c>
      <c r="G65949" s="7">
        <f t="shared" si="4122"/>
        <v>5</v>
      </c>
      <c r="H65949" s="8">
        <f t="shared" si="4123"/>
        <v>7</v>
      </c>
    </row>
    <row r="65950" spans="1:8" x14ac:dyDescent="0.25">
      <c r="A65950" t="s">
        <v>33754</v>
      </c>
      <c r="B65950" s="2">
        <v>45516</v>
      </c>
      <c r="C65950">
        <v>4</v>
      </c>
      <c r="D65950">
        <v>574.96</v>
      </c>
      <c r="E65950">
        <f t="shared" ca="1" si="4121"/>
        <v>160</v>
      </c>
      <c r="F65950" s="6">
        <f t="shared" ca="1" si="4120"/>
        <v>2.8350618860000001</v>
      </c>
      <c r="G65950" s="7">
        <f t="shared" si="4122"/>
        <v>5</v>
      </c>
      <c r="H65950" s="8">
        <f t="shared" si="4123"/>
        <v>7</v>
      </c>
    </row>
    <row r="65951" spans="1:8" x14ac:dyDescent="0.25">
      <c r="A65951" t="s">
        <v>33753</v>
      </c>
      <c r="B65951" s="2">
        <v>45164</v>
      </c>
      <c r="C65951">
        <v>1</v>
      </c>
      <c r="D65951">
        <v>167.48</v>
      </c>
      <c r="E65951">
        <f t="shared" ca="1" si="4121"/>
        <v>410</v>
      </c>
      <c r="F65951" s="9">
        <f t="shared" ca="1" si="4120"/>
        <v>7.628738791</v>
      </c>
      <c r="G65951" s="7">
        <f t="shared" si="4122"/>
        <v>0</v>
      </c>
      <c r="H65951" s="8">
        <f t="shared" si="4123"/>
        <v>2</v>
      </c>
    </row>
    <row r="65952" spans="1:8" x14ac:dyDescent="0.25">
      <c r="A65952" t="s">
        <v>33752</v>
      </c>
      <c r="B65952" s="2">
        <v>45267</v>
      </c>
      <c r="C65952">
        <v>4</v>
      </c>
      <c r="D65952">
        <v>253.72</v>
      </c>
      <c r="E65952">
        <f t="shared" ca="1" si="4121"/>
        <v>337</v>
      </c>
      <c r="F65952" s="6">
        <f t="shared" ca="1" si="4120"/>
        <v>6.2540873430000001</v>
      </c>
      <c r="G65952" s="7">
        <f t="shared" si="4122"/>
        <v>5</v>
      </c>
      <c r="H65952" s="8">
        <f t="shared" si="4123"/>
        <v>3</v>
      </c>
    </row>
    <row r="65953" spans="1:8" x14ac:dyDescent="0.25">
      <c r="A65953" t="s">
        <v>33751</v>
      </c>
      <c r="B65953" s="2">
        <v>45474</v>
      </c>
      <c r="C65953">
        <v>4</v>
      </c>
      <c r="D65953">
        <v>1128.1099999999999</v>
      </c>
      <c r="E65953">
        <f t="shared" ca="1" si="4121"/>
        <v>190</v>
      </c>
      <c r="F65953" s="9">
        <f t="shared" ca="1" si="4120"/>
        <v>3.412004252</v>
      </c>
      <c r="G65953" s="7">
        <f t="shared" si="4122"/>
        <v>5</v>
      </c>
      <c r="H65953" s="8">
        <f t="shared" si="4123"/>
        <v>9</v>
      </c>
    </row>
    <row r="65954" spans="1:8" x14ac:dyDescent="0.25">
      <c r="A65954" t="s">
        <v>33750</v>
      </c>
      <c r="B65954" s="2">
        <v>45431</v>
      </c>
      <c r="C65954">
        <v>3</v>
      </c>
      <c r="D65954">
        <v>522.85</v>
      </c>
      <c r="E65954">
        <f t="shared" ca="1" si="4121"/>
        <v>220</v>
      </c>
      <c r="F65954" s="6">
        <f t="shared" ca="1" si="4120"/>
        <v>3.993460249</v>
      </c>
      <c r="G65954" s="7">
        <f t="shared" si="4122"/>
        <v>3</v>
      </c>
      <c r="H65954" s="8">
        <f t="shared" si="4123"/>
        <v>6</v>
      </c>
    </row>
    <row r="65955" spans="1:8" x14ac:dyDescent="0.25">
      <c r="A65955" t="s">
        <v>33749</v>
      </c>
      <c r="B65955" s="2">
        <v>45469</v>
      </c>
      <c r="C65955">
        <v>5</v>
      </c>
      <c r="D65955">
        <v>369.29</v>
      </c>
      <c r="E65955">
        <f t="shared" ca="1" si="4121"/>
        <v>193</v>
      </c>
      <c r="F65955" s="9">
        <f t="shared" ca="1" si="4120"/>
        <v>3.4795081140000002</v>
      </c>
      <c r="G65955" s="7">
        <f t="shared" si="4122"/>
        <v>7</v>
      </c>
      <c r="H65955" s="8">
        <f t="shared" si="4123"/>
        <v>5</v>
      </c>
    </row>
    <row r="65956" spans="1:8" x14ac:dyDescent="0.25">
      <c r="A65956" t="s">
        <v>33748</v>
      </c>
      <c r="B65956" s="2">
        <v>45413</v>
      </c>
      <c r="C65956">
        <v>3</v>
      </c>
      <c r="D65956">
        <v>358.63</v>
      </c>
      <c r="E65956">
        <f t="shared" ca="1" si="4121"/>
        <v>233</v>
      </c>
      <c r="F65956" s="6">
        <f t="shared" ca="1" si="4120"/>
        <v>4.2499348030000004</v>
      </c>
      <c r="G65956" s="7">
        <f t="shared" si="4122"/>
        <v>3</v>
      </c>
      <c r="H65956" s="8">
        <f t="shared" si="4123"/>
        <v>5</v>
      </c>
    </row>
    <row r="65957" spans="1:8" x14ac:dyDescent="0.25">
      <c r="A65957" t="s">
        <v>33747</v>
      </c>
      <c r="B65957" s="2">
        <v>45493</v>
      </c>
      <c r="C65957">
        <v>5</v>
      </c>
      <c r="D65957">
        <v>1267.92</v>
      </c>
      <c r="E65957">
        <f t="shared" ca="1" si="4121"/>
        <v>175</v>
      </c>
      <c r="F65957" s="9">
        <f t="shared" ca="1" si="4120"/>
        <v>3.1251379159999999</v>
      </c>
      <c r="G65957" s="7">
        <f t="shared" si="4122"/>
        <v>7</v>
      </c>
      <c r="H65957" s="8">
        <f t="shared" si="4123"/>
        <v>9</v>
      </c>
    </row>
    <row r="65958" spans="1:8" x14ac:dyDescent="0.25">
      <c r="A65958" t="s">
        <v>33746</v>
      </c>
      <c r="B65958" s="2">
        <v>45033</v>
      </c>
      <c r="C65958">
        <v>4</v>
      </c>
      <c r="D65958">
        <v>336.45</v>
      </c>
      <c r="E65958">
        <f t="shared" ca="1" si="4121"/>
        <v>505</v>
      </c>
      <c r="F65958" s="6">
        <f t="shared" ca="1" si="4120"/>
        <v>9.4476318480000003</v>
      </c>
      <c r="G65958" s="7">
        <f t="shared" si="4122"/>
        <v>5</v>
      </c>
      <c r="H65958" s="8">
        <f t="shared" si="4123"/>
        <v>4</v>
      </c>
    </row>
    <row r="65959" spans="1:8" x14ac:dyDescent="0.25">
      <c r="A65959" t="s">
        <v>33745</v>
      </c>
      <c r="B65959" s="2">
        <v>45423</v>
      </c>
      <c r="C65959">
        <v>3</v>
      </c>
      <c r="D65959">
        <v>169.62</v>
      </c>
      <c r="E65959">
        <f t="shared" ca="1" si="4121"/>
        <v>225</v>
      </c>
      <c r="F65959" s="9">
        <f t="shared" ca="1" si="4120"/>
        <v>4.0871431720000002</v>
      </c>
      <c r="G65959" s="7">
        <f t="shared" si="4122"/>
        <v>3</v>
      </c>
      <c r="H65959" s="8">
        <f t="shared" si="4123"/>
        <v>2</v>
      </c>
    </row>
    <row r="65960" spans="1:8" x14ac:dyDescent="0.25">
      <c r="A65960" t="s">
        <v>33744</v>
      </c>
      <c r="B65960" s="2">
        <v>45028</v>
      </c>
      <c r="C65960">
        <v>5</v>
      </c>
      <c r="D65960">
        <v>1005.92</v>
      </c>
      <c r="E65960">
        <f t="shared" ca="1" si="4121"/>
        <v>508</v>
      </c>
      <c r="F65960" s="6">
        <f t="shared" ca="1" si="4120"/>
        <v>9.5163393440000004</v>
      </c>
      <c r="G65960" s="7">
        <f t="shared" si="4122"/>
        <v>7</v>
      </c>
      <c r="H65960" s="8">
        <f t="shared" si="4123"/>
        <v>9</v>
      </c>
    </row>
    <row r="65961" spans="1:8" x14ac:dyDescent="0.25">
      <c r="A65961" t="s">
        <v>33743</v>
      </c>
      <c r="B65961" s="2">
        <v>45116</v>
      </c>
      <c r="C65961">
        <v>4</v>
      </c>
      <c r="D65961">
        <v>571</v>
      </c>
      <c r="E65961">
        <f t="shared" ca="1" si="4121"/>
        <v>445</v>
      </c>
      <c r="F65961" s="9">
        <f t="shared" ca="1" si="4120"/>
        <v>8.2972577179999991</v>
      </c>
      <c r="G65961" s="7">
        <f t="shared" si="4122"/>
        <v>5</v>
      </c>
      <c r="H65961" s="8">
        <f t="shared" si="4123"/>
        <v>7</v>
      </c>
    </row>
    <row r="65962" spans="1:8" x14ac:dyDescent="0.25">
      <c r="A65962" t="s">
        <v>33742</v>
      </c>
      <c r="B65962" s="2">
        <v>45514</v>
      </c>
      <c r="C65962">
        <v>3</v>
      </c>
      <c r="D65962">
        <v>277.29000000000002</v>
      </c>
      <c r="E65962">
        <f t="shared" ca="1" si="4121"/>
        <v>160</v>
      </c>
      <c r="F65962" s="6">
        <f t="shared" ca="1" si="4120"/>
        <v>2.8350618860000001</v>
      </c>
      <c r="G65962" s="7">
        <f t="shared" si="4122"/>
        <v>3</v>
      </c>
      <c r="H65962" s="8">
        <f t="shared" si="4123"/>
        <v>4</v>
      </c>
    </row>
    <row r="65963" spans="1:8" x14ac:dyDescent="0.25">
      <c r="A65963" t="s">
        <v>33741</v>
      </c>
      <c r="B65963" s="2">
        <v>45232</v>
      </c>
      <c r="C65963">
        <v>2</v>
      </c>
      <c r="D65963">
        <v>242.02</v>
      </c>
      <c r="E65963">
        <f t="shared" ca="1" si="4121"/>
        <v>362</v>
      </c>
      <c r="F65963" s="9">
        <f t="shared" ca="1" si="4120"/>
        <v>6.7240064990000006</v>
      </c>
      <c r="G65963" s="7">
        <f t="shared" si="4122"/>
        <v>1</v>
      </c>
      <c r="H65963" s="8">
        <f t="shared" si="4123"/>
        <v>3</v>
      </c>
    </row>
    <row r="65964" spans="1:8" x14ac:dyDescent="0.25">
      <c r="A65964" t="s">
        <v>33740</v>
      </c>
      <c r="B65964" s="2">
        <v>45271</v>
      </c>
      <c r="C65964">
        <v>2</v>
      </c>
      <c r="D65964">
        <v>353.04</v>
      </c>
      <c r="E65964">
        <f t="shared" ca="1" si="4121"/>
        <v>335</v>
      </c>
      <c r="F65964" s="6">
        <f t="shared" ca="1" si="4120"/>
        <v>6.1978174080000006</v>
      </c>
      <c r="G65964" s="7">
        <f t="shared" si="4122"/>
        <v>1</v>
      </c>
      <c r="H65964" s="8">
        <f t="shared" si="4123"/>
        <v>5</v>
      </c>
    </row>
    <row r="65965" spans="1:8" x14ac:dyDescent="0.25">
      <c r="A65965" t="s">
        <v>33739</v>
      </c>
      <c r="B65965" s="2">
        <v>45091</v>
      </c>
      <c r="C65965">
        <v>3</v>
      </c>
      <c r="D65965">
        <v>582.52</v>
      </c>
      <c r="E65965">
        <f t="shared" ca="1" si="4121"/>
        <v>463</v>
      </c>
      <c r="F65965" s="9">
        <f t="shared" ca="1" si="4120"/>
        <v>8.6573451820000002</v>
      </c>
      <c r="G65965" s="7">
        <f t="shared" si="4122"/>
        <v>3</v>
      </c>
      <c r="H65965" s="8">
        <f t="shared" si="4123"/>
        <v>7</v>
      </c>
    </row>
    <row r="65966" spans="1:8" x14ac:dyDescent="0.25">
      <c r="A65966" t="s">
        <v>33738</v>
      </c>
      <c r="B65966" s="2">
        <v>45665</v>
      </c>
      <c r="C65966">
        <v>3</v>
      </c>
      <c r="D65966">
        <v>100.62</v>
      </c>
      <c r="E65966">
        <f t="shared" ca="1" si="4121"/>
        <v>53</v>
      </c>
      <c r="F65966" s="6">
        <f t="shared" ca="1" si="4120"/>
        <v>0.79891271599999991</v>
      </c>
      <c r="G65966" s="7">
        <f t="shared" si="4122"/>
        <v>3</v>
      </c>
      <c r="H65966" s="8">
        <f t="shared" si="4123"/>
        <v>0</v>
      </c>
    </row>
    <row r="65967" spans="1:8" x14ac:dyDescent="0.25">
      <c r="A65967" t="s">
        <v>33737</v>
      </c>
      <c r="B65967" s="2">
        <v>45171</v>
      </c>
      <c r="C65967">
        <v>5</v>
      </c>
      <c r="D65967">
        <v>446.16</v>
      </c>
      <c r="E65967">
        <f t="shared" ca="1" si="4121"/>
        <v>405</v>
      </c>
      <c r="F65967" s="9">
        <f t="shared" ca="1" si="4120"/>
        <v>7.5259283030000006</v>
      </c>
      <c r="G65967" s="7">
        <f t="shared" si="4122"/>
        <v>7</v>
      </c>
      <c r="H65967" s="8">
        <f t="shared" si="4123"/>
        <v>6</v>
      </c>
    </row>
    <row r="65968" spans="1:8" x14ac:dyDescent="0.25">
      <c r="A65968" t="s">
        <v>33736</v>
      </c>
      <c r="B65968" s="2">
        <v>45548</v>
      </c>
      <c r="C65968">
        <v>1</v>
      </c>
      <c r="D65968">
        <v>230.44</v>
      </c>
      <c r="E65968">
        <f t="shared" ca="1" si="4121"/>
        <v>136</v>
      </c>
      <c r="F65968" s="6">
        <f t="shared" ca="1" si="4120"/>
        <v>2.4054645020000001</v>
      </c>
      <c r="G65968" s="7">
        <f t="shared" si="4122"/>
        <v>0</v>
      </c>
      <c r="H65968" s="8">
        <f t="shared" si="4123"/>
        <v>3</v>
      </c>
    </row>
    <row r="65969" spans="1:8" x14ac:dyDescent="0.25">
      <c r="A65969" t="s">
        <v>33735</v>
      </c>
      <c r="B65969" s="2">
        <v>45552</v>
      </c>
      <c r="C65969">
        <v>3</v>
      </c>
      <c r="D65969">
        <v>202.01</v>
      </c>
      <c r="E65969">
        <f t="shared" ca="1" si="4121"/>
        <v>134</v>
      </c>
      <c r="F65969" s="9">
        <f t="shared" ca="1" si="4120"/>
        <v>2.347188509</v>
      </c>
      <c r="G65969" s="7">
        <f t="shared" si="4122"/>
        <v>3</v>
      </c>
      <c r="H65969" s="8">
        <f t="shared" si="4123"/>
        <v>2</v>
      </c>
    </row>
    <row r="65970" spans="1:8" x14ac:dyDescent="0.25">
      <c r="A65970" t="s">
        <v>33734</v>
      </c>
      <c r="B65970" s="2">
        <v>45557</v>
      </c>
      <c r="C65970">
        <v>1</v>
      </c>
      <c r="D65970">
        <v>94.79</v>
      </c>
      <c r="E65970">
        <f t="shared" ca="1" si="4121"/>
        <v>130</v>
      </c>
      <c r="F65970" s="6">
        <f t="shared" ca="1" si="4120"/>
        <v>2.2651407240000001</v>
      </c>
      <c r="G65970" s="7">
        <f t="shared" si="4122"/>
        <v>0</v>
      </c>
      <c r="H65970" s="8">
        <f t="shared" si="4123"/>
        <v>0</v>
      </c>
    </row>
    <row r="65971" spans="1:8" x14ac:dyDescent="0.25">
      <c r="A65971" t="s">
        <v>33733</v>
      </c>
      <c r="B65971" s="2">
        <v>45329</v>
      </c>
      <c r="C65971">
        <v>3</v>
      </c>
      <c r="D65971">
        <v>177.32</v>
      </c>
      <c r="E65971">
        <f t="shared" ca="1" si="4121"/>
        <v>293</v>
      </c>
      <c r="F65971" s="9">
        <f t="shared" ca="1" si="4120"/>
        <v>5.3920840930000002</v>
      </c>
      <c r="G65971" s="7">
        <f t="shared" si="4122"/>
        <v>3</v>
      </c>
      <c r="H65971" s="8">
        <f t="shared" si="4123"/>
        <v>2</v>
      </c>
    </row>
    <row r="65972" spans="1:8" x14ac:dyDescent="0.25">
      <c r="A65972" t="s">
        <v>33732</v>
      </c>
      <c r="B65972" s="2">
        <v>45647</v>
      </c>
      <c r="C65972">
        <v>4</v>
      </c>
      <c r="D65972">
        <v>605.76</v>
      </c>
      <c r="E65972">
        <f t="shared" ca="1" si="4121"/>
        <v>65</v>
      </c>
      <c r="F65972" s="6">
        <f t="shared" ca="1" si="4120"/>
        <v>1.011956107</v>
      </c>
      <c r="G65972" s="7">
        <f t="shared" si="4122"/>
        <v>5</v>
      </c>
      <c r="H65972" s="8">
        <f t="shared" si="4123"/>
        <v>7</v>
      </c>
    </row>
    <row r="65973" spans="1:8" x14ac:dyDescent="0.25">
      <c r="A65973" t="s">
        <v>33731</v>
      </c>
      <c r="B65973" s="2">
        <v>45665</v>
      </c>
      <c r="C65973">
        <v>3</v>
      </c>
      <c r="D65973">
        <v>545.95000000000005</v>
      </c>
      <c r="E65973">
        <f t="shared" ca="1" si="4121"/>
        <v>53</v>
      </c>
      <c r="F65973" s="9">
        <f t="shared" ca="1" si="4120"/>
        <v>0.79891271599999991</v>
      </c>
      <c r="G65973" s="7">
        <f t="shared" si="4122"/>
        <v>3</v>
      </c>
      <c r="H65973" s="8">
        <f t="shared" si="4123"/>
        <v>7</v>
      </c>
    </row>
    <row r="65974" spans="1:8" x14ac:dyDescent="0.25">
      <c r="A65974" t="s">
        <v>33730</v>
      </c>
      <c r="B65974" s="2">
        <v>45420</v>
      </c>
      <c r="C65974">
        <v>5</v>
      </c>
      <c r="D65974">
        <v>898.96</v>
      </c>
      <c r="E65974">
        <f t="shared" ca="1" si="4121"/>
        <v>228</v>
      </c>
      <c r="F65974" s="6">
        <f t="shared" ca="1" si="4120"/>
        <v>4.1570543029999998</v>
      </c>
      <c r="G65974" s="7">
        <f t="shared" si="4122"/>
        <v>7</v>
      </c>
      <c r="H65974" s="8">
        <f t="shared" si="4123"/>
        <v>9</v>
      </c>
    </row>
    <row r="65975" spans="1:8" x14ac:dyDescent="0.25">
      <c r="A65975" t="s">
        <v>33729</v>
      </c>
      <c r="B65975" s="2">
        <v>45499</v>
      </c>
      <c r="C65975">
        <v>4</v>
      </c>
      <c r="D65975">
        <v>668.5</v>
      </c>
      <c r="E65975">
        <f t="shared" ca="1" si="4121"/>
        <v>171</v>
      </c>
      <c r="F65975" s="9">
        <f t="shared" ca="1" si="4120"/>
        <v>3.0678649519999999</v>
      </c>
      <c r="G65975" s="7">
        <f t="shared" si="4122"/>
        <v>5</v>
      </c>
      <c r="H65975" s="8">
        <f t="shared" si="4123"/>
        <v>7</v>
      </c>
    </row>
    <row r="65976" spans="1:8" x14ac:dyDescent="0.25">
      <c r="A65976" t="s">
        <v>33728</v>
      </c>
      <c r="B65976" s="2">
        <v>45574</v>
      </c>
      <c r="C65976">
        <v>2</v>
      </c>
      <c r="D65976">
        <v>155.63</v>
      </c>
      <c r="E65976">
        <f t="shared" ca="1" si="4121"/>
        <v>118</v>
      </c>
      <c r="F65976" s="6">
        <f t="shared" ca="1" si="4120"/>
        <v>2.0549058149999997</v>
      </c>
      <c r="G65976" s="7">
        <f t="shared" si="4122"/>
        <v>1</v>
      </c>
      <c r="H65976" s="8">
        <f t="shared" si="4123"/>
        <v>2</v>
      </c>
    </row>
    <row r="65977" spans="1:8" x14ac:dyDescent="0.25">
      <c r="A65977" t="s">
        <v>33727</v>
      </c>
      <c r="B65977" s="2">
        <v>45129</v>
      </c>
      <c r="C65977">
        <v>4</v>
      </c>
      <c r="D65977">
        <v>950.46</v>
      </c>
      <c r="E65977">
        <f t="shared" ca="1" si="4121"/>
        <v>435</v>
      </c>
      <c r="F65977" s="9">
        <f t="shared" ca="1" si="4120"/>
        <v>8.1154085330000001</v>
      </c>
      <c r="G65977" s="7">
        <f t="shared" si="4122"/>
        <v>5</v>
      </c>
      <c r="H65977" s="8">
        <f t="shared" si="4123"/>
        <v>9</v>
      </c>
    </row>
    <row r="65978" spans="1:8" x14ac:dyDescent="0.25">
      <c r="A65978" t="s">
        <v>33726</v>
      </c>
      <c r="B65978" s="2">
        <v>45585</v>
      </c>
      <c r="C65978">
        <v>4</v>
      </c>
      <c r="D65978">
        <v>534.41</v>
      </c>
      <c r="E65978">
        <f t="shared" ca="1" si="4121"/>
        <v>110</v>
      </c>
      <c r="F65978" s="6">
        <f t="shared" ca="1" si="4120"/>
        <v>1.891010852</v>
      </c>
      <c r="G65978" s="7">
        <f t="shared" si="4122"/>
        <v>5</v>
      </c>
      <c r="H65978" s="8">
        <f t="shared" si="4123"/>
        <v>6</v>
      </c>
    </row>
    <row r="65979" spans="1:8" x14ac:dyDescent="0.25">
      <c r="A65979" t="s">
        <v>33725</v>
      </c>
      <c r="B65979" s="2">
        <v>45674</v>
      </c>
      <c r="C65979">
        <v>4</v>
      </c>
      <c r="D65979">
        <v>816.42</v>
      </c>
      <c r="E65979">
        <f t="shared" ca="1" si="4121"/>
        <v>46</v>
      </c>
      <c r="F65979" s="9">
        <f t="shared" ca="1" si="4120"/>
        <v>0.67273164900000004</v>
      </c>
      <c r="G65979" s="7">
        <f t="shared" si="4122"/>
        <v>5</v>
      </c>
      <c r="H65979" s="8">
        <f t="shared" si="4123"/>
        <v>8</v>
      </c>
    </row>
    <row r="65980" spans="1:8" x14ac:dyDescent="0.25">
      <c r="A65980" t="s">
        <v>33724</v>
      </c>
      <c r="B65980" s="2">
        <v>45294</v>
      </c>
      <c r="C65980">
        <v>5</v>
      </c>
      <c r="D65980">
        <v>1087.24</v>
      </c>
      <c r="E65980">
        <f t="shared" ca="1" si="4121"/>
        <v>318</v>
      </c>
      <c r="F65980" s="6">
        <f t="shared" ca="1" si="4120"/>
        <v>5.879957471</v>
      </c>
      <c r="G65980" s="7">
        <f t="shared" si="4122"/>
        <v>7</v>
      </c>
      <c r="H65980" s="8">
        <f t="shared" si="4123"/>
        <v>9</v>
      </c>
    </row>
    <row r="65981" spans="1:8" x14ac:dyDescent="0.25">
      <c r="A65981" t="s">
        <v>33723</v>
      </c>
      <c r="B65981" s="2">
        <v>45653</v>
      </c>
      <c r="C65981">
        <v>4</v>
      </c>
      <c r="D65981">
        <v>917.09</v>
      </c>
      <c r="E65981">
        <f t="shared" ca="1" si="4121"/>
        <v>61</v>
      </c>
      <c r="F65981" s="9">
        <f t="shared" ca="1" si="4120"/>
        <v>0.95578647500000002</v>
      </c>
      <c r="G65981" s="7">
        <f t="shared" si="4122"/>
        <v>5</v>
      </c>
      <c r="H65981" s="8">
        <f t="shared" si="4123"/>
        <v>9</v>
      </c>
    </row>
    <row r="65982" spans="1:8" x14ac:dyDescent="0.25">
      <c r="A65982" t="s">
        <v>33722</v>
      </c>
      <c r="B65982" s="2">
        <v>45509</v>
      </c>
      <c r="C65982">
        <v>5</v>
      </c>
      <c r="D65982">
        <v>241.8</v>
      </c>
      <c r="E65982">
        <f t="shared" ca="1" si="4121"/>
        <v>165</v>
      </c>
      <c r="F65982" s="6">
        <f t="shared" ca="1" si="4120"/>
        <v>2.930550261</v>
      </c>
      <c r="G65982" s="7">
        <f t="shared" si="4122"/>
        <v>7</v>
      </c>
      <c r="H65982" s="8">
        <f t="shared" si="4123"/>
        <v>3</v>
      </c>
    </row>
    <row r="65983" spans="1:8" x14ac:dyDescent="0.25">
      <c r="A65983" t="s">
        <v>33721</v>
      </c>
      <c r="B65983" s="2">
        <v>45519</v>
      </c>
      <c r="C65983">
        <v>4</v>
      </c>
      <c r="D65983">
        <v>349.92</v>
      </c>
      <c r="E65983">
        <f t="shared" ca="1" si="4121"/>
        <v>157</v>
      </c>
      <c r="F65983" s="9">
        <f t="shared" ca="1" si="4120"/>
        <v>2.7943389029999999</v>
      </c>
      <c r="G65983" s="7">
        <f t="shared" si="4122"/>
        <v>5</v>
      </c>
      <c r="H65983" s="8">
        <f t="shared" si="4123"/>
        <v>5</v>
      </c>
    </row>
    <row r="65984" spans="1:8" x14ac:dyDescent="0.25">
      <c r="A65984" t="s">
        <v>33720</v>
      </c>
      <c r="B65984" s="2">
        <v>45675</v>
      </c>
      <c r="C65984">
        <v>4</v>
      </c>
      <c r="D65984">
        <v>672.37</v>
      </c>
      <c r="E65984">
        <f t="shared" ca="1" si="4121"/>
        <v>45</v>
      </c>
      <c r="F65984" s="6">
        <f t="shared" ca="1" si="4120"/>
        <v>0.63301169499999999</v>
      </c>
      <c r="G65984" s="7">
        <f t="shared" si="4122"/>
        <v>5</v>
      </c>
      <c r="H65984" s="8">
        <f t="shared" si="4123"/>
        <v>7</v>
      </c>
    </row>
    <row r="65985" spans="1:8" x14ac:dyDescent="0.25">
      <c r="A65985" t="s">
        <v>33719</v>
      </c>
      <c r="B65985" s="2">
        <v>45239</v>
      </c>
      <c r="C65985">
        <v>1</v>
      </c>
      <c r="D65985">
        <v>30.17</v>
      </c>
      <c r="E65985">
        <f t="shared" ca="1" si="4121"/>
        <v>357</v>
      </c>
      <c r="F65985" s="9">
        <f t="shared" ca="1" si="4120"/>
        <v>6.6318281199999998</v>
      </c>
      <c r="G65985" s="7">
        <f t="shared" si="4122"/>
        <v>0</v>
      </c>
      <c r="H65985" s="8">
        <f t="shared" si="4123"/>
        <v>0</v>
      </c>
    </row>
    <row r="65986" spans="1:8" x14ac:dyDescent="0.25">
      <c r="A65986" t="s">
        <v>33718</v>
      </c>
      <c r="B65986" s="2">
        <v>45281</v>
      </c>
      <c r="C65986">
        <v>2</v>
      </c>
      <c r="D65986">
        <v>354.42</v>
      </c>
      <c r="E65986">
        <f t="shared" ca="1" si="4121"/>
        <v>327</v>
      </c>
      <c r="F65986" s="6">
        <f t="shared" ref="F65986:F66049" ca="1" si="4124">_xlfn.PERCENTRANK.EXC(E:E,E65986,10)*10</f>
        <v>6.0613051410000001</v>
      </c>
      <c r="G65986" s="7">
        <f t="shared" si="4122"/>
        <v>1</v>
      </c>
      <c r="H65986" s="8">
        <f t="shared" si="4123"/>
        <v>5</v>
      </c>
    </row>
    <row r="65987" spans="1:8" x14ac:dyDescent="0.25">
      <c r="A65987" t="s">
        <v>33717</v>
      </c>
      <c r="B65987" s="2">
        <v>45554</v>
      </c>
      <c r="C65987">
        <v>2</v>
      </c>
      <c r="D65987">
        <v>117.74</v>
      </c>
      <c r="E65987">
        <f t="shared" ref="E65987:E66050" ca="1" si="4125">NETWORKDAYS(B65987,TODAY())</f>
        <v>132</v>
      </c>
      <c r="F65987" s="9">
        <f t="shared" ca="1" si="4124"/>
        <v>2.3179000580000002</v>
      </c>
      <c r="G65987" s="7">
        <f t="shared" ref="G65987:G66050" si="4126">_xlfn.PERCENTRANK.EXC(C:C,$C65987,1)*10</f>
        <v>1</v>
      </c>
      <c r="H65987" s="8">
        <f t="shared" ref="H65987:H66050" si="4127">_xlfn.PERCENTRANK.EXC(D:D,D65987,1)*10</f>
        <v>1</v>
      </c>
    </row>
    <row r="65988" spans="1:8" x14ac:dyDescent="0.25">
      <c r="A65988" t="s">
        <v>33716</v>
      </c>
      <c r="B65988" s="2">
        <v>45177</v>
      </c>
      <c r="C65988">
        <v>2</v>
      </c>
      <c r="D65988">
        <v>226.06</v>
      </c>
      <c r="E65988">
        <f t="shared" ca="1" si="4125"/>
        <v>401</v>
      </c>
      <c r="F65988" s="6">
        <f t="shared" ca="1" si="4124"/>
        <v>7.4721659410000001</v>
      </c>
      <c r="G65988" s="7">
        <f t="shared" si="4126"/>
        <v>1</v>
      </c>
      <c r="H65988" s="8">
        <f t="shared" si="4127"/>
        <v>3</v>
      </c>
    </row>
    <row r="65989" spans="1:8" x14ac:dyDescent="0.25">
      <c r="A65989" t="s">
        <v>33715</v>
      </c>
      <c r="B65989" s="2">
        <v>45107</v>
      </c>
      <c r="C65989">
        <v>5</v>
      </c>
      <c r="D65989">
        <v>318.14999999999998</v>
      </c>
      <c r="E65989">
        <f t="shared" ca="1" si="4125"/>
        <v>451</v>
      </c>
      <c r="F65989" s="9">
        <f t="shared" ca="1" si="4124"/>
        <v>8.4340708939999995</v>
      </c>
      <c r="G65989" s="7">
        <f t="shared" si="4126"/>
        <v>7</v>
      </c>
      <c r="H65989" s="8">
        <f t="shared" si="4127"/>
        <v>4</v>
      </c>
    </row>
    <row r="65990" spans="1:8" x14ac:dyDescent="0.25">
      <c r="A65990" t="s">
        <v>33714</v>
      </c>
      <c r="B65990" s="2">
        <v>45426</v>
      </c>
      <c r="C65990">
        <v>3</v>
      </c>
      <c r="D65990">
        <v>645.48</v>
      </c>
      <c r="E65990">
        <f t="shared" ca="1" si="4125"/>
        <v>224</v>
      </c>
      <c r="F65990" s="6">
        <f t="shared" ca="1" si="4124"/>
        <v>4.0758089430000002</v>
      </c>
      <c r="G65990" s="7">
        <f t="shared" si="4126"/>
        <v>3</v>
      </c>
      <c r="H65990" s="8">
        <f t="shared" si="4127"/>
        <v>7</v>
      </c>
    </row>
    <row r="65991" spans="1:8" x14ac:dyDescent="0.25">
      <c r="A65991" t="s">
        <v>33713</v>
      </c>
      <c r="B65991" s="2">
        <v>45281</v>
      </c>
      <c r="C65991">
        <v>3</v>
      </c>
      <c r="D65991">
        <v>474.32</v>
      </c>
      <c r="E65991">
        <f t="shared" ca="1" si="4125"/>
        <v>327</v>
      </c>
      <c r="F65991" s="9">
        <f t="shared" ca="1" si="4124"/>
        <v>6.0613051410000001</v>
      </c>
      <c r="G65991" s="7">
        <f t="shared" si="4126"/>
        <v>3</v>
      </c>
      <c r="H65991" s="8">
        <f t="shared" si="4127"/>
        <v>6</v>
      </c>
    </row>
    <row r="65992" spans="1:8" x14ac:dyDescent="0.25">
      <c r="A65992" t="s">
        <v>33712</v>
      </c>
      <c r="B65992" s="2">
        <v>45641</v>
      </c>
      <c r="C65992">
        <v>3</v>
      </c>
      <c r="D65992">
        <v>513.41999999999996</v>
      </c>
      <c r="E65992">
        <f t="shared" ca="1" si="4125"/>
        <v>70</v>
      </c>
      <c r="F65992" s="6">
        <f t="shared" ca="1" si="4124"/>
        <v>1.107945996</v>
      </c>
      <c r="G65992" s="7">
        <f t="shared" si="4126"/>
        <v>3</v>
      </c>
      <c r="H65992" s="8">
        <f t="shared" si="4127"/>
        <v>6</v>
      </c>
    </row>
    <row r="65993" spans="1:8" x14ac:dyDescent="0.25">
      <c r="A65993" t="s">
        <v>33711</v>
      </c>
      <c r="B65993" s="2">
        <v>45664</v>
      </c>
      <c r="C65993">
        <v>4</v>
      </c>
      <c r="D65993">
        <v>268.29000000000002</v>
      </c>
      <c r="E65993">
        <f t="shared" ca="1" si="4125"/>
        <v>54</v>
      </c>
      <c r="F65993" s="9">
        <f t="shared" ca="1" si="4124"/>
        <v>0.81185179200000002</v>
      </c>
      <c r="G65993" s="7">
        <f t="shared" si="4126"/>
        <v>5</v>
      </c>
      <c r="H65993" s="8">
        <f t="shared" si="4127"/>
        <v>4</v>
      </c>
    </row>
    <row r="65994" spans="1:8" x14ac:dyDescent="0.25">
      <c r="A65994" t="s">
        <v>33710</v>
      </c>
      <c r="B65994" s="2">
        <v>45562</v>
      </c>
      <c r="C65994">
        <v>4</v>
      </c>
      <c r="D65994">
        <v>1169.8</v>
      </c>
      <c r="E65994">
        <f t="shared" ca="1" si="4125"/>
        <v>126</v>
      </c>
      <c r="F65994" s="6">
        <f t="shared" ca="1" si="4124"/>
        <v>2.2132841180000002</v>
      </c>
      <c r="G65994" s="7">
        <f t="shared" si="4126"/>
        <v>5</v>
      </c>
      <c r="H65994" s="8">
        <f t="shared" si="4127"/>
        <v>9</v>
      </c>
    </row>
    <row r="65995" spans="1:8" x14ac:dyDescent="0.25">
      <c r="A65995" t="s">
        <v>33709</v>
      </c>
      <c r="B65995" s="2">
        <v>45349</v>
      </c>
      <c r="C65995">
        <v>1</v>
      </c>
      <c r="D65995">
        <v>294.01</v>
      </c>
      <c r="E65995">
        <f t="shared" ca="1" si="4125"/>
        <v>279</v>
      </c>
      <c r="F65995" s="9">
        <f t="shared" ca="1" si="4124"/>
        <v>5.1168528950000001</v>
      </c>
      <c r="G65995" s="7">
        <f t="shared" si="4126"/>
        <v>0</v>
      </c>
      <c r="H65995" s="8">
        <f t="shared" si="4127"/>
        <v>4</v>
      </c>
    </row>
    <row r="65996" spans="1:8" x14ac:dyDescent="0.25">
      <c r="A65996" t="s">
        <v>33708</v>
      </c>
      <c r="B65996" s="2">
        <v>45153</v>
      </c>
      <c r="C65996">
        <v>5</v>
      </c>
      <c r="D65996">
        <v>933.52</v>
      </c>
      <c r="E65996">
        <f t="shared" ca="1" si="4125"/>
        <v>419</v>
      </c>
      <c r="F65996" s="6">
        <f t="shared" ca="1" si="4124"/>
        <v>7.812493731</v>
      </c>
      <c r="G65996" s="7">
        <f t="shared" si="4126"/>
        <v>7</v>
      </c>
      <c r="H65996" s="8">
        <f t="shared" si="4127"/>
        <v>9</v>
      </c>
    </row>
    <row r="65997" spans="1:8" x14ac:dyDescent="0.25">
      <c r="A65997" t="s">
        <v>33707</v>
      </c>
      <c r="B65997" s="2">
        <v>45114</v>
      </c>
      <c r="C65997">
        <v>3</v>
      </c>
      <c r="D65997">
        <v>457.65</v>
      </c>
      <c r="E65997">
        <f t="shared" ca="1" si="4125"/>
        <v>446</v>
      </c>
      <c r="F65997" s="9">
        <f t="shared" ca="1" si="4124"/>
        <v>8.3372785809999996</v>
      </c>
      <c r="G65997" s="7">
        <f t="shared" si="4126"/>
        <v>3</v>
      </c>
      <c r="H65997" s="8">
        <f t="shared" si="4127"/>
        <v>6</v>
      </c>
    </row>
    <row r="65998" spans="1:8" x14ac:dyDescent="0.25">
      <c r="A65998" t="s">
        <v>33706</v>
      </c>
      <c r="B65998" s="2">
        <v>45454</v>
      </c>
      <c r="C65998">
        <v>2</v>
      </c>
      <c r="D65998">
        <v>372.18</v>
      </c>
      <c r="E65998">
        <f t="shared" ca="1" si="4125"/>
        <v>204</v>
      </c>
      <c r="F65998" s="6">
        <f t="shared" ca="1" si="4124"/>
        <v>3.6921502930000001</v>
      </c>
      <c r="G65998" s="7">
        <f t="shared" si="4126"/>
        <v>1</v>
      </c>
      <c r="H65998" s="8">
        <f t="shared" si="4127"/>
        <v>5</v>
      </c>
    </row>
    <row r="65999" spans="1:8" x14ac:dyDescent="0.25">
      <c r="A65999" t="s">
        <v>33705</v>
      </c>
      <c r="B65999" s="2">
        <v>45292</v>
      </c>
      <c r="C65999">
        <v>1</v>
      </c>
      <c r="D65999">
        <v>57.17</v>
      </c>
      <c r="E65999">
        <f t="shared" ca="1" si="4125"/>
        <v>320</v>
      </c>
      <c r="F65999" s="9">
        <f t="shared" ca="1" si="4124"/>
        <v>5.9090453160000003</v>
      </c>
      <c r="G65999" s="7">
        <f t="shared" si="4126"/>
        <v>0</v>
      </c>
      <c r="H65999" s="8">
        <f t="shared" si="4127"/>
        <v>0</v>
      </c>
    </row>
    <row r="66000" spans="1:8" x14ac:dyDescent="0.25">
      <c r="A66000" t="s">
        <v>33704</v>
      </c>
      <c r="B66000" s="2">
        <v>45062</v>
      </c>
      <c r="C66000">
        <v>2</v>
      </c>
      <c r="D66000">
        <v>59.38</v>
      </c>
      <c r="E66000">
        <f t="shared" ca="1" si="4125"/>
        <v>484</v>
      </c>
      <c r="F66000" s="6">
        <f t="shared" ca="1" si="4124"/>
        <v>9.0540432099999997</v>
      </c>
      <c r="G66000" s="7">
        <f t="shared" si="4126"/>
        <v>1</v>
      </c>
      <c r="H66000" s="8">
        <f t="shared" si="4127"/>
        <v>0</v>
      </c>
    </row>
    <row r="66001" spans="1:8" x14ac:dyDescent="0.25">
      <c r="A66001" t="s">
        <v>33703</v>
      </c>
      <c r="B66001" s="2">
        <v>45494</v>
      </c>
      <c r="C66001">
        <v>4</v>
      </c>
      <c r="D66001">
        <v>522.36</v>
      </c>
      <c r="E66001">
        <f t="shared" ca="1" si="4125"/>
        <v>175</v>
      </c>
      <c r="F66001" s="9">
        <f t="shared" ca="1" si="4124"/>
        <v>3.1251379159999999</v>
      </c>
      <c r="G66001" s="7">
        <f t="shared" si="4126"/>
        <v>5</v>
      </c>
      <c r="H66001" s="8">
        <f t="shared" si="4127"/>
        <v>6</v>
      </c>
    </row>
    <row r="66002" spans="1:8" x14ac:dyDescent="0.25">
      <c r="A66002" t="s">
        <v>33702</v>
      </c>
      <c r="B66002" s="2">
        <v>45652</v>
      </c>
      <c r="C66002">
        <v>4</v>
      </c>
      <c r="D66002">
        <v>572.66</v>
      </c>
      <c r="E66002">
        <f t="shared" ca="1" si="4125"/>
        <v>62</v>
      </c>
      <c r="F66002" s="6">
        <f t="shared" ca="1" si="4124"/>
        <v>0.96982888300000003</v>
      </c>
      <c r="G66002" s="7">
        <f t="shared" si="4126"/>
        <v>5</v>
      </c>
      <c r="H66002" s="8">
        <f t="shared" si="4127"/>
        <v>7</v>
      </c>
    </row>
    <row r="66003" spans="1:8" x14ac:dyDescent="0.25">
      <c r="A66003" t="s">
        <v>33701</v>
      </c>
      <c r="B66003" s="2">
        <v>45649</v>
      </c>
      <c r="C66003">
        <v>5</v>
      </c>
      <c r="D66003">
        <v>1118.56</v>
      </c>
      <c r="E66003">
        <f t="shared" ca="1" si="4125"/>
        <v>65</v>
      </c>
      <c r="F66003" s="9">
        <f t="shared" ca="1" si="4124"/>
        <v>1.011956107</v>
      </c>
      <c r="G66003" s="7">
        <f t="shared" si="4126"/>
        <v>7</v>
      </c>
      <c r="H66003" s="8">
        <f t="shared" si="4127"/>
        <v>9</v>
      </c>
    </row>
    <row r="66004" spans="1:8" x14ac:dyDescent="0.25">
      <c r="A66004" t="s">
        <v>33700</v>
      </c>
      <c r="B66004" s="2">
        <v>45534</v>
      </c>
      <c r="C66004">
        <v>4</v>
      </c>
      <c r="D66004">
        <v>254.25</v>
      </c>
      <c r="E66004">
        <f t="shared" ca="1" si="4125"/>
        <v>146</v>
      </c>
      <c r="F66004" s="6">
        <f t="shared" ca="1" si="4124"/>
        <v>2.5984473100000001</v>
      </c>
      <c r="G66004" s="7">
        <f t="shared" si="4126"/>
        <v>5</v>
      </c>
      <c r="H66004" s="8">
        <f t="shared" si="4127"/>
        <v>3</v>
      </c>
    </row>
    <row r="66005" spans="1:8" x14ac:dyDescent="0.25">
      <c r="A66005" t="s">
        <v>33699</v>
      </c>
      <c r="B66005" s="2">
        <v>45051</v>
      </c>
      <c r="C66005">
        <v>2</v>
      </c>
      <c r="D66005">
        <v>343.64</v>
      </c>
      <c r="E66005">
        <f t="shared" ca="1" si="4125"/>
        <v>491</v>
      </c>
      <c r="F66005" s="9">
        <f t="shared" ca="1" si="4124"/>
        <v>9.2005857689999999</v>
      </c>
      <c r="G66005" s="7">
        <f t="shared" si="4126"/>
        <v>1</v>
      </c>
      <c r="H66005" s="8">
        <f t="shared" si="4127"/>
        <v>5</v>
      </c>
    </row>
    <row r="66006" spans="1:8" x14ac:dyDescent="0.25">
      <c r="A66006" t="s">
        <v>33698</v>
      </c>
      <c r="B66006" s="2">
        <v>45063</v>
      </c>
      <c r="C66006">
        <v>4</v>
      </c>
      <c r="D66006">
        <v>838.38</v>
      </c>
      <c r="E66006">
        <f t="shared" ca="1" si="4125"/>
        <v>483</v>
      </c>
      <c r="F66006" s="6">
        <f t="shared" ca="1" si="4124"/>
        <v>9.0411041339999993</v>
      </c>
      <c r="G66006" s="7">
        <f t="shared" si="4126"/>
        <v>5</v>
      </c>
      <c r="H66006" s="8">
        <f t="shared" si="4127"/>
        <v>8</v>
      </c>
    </row>
    <row r="66007" spans="1:8" x14ac:dyDescent="0.25">
      <c r="A66007" t="s">
        <v>33697</v>
      </c>
      <c r="B66007" s="2">
        <v>45210</v>
      </c>
      <c r="C66007">
        <v>4</v>
      </c>
      <c r="D66007">
        <v>502.72</v>
      </c>
      <c r="E66007">
        <f t="shared" ca="1" si="4125"/>
        <v>378</v>
      </c>
      <c r="F66007" s="9">
        <f t="shared" ca="1" si="4124"/>
        <v>7.0317358419999998</v>
      </c>
      <c r="G66007" s="7">
        <f t="shared" si="4126"/>
        <v>5</v>
      </c>
      <c r="H66007" s="8">
        <f t="shared" si="4127"/>
        <v>6</v>
      </c>
    </row>
    <row r="66008" spans="1:8" x14ac:dyDescent="0.25">
      <c r="A66008" t="s">
        <v>33696</v>
      </c>
      <c r="B66008" s="2">
        <v>45216</v>
      </c>
      <c r="C66008">
        <v>1</v>
      </c>
      <c r="D66008">
        <v>149.12</v>
      </c>
      <c r="E66008">
        <f t="shared" ca="1" si="4125"/>
        <v>374</v>
      </c>
      <c r="F66008" s="6">
        <f t="shared" ca="1" si="4124"/>
        <v>6.9467792729999998</v>
      </c>
      <c r="G66008" s="7">
        <f t="shared" si="4126"/>
        <v>0</v>
      </c>
      <c r="H66008" s="8">
        <f t="shared" si="4127"/>
        <v>1</v>
      </c>
    </row>
    <row r="66009" spans="1:8" x14ac:dyDescent="0.25">
      <c r="A66009" t="s">
        <v>33695</v>
      </c>
      <c r="B66009" s="2">
        <v>45488</v>
      </c>
      <c r="C66009">
        <v>2</v>
      </c>
      <c r="D66009">
        <v>276.83</v>
      </c>
      <c r="E66009">
        <f t="shared" ca="1" si="4125"/>
        <v>180</v>
      </c>
      <c r="F66009" s="9">
        <f t="shared" ca="1" si="4124"/>
        <v>3.220124776</v>
      </c>
      <c r="G66009" s="7">
        <f t="shared" si="4126"/>
        <v>1</v>
      </c>
      <c r="H66009" s="8">
        <f t="shared" si="4127"/>
        <v>4</v>
      </c>
    </row>
    <row r="66010" spans="1:8" x14ac:dyDescent="0.25">
      <c r="A66010" t="s">
        <v>33694</v>
      </c>
      <c r="B66010" s="2">
        <v>45542</v>
      </c>
      <c r="C66010">
        <v>1</v>
      </c>
      <c r="D66010">
        <v>215.98</v>
      </c>
      <c r="E66010">
        <f t="shared" ca="1" si="4125"/>
        <v>140</v>
      </c>
      <c r="F66010" s="6">
        <f t="shared" ca="1" si="4124"/>
        <v>2.4616341350000002</v>
      </c>
      <c r="G66010" s="7">
        <f t="shared" si="4126"/>
        <v>0</v>
      </c>
      <c r="H66010" s="8">
        <f t="shared" si="4127"/>
        <v>3</v>
      </c>
    </row>
    <row r="66011" spans="1:8" x14ac:dyDescent="0.25">
      <c r="A66011" t="s">
        <v>33693</v>
      </c>
      <c r="B66011" s="2">
        <v>45227</v>
      </c>
      <c r="C66011">
        <v>1</v>
      </c>
      <c r="D66011">
        <v>138.28</v>
      </c>
      <c r="E66011">
        <f t="shared" ca="1" si="4125"/>
        <v>365</v>
      </c>
      <c r="F66011" s="9">
        <f t="shared" ca="1" si="4124"/>
        <v>6.7631246359999997</v>
      </c>
      <c r="G66011" s="7">
        <f t="shared" si="4126"/>
        <v>0</v>
      </c>
      <c r="H66011" s="8">
        <f t="shared" si="4127"/>
        <v>1</v>
      </c>
    </row>
    <row r="66012" spans="1:8" x14ac:dyDescent="0.25">
      <c r="A66012" t="s">
        <v>33692</v>
      </c>
      <c r="B66012" s="2">
        <v>45453</v>
      </c>
      <c r="C66012">
        <v>2</v>
      </c>
      <c r="D66012">
        <v>386.76</v>
      </c>
      <c r="E66012">
        <f t="shared" ca="1" si="4125"/>
        <v>205</v>
      </c>
      <c r="F66012" s="6">
        <f t="shared" ca="1" si="4124"/>
        <v>3.7053902779999999</v>
      </c>
      <c r="G66012" s="7">
        <f t="shared" si="4126"/>
        <v>1</v>
      </c>
      <c r="H66012" s="8">
        <f t="shared" si="4127"/>
        <v>5</v>
      </c>
    </row>
    <row r="66013" spans="1:8" x14ac:dyDescent="0.25">
      <c r="A66013" t="s">
        <v>33691</v>
      </c>
      <c r="B66013" s="2">
        <v>45651</v>
      </c>
      <c r="C66013">
        <v>4</v>
      </c>
      <c r="D66013">
        <v>235.68</v>
      </c>
      <c r="E66013">
        <f t="shared" ca="1" si="4125"/>
        <v>63</v>
      </c>
      <c r="F66013" s="9">
        <f t="shared" ca="1" si="4124"/>
        <v>0.98347007900000005</v>
      </c>
      <c r="G66013" s="7">
        <f t="shared" si="4126"/>
        <v>5</v>
      </c>
      <c r="H66013" s="8">
        <f t="shared" si="4127"/>
        <v>3</v>
      </c>
    </row>
    <row r="66014" spans="1:8" x14ac:dyDescent="0.25">
      <c r="A66014" t="s">
        <v>33690</v>
      </c>
      <c r="B66014" s="2">
        <v>45651</v>
      </c>
      <c r="C66014">
        <v>1</v>
      </c>
      <c r="D66014">
        <v>210.48</v>
      </c>
      <c r="E66014">
        <f t="shared" ca="1" si="4125"/>
        <v>63</v>
      </c>
      <c r="F66014" s="6">
        <f t="shared" ca="1" si="4124"/>
        <v>0.98347007900000005</v>
      </c>
      <c r="G66014" s="7">
        <f t="shared" si="4126"/>
        <v>0</v>
      </c>
      <c r="H66014" s="8">
        <f t="shared" si="4127"/>
        <v>3</v>
      </c>
    </row>
    <row r="66015" spans="1:8" x14ac:dyDescent="0.25">
      <c r="A66015" t="s">
        <v>33689</v>
      </c>
      <c r="B66015" s="2">
        <v>45518</v>
      </c>
      <c r="C66015">
        <v>5</v>
      </c>
      <c r="D66015">
        <v>1111.3499999999999</v>
      </c>
      <c r="E66015">
        <f t="shared" ca="1" si="4125"/>
        <v>158</v>
      </c>
      <c r="F66015" s="9">
        <f t="shared" ca="1" si="4124"/>
        <v>2.8070773729999998</v>
      </c>
      <c r="G66015" s="7">
        <f t="shared" si="4126"/>
        <v>7</v>
      </c>
      <c r="H66015" s="8">
        <f t="shared" si="4127"/>
        <v>9</v>
      </c>
    </row>
    <row r="66016" spans="1:8" x14ac:dyDescent="0.25">
      <c r="A66016" t="s">
        <v>33688</v>
      </c>
      <c r="B66016" s="2">
        <v>45364</v>
      </c>
      <c r="C66016">
        <v>2</v>
      </c>
      <c r="D66016">
        <v>185.7</v>
      </c>
      <c r="E66016">
        <f t="shared" ca="1" si="4125"/>
        <v>268</v>
      </c>
      <c r="F66016" s="6">
        <f t="shared" ca="1" si="4124"/>
        <v>4.919456759</v>
      </c>
      <c r="G66016" s="7">
        <f t="shared" si="4126"/>
        <v>1</v>
      </c>
      <c r="H66016" s="8">
        <f t="shared" si="4127"/>
        <v>2</v>
      </c>
    </row>
    <row r="66017" spans="1:8" x14ac:dyDescent="0.25">
      <c r="A66017" t="s">
        <v>33687</v>
      </c>
      <c r="B66017" s="2">
        <v>45210</v>
      </c>
      <c r="C66017">
        <v>3</v>
      </c>
      <c r="D66017">
        <v>178.92</v>
      </c>
      <c r="E66017">
        <f t="shared" ca="1" si="4125"/>
        <v>378</v>
      </c>
      <c r="F66017" s="9">
        <f t="shared" ca="1" si="4124"/>
        <v>7.0317358419999998</v>
      </c>
      <c r="G66017" s="7">
        <f t="shared" si="4126"/>
        <v>3</v>
      </c>
      <c r="H66017" s="8">
        <f t="shared" si="4127"/>
        <v>2</v>
      </c>
    </row>
    <row r="66018" spans="1:8" x14ac:dyDescent="0.25">
      <c r="A66018" t="s">
        <v>33686</v>
      </c>
      <c r="B66018" s="2">
        <v>45004</v>
      </c>
      <c r="C66018">
        <v>2</v>
      </c>
      <c r="D66018">
        <v>427.15</v>
      </c>
      <c r="E66018">
        <f t="shared" ca="1" si="4125"/>
        <v>525</v>
      </c>
      <c r="F66018" s="6">
        <f t="shared" ca="1" si="4124"/>
        <v>9.8282814090000006</v>
      </c>
      <c r="G66018" s="7">
        <f t="shared" si="4126"/>
        <v>1</v>
      </c>
      <c r="H66018" s="8">
        <f t="shared" si="4127"/>
        <v>5</v>
      </c>
    </row>
    <row r="66019" spans="1:8" x14ac:dyDescent="0.25">
      <c r="A66019" t="s">
        <v>33685</v>
      </c>
      <c r="B66019" s="2">
        <v>45652</v>
      </c>
      <c r="C66019">
        <v>1</v>
      </c>
      <c r="D66019">
        <v>182.86</v>
      </c>
      <c r="E66019">
        <f t="shared" ca="1" si="4125"/>
        <v>62</v>
      </c>
      <c r="F66019" s="9">
        <f t="shared" ca="1" si="4124"/>
        <v>0.96982888300000003</v>
      </c>
      <c r="G66019" s="7">
        <f t="shared" si="4126"/>
        <v>0</v>
      </c>
      <c r="H66019" s="8">
        <f t="shared" si="4127"/>
        <v>2</v>
      </c>
    </row>
    <row r="66020" spans="1:8" x14ac:dyDescent="0.25">
      <c r="A66020" t="s">
        <v>33684</v>
      </c>
      <c r="B66020" s="2">
        <v>45603</v>
      </c>
      <c r="C66020">
        <v>4</v>
      </c>
      <c r="D66020">
        <v>601.05999999999995</v>
      </c>
      <c r="E66020">
        <f t="shared" ca="1" si="4125"/>
        <v>97</v>
      </c>
      <c r="F66020" s="6">
        <f t="shared" ca="1" si="4124"/>
        <v>1.6505847650000001</v>
      </c>
      <c r="G66020" s="7">
        <f t="shared" si="4126"/>
        <v>5</v>
      </c>
      <c r="H66020" s="8">
        <f t="shared" si="4127"/>
        <v>7</v>
      </c>
    </row>
    <row r="66021" spans="1:8" x14ac:dyDescent="0.25">
      <c r="A66021" t="s">
        <v>33683</v>
      </c>
      <c r="B66021" s="2">
        <v>45177</v>
      </c>
      <c r="C66021">
        <v>3</v>
      </c>
      <c r="D66021">
        <v>209.07</v>
      </c>
      <c r="E66021">
        <f t="shared" ca="1" si="4125"/>
        <v>401</v>
      </c>
      <c r="F66021" s="9">
        <f t="shared" ca="1" si="4124"/>
        <v>7.4721659410000001</v>
      </c>
      <c r="G66021" s="7">
        <f t="shared" si="4126"/>
        <v>3</v>
      </c>
      <c r="H66021" s="8">
        <f t="shared" si="4127"/>
        <v>3</v>
      </c>
    </row>
    <row r="66022" spans="1:8" x14ac:dyDescent="0.25">
      <c r="A66022" t="s">
        <v>33682</v>
      </c>
      <c r="B66022" s="2">
        <v>45286</v>
      </c>
      <c r="C66022">
        <v>1</v>
      </c>
      <c r="D66022">
        <v>232.48</v>
      </c>
      <c r="E66022">
        <f t="shared" ca="1" si="4125"/>
        <v>324</v>
      </c>
      <c r="F66022" s="6">
        <f t="shared" ca="1" si="4124"/>
        <v>5.9926979469999999</v>
      </c>
      <c r="G66022" s="7">
        <f t="shared" si="4126"/>
        <v>0</v>
      </c>
      <c r="H66022" s="8">
        <f t="shared" si="4127"/>
        <v>3</v>
      </c>
    </row>
    <row r="66023" spans="1:8" x14ac:dyDescent="0.25">
      <c r="A66023" t="s">
        <v>33681</v>
      </c>
      <c r="B66023" s="2">
        <v>45652</v>
      </c>
      <c r="C66023">
        <v>1</v>
      </c>
      <c r="D66023">
        <v>113.31</v>
      </c>
      <c r="E66023">
        <f t="shared" ca="1" si="4125"/>
        <v>62</v>
      </c>
      <c r="F66023" s="9">
        <f t="shared" ca="1" si="4124"/>
        <v>0.96982888300000003</v>
      </c>
      <c r="G66023" s="7">
        <f t="shared" si="4126"/>
        <v>0</v>
      </c>
      <c r="H66023" s="8">
        <f t="shared" si="4127"/>
        <v>1</v>
      </c>
    </row>
    <row r="66024" spans="1:8" x14ac:dyDescent="0.25">
      <c r="A66024" t="s">
        <v>33680</v>
      </c>
      <c r="B66024" s="2">
        <v>45427</v>
      </c>
      <c r="C66024">
        <v>5</v>
      </c>
      <c r="D66024">
        <v>1315.94</v>
      </c>
      <c r="E66024">
        <f t="shared" ca="1" si="4125"/>
        <v>223</v>
      </c>
      <c r="F66024" s="6">
        <f t="shared" ca="1" si="4124"/>
        <v>4.0621677460000001</v>
      </c>
      <c r="G66024" s="7">
        <f t="shared" si="4126"/>
        <v>7</v>
      </c>
      <c r="H66024" s="8">
        <f t="shared" si="4127"/>
        <v>9</v>
      </c>
    </row>
    <row r="66025" spans="1:8" x14ac:dyDescent="0.25">
      <c r="A66025" t="s">
        <v>33679</v>
      </c>
      <c r="B66025" s="2">
        <v>45136</v>
      </c>
      <c r="C66025">
        <v>1</v>
      </c>
      <c r="D66025">
        <v>146.47999999999999</v>
      </c>
      <c r="E66025">
        <f t="shared" ca="1" si="4125"/>
        <v>430</v>
      </c>
      <c r="F66025" s="9">
        <f t="shared" ca="1" si="4124"/>
        <v>8.0169110710000009</v>
      </c>
      <c r="G66025" s="7">
        <f t="shared" si="4126"/>
        <v>0</v>
      </c>
      <c r="H66025" s="8">
        <f t="shared" si="4127"/>
        <v>1</v>
      </c>
    </row>
    <row r="66026" spans="1:8" x14ac:dyDescent="0.25">
      <c r="A66026" t="s">
        <v>33678</v>
      </c>
      <c r="B66026" s="2">
        <v>45052</v>
      </c>
      <c r="C66026">
        <v>3</v>
      </c>
      <c r="D66026">
        <v>817.92</v>
      </c>
      <c r="E66026">
        <f t="shared" ca="1" si="4125"/>
        <v>490</v>
      </c>
      <c r="F66026" s="6">
        <f t="shared" ca="1" si="4124"/>
        <v>9.1627715700000003</v>
      </c>
      <c r="G66026" s="7">
        <f t="shared" si="4126"/>
        <v>3</v>
      </c>
      <c r="H66026" s="8">
        <f t="shared" si="4127"/>
        <v>8</v>
      </c>
    </row>
    <row r="66027" spans="1:8" x14ac:dyDescent="0.25">
      <c r="A66027" t="s">
        <v>33677</v>
      </c>
      <c r="B66027" s="2">
        <v>45382</v>
      </c>
      <c r="C66027">
        <v>2</v>
      </c>
      <c r="D66027">
        <v>75.31</v>
      </c>
      <c r="E66027">
        <f t="shared" ca="1" si="4125"/>
        <v>255</v>
      </c>
      <c r="F66027" s="9">
        <f t="shared" ca="1" si="4124"/>
        <v>4.6601737239999999</v>
      </c>
      <c r="G66027" s="7">
        <f t="shared" si="4126"/>
        <v>1</v>
      </c>
      <c r="H66027" s="8">
        <f t="shared" si="4127"/>
        <v>0</v>
      </c>
    </row>
    <row r="66028" spans="1:8" x14ac:dyDescent="0.25">
      <c r="A66028" t="s">
        <v>33676</v>
      </c>
      <c r="B66028" s="2">
        <v>45507</v>
      </c>
      <c r="C66028">
        <v>3</v>
      </c>
      <c r="D66028">
        <v>195.86</v>
      </c>
      <c r="E66028">
        <f t="shared" ca="1" si="4125"/>
        <v>165</v>
      </c>
      <c r="F66028" s="6">
        <f t="shared" ca="1" si="4124"/>
        <v>2.930550261</v>
      </c>
      <c r="G66028" s="7">
        <f t="shared" si="4126"/>
        <v>3</v>
      </c>
      <c r="H66028" s="8">
        <f t="shared" si="4127"/>
        <v>2</v>
      </c>
    </row>
    <row r="66029" spans="1:8" x14ac:dyDescent="0.25">
      <c r="A66029" t="s">
        <v>33675</v>
      </c>
      <c r="B66029" s="2">
        <v>45722</v>
      </c>
      <c r="C66029">
        <v>2</v>
      </c>
      <c r="D66029">
        <v>362.73</v>
      </c>
      <c r="E66029">
        <f t="shared" ca="1" si="4125"/>
        <v>12</v>
      </c>
      <c r="F66029" s="9">
        <f t="shared" ca="1" si="4124"/>
        <v>2.7182089E-2</v>
      </c>
      <c r="G66029" s="7">
        <f t="shared" si="4126"/>
        <v>1</v>
      </c>
      <c r="H66029" s="8">
        <f t="shared" si="4127"/>
        <v>5</v>
      </c>
    </row>
    <row r="66030" spans="1:8" x14ac:dyDescent="0.25">
      <c r="A66030" t="s">
        <v>33674</v>
      </c>
      <c r="B66030" s="2">
        <v>45423</v>
      </c>
      <c r="C66030">
        <v>3</v>
      </c>
      <c r="D66030">
        <v>365.42</v>
      </c>
      <c r="E66030">
        <f t="shared" ca="1" si="4125"/>
        <v>225</v>
      </c>
      <c r="F66030" s="6">
        <f t="shared" ca="1" si="4124"/>
        <v>4.0871431720000002</v>
      </c>
      <c r="G66030" s="7">
        <f t="shared" si="4126"/>
        <v>3</v>
      </c>
      <c r="H66030" s="8">
        <f t="shared" si="4127"/>
        <v>5</v>
      </c>
    </row>
    <row r="66031" spans="1:8" x14ac:dyDescent="0.25">
      <c r="A66031" t="s">
        <v>33673</v>
      </c>
      <c r="B66031" s="2">
        <v>45145</v>
      </c>
      <c r="C66031">
        <v>1</v>
      </c>
      <c r="D66031">
        <v>43.65</v>
      </c>
      <c r="E66031">
        <f t="shared" ca="1" si="4125"/>
        <v>425</v>
      </c>
      <c r="F66031" s="9">
        <f t="shared" ca="1" si="4124"/>
        <v>7.9198178490000002</v>
      </c>
      <c r="G66031" s="7">
        <f t="shared" si="4126"/>
        <v>0</v>
      </c>
      <c r="H66031" s="8">
        <f t="shared" si="4127"/>
        <v>0</v>
      </c>
    </row>
    <row r="66032" spans="1:8" x14ac:dyDescent="0.25">
      <c r="A66032" t="s">
        <v>33672</v>
      </c>
      <c r="B66032" s="2">
        <v>45488</v>
      </c>
      <c r="C66032">
        <v>4</v>
      </c>
      <c r="D66032">
        <v>360.13</v>
      </c>
      <c r="E66032">
        <f t="shared" ca="1" si="4125"/>
        <v>180</v>
      </c>
      <c r="F66032" s="6">
        <f t="shared" ca="1" si="4124"/>
        <v>3.220124776</v>
      </c>
      <c r="G66032" s="7">
        <f t="shared" si="4126"/>
        <v>5</v>
      </c>
      <c r="H66032" s="8">
        <f t="shared" si="4127"/>
        <v>5</v>
      </c>
    </row>
    <row r="66033" spans="1:8" x14ac:dyDescent="0.25">
      <c r="A66033" t="s">
        <v>33671</v>
      </c>
      <c r="B66033" s="2">
        <v>45430</v>
      </c>
      <c r="C66033">
        <v>4</v>
      </c>
      <c r="D66033">
        <v>950.44</v>
      </c>
      <c r="E66033">
        <f t="shared" ca="1" si="4125"/>
        <v>220</v>
      </c>
      <c r="F66033" s="9">
        <f t="shared" ca="1" si="4124"/>
        <v>3.993460249</v>
      </c>
      <c r="G66033" s="7">
        <f t="shared" si="4126"/>
        <v>5</v>
      </c>
      <c r="H66033" s="8">
        <f t="shared" si="4127"/>
        <v>9</v>
      </c>
    </row>
    <row r="66034" spans="1:8" x14ac:dyDescent="0.25">
      <c r="A66034" t="s">
        <v>33670</v>
      </c>
      <c r="B66034" s="2">
        <v>45169</v>
      </c>
      <c r="C66034">
        <v>4</v>
      </c>
      <c r="D66034">
        <v>432.88</v>
      </c>
      <c r="E66034">
        <f t="shared" ca="1" si="4125"/>
        <v>407</v>
      </c>
      <c r="F66034" s="6">
        <f t="shared" ca="1" si="4124"/>
        <v>7.5852073259999999</v>
      </c>
      <c r="G66034" s="7">
        <f t="shared" si="4126"/>
        <v>5</v>
      </c>
      <c r="H66034" s="8">
        <f t="shared" si="4127"/>
        <v>5</v>
      </c>
    </row>
    <row r="66035" spans="1:8" x14ac:dyDescent="0.25">
      <c r="A66035" t="s">
        <v>33669</v>
      </c>
      <c r="B66035" s="2">
        <v>45035</v>
      </c>
      <c r="C66035">
        <v>5</v>
      </c>
      <c r="D66035">
        <v>561.5</v>
      </c>
      <c r="E66035">
        <f t="shared" ca="1" si="4125"/>
        <v>503</v>
      </c>
      <c r="F66035" s="9">
        <f t="shared" ca="1" si="4124"/>
        <v>9.4222552099999994</v>
      </c>
      <c r="G66035" s="7">
        <f t="shared" si="4126"/>
        <v>7</v>
      </c>
      <c r="H66035" s="8">
        <f t="shared" si="4127"/>
        <v>7</v>
      </c>
    </row>
    <row r="66036" spans="1:8" x14ac:dyDescent="0.25">
      <c r="A66036" t="s">
        <v>33668</v>
      </c>
      <c r="B66036" s="2">
        <v>45072</v>
      </c>
      <c r="C66036">
        <v>1</v>
      </c>
      <c r="D66036">
        <v>246.93</v>
      </c>
      <c r="E66036">
        <f t="shared" ca="1" si="4125"/>
        <v>476</v>
      </c>
      <c r="F66036" s="6">
        <f t="shared" ca="1" si="4124"/>
        <v>8.9206403329999997</v>
      </c>
      <c r="G66036" s="7">
        <f t="shared" si="4126"/>
        <v>0</v>
      </c>
      <c r="H66036" s="8">
        <f t="shared" si="4127"/>
        <v>3</v>
      </c>
    </row>
    <row r="66037" spans="1:8" x14ac:dyDescent="0.25">
      <c r="A66037" t="s">
        <v>33667</v>
      </c>
      <c r="B66037" s="2">
        <v>45690</v>
      </c>
      <c r="C66037">
        <v>3</v>
      </c>
      <c r="D66037">
        <v>246.33</v>
      </c>
      <c r="E66037">
        <f t="shared" ca="1" si="4125"/>
        <v>35</v>
      </c>
      <c r="F66037" s="9">
        <f t="shared" ca="1" si="4124"/>
        <v>0.44363979200000003</v>
      </c>
      <c r="G66037" s="7">
        <f t="shared" si="4126"/>
        <v>3</v>
      </c>
      <c r="H66037" s="8">
        <f t="shared" si="4127"/>
        <v>3</v>
      </c>
    </row>
    <row r="66038" spans="1:8" x14ac:dyDescent="0.25">
      <c r="A66038" t="s">
        <v>33666</v>
      </c>
      <c r="B66038" s="2">
        <v>45719</v>
      </c>
      <c r="C66038">
        <v>4</v>
      </c>
      <c r="D66038">
        <v>456.53</v>
      </c>
      <c r="E66038">
        <f t="shared" ca="1" si="4125"/>
        <v>15</v>
      </c>
      <c r="F66038" s="6">
        <f t="shared" ca="1" si="4124"/>
        <v>6.7503860999999998E-2</v>
      </c>
      <c r="G66038" s="7">
        <f t="shared" si="4126"/>
        <v>5</v>
      </c>
      <c r="H66038" s="8">
        <f t="shared" si="4127"/>
        <v>6</v>
      </c>
    </row>
    <row r="66039" spans="1:8" x14ac:dyDescent="0.25">
      <c r="A66039" t="s">
        <v>33665</v>
      </c>
      <c r="B66039" s="2">
        <v>45661</v>
      </c>
      <c r="C66039">
        <v>4</v>
      </c>
      <c r="D66039">
        <v>619.36</v>
      </c>
      <c r="E66039">
        <f t="shared" ca="1" si="4125"/>
        <v>55</v>
      </c>
      <c r="F66039" s="9">
        <f t="shared" ca="1" si="4124"/>
        <v>0.82629541200000001</v>
      </c>
      <c r="G66039" s="7">
        <f t="shared" si="4126"/>
        <v>5</v>
      </c>
      <c r="H66039" s="8">
        <f t="shared" si="4127"/>
        <v>7</v>
      </c>
    </row>
    <row r="66040" spans="1:8" x14ac:dyDescent="0.25">
      <c r="A66040" t="s">
        <v>33664</v>
      </c>
      <c r="B66040" s="2">
        <v>45529</v>
      </c>
      <c r="C66040">
        <v>2</v>
      </c>
      <c r="D66040">
        <v>317.22000000000003</v>
      </c>
      <c r="E66040">
        <f t="shared" ca="1" si="4125"/>
        <v>150</v>
      </c>
      <c r="F66040" s="6">
        <f t="shared" ca="1" si="4124"/>
        <v>2.650203614</v>
      </c>
      <c r="G66040" s="7">
        <f t="shared" si="4126"/>
        <v>1</v>
      </c>
      <c r="H66040" s="8">
        <f t="shared" si="4127"/>
        <v>4</v>
      </c>
    </row>
    <row r="66041" spans="1:8" x14ac:dyDescent="0.25">
      <c r="A66041" t="s">
        <v>33663</v>
      </c>
      <c r="B66041" s="2">
        <v>45288</v>
      </c>
      <c r="C66041">
        <v>3</v>
      </c>
      <c r="D66041">
        <v>197.84</v>
      </c>
      <c r="E66041">
        <f t="shared" ca="1" si="4125"/>
        <v>322</v>
      </c>
      <c r="F66041" s="9">
        <f t="shared" ca="1" si="4124"/>
        <v>5.9669200980000001</v>
      </c>
      <c r="G66041" s="7">
        <f t="shared" si="4126"/>
        <v>3</v>
      </c>
      <c r="H66041" s="8">
        <f t="shared" si="4127"/>
        <v>2</v>
      </c>
    </row>
    <row r="66042" spans="1:8" x14ac:dyDescent="0.25">
      <c r="A66042" t="s">
        <v>33662</v>
      </c>
      <c r="B66042" s="2">
        <v>45110</v>
      </c>
      <c r="C66042">
        <v>4</v>
      </c>
      <c r="D66042">
        <v>244.26</v>
      </c>
      <c r="E66042">
        <f t="shared" ca="1" si="4125"/>
        <v>450</v>
      </c>
      <c r="F66042" s="6">
        <f t="shared" ca="1" si="4124"/>
        <v>8.3918433659999998</v>
      </c>
      <c r="G66042" s="7">
        <f t="shared" si="4126"/>
        <v>5</v>
      </c>
      <c r="H66042" s="8">
        <f t="shared" si="4127"/>
        <v>3</v>
      </c>
    </row>
    <row r="66043" spans="1:8" x14ac:dyDescent="0.25">
      <c r="A66043" t="s">
        <v>33661</v>
      </c>
      <c r="B66043" s="2">
        <v>45433</v>
      </c>
      <c r="C66043">
        <v>2</v>
      </c>
      <c r="D66043">
        <v>90.2</v>
      </c>
      <c r="E66043">
        <f t="shared" ca="1" si="4125"/>
        <v>219</v>
      </c>
      <c r="F66043" s="9">
        <f t="shared" ca="1" si="4124"/>
        <v>3.9801199619999998</v>
      </c>
      <c r="G66043" s="7">
        <f t="shared" si="4126"/>
        <v>1</v>
      </c>
      <c r="H66043" s="8">
        <f t="shared" si="4127"/>
        <v>0</v>
      </c>
    </row>
    <row r="66044" spans="1:8" x14ac:dyDescent="0.25">
      <c r="A66044" t="s">
        <v>33660</v>
      </c>
      <c r="B66044" s="2">
        <v>45360</v>
      </c>
      <c r="C66044">
        <v>3</v>
      </c>
      <c r="D66044">
        <v>466.13</v>
      </c>
      <c r="E66044">
        <f t="shared" ca="1" si="4125"/>
        <v>270</v>
      </c>
      <c r="F66044" s="6">
        <f t="shared" ca="1" si="4124"/>
        <v>4.9445324880000001</v>
      </c>
      <c r="G66044" s="7">
        <f t="shared" si="4126"/>
        <v>3</v>
      </c>
      <c r="H66044" s="8">
        <f t="shared" si="4127"/>
        <v>6</v>
      </c>
    </row>
    <row r="66045" spans="1:8" x14ac:dyDescent="0.25">
      <c r="A66045" t="s">
        <v>33659</v>
      </c>
      <c r="B66045" s="2">
        <v>45014</v>
      </c>
      <c r="C66045">
        <v>2</v>
      </c>
      <c r="D66045">
        <v>204.2</v>
      </c>
      <c r="E66045">
        <f t="shared" ca="1" si="4125"/>
        <v>518</v>
      </c>
      <c r="F66045" s="9">
        <f t="shared" ca="1" si="4124"/>
        <v>9.7096230610000003</v>
      </c>
      <c r="G66045" s="7">
        <f t="shared" si="4126"/>
        <v>1</v>
      </c>
      <c r="H66045" s="8">
        <f t="shared" si="4127"/>
        <v>3</v>
      </c>
    </row>
    <row r="66046" spans="1:8" x14ac:dyDescent="0.25">
      <c r="A66046" t="s">
        <v>33658</v>
      </c>
      <c r="B66046" s="2">
        <v>45174</v>
      </c>
      <c r="C66046">
        <v>4</v>
      </c>
      <c r="D66046">
        <v>1135.0999999999999</v>
      </c>
      <c r="E66046">
        <f t="shared" ca="1" si="4125"/>
        <v>404</v>
      </c>
      <c r="F66046" s="6">
        <f t="shared" ca="1" si="4124"/>
        <v>7.5134907420000001</v>
      </c>
      <c r="G66046" s="7">
        <f t="shared" si="4126"/>
        <v>5</v>
      </c>
      <c r="H66046" s="8">
        <f t="shared" si="4127"/>
        <v>9</v>
      </c>
    </row>
    <row r="66047" spans="1:8" x14ac:dyDescent="0.25">
      <c r="A66047" t="s">
        <v>33657</v>
      </c>
      <c r="B66047" s="2">
        <v>45479</v>
      </c>
      <c r="C66047">
        <v>2</v>
      </c>
      <c r="D66047">
        <v>448.15</v>
      </c>
      <c r="E66047">
        <f t="shared" ca="1" si="4125"/>
        <v>185</v>
      </c>
      <c r="F66047" s="9">
        <f t="shared" ca="1" si="4124"/>
        <v>3.31661618</v>
      </c>
      <c r="G66047" s="7">
        <f t="shared" si="4126"/>
        <v>1</v>
      </c>
      <c r="H66047" s="8">
        <f t="shared" si="4127"/>
        <v>6</v>
      </c>
    </row>
    <row r="66048" spans="1:8" x14ac:dyDescent="0.25">
      <c r="A66048" t="s">
        <v>33656</v>
      </c>
      <c r="B66048" s="2">
        <v>45107</v>
      </c>
      <c r="C66048">
        <v>5</v>
      </c>
      <c r="D66048">
        <v>705.37</v>
      </c>
      <c r="E66048">
        <f t="shared" ca="1" si="4125"/>
        <v>451</v>
      </c>
      <c r="F66048" s="6">
        <f t="shared" ca="1" si="4124"/>
        <v>8.4340708939999995</v>
      </c>
      <c r="G66048" s="7">
        <f t="shared" si="4126"/>
        <v>7</v>
      </c>
      <c r="H66048" s="8">
        <f t="shared" si="4127"/>
        <v>8</v>
      </c>
    </row>
    <row r="66049" spans="1:8" x14ac:dyDescent="0.25">
      <c r="A66049" t="s">
        <v>33655</v>
      </c>
      <c r="B66049" s="2">
        <v>45546</v>
      </c>
      <c r="C66049">
        <v>1</v>
      </c>
      <c r="D66049">
        <v>99.74</v>
      </c>
      <c r="E66049">
        <f t="shared" ca="1" si="4125"/>
        <v>138</v>
      </c>
      <c r="F66049" s="9">
        <f t="shared" ca="1" si="4124"/>
        <v>2.4326465920000002</v>
      </c>
      <c r="G66049" s="7">
        <f t="shared" si="4126"/>
        <v>0</v>
      </c>
      <c r="H66049" s="8">
        <f t="shared" si="4127"/>
        <v>0</v>
      </c>
    </row>
    <row r="66050" spans="1:8" x14ac:dyDescent="0.25">
      <c r="A66050" t="s">
        <v>33654</v>
      </c>
      <c r="B66050" s="2">
        <v>45127</v>
      </c>
      <c r="C66050">
        <v>5</v>
      </c>
      <c r="D66050">
        <v>409.15</v>
      </c>
      <c r="E66050">
        <f t="shared" ca="1" si="4125"/>
        <v>437</v>
      </c>
      <c r="F66050" s="6">
        <f t="shared" ref="F66050:F66113" ca="1" si="4128">_xlfn.PERCENTRANK.EXC(E:E,E66050,10)*10</f>
        <v>8.1671648370000014</v>
      </c>
      <c r="G66050" s="7">
        <f t="shared" si="4126"/>
        <v>7</v>
      </c>
      <c r="H66050" s="8">
        <f t="shared" si="4127"/>
        <v>5</v>
      </c>
    </row>
    <row r="66051" spans="1:8" x14ac:dyDescent="0.25">
      <c r="A66051" t="s">
        <v>33653</v>
      </c>
      <c r="B66051" s="2">
        <v>45594</v>
      </c>
      <c r="C66051">
        <v>4</v>
      </c>
      <c r="D66051">
        <v>978.01</v>
      </c>
      <c r="E66051">
        <f t="shared" ref="E66051:E66114" ca="1" si="4129">NETWORKDAYS(B66051,TODAY())</f>
        <v>104</v>
      </c>
      <c r="F66051" s="9">
        <f t="shared" ca="1" si="4128"/>
        <v>1.7788721939999999</v>
      </c>
      <c r="G66051" s="7">
        <f t="shared" ref="G66051:G66114" si="4130">_xlfn.PERCENTRANK.EXC(C:C,$C66051,1)*10</f>
        <v>5</v>
      </c>
      <c r="H66051" s="8">
        <f t="shared" ref="H66051:H66114" si="4131">_xlfn.PERCENTRANK.EXC(D:D,D66051,1)*10</f>
        <v>9</v>
      </c>
    </row>
    <row r="66052" spans="1:8" x14ac:dyDescent="0.25">
      <c r="A66052" t="s">
        <v>33652</v>
      </c>
      <c r="B66052" s="2">
        <v>45614</v>
      </c>
      <c r="C66052">
        <v>1</v>
      </c>
      <c r="D66052">
        <v>276.33999999999997</v>
      </c>
      <c r="E66052">
        <f t="shared" ca="1" si="4129"/>
        <v>90</v>
      </c>
      <c r="F66052" s="6">
        <f t="shared" ca="1" si="4128"/>
        <v>1.4916046459999999</v>
      </c>
      <c r="G66052" s="7">
        <f t="shared" si="4130"/>
        <v>0</v>
      </c>
      <c r="H66052" s="8">
        <f t="shared" si="4131"/>
        <v>4</v>
      </c>
    </row>
    <row r="66053" spans="1:8" x14ac:dyDescent="0.25">
      <c r="A66053" t="s">
        <v>33651</v>
      </c>
      <c r="B66053" s="2">
        <v>45555</v>
      </c>
      <c r="C66053">
        <v>5</v>
      </c>
      <c r="D66053">
        <v>1120.6400000000001</v>
      </c>
      <c r="E66053">
        <f t="shared" ca="1" si="4129"/>
        <v>131</v>
      </c>
      <c r="F66053" s="9">
        <f t="shared" ca="1" si="4128"/>
        <v>2.3060643139999999</v>
      </c>
      <c r="G66053" s="7">
        <f t="shared" si="4130"/>
        <v>7</v>
      </c>
      <c r="H66053" s="8">
        <f t="shared" si="4131"/>
        <v>9</v>
      </c>
    </row>
    <row r="66054" spans="1:8" x14ac:dyDescent="0.25">
      <c r="A66054" t="s">
        <v>33650</v>
      </c>
      <c r="B66054" s="2">
        <v>45279</v>
      </c>
      <c r="C66054">
        <v>4</v>
      </c>
      <c r="D66054">
        <v>863.97</v>
      </c>
      <c r="E66054">
        <f t="shared" ca="1" si="4129"/>
        <v>329</v>
      </c>
      <c r="F66054" s="6">
        <f t="shared" ca="1" si="4128"/>
        <v>6.0893899569999999</v>
      </c>
      <c r="G66054" s="7">
        <f t="shared" si="4130"/>
        <v>5</v>
      </c>
      <c r="H66054" s="8">
        <f t="shared" si="4131"/>
        <v>8</v>
      </c>
    </row>
    <row r="66055" spans="1:8" x14ac:dyDescent="0.25">
      <c r="A66055" t="s">
        <v>33649</v>
      </c>
      <c r="B66055" s="2">
        <v>45238</v>
      </c>
      <c r="C66055">
        <v>2</v>
      </c>
      <c r="D66055">
        <v>527.29</v>
      </c>
      <c r="E66055">
        <f t="shared" ca="1" si="4129"/>
        <v>358</v>
      </c>
      <c r="F66055" s="9">
        <f t="shared" ca="1" si="4128"/>
        <v>6.6469738609999993</v>
      </c>
      <c r="G66055" s="7">
        <f t="shared" si="4130"/>
        <v>1</v>
      </c>
      <c r="H66055" s="8">
        <f t="shared" si="4131"/>
        <v>6</v>
      </c>
    </row>
    <row r="66056" spans="1:8" x14ac:dyDescent="0.25">
      <c r="A66056" t="s">
        <v>33648</v>
      </c>
      <c r="B66056" s="2">
        <v>45017</v>
      </c>
      <c r="C66056">
        <v>2</v>
      </c>
      <c r="D66056">
        <v>262.83999999999997</v>
      </c>
      <c r="E66056">
        <f t="shared" ca="1" si="4129"/>
        <v>515</v>
      </c>
      <c r="F66056" s="6">
        <f t="shared" ca="1" si="4128"/>
        <v>9.6417179879999999</v>
      </c>
      <c r="G66056" s="7">
        <f t="shared" si="4130"/>
        <v>1</v>
      </c>
      <c r="H66056" s="8">
        <f t="shared" si="4131"/>
        <v>4</v>
      </c>
    </row>
    <row r="66057" spans="1:8" x14ac:dyDescent="0.25">
      <c r="A66057" t="s">
        <v>33647</v>
      </c>
      <c r="B66057" s="2">
        <v>45644</v>
      </c>
      <c r="C66057">
        <v>4</v>
      </c>
      <c r="D66057">
        <v>762.04</v>
      </c>
      <c r="E66057">
        <f t="shared" ca="1" si="4129"/>
        <v>68</v>
      </c>
      <c r="F66057" s="9">
        <f t="shared" ca="1" si="4128"/>
        <v>1.07986118</v>
      </c>
      <c r="G66057" s="7">
        <f t="shared" si="4130"/>
        <v>5</v>
      </c>
      <c r="H66057" s="8">
        <f t="shared" si="4131"/>
        <v>8</v>
      </c>
    </row>
    <row r="66058" spans="1:8" x14ac:dyDescent="0.25">
      <c r="A66058" t="s">
        <v>33646</v>
      </c>
      <c r="B66058" s="2">
        <v>45463</v>
      </c>
      <c r="C66058">
        <v>5</v>
      </c>
      <c r="D66058">
        <v>1073.3</v>
      </c>
      <c r="E66058">
        <f t="shared" ca="1" si="4129"/>
        <v>197</v>
      </c>
      <c r="F66058" s="6">
        <f t="shared" ca="1" si="4128"/>
        <v>3.5636622600000001</v>
      </c>
      <c r="G66058" s="7">
        <f t="shared" si="4130"/>
        <v>7</v>
      </c>
      <c r="H66058" s="8">
        <f t="shared" si="4131"/>
        <v>9</v>
      </c>
    </row>
    <row r="66059" spans="1:8" x14ac:dyDescent="0.25">
      <c r="A66059" t="s">
        <v>33645</v>
      </c>
      <c r="B66059" s="2">
        <v>45601</v>
      </c>
      <c r="C66059">
        <v>5</v>
      </c>
      <c r="D66059">
        <v>376.11</v>
      </c>
      <c r="E66059">
        <f t="shared" ca="1" si="4129"/>
        <v>99</v>
      </c>
      <c r="F66059" s="9">
        <f t="shared" ca="1" si="4128"/>
        <v>1.6766635229999998</v>
      </c>
      <c r="G66059" s="7">
        <f t="shared" si="4130"/>
        <v>7</v>
      </c>
      <c r="H66059" s="8">
        <f t="shared" si="4131"/>
        <v>5</v>
      </c>
    </row>
    <row r="66060" spans="1:8" x14ac:dyDescent="0.25">
      <c r="A66060" t="s">
        <v>33644</v>
      </c>
      <c r="B66060" s="2">
        <v>45485</v>
      </c>
      <c r="C66060">
        <v>1</v>
      </c>
      <c r="D66060">
        <v>56.53</v>
      </c>
      <c r="E66060">
        <f t="shared" ca="1" si="4129"/>
        <v>181</v>
      </c>
      <c r="F66060" s="6">
        <f t="shared" ca="1" si="4128"/>
        <v>3.261650183</v>
      </c>
      <c r="G66060" s="7">
        <f t="shared" si="4130"/>
        <v>0</v>
      </c>
      <c r="H66060" s="8">
        <f t="shared" si="4131"/>
        <v>0</v>
      </c>
    </row>
    <row r="66061" spans="1:8" x14ac:dyDescent="0.25">
      <c r="A66061" t="s">
        <v>33643</v>
      </c>
      <c r="B66061" s="2">
        <v>45713</v>
      </c>
      <c r="C66061">
        <v>4</v>
      </c>
      <c r="D66061">
        <v>725</v>
      </c>
      <c r="E66061">
        <f t="shared" ca="1" si="4129"/>
        <v>19</v>
      </c>
      <c r="F66061" s="9">
        <f t="shared" ca="1" si="4128"/>
        <v>0.146241649</v>
      </c>
      <c r="G66061" s="7">
        <f t="shared" si="4130"/>
        <v>5</v>
      </c>
      <c r="H66061" s="8">
        <f t="shared" si="4131"/>
        <v>8</v>
      </c>
    </row>
    <row r="66062" spans="1:8" x14ac:dyDescent="0.25">
      <c r="A66062" t="s">
        <v>33642</v>
      </c>
      <c r="B66062" s="2">
        <v>45511</v>
      </c>
      <c r="C66062">
        <v>3</v>
      </c>
      <c r="D66062">
        <v>590.33000000000004</v>
      </c>
      <c r="E66062">
        <f t="shared" ca="1" si="4129"/>
        <v>163</v>
      </c>
      <c r="F66062" s="6">
        <f t="shared" ca="1" si="4128"/>
        <v>2.9037693830000002</v>
      </c>
      <c r="G66062" s="7">
        <f t="shared" si="4130"/>
        <v>3</v>
      </c>
      <c r="H66062" s="8">
        <f t="shared" si="4131"/>
        <v>7</v>
      </c>
    </row>
    <row r="66063" spans="1:8" x14ac:dyDescent="0.25">
      <c r="A66063" t="s">
        <v>33641</v>
      </c>
      <c r="B66063" s="2">
        <v>45399</v>
      </c>
      <c r="C66063">
        <v>5</v>
      </c>
      <c r="D66063">
        <v>410.17</v>
      </c>
      <c r="E66063">
        <f t="shared" ca="1" si="4129"/>
        <v>243</v>
      </c>
      <c r="F66063" s="9">
        <f t="shared" ca="1" si="4128"/>
        <v>4.4428173080000004</v>
      </c>
      <c r="G66063" s="7">
        <f t="shared" si="4130"/>
        <v>7</v>
      </c>
      <c r="H66063" s="8">
        <f t="shared" si="4131"/>
        <v>5</v>
      </c>
    </row>
    <row r="66064" spans="1:8" x14ac:dyDescent="0.25">
      <c r="A66064" t="s">
        <v>33640</v>
      </c>
      <c r="B66064" s="2">
        <v>45644</v>
      </c>
      <c r="C66064">
        <v>3</v>
      </c>
      <c r="D66064">
        <v>190.74</v>
      </c>
      <c r="E66064">
        <f t="shared" ca="1" si="4129"/>
        <v>68</v>
      </c>
      <c r="F66064" s="6">
        <f t="shared" ca="1" si="4128"/>
        <v>1.07986118</v>
      </c>
      <c r="G66064" s="7">
        <f t="shared" si="4130"/>
        <v>3</v>
      </c>
      <c r="H66064" s="8">
        <f t="shared" si="4131"/>
        <v>2</v>
      </c>
    </row>
    <row r="66065" spans="1:8" x14ac:dyDescent="0.25">
      <c r="A66065" t="s">
        <v>33639</v>
      </c>
      <c r="B66065" s="2">
        <v>45071</v>
      </c>
      <c r="C66065">
        <v>4</v>
      </c>
      <c r="D66065">
        <v>914.8</v>
      </c>
      <c r="E66065">
        <f t="shared" ca="1" si="4129"/>
        <v>477</v>
      </c>
      <c r="F66065" s="9">
        <f t="shared" ca="1" si="4128"/>
        <v>8.9358863759999991</v>
      </c>
      <c r="G66065" s="7">
        <f t="shared" si="4130"/>
        <v>5</v>
      </c>
      <c r="H66065" s="8">
        <f t="shared" si="4131"/>
        <v>9</v>
      </c>
    </row>
    <row r="66066" spans="1:8" x14ac:dyDescent="0.25">
      <c r="A66066" t="s">
        <v>33638</v>
      </c>
      <c r="B66066" s="2">
        <v>45525</v>
      </c>
      <c r="C66066">
        <v>4</v>
      </c>
      <c r="D66066">
        <v>244.54</v>
      </c>
      <c r="E66066">
        <f t="shared" ca="1" si="4129"/>
        <v>153</v>
      </c>
      <c r="F66066" s="6">
        <f t="shared" ca="1" si="4128"/>
        <v>2.715902024</v>
      </c>
      <c r="G66066" s="7">
        <f t="shared" si="4130"/>
        <v>5</v>
      </c>
      <c r="H66066" s="8">
        <f t="shared" si="4131"/>
        <v>3</v>
      </c>
    </row>
    <row r="66067" spans="1:8" x14ac:dyDescent="0.25">
      <c r="A66067" t="s">
        <v>33637</v>
      </c>
      <c r="B66067" s="2">
        <v>45521</v>
      </c>
      <c r="C66067">
        <v>5</v>
      </c>
      <c r="D66067">
        <v>310.17</v>
      </c>
      <c r="E66067">
        <f t="shared" ca="1" si="4129"/>
        <v>155</v>
      </c>
      <c r="F66067" s="9">
        <f t="shared" ca="1" si="4128"/>
        <v>2.741078055</v>
      </c>
      <c r="G66067" s="7">
        <f t="shared" si="4130"/>
        <v>7</v>
      </c>
      <c r="H66067" s="8">
        <f t="shared" si="4131"/>
        <v>4</v>
      </c>
    </row>
    <row r="66068" spans="1:8" x14ac:dyDescent="0.25">
      <c r="A66068" t="s">
        <v>33636</v>
      </c>
      <c r="B66068" s="2">
        <v>45124</v>
      </c>
      <c r="C66068">
        <v>1</v>
      </c>
      <c r="D66068">
        <v>210.76</v>
      </c>
      <c r="E66068">
        <f t="shared" ca="1" si="4129"/>
        <v>440</v>
      </c>
      <c r="F66068" s="6">
        <f t="shared" ca="1" si="4128"/>
        <v>8.2077875179999999</v>
      </c>
      <c r="G66068" s="7">
        <f t="shared" si="4130"/>
        <v>0</v>
      </c>
      <c r="H66068" s="8">
        <f t="shared" si="4131"/>
        <v>3</v>
      </c>
    </row>
    <row r="66069" spans="1:8" x14ac:dyDescent="0.25">
      <c r="A66069" t="s">
        <v>33635</v>
      </c>
      <c r="B66069" s="2">
        <v>45343</v>
      </c>
      <c r="C66069">
        <v>2</v>
      </c>
      <c r="D66069">
        <v>147.75</v>
      </c>
      <c r="E66069">
        <f t="shared" ca="1" si="4129"/>
        <v>283</v>
      </c>
      <c r="F66069" s="9">
        <f t="shared" ca="1" si="4128"/>
        <v>5.2033140079999995</v>
      </c>
      <c r="G66069" s="7">
        <f t="shared" si="4130"/>
        <v>1</v>
      </c>
      <c r="H66069" s="8">
        <f t="shared" si="4131"/>
        <v>1</v>
      </c>
    </row>
    <row r="66070" spans="1:8" x14ac:dyDescent="0.25">
      <c r="A66070" t="s">
        <v>33634</v>
      </c>
      <c r="B66070" s="2">
        <v>45062</v>
      </c>
      <c r="C66070">
        <v>2</v>
      </c>
      <c r="D66070">
        <v>415.77</v>
      </c>
      <c r="E66070">
        <f t="shared" ca="1" si="4129"/>
        <v>484</v>
      </c>
      <c r="F66070" s="6">
        <f t="shared" ca="1" si="4128"/>
        <v>9.0540432099999997</v>
      </c>
      <c r="G66070" s="7">
        <f t="shared" si="4130"/>
        <v>1</v>
      </c>
      <c r="H66070" s="8">
        <f t="shared" si="4131"/>
        <v>5</v>
      </c>
    </row>
    <row r="66071" spans="1:8" x14ac:dyDescent="0.25">
      <c r="A66071" t="s">
        <v>33633</v>
      </c>
      <c r="B66071" s="2">
        <v>45196</v>
      </c>
      <c r="C66071">
        <v>3</v>
      </c>
      <c r="D66071">
        <v>132.53</v>
      </c>
      <c r="E66071">
        <f t="shared" ca="1" si="4129"/>
        <v>388</v>
      </c>
      <c r="F66071" s="9">
        <f t="shared" ca="1" si="4128"/>
        <v>7.219603201</v>
      </c>
      <c r="G66071" s="7">
        <f t="shared" si="4130"/>
        <v>3</v>
      </c>
      <c r="H66071" s="8">
        <f t="shared" si="4131"/>
        <v>1</v>
      </c>
    </row>
    <row r="66072" spans="1:8" x14ac:dyDescent="0.25">
      <c r="A66072" t="s">
        <v>33632</v>
      </c>
      <c r="B66072" s="2">
        <v>45681</v>
      </c>
      <c r="C66072">
        <v>2</v>
      </c>
      <c r="D66072">
        <v>477.32</v>
      </c>
      <c r="E66072">
        <f t="shared" ca="1" si="4129"/>
        <v>41</v>
      </c>
      <c r="F66072" s="6">
        <f t="shared" ca="1" si="4128"/>
        <v>0.58055327000000001</v>
      </c>
      <c r="G66072" s="7">
        <f t="shared" si="4130"/>
        <v>1</v>
      </c>
      <c r="H66072" s="8">
        <f t="shared" si="4131"/>
        <v>6</v>
      </c>
    </row>
    <row r="66073" spans="1:8" x14ac:dyDescent="0.25">
      <c r="A66073" t="s">
        <v>33631</v>
      </c>
      <c r="B66073" s="2">
        <v>45549</v>
      </c>
      <c r="C66073">
        <v>2</v>
      </c>
      <c r="D66073">
        <v>224.38</v>
      </c>
      <c r="E66073">
        <f t="shared" ca="1" si="4129"/>
        <v>135</v>
      </c>
      <c r="F66073" s="9">
        <f t="shared" ca="1" si="4128"/>
        <v>2.3615318260000002</v>
      </c>
      <c r="G66073" s="7">
        <f t="shared" si="4130"/>
        <v>1</v>
      </c>
      <c r="H66073" s="8">
        <f t="shared" si="4131"/>
        <v>3</v>
      </c>
    </row>
    <row r="66074" spans="1:8" x14ac:dyDescent="0.25">
      <c r="A66074" t="s">
        <v>33630</v>
      </c>
      <c r="B66074" s="2">
        <v>45510</v>
      </c>
      <c r="C66074">
        <v>5</v>
      </c>
      <c r="D66074">
        <v>856.01</v>
      </c>
      <c r="E66074">
        <f t="shared" ca="1" si="4129"/>
        <v>164</v>
      </c>
      <c r="F66074" s="6">
        <f t="shared" ca="1" si="4128"/>
        <v>2.9162069439999998</v>
      </c>
      <c r="G66074" s="7">
        <f t="shared" si="4130"/>
        <v>7</v>
      </c>
      <c r="H66074" s="8">
        <f t="shared" si="4131"/>
        <v>8</v>
      </c>
    </row>
    <row r="66075" spans="1:8" x14ac:dyDescent="0.25">
      <c r="A66075" t="s">
        <v>33629</v>
      </c>
      <c r="B66075" s="2">
        <v>45277</v>
      </c>
      <c r="C66075">
        <v>5</v>
      </c>
      <c r="D66075">
        <v>459.34</v>
      </c>
      <c r="E66075">
        <f t="shared" ca="1" si="4129"/>
        <v>330</v>
      </c>
      <c r="F66075" s="9">
        <f t="shared" ca="1" si="4128"/>
        <v>6.1031314569999999</v>
      </c>
      <c r="G66075" s="7">
        <f t="shared" si="4130"/>
        <v>7</v>
      </c>
      <c r="H66075" s="8">
        <f t="shared" si="4131"/>
        <v>6</v>
      </c>
    </row>
    <row r="66076" spans="1:8" x14ac:dyDescent="0.25">
      <c r="A66076" t="s">
        <v>33628</v>
      </c>
      <c r="B66076" s="2">
        <v>45521</v>
      </c>
      <c r="C66076">
        <v>5</v>
      </c>
      <c r="D66076">
        <v>1107.3</v>
      </c>
      <c r="E66076">
        <f t="shared" ca="1" si="4129"/>
        <v>155</v>
      </c>
      <c r="F66076" s="6">
        <f t="shared" ca="1" si="4128"/>
        <v>2.741078055</v>
      </c>
      <c r="G66076" s="7">
        <f t="shared" si="4130"/>
        <v>7</v>
      </c>
      <c r="H66076" s="8">
        <f t="shared" si="4131"/>
        <v>9</v>
      </c>
    </row>
    <row r="66077" spans="1:8" x14ac:dyDescent="0.25">
      <c r="A66077" t="s">
        <v>33627</v>
      </c>
      <c r="B66077" s="2">
        <v>45256</v>
      </c>
      <c r="C66077">
        <v>5</v>
      </c>
      <c r="D66077">
        <v>298.97000000000003</v>
      </c>
      <c r="E66077">
        <f t="shared" ca="1" si="4129"/>
        <v>345</v>
      </c>
      <c r="F66077" s="9">
        <f t="shared" ca="1" si="4128"/>
        <v>6.3882926429999998</v>
      </c>
      <c r="G66077" s="7">
        <f t="shared" si="4130"/>
        <v>7</v>
      </c>
      <c r="H66077" s="8">
        <f t="shared" si="4131"/>
        <v>4</v>
      </c>
    </row>
    <row r="66078" spans="1:8" x14ac:dyDescent="0.25">
      <c r="A66078" t="s">
        <v>33626</v>
      </c>
      <c r="B66078" s="2">
        <v>45578</v>
      </c>
      <c r="C66078">
        <v>2</v>
      </c>
      <c r="D66078">
        <v>110.77</v>
      </c>
      <c r="E66078">
        <f t="shared" ca="1" si="4129"/>
        <v>115</v>
      </c>
      <c r="F66078" s="6">
        <f t="shared" ca="1" si="4128"/>
        <v>1.986398924</v>
      </c>
      <c r="G66078" s="7">
        <f t="shared" si="4130"/>
        <v>1</v>
      </c>
      <c r="H66078" s="8">
        <f t="shared" si="4131"/>
        <v>1</v>
      </c>
    </row>
    <row r="66079" spans="1:8" x14ac:dyDescent="0.25">
      <c r="A66079" t="s">
        <v>33625</v>
      </c>
      <c r="B66079" s="2">
        <v>45250</v>
      </c>
      <c r="C66079">
        <v>1</v>
      </c>
      <c r="D66079">
        <v>166.85</v>
      </c>
      <c r="E66079">
        <f t="shared" ca="1" si="4129"/>
        <v>350</v>
      </c>
      <c r="F66079" s="9">
        <f t="shared" ca="1" si="4128"/>
        <v>6.4848843499999997</v>
      </c>
      <c r="G66079" s="7">
        <f t="shared" si="4130"/>
        <v>0</v>
      </c>
      <c r="H66079" s="8">
        <f t="shared" si="4131"/>
        <v>2</v>
      </c>
    </row>
    <row r="66080" spans="1:8" x14ac:dyDescent="0.25">
      <c r="A66080" t="s">
        <v>33624</v>
      </c>
      <c r="B66080" s="2">
        <v>45565</v>
      </c>
      <c r="C66080">
        <v>5</v>
      </c>
      <c r="D66080">
        <v>455.16</v>
      </c>
      <c r="E66080">
        <f t="shared" ca="1" si="4129"/>
        <v>125</v>
      </c>
      <c r="F66080" s="6">
        <f t="shared" ca="1" si="4128"/>
        <v>2.1748681009999999</v>
      </c>
      <c r="G66080" s="7">
        <f t="shared" si="4130"/>
        <v>7</v>
      </c>
      <c r="H66080" s="8">
        <f t="shared" si="4131"/>
        <v>6</v>
      </c>
    </row>
    <row r="66081" spans="1:8" x14ac:dyDescent="0.25">
      <c r="A66081" t="s">
        <v>33623</v>
      </c>
      <c r="B66081" s="2">
        <v>45544</v>
      </c>
      <c r="C66081">
        <v>1</v>
      </c>
      <c r="D66081">
        <v>216.09</v>
      </c>
      <c r="E66081">
        <f t="shared" ca="1" si="4129"/>
        <v>140</v>
      </c>
      <c r="F66081" s="9">
        <f t="shared" ca="1" si="4128"/>
        <v>2.4616341350000002</v>
      </c>
      <c r="G66081" s="7">
        <f t="shared" si="4130"/>
        <v>0</v>
      </c>
      <c r="H66081" s="8">
        <f t="shared" si="4131"/>
        <v>3</v>
      </c>
    </row>
    <row r="66082" spans="1:8" x14ac:dyDescent="0.25">
      <c r="A66082" t="s">
        <v>33622</v>
      </c>
      <c r="B66082" s="2">
        <v>45086</v>
      </c>
      <c r="C66082">
        <v>2</v>
      </c>
      <c r="D66082">
        <v>435.45</v>
      </c>
      <c r="E66082">
        <f t="shared" ca="1" si="4129"/>
        <v>466</v>
      </c>
      <c r="F66082" s="6">
        <f t="shared" ca="1" si="4128"/>
        <v>8.7250496489999989</v>
      </c>
      <c r="G66082" s="7">
        <f t="shared" si="4130"/>
        <v>1</v>
      </c>
      <c r="H66082" s="8">
        <f t="shared" si="4131"/>
        <v>6</v>
      </c>
    </row>
    <row r="66083" spans="1:8" x14ac:dyDescent="0.25">
      <c r="A66083" t="s">
        <v>33621</v>
      </c>
      <c r="B66083" s="2">
        <v>45026</v>
      </c>
      <c r="C66083">
        <v>3</v>
      </c>
      <c r="D66083">
        <v>636.54999999999995</v>
      </c>
      <c r="E66083">
        <f t="shared" ca="1" si="4129"/>
        <v>510</v>
      </c>
      <c r="F66083" s="9">
        <f t="shared" ca="1" si="4128"/>
        <v>9.5444241600000002</v>
      </c>
      <c r="G66083" s="7">
        <f t="shared" si="4130"/>
        <v>3</v>
      </c>
      <c r="H66083" s="8">
        <f t="shared" si="4131"/>
        <v>7</v>
      </c>
    </row>
    <row r="66084" spans="1:8" x14ac:dyDescent="0.25">
      <c r="A66084" t="s">
        <v>33620</v>
      </c>
      <c r="B66084" s="2">
        <v>45410</v>
      </c>
      <c r="C66084">
        <v>4</v>
      </c>
      <c r="D66084">
        <v>617.84</v>
      </c>
      <c r="E66084">
        <f t="shared" ca="1" si="4129"/>
        <v>235</v>
      </c>
      <c r="F66084" s="6">
        <f t="shared" ca="1" si="4128"/>
        <v>4.2788220419999998</v>
      </c>
      <c r="G66084" s="7">
        <f t="shared" si="4130"/>
        <v>5</v>
      </c>
      <c r="H66084" s="8">
        <f t="shared" si="4131"/>
        <v>7</v>
      </c>
    </row>
    <row r="66085" spans="1:8" x14ac:dyDescent="0.25">
      <c r="A66085" t="s">
        <v>33619</v>
      </c>
      <c r="B66085" s="2">
        <v>45094</v>
      </c>
      <c r="C66085">
        <v>1</v>
      </c>
      <c r="D66085">
        <v>139.9</v>
      </c>
      <c r="E66085">
        <f t="shared" ca="1" si="4129"/>
        <v>460</v>
      </c>
      <c r="F66085" s="9">
        <f t="shared" ca="1" si="4128"/>
        <v>8.587233444999999</v>
      </c>
      <c r="G66085" s="7">
        <f t="shared" si="4130"/>
        <v>0</v>
      </c>
      <c r="H66085" s="8">
        <f t="shared" si="4131"/>
        <v>1</v>
      </c>
    </row>
    <row r="66086" spans="1:8" x14ac:dyDescent="0.25">
      <c r="A66086" t="s">
        <v>33618</v>
      </c>
      <c r="B66086" s="2">
        <v>44994</v>
      </c>
      <c r="C66086">
        <v>3</v>
      </c>
      <c r="D66086">
        <v>704.7</v>
      </c>
      <c r="E66086">
        <f t="shared" ca="1" si="4129"/>
        <v>532</v>
      </c>
      <c r="F66086" s="6">
        <f t="shared" ca="1" si="4128"/>
        <v>9.988063953000001</v>
      </c>
      <c r="G66086" s="7">
        <f t="shared" si="4130"/>
        <v>3</v>
      </c>
      <c r="H66086" s="8">
        <f t="shared" si="4131"/>
        <v>8</v>
      </c>
    </row>
    <row r="66087" spans="1:8" x14ac:dyDescent="0.25">
      <c r="A66087" t="s">
        <v>33617</v>
      </c>
      <c r="B66087" s="2">
        <v>45277</v>
      </c>
      <c r="C66087">
        <v>2</v>
      </c>
      <c r="D66087">
        <v>382.4</v>
      </c>
      <c r="E66087">
        <f t="shared" ca="1" si="4129"/>
        <v>330</v>
      </c>
      <c r="F66087" s="9">
        <f t="shared" ca="1" si="4128"/>
        <v>6.1031314569999999</v>
      </c>
      <c r="G66087" s="7">
        <f t="shared" si="4130"/>
        <v>1</v>
      </c>
      <c r="H66087" s="8">
        <f t="shared" si="4131"/>
        <v>5</v>
      </c>
    </row>
    <row r="66088" spans="1:8" x14ac:dyDescent="0.25">
      <c r="A66088" t="s">
        <v>33616</v>
      </c>
      <c r="B66088" s="2">
        <v>45245</v>
      </c>
      <c r="C66088">
        <v>4</v>
      </c>
      <c r="D66088">
        <v>377.05</v>
      </c>
      <c r="E66088">
        <f t="shared" ca="1" si="4129"/>
        <v>353</v>
      </c>
      <c r="F66088" s="6">
        <f t="shared" ca="1" si="4128"/>
        <v>6.5469718549999998</v>
      </c>
      <c r="G66088" s="7">
        <f t="shared" si="4130"/>
        <v>5</v>
      </c>
      <c r="H66088" s="8">
        <f t="shared" si="4131"/>
        <v>5</v>
      </c>
    </row>
    <row r="66089" spans="1:8" x14ac:dyDescent="0.25">
      <c r="A66089" t="s">
        <v>33615</v>
      </c>
      <c r="B66089" s="2">
        <v>45009</v>
      </c>
      <c r="C66089">
        <v>4</v>
      </c>
      <c r="D66089">
        <v>175.68</v>
      </c>
      <c r="E66089">
        <f t="shared" ca="1" si="4129"/>
        <v>521</v>
      </c>
      <c r="F66089" s="9">
        <f t="shared" ca="1" si="4128"/>
        <v>9.7780296490000005</v>
      </c>
      <c r="G66089" s="7">
        <f t="shared" si="4130"/>
        <v>5</v>
      </c>
      <c r="H66089" s="8">
        <f t="shared" si="4131"/>
        <v>2</v>
      </c>
    </row>
    <row r="66090" spans="1:8" x14ac:dyDescent="0.25">
      <c r="A66090" t="s">
        <v>33614</v>
      </c>
      <c r="B66090" s="2">
        <v>45201</v>
      </c>
      <c r="C66090">
        <v>1</v>
      </c>
      <c r="D66090">
        <v>79.150000000000006</v>
      </c>
      <c r="E66090">
        <f t="shared" ca="1" si="4129"/>
        <v>385</v>
      </c>
      <c r="F66090" s="6">
        <f t="shared" ca="1" si="4128"/>
        <v>7.150594796</v>
      </c>
      <c r="G66090" s="7">
        <f t="shared" si="4130"/>
        <v>0</v>
      </c>
      <c r="H66090" s="8">
        <f t="shared" si="4131"/>
        <v>0</v>
      </c>
    </row>
    <row r="66091" spans="1:8" x14ac:dyDescent="0.25">
      <c r="A66091" t="s">
        <v>33613</v>
      </c>
      <c r="B66091" s="2">
        <v>45723</v>
      </c>
      <c r="C66091">
        <v>4</v>
      </c>
      <c r="D66091">
        <v>434.53</v>
      </c>
      <c r="E66091">
        <f t="shared" ca="1" si="4129"/>
        <v>11</v>
      </c>
      <c r="F66091" s="9">
        <f t="shared" ca="1" si="4128"/>
        <v>1.3641196E-2</v>
      </c>
      <c r="G66091" s="7">
        <f t="shared" si="4130"/>
        <v>5</v>
      </c>
      <c r="H66091" s="8">
        <f t="shared" si="4131"/>
        <v>6</v>
      </c>
    </row>
    <row r="66092" spans="1:8" x14ac:dyDescent="0.25">
      <c r="A66092" t="s">
        <v>33612</v>
      </c>
      <c r="B66092" s="2">
        <v>45265</v>
      </c>
      <c r="C66092">
        <v>5</v>
      </c>
      <c r="D66092">
        <v>480.6</v>
      </c>
      <c r="E66092">
        <f t="shared" ca="1" si="4129"/>
        <v>339</v>
      </c>
      <c r="F66092" s="6">
        <f t="shared" ca="1" si="4128"/>
        <v>6.2805673129999997</v>
      </c>
      <c r="G66092" s="7">
        <f t="shared" si="4130"/>
        <v>7</v>
      </c>
      <c r="H66092" s="8">
        <f t="shared" si="4131"/>
        <v>6</v>
      </c>
    </row>
    <row r="66093" spans="1:8" x14ac:dyDescent="0.25">
      <c r="A66093" t="s">
        <v>33611</v>
      </c>
      <c r="B66093" s="2">
        <v>45288</v>
      </c>
      <c r="C66093">
        <v>3</v>
      </c>
      <c r="D66093">
        <v>363.15</v>
      </c>
      <c r="E66093">
        <f t="shared" ca="1" si="4129"/>
        <v>322</v>
      </c>
      <c r="F66093" s="9">
        <f t="shared" ca="1" si="4128"/>
        <v>5.9669200980000001</v>
      </c>
      <c r="G66093" s="7">
        <f t="shared" si="4130"/>
        <v>3</v>
      </c>
      <c r="H66093" s="8">
        <f t="shared" si="4131"/>
        <v>5</v>
      </c>
    </row>
    <row r="66094" spans="1:8" x14ac:dyDescent="0.25">
      <c r="A66094" t="s">
        <v>33610</v>
      </c>
      <c r="B66094" s="2">
        <v>45214</v>
      </c>
      <c r="C66094">
        <v>4</v>
      </c>
      <c r="D66094">
        <v>753.51</v>
      </c>
      <c r="E66094">
        <f t="shared" ca="1" si="4129"/>
        <v>375</v>
      </c>
      <c r="F66094" s="6">
        <f t="shared" ca="1" si="4128"/>
        <v>6.962326225</v>
      </c>
      <c r="G66094" s="7">
        <f t="shared" si="4130"/>
        <v>5</v>
      </c>
      <c r="H66094" s="8">
        <f t="shared" si="4131"/>
        <v>8</v>
      </c>
    </row>
    <row r="66095" spans="1:8" x14ac:dyDescent="0.25">
      <c r="A66095" t="s">
        <v>33609</v>
      </c>
      <c r="B66095" s="2">
        <v>45408</v>
      </c>
      <c r="C66095">
        <v>6</v>
      </c>
      <c r="D66095">
        <v>597.47</v>
      </c>
      <c r="E66095">
        <f t="shared" ca="1" si="4129"/>
        <v>236</v>
      </c>
      <c r="F66095" s="9">
        <f t="shared" ca="1" si="4128"/>
        <v>4.3224538099999998</v>
      </c>
      <c r="G66095" s="7">
        <f t="shared" si="4130"/>
        <v>9</v>
      </c>
      <c r="H66095" s="8">
        <f t="shared" si="4131"/>
        <v>7</v>
      </c>
    </row>
    <row r="66096" spans="1:8" x14ac:dyDescent="0.25">
      <c r="A66096" t="s">
        <v>33608</v>
      </c>
      <c r="B66096" s="2">
        <v>45386</v>
      </c>
      <c r="C66096">
        <v>5</v>
      </c>
      <c r="D66096">
        <v>941.72</v>
      </c>
      <c r="E66096">
        <f t="shared" ca="1" si="4129"/>
        <v>252</v>
      </c>
      <c r="F66096" s="6">
        <f t="shared" ca="1" si="4128"/>
        <v>4.6193504379999997</v>
      </c>
      <c r="G66096" s="7">
        <f t="shared" si="4130"/>
        <v>7</v>
      </c>
      <c r="H66096" s="8">
        <f t="shared" si="4131"/>
        <v>9</v>
      </c>
    </row>
    <row r="66097" spans="1:8" x14ac:dyDescent="0.25">
      <c r="A66097" t="s">
        <v>33607</v>
      </c>
      <c r="B66097" s="2">
        <v>45333</v>
      </c>
      <c r="C66097">
        <v>5</v>
      </c>
      <c r="D66097">
        <v>729.71</v>
      </c>
      <c r="E66097">
        <f t="shared" ca="1" si="4129"/>
        <v>290</v>
      </c>
      <c r="F66097" s="9">
        <f t="shared" ca="1" si="4128"/>
        <v>5.3253826550000003</v>
      </c>
      <c r="G66097" s="7">
        <f t="shared" si="4130"/>
        <v>7</v>
      </c>
      <c r="H66097" s="8">
        <f t="shared" si="4131"/>
        <v>8</v>
      </c>
    </row>
    <row r="66098" spans="1:8" x14ac:dyDescent="0.25">
      <c r="A66098" t="s">
        <v>33606</v>
      </c>
      <c r="B66098" s="2">
        <v>45388</v>
      </c>
      <c r="C66098">
        <v>3</v>
      </c>
      <c r="D66098">
        <v>530.12</v>
      </c>
      <c r="E66098">
        <f t="shared" ca="1" si="4129"/>
        <v>250</v>
      </c>
      <c r="F66098" s="6">
        <f t="shared" ca="1" si="4128"/>
        <v>4.5666914079999996</v>
      </c>
      <c r="G66098" s="7">
        <f t="shared" si="4130"/>
        <v>3</v>
      </c>
      <c r="H66098" s="8">
        <f t="shared" si="4131"/>
        <v>6</v>
      </c>
    </row>
    <row r="66099" spans="1:8" x14ac:dyDescent="0.25">
      <c r="A66099" t="s">
        <v>33605</v>
      </c>
      <c r="B66099" s="2">
        <v>45679</v>
      </c>
      <c r="C66099">
        <v>4</v>
      </c>
      <c r="D66099">
        <v>250.07</v>
      </c>
      <c r="E66099">
        <f t="shared" ca="1" si="4129"/>
        <v>43</v>
      </c>
      <c r="F66099" s="9">
        <f t="shared" ca="1" si="4128"/>
        <v>0.60763505699999998</v>
      </c>
      <c r="G66099" s="7">
        <f t="shared" si="4130"/>
        <v>5</v>
      </c>
      <c r="H66099" s="8">
        <f t="shared" si="4131"/>
        <v>3</v>
      </c>
    </row>
    <row r="66100" spans="1:8" x14ac:dyDescent="0.25">
      <c r="A66100" t="s">
        <v>33604</v>
      </c>
      <c r="B66100" s="2">
        <v>45604</v>
      </c>
      <c r="C66100">
        <v>5</v>
      </c>
      <c r="D66100">
        <v>363.6</v>
      </c>
      <c r="E66100">
        <f t="shared" ca="1" si="4129"/>
        <v>96</v>
      </c>
      <c r="F66100" s="6">
        <f t="shared" ca="1" si="4128"/>
        <v>1.6355393279999999</v>
      </c>
      <c r="G66100" s="7">
        <f t="shared" si="4130"/>
        <v>7</v>
      </c>
      <c r="H66100" s="8">
        <f t="shared" si="4131"/>
        <v>5</v>
      </c>
    </row>
    <row r="66101" spans="1:8" x14ac:dyDescent="0.25">
      <c r="A66101" t="s">
        <v>33603</v>
      </c>
      <c r="B66101" s="2">
        <v>45261</v>
      </c>
      <c r="C66101">
        <v>4</v>
      </c>
      <c r="D66101">
        <v>501.54</v>
      </c>
      <c r="E66101">
        <f t="shared" ca="1" si="4129"/>
        <v>341</v>
      </c>
      <c r="F66101" s="9">
        <f t="shared" ca="1" si="4128"/>
        <v>6.3324239200000001</v>
      </c>
      <c r="G66101" s="7">
        <f t="shared" si="4130"/>
        <v>5</v>
      </c>
      <c r="H66101" s="8">
        <f t="shared" si="4131"/>
        <v>6</v>
      </c>
    </row>
    <row r="66102" spans="1:8" x14ac:dyDescent="0.25">
      <c r="A66102" t="s">
        <v>33602</v>
      </c>
      <c r="B66102" s="2">
        <v>45243</v>
      </c>
      <c r="C66102">
        <v>4</v>
      </c>
      <c r="D66102">
        <v>492.88</v>
      </c>
      <c r="E66102">
        <f t="shared" ca="1" si="4129"/>
        <v>355</v>
      </c>
      <c r="F66102" s="6">
        <f t="shared" ca="1" si="4128"/>
        <v>6.5733515210000002</v>
      </c>
      <c r="G66102" s="7">
        <f t="shared" si="4130"/>
        <v>5</v>
      </c>
      <c r="H66102" s="8">
        <f t="shared" si="4131"/>
        <v>6</v>
      </c>
    </row>
    <row r="66103" spans="1:8" x14ac:dyDescent="0.25">
      <c r="A66103" t="s">
        <v>33601</v>
      </c>
      <c r="B66103" s="2">
        <v>45259</v>
      </c>
      <c r="C66103">
        <v>3</v>
      </c>
      <c r="D66103">
        <v>453.8</v>
      </c>
      <c r="E66103">
        <f t="shared" ca="1" si="4129"/>
        <v>343</v>
      </c>
      <c r="F66103" s="9">
        <f t="shared" ca="1" si="4128"/>
        <v>6.3594054040000003</v>
      </c>
      <c r="G66103" s="7">
        <f t="shared" si="4130"/>
        <v>3</v>
      </c>
      <c r="H66103" s="8">
        <f t="shared" si="4131"/>
        <v>6</v>
      </c>
    </row>
    <row r="66104" spans="1:8" x14ac:dyDescent="0.25">
      <c r="A66104" t="s">
        <v>33600</v>
      </c>
      <c r="B66104" s="2">
        <v>45241</v>
      </c>
      <c r="C66104">
        <v>3</v>
      </c>
      <c r="D66104">
        <v>78.14</v>
      </c>
      <c r="E66104">
        <f t="shared" ca="1" si="4129"/>
        <v>355</v>
      </c>
      <c r="F66104" s="6">
        <f t="shared" ca="1" si="4128"/>
        <v>6.5733515210000002</v>
      </c>
      <c r="G66104" s="7">
        <f t="shared" si="4130"/>
        <v>3</v>
      </c>
      <c r="H66104" s="8">
        <f t="shared" si="4131"/>
        <v>0</v>
      </c>
    </row>
    <row r="66105" spans="1:8" x14ac:dyDescent="0.25">
      <c r="A66105" t="s">
        <v>33599</v>
      </c>
      <c r="B66105" s="2">
        <v>45004</v>
      </c>
      <c r="C66105">
        <v>2</v>
      </c>
      <c r="D66105">
        <v>430.32</v>
      </c>
      <c r="E66105">
        <f t="shared" ca="1" si="4129"/>
        <v>525</v>
      </c>
      <c r="F66105" s="9">
        <f t="shared" ca="1" si="4128"/>
        <v>9.8282814090000006</v>
      </c>
      <c r="G66105" s="7">
        <f t="shared" si="4130"/>
        <v>1</v>
      </c>
      <c r="H66105" s="8">
        <f t="shared" si="4131"/>
        <v>5</v>
      </c>
    </row>
    <row r="66106" spans="1:8" x14ac:dyDescent="0.25">
      <c r="A66106" t="s">
        <v>33598</v>
      </c>
      <c r="B66106" s="2">
        <v>45557</v>
      </c>
      <c r="C66106">
        <v>1</v>
      </c>
      <c r="D66106">
        <v>112.65</v>
      </c>
      <c r="E66106">
        <f t="shared" ca="1" si="4129"/>
        <v>130</v>
      </c>
      <c r="F66106" s="6">
        <f t="shared" ca="1" si="4128"/>
        <v>2.2651407240000001</v>
      </c>
      <c r="G66106" s="7">
        <f t="shared" si="4130"/>
        <v>0</v>
      </c>
      <c r="H66106" s="8">
        <f t="shared" si="4131"/>
        <v>1</v>
      </c>
    </row>
    <row r="66107" spans="1:8" x14ac:dyDescent="0.25">
      <c r="A66107" t="s">
        <v>33597</v>
      </c>
      <c r="B66107" s="2">
        <v>45080</v>
      </c>
      <c r="C66107">
        <v>4</v>
      </c>
      <c r="D66107">
        <v>748.64</v>
      </c>
      <c r="E66107">
        <f t="shared" ca="1" si="4129"/>
        <v>470</v>
      </c>
      <c r="F66107" s="9">
        <f t="shared" ca="1" si="4128"/>
        <v>8.7808180700000005</v>
      </c>
      <c r="G66107" s="7">
        <f t="shared" si="4130"/>
        <v>5</v>
      </c>
      <c r="H66107" s="8">
        <f t="shared" si="4131"/>
        <v>8</v>
      </c>
    </row>
    <row r="66108" spans="1:8" x14ac:dyDescent="0.25">
      <c r="A66108" t="s">
        <v>33596</v>
      </c>
      <c r="B66108" s="2">
        <v>45396</v>
      </c>
      <c r="C66108">
        <v>5</v>
      </c>
      <c r="D66108">
        <v>1173.06</v>
      </c>
      <c r="E66108">
        <f t="shared" ca="1" si="4129"/>
        <v>245</v>
      </c>
      <c r="F66108" s="6">
        <f t="shared" ca="1" si="4128"/>
        <v>4.4686954600000002</v>
      </c>
      <c r="G66108" s="7">
        <f t="shared" si="4130"/>
        <v>7</v>
      </c>
      <c r="H66108" s="8">
        <f t="shared" si="4131"/>
        <v>9</v>
      </c>
    </row>
    <row r="66109" spans="1:8" x14ac:dyDescent="0.25">
      <c r="A66109" t="s">
        <v>33595</v>
      </c>
      <c r="B66109" s="2">
        <v>45320</v>
      </c>
      <c r="C66109">
        <v>1</v>
      </c>
      <c r="D66109">
        <v>88.73</v>
      </c>
      <c r="E66109">
        <f t="shared" ca="1" si="4129"/>
        <v>300</v>
      </c>
      <c r="F66109" s="9">
        <f t="shared" ca="1" si="4128"/>
        <v>5.5140524380000002</v>
      </c>
      <c r="G66109" s="7">
        <f t="shared" si="4130"/>
        <v>0</v>
      </c>
      <c r="H66109" s="8">
        <f t="shared" si="4131"/>
        <v>0</v>
      </c>
    </row>
    <row r="66110" spans="1:8" x14ac:dyDescent="0.25">
      <c r="A66110" t="s">
        <v>33594</v>
      </c>
      <c r="B66110" s="2">
        <v>45561</v>
      </c>
      <c r="C66110">
        <v>5</v>
      </c>
      <c r="D66110">
        <v>1316.89</v>
      </c>
      <c r="E66110">
        <f t="shared" ca="1" si="4129"/>
        <v>127</v>
      </c>
      <c r="F66110" s="6">
        <f t="shared" ca="1" si="4128"/>
        <v>2.2272262230000002</v>
      </c>
      <c r="G66110" s="7">
        <f t="shared" si="4130"/>
        <v>7</v>
      </c>
      <c r="H66110" s="8">
        <f t="shared" si="4131"/>
        <v>9</v>
      </c>
    </row>
    <row r="66111" spans="1:8" x14ac:dyDescent="0.25">
      <c r="A66111" t="s">
        <v>33593</v>
      </c>
      <c r="B66111" s="2">
        <v>45721</v>
      </c>
      <c r="C66111">
        <v>2</v>
      </c>
      <c r="D66111">
        <v>236.88</v>
      </c>
      <c r="E66111">
        <f t="shared" ca="1" si="4129"/>
        <v>13</v>
      </c>
      <c r="F66111" s="9">
        <f t="shared" ca="1" si="4128"/>
        <v>3.9820256999999998E-2</v>
      </c>
      <c r="G66111" s="7">
        <f t="shared" si="4130"/>
        <v>1</v>
      </c>
      <c r="H66111" s="8">
        <f t="shared" si="4131"/>
        <v>3</v>
      </c>
    </row>
    <row r="66112" spans="1:8" x14ac:dyDescent="0.25">
      <c r="A66112" t="s">
        <v>33592</v>
      </c>
      <c r="B66112" s="2">
        <v>45628</v>
      </c>
      <c r="C66112">
        <v>2</v>
      </c>
      <c r="D66112">
        <v>270.19</v>
      </c>
      <c r="E66112">
        <f t="shared" ca="1" si="4129"/>
        <v>80</v>
      </c>
      <c r="F66112" s="6">
        <f t="shared" ca="1" si="4128"/>
        <v>1.30042729</v>
      </c>
      <c r="G66112" s="7">
        <f t="shared" si="4130"/>
        <v>1</v>
      </c>
      <c r="H66112" s="8">
        <f t="shared" si="4131"/>
        <v>4</v>
      </c>
    </row>
    <row r="66113" spans="1:8" x14ac:dyDescent="0.25">
      <c r="A66113" t="s">
        <v>33591</v>
      </c>
      <c r="B66113" s="2">
        <v>45670</v>
      </c>
      <c r="C66113">
        <v>3</v>
      </c>
      <c r="D66113">
        <v>656.14</v>
      </c>
      <c r="E66113">
        <f t="shared" ca="1" si="4129"/>
        <v>50</v>
      </c>
      <c r="F66113" s="9">
        <f t="shared" ca="1" si="4128"/>
        <v>0.73020521899999991</v>
      </c>
      <c r="G66113" s="7">
        <f t="shared" si="4130"/>
        <v>3</v>
      </c>
      <c r="H66113" s="8">
        <f t="shared" si="4131"/>
        <v>7</v>
      </c>
    </row>
    <row r="66114" spans="1:8" x14ac:dyDescent="0.25">
      <c r="A66114" t="s">
        <v>33590</v>
      </c>
      <c r="B66114" s="2">
        <v>45004</v>
      </c>
      <c r="C66114">
        <v>5</v>
      </c>
      <c r="D66114">
        <v>395.03</v>
      </c>
      <c r="E66114">
        <f t="shared" ca="1" si="4129"/>
        <v>525</v>
      </c>
      <c r="F66114" s="6">
        <f t="shared" ref="F66114:F66177" ca="1" si="4132">_xlfn.PERCENTRANK.EXC(E:E,E66114,10)*10</f>
        <v>9.8282814090000006</v>
      </c>
      <c r="G66114" s="7">
        <f t="shared" si="4130"/>
        <v>7</v>
      </c>
      <c r="H66114" s="8">
        <f t="shared" si="4131"/>
        <v>5</v>
      </c>
    </row>
    <row r="66115" spans="1:8" x14ac:dyDescent="0.25">
      <c r="A66115" t="s">
        <v>33589</v>
      </c>
      <c r="B66115" s="2">
        <v>45627</v>
      </c>
      <c r="C66115">
        <v>4</v>
      </c>
      <c r="D66115">
        <v>267.89</v>
      </c>
      <c r="E66115">
        <f t="shared" ref="E66115:E66178" ca="1" si="4133">NETWORKDAYS(B66115,TODAY())</f>
        <v>80</v>
      </c>
      <c r="F66115" s="9">
        <f t="shared" ca="1" si="4132"/>
        <v>1.30042729</v>
      </c>
      <c r="G66115" s="7">
        <f t="shared" ref="G66115:G66178" si="4134">_xlfn.PERCENTRANK.EXC(C:C,$C66115,1)*10</f>
        <v>5</v>
      </c>
      <c r="H66115" s="8">
        <f t="shared" ref="H66115:H66178" si="4135">_xlfn.PERCENTRANK.EXC(D:D,D66115,1)*10</f>
        <v>4</v>
      </c>
    </row>
    <row r="66116" spans="1:8" x14ac:dyDescent="0.25">
      <c r="A66116" t="s">
        <v>33588</v>
      </c>
      <c r="B66116" s="2">
        <v>45093</v>
      </c>
      <c r="C66116">
        <v>3</v>
      </c>
      <c r="D66116">
        <v>443.17</v>
      </c>
      <c r="E66116">
        <f t="shared" ca="1" si="4133"/>
        <v>461</v>
      </c>
      <c r="F66116" s="6">
        <f t="shared" ca="1" si="4132"/>
        <v>8.6296615770000002</v>
      </c>
      <c r="G66116" s="7">
        <f t="shared" si="4134"/>
        <v>3</v>
      </c>
      <c r="H66116" s="8">
        <f t="shared" si="4135"/>
        <v>6</v>
      </c>
    </row>
    <row r="66117" spans="1:8" x14ac:dyDescent="0.25">
      <c r="A66117" t="s">
        <v>33587</v>
      </c>
      <c r="B66117" s="2">
        <v>45719</v>
      </c>
      <c r="C66117">
        <v>4</v>
      </c>
      <c r="D66117">
        <v>706.66</v>
      </c>
      <c r="E66117">
        <f t="shared" ca="1" si="4133"/>
        <v>15</v>
      </c>
      <c r="F66117" s="9">
        <f t="shared" ca="1" si="4132"/>
        <v>6.7503860999999998E-2</v>
      </c>
      <c r="G66117" s="7">
        <f t="shared" si="4134"/>
        <v>5</v>
      </c>
      <c r="H66117" s="8">
        <f t="shared" si="4135"/>
        <v>8</v>
      </c>
    </row>
    <row r="66118" spans="1:8" x14ac:dyDescent="0.25">
      <c r="A66118" t="s">
        <v>33586</v>
      </c>
      <c r="B66118" s="2">
        <v>45004</v>
      </c>
      <c r="C66118">
        <v>2</v>
      </c>
      <c r="D66118">
        <v>80.45</v>
      </c>
      <c r="E66118">
        <f t="shared" ca="1" si="4133"/>
        <v>525</v>
      </c>
      <c r="F66118" s="6">
        <f t="shared" ca="1" si="4132"/>
        <v>9.8282814090000006</v>
      </c>
      <c r="G66118" s="7">
        <f t="shared" si="4134"/>
        <v>1</v>
      </c>
      <c r="H66118" s="8">
        <f t="shared" si="4135"/>
        <v>0</v>
      </c>
    </row>
    <row r="66119" spans="1:8" x14ac:dyDescent="0.25">
      <c r="A66119" t="s">
        <v>33585</v>
      </c>
      <c r="B66119" s="2">
        <v>45460</v>
      </c>
      <c r="C66119">
        <v>2</v>
      </c>
      <c r="D66119">
        <v>473.54</v>
      </c>
      <c r="E66119">
        <f t="shared" ca="1" si="4133"/>
        <v>200</v>
      </c>
      <c r="F66119" s="9">
        <f t="shared" ca="1" si="4132"/>
        <v>3.6058897870000002</v>
      </c>
      <c r="G66119" s="7">
        <f t="shared" si="4134"/>
        <v>1</v>
      </c>
      <c r="H66119" s="8">
        <f t="shared" si="4135"/>
        <v>6</v>
      </c>
    </row>
    <row r="66120" spans="1:8" x14ac:dyDescent="0.25">
      <c r="A66120" t="s">
        <v>33584</v>
      </c>
      <c r="B66120" s="2">
        <v>45538</v>
      </c>
      <c r="C66120">
        <v>5</v>
      </c>
      <c r="D66120">
        <v>874.85</v>
      </c>
      <c r="E66120">
        <f t="shared" ca="1" si="4133"/>
        <v>144</v>
      </c>
      <c r="F66120" s="6">
        <f t="shared" ca="1" si="4132"/>
        <v>2.545988886</v>
      </c>
      <c r="G66120" s="7">
        <f t="shared" si="4134"/>
        <v>7</v>
      </c>
      <c r="H66120" s="8">
        <f t="shared" si="4135"/>
        <v>9</v>
      </c>
    </row>
    <row r="66121" spans="1:8" x14ac:dyDescent="0.25">
      <c r="A66121" t="s">
        <v>33583</v>
      </c>
      <c r="B66121" s="2">
        <v>45459</v>
      </c>
      <c r="C66121">
        <v>2</v>
      </c>
      <c r="D66121">
        <v>396.12</v>
      </c>
      <c r="E66121">
        <f t="shared" ca="1" si="4133"/>
        <v>200</v>
      </c>
      <c r="F66121" s="9">
        <f t="shared" ca="1" si="4132"/>
        <v>3.6058897870000002</v>
      </c>
      <c r="G66121" s="7">
        <f t="shared" si="4134"/>
        <v>1</v>
      </c>
      <c r="H66121" s="8">
        <f t="shared" si="4135"/>
        <v>5</v>
      </c>
    </row>
    <row r="66122" spans="1:8" x14ac:dyDescent="0.25">
      <c r="A66122" t="s">
        <v>33582</v>
      </c>
      <c r="B66122" s="2">
        <v>45086</v>
      </c>
      <c r="C66122">
        <v>3</v>
      </c>
      <c r="D66122">
        <v>461.03</v>
      </c>
      <c r="E66122">
        <f t="shared" ca="1" si="4133"/>
        <v>466</v>
      </c>
      <c r="F66122" s="6">
        <f t="shared" ca="1" si="4132"/>
        <v>8.7250496489999989</v>
      </c>
      <c r="G66122" s="7">
        <f t="shared" si="4134"/>
        <v>3</v>
      </c>
      <c r="H66122" s="8">
        <f t="shared" si="4135"/>
        <v>6</v>
      </c>
    </row>
    <row r="66123" spans="1:8" x14ac:dyDescent="0.25">
      <c r="A66123" t="s">
        <v>33581</v>
      </c>
      <c r="B66123" s="2">
        <v>45019</v>
      </c>
      <c r="C66123">
        <v>3</v>
      </c>
      <c r="D66123">
        <v>443.57</v>
      </c>
      <c r="E66123">
        <f t="shared" ca="1" si="4133"/>
        <v>515</v>
      </c>
      <c r="F66123" s="9">
        <f t="shared" ca="1" si="4132"/>
        <v>9.6417179879999999</v>
      </c>
      <c r="G66123" s="7">
        <f t="shared" si="4134"/>
        <v>3</v>
      </c>
      <c r="H66123" s="8">
        <f t="shared" si="4135"/>
        <v>6</v>
      </c>
    </row>
    <row r="66124" spans="1:8" x14ac:dyDescent="0.25">
      <c r="A66124" t="s">
        <v>33580</v>
      </c>
      <c r="B66124" s="2">
        <v>45612</v>
      </c>
      <c r="C66124">
        <v>2</v>
      </c>
      <c r="D66124">
        <v>274.83</v>
      </c>
      <c r="E66124">
        <f t="shared" ca="1" si="4133"/>
        <v>90</v>
      </c>
      <c r="F66124" s="6">
        <f t="shared" ca="1" si="4132"/>
        <v>1.4916046459999999</v>
      </c>
      <c r="G66124" s="7">
        <f t="shared" si="4134"/>
        <v>1</v>
      </c>
      <c r="H66124" s="8">
        <f t="shared" si="4135"/>
        <v>4</v>
      </c>
    </row>
    <row r="66125" spans="1:8" x14ac:dyDescent="0.25">
      <c r="A66125" t="s">
        <v>33579</v>
      </c>
      <c r="B66125" s="2">
        <v>45012</v>
      </c>
      <c r="C66125">
        <v>3</v>
      </c>
      <c r="D66125">
        <v>315.97000000000003</v>
      </c>
      <c r="E66125">
        <f t="shared" ca="1" si="4133"/>
        <v>520</v>
      </c>
      <c r="F66125" s="9">
        <f t="shared" ca="1" si="4132"/>
        <v>9.7376075740000001</v>
      </c>
      <c r="G66125" s="7">
        <f t="shared" si="4134"/>
        <v>3</v>
      </c>
      <c r="H66125" s="8">
        <f t="shared" si="4135"/>
        <v>4</v>
      </c>
    </row>
    <row r="66126" spans="1:8" x14ac:dyDescent="0.25">
      <c r="A66126" t="s">
        <v>33578</v>
      </c>
      <c r="B66126" s="2">
        <v>45182</v>
      </c>
      <c r="C66126">
        <v>3</v>
      </c>
      <c r="D66126">
        <v>207.75</v>
      </c>
      <c r="E66126">
        <f t="shared" ca="1" si="4133"/>
        <v>398</v>
      </c>
      <c r="F66126" s="6">
        <f t="shared" ca="1" si="4132"/>
        <v>7.4077714690000001</v>
      </c>
      <c r="G66126" s="7">
        <f t="shared" si="4134"/>
        <v>3</v>
      </c>
      <c r="H66126" s="8">
        <f t="shared" si="4135"/>
        <v>3</v>
      </c>
    </row>
    <row r="66127" spans="1:8" x14ac:dyDescent="0.25">
      <c r="A66127" t="s">
        <v>33577</v>
      </c>
      <c r="B66127" s="2">
        <v>45296</v>
      </c>
      <c r="C66127">
        <v>2</v>
      </c>
      <c r="D66127">
        <v>98.08</v>
      </c>
      <c r="E66127">
        <f t="shared" ca="1" si="4133"/>
        <v>316</v>
      </c>
      <c r="F66127" s="9">
        <f t="shared" ca="1" si="4132"/>
        <v>5.8531765930000006</v>
      </c>
      <c r="G66127" s="7">
        <f t="shared" si="4134"/>
        <v>1</v>
      </c>
      <c r="H66127" s="8">
        <f t="shared" si="4135"/>
        <v>0</v>
      </c>
    </row>
    <row r="66128" spans="1:8" x14ac:dyDescent="0.25">
      <c r="A66128" t="s">
        <v>33576</v>
      </c>
      <c r="B66128" s="2">
        <v>45362</v>
      </c>
      <c r="C66128">
        <v>1</v>
      </c>
      <c r="D66128">
        <v>162.32</v>
      </c>
      <c r="E66128">
        <f t="shared" ca="1" si="4133"/>
        <v>270</v>
      </c>
      <c r="F66128" s="6">
        <f t="shared" ca="1" si="4132"/>
        <v>4.9445324880000001</v>
      </c>
      <c r="G66128" s="7">
        <f t="shared" si="4134"/>
        <v>0</v>
      </c>
      <c r="H66128" s="8">
        <f t="shared" si="4135"/>
        <v>2</v>
      </c>
    </row>
    <row r="66129" spans="1:8" x14ac:dyDescent="0.25">
      <c r="A66129" t="s">
        <v>33575</v>
      </c>
      <c r="B66129" s="2">
        <v>45585</v>
      </c>
      <c r="C66129">
        <v>4</v>
      </c>
      <c r="D66129">
        <v>1159.8800000000001</v>
      </c>
      <c r="E66129">
        <f t="shared" ca="1" si="4133"/>
        <v>110</v>
      </c>
      <c r="F66129" s="9">
        <f t="shared" ca="1" si="4132"/>
        <v>1.891010852</v>
      </c>
      <c r="G66129" s="7">
        <f t="shared" si="4134"/>
        <v>5</v>
      </c>
      <c r="H66129" s="8">
        <f t="shared" si="4135"/>
        <v>9</v>
      </c>
    </row>
    <row r="66130" spans="1:8" x14ac:dyDescent="0.25">
      <c r="A66130" t="s">
        <v>33574</v>
      </c>
      <c r="B66130" s="2">
        <v>45383</v>
      </c>
      <c r="C66130">
        <v>4</v>
      </c>
      <c r="D66130">
        <v>369.18</v>
      </c>
      <c r="E66130">
        <f t="shared" ca="1" si="4133"/>
        <v>255</v>
      </c>
      <c r="F66130" s="6">
        <f t="shared" ca="1" si="4132"/>
        <v>4.6601737239999999</v>
      </c>
      <c r="G66130" s="7">
        <f t="shared" si="4134"/>
        <v>5</v>
      </c>
      <c r="H66130" s="8">
        <f t="shared" si="4135"/>
        <v>5</v>
      </c>
    </row>
    <row r="66131" spans="1:8" x14ac:dyDescent="0.25">
      <c r="A66131" t="s">
        <v>33573</v>
      </c>
      <c r="B66131" s="2">
        <v>45089</v>
      </c>
      <c r="C66131">
        <v>1</v>
      </c>
      <c r="D66131">
        <v>197.04</v>
      </c>
      <c r="E66131">
        <f t="shared" ca="1" si="4133"/>
        <v>465</v>
      </c>
      <c r="F66131" s="9">
        <f t="shared" ca="1" si="4132"/>
        <v>8.6847278780000003</v>
      </c>
      <c r="G66131" s="7">
        <f t="shared" si="4134"/>
        <v>0</v>
      </c>
      <c r="H66131" s="8">
        <f t="shared" si="4135"/>
        <v>2</v>
      </c>
    </row>
    <row r="66132" spans="1:8" x14ac:dyDescent="0.25">
      <c r="A66132" t="s">
        <v>33572</v>
      </c>
      <c r="B66132" s="2">
        <v>45262</v>
      </c>
      <c r="C66132">
        <v>2</v>
      </c>
      <c r="D66132">
        <v>56.44</v>
      </c>
      <c r="E66132">
        <f t="shared" ca="1" si="4133"/>
        <v>340</v>
      </c>
      <c r="F66132" s="6">
        <f t="shared" ca="1" si="4132"/>
        <v>6.2930048740000002</v>
      </c>
      <c r="G66132" s="7">
        <f t="shared" si="4134"/>
        <v>1</v>
      </c>
      <c r="H66132" s="8">
        <f t="shared" si="4135"/>
        <v>0</v>
      </c>
    </row>
    <row r="66133" spans="1:8" x14ac:dyDescent="0.25">
      <c r="A66133" t="s">
        <v>33571</v>
      </c>
      <c r="B66133" s="2">
        <v>45297</v>
      </c>
      <c r="C66133">
        <v>5</v>
      </c>
      <c r="D66133">
        <v>1134.75</v>
      </c>
      <c r="E66133">
        <f t="shared" ca="1" si="4133"/>
        <v>315</v>
      </c>
      <c r="F66133" s="9">
        <f t="shared" ca="1" si="4132"/>
        <v>5.813356336</v>
      </c>
      <c r="G66133" s="7">
        <f t="shared" si="4134"/>
        <v>7</v>
      </c>
      <c r="H66133" s="8">
        <f t="shared" si="4135"/>
        <v>9</v>
      </c>
    </row>
    <row r="66134" spans="1:8" x14ac:dyDescent="0.25">
      <c r="A66134" t="s">
        <v>33570</v>
      </c>
      <c r="B66134" s="2">
        <v>45524</v>
      </c>
      <c r="C66134">
        <v>5</v>
      </c>
      <c r="D66134">
        <v>692.41</v>
      </c>
      <c r="E66134">
        <f t="shared" ca="1" si="4133"/>
        <v>154</v>
      </c>
      <c r="F66134" s="6">
        <f t="shared" ca="1" si="4132"/>
        <v>2.7276374649999999</v>
      </c>
      <c r="G66134" s="7">
        <f t="shared" si="4134"/>
        <v>7</v>
      </c>
      <c r="H66134" s="8">
        <f t="shared" si="4135"/>
        <v>8</v>
      </c>
    </row>
    <row r="66135" spans="1:8" x14ac:dyDescent="0.25">
      <c r="A66135" t="s">
        <v>33569</v>
      </c>
      <c r="B66135" s="2">
        <v>45465</v>
      </c>
      <c r="C66135">
        <v>5</v>
      </c>
      <c r="D66135">
        <v>664.88</v>
      </c>
      <c r="E66135">
        <f t="shared" ca="1" si="4133"/>
        <v>195</v>
      </c>
      <c r="F66135" s="9">
        <f t="shared" ca="1" si="4132"/>
        <v>3.5093983829999997</v>
      </c>
      <c r="G66135" s="7">
        <f t="shared" si="4134"/>
        <v>7</v>
      </c>
      <c r="H66135" s="8">
        <f t="shared" si="4135"/>
        <v>7</v>
      </c>
    </row>
    <row r="66136" spans="1:8" x14ac:dyDescent="0.25">
      <c r="A66136" t="s">
        <v>33568</v>
      </c>
      <c r="B66136" s="2">
        <v>45558</v>
      </c>
      <c r="C66136">
        <v>1</v>
      </c>
      <c r="D66136">
        <v>184.98</v>
      </c>
      <c r="E66136">
        <f t="shared" ca="1" si="4133"/>
        <v>130</v>
      </c>
      <c r="F66136" s="6">
        <f t="shared" ca="1" si="4132"/>
        <v>2.2651407240000001</v>
      </c>
      <c r="G66136" s="7">
        <f t="shared" si="4134"/>
        <v>0</v>
      </c>
      <c r="H66136" s="8">
        <f t="shared" si="4135"/>
        <v>2</v>
      </c>
    </row>
    <row r="66137" spans="1:8" x14ac:dyDescent="0.25">
      <c r="A66137" t="s">
        <v>33567</v>
      </c>
      <c r="B66137" s="2">
        <v>45422</v>
      </c>
      <c r="C66137">
        <v>3</v>
      </c>
      <c r="D66137">
        <v>291.19</v>
      </c>
      <c r="E66137">
        <f t="shared" ca="1" si="4133"/>
        <v>226</v>
      </c>
      <c r="F66137" s="9">
        <f t="shared" ca="1" si="4132"/>
        <v>4.1308752430000002</v>
      </c>
      <c r="G66137" s="7">
        <f t="shared" si="4134"/>
        <v>3</v>
      </c>
      <c r="H66137" s="8">
        <f t="shared" si="4135"/>
        <v>4</v>
      </c>
    </row>
    <row r="66138" spans="1:8" x14ac:dyDescent="0.25">
      <c r="A66138" t="s">
        <v>33566</v>
      </c>
      <c r="B66138" s="2">
        <v>45447</v>
      </c>
      <c r="C66138">
        <v>1</v>
      </c>
      <c r="D66138">
        <v>116.98</v>
      </c>
      <c r="E66138">
        <f t="shared" ca="1" si="4133"/>
        <v>209</v>
      </c>
      <c r="F66138" s="6">
        <f t="shared" ca="1" si="4132"/>
        <v>3.7902465439999999</v>
      </c>
      <c r="G66138" s="7">
        <f t="shared" si="4134"/>
        <v>0</v>
      </c>
      <c r="H66138" s="8">
        <f t="shared" si="4135"/>
        <v>1</v>
      </c>
    </row>
    <row r="66139" spans="1:8" x14ac:dyDescent="0.25">
      <c r="A66139" t="s">
        <v>33565</v>
      </c>
      <c r="B66139" s="2">
        <v>45084</v>
      </c>
      <c r="C66139">
        <v>3</v>
      </c>
      <c r="D66139">
        <v>230.65</v>
      </c>
      <c r="E66139">
        <f t="shared" ca="1" si="4133"/>
        <v>468</v>
      </c>
      <c r="F66139" s="9">
        <f t="shared" ca="1" si="4132"/>
        <v>8.752432344999999</v>
      </c>
      <c r="G66139" s="7">
        <f t="shared" si="4134"/>
        <v>3</v>
      </c>
      <c r="H66139" s="8">
        <f t="shared" si="4135"/>
        <v>3</v>
      </c>
    </row>
    <row r="66140" spans="1:8" x14ac:dyDescent="0.25">
      <c r="A66140" t="s">
        <v>33564</v>
      </c>
      <c r="B66140" s="2">
        <v>45435</v>
      </c>
      <c r="C66140">
        <v>3</v>
      </c>
      <c r="D66140">
        <v>675.72</v>
      </c>
      <c r="E66140">
        <f t="shared" ca="1" si="4133"/>
        <v>217</v>
      </c>
      <c r="F66140" s="6">
        <f t="shared" ca="1" si="4132"/>
        <v>3.9556460510000004</v>
      </c>
      <c r="G66140" s="7">
        <f t="shared" si="4134"/>
        <v>3</v>
      </c>
      <c r="H66140" s="8">
        <f t="shared" si="4135"/>
        <v>7</v>
      </c>
    </row>
    <row r="66141" spans="1:8" x14ac:dyDescent="0.25">
      <c r="A66141" t="s">
        <v>33563</v>
      </c>
      <c r="B66141" s="2">
        <v>45687</v>
      </c>
      <c r="C66141">
        <v>4</v>
      </c>
      <c r="D66141">
        <v>375.63</v>
      </c>
      <c r="E66141">
        <f t="shared" ca="1" si="4133"/>
        <v>37</v>
      </c>
      <c r="F66141" s="9">
        <f t="shared" ca="1" si="4132"/>
        <v>0.50011033299999996</v>
      </c>
      <c r="G66141" s="7">
        <f t="shared" si="4134"/>
        <v>5</v>
      </c>
      <c r="H66141" s="8">
        <f t="shared" si="4135"/>
        <v>5</v>
      </c>
    </row>
    <row r="66142" spans="1:8" x14ac:dyDescent="0.25">
      <c r="A66142" t="s">
        <v>33562</v>
      </c>
      <c r="B66142" s="2">
        <v>45546</v>
      </c>
      <c r="C66142">
        <v>5</v>
      </c>
      <c r="D66142">
        <v>1104.1500000000001</v>
      </c>
      <c r="E66142">
        <f t="shared" ca="1" si="4133"/>
        <v>138</v>
      </c>
      <c r="F66142" s="6">
        <f t="shared" ca="1" si="4132"/>
        <v>2.4326465920000002</v>
      </c>
      <c r="G66142" s="7">
        <f t="shared" si="4134"/>
        <v>7</v>
      </c>
      <c r="H66142" s="8">
        <f t="shared" si="4135"/>
        <v>9</v>
      </c>
    </row>
    <row r="66143" spans="1:8" x14ac:dyDescent="0.25">
      <c r="A66143" t="s">
        <v>33561</v>
      </c>
      <c r="B66143" s="2">
        <v>45675</v>
      </c>
      <c r="C66143">
        <v>3</v>
      </c>
      <c r="D66143">
        <v>706.89</v>
      </c>
      <c r="E66143">
        <f t="shared" ca="1" si="4133"/>
        <v>45</v>
      </c>
      <c r="F66143" s="9">
        <f t="shared" ca="1" si="4132"/>
        <v>0.63301169499999999</v>
      </c>
      <c r="G66143" s="7">
        <f t="shared" si="4134"/>
        <v>3</v>
      </c>
      <c r="H66143" s="8">
        <f t="shared" si="4135"/>
        <v>8</v>
      </c>
    </row>
    <row r="66144" spans="1:8" x14ac:dyDescent="0.25">
      <c r="A66144" t="s">
        <v>33560</v>
      </c>
      <c r="B66144" s="2">
        <v>45596</v>
      </c>
      <c r="C66144">
        <v>3</v>
      </c>
      <c r="D66144">
        <v>709.88</v>
      </c>
      <c r="E66144">
        <f t="shared" ca="1" si="4133"/>
        <v>102</v>
      </c>
      <c r="F66144" s="6">
        <f t="shared" ca="1" si="4132"/>
        <v>1.749483439</v>
      </c>
      <c r="G66144" s="7">
        <f t="shared" si="4134"/>
        <v>3</v>
      </c>
      <c r="H66144" s="8">
        <f t="shared" si="4135"/>
        <v>8</v>
      </c>
    </row>
    <row r="66145" spans="1:8" x14ac:dyDescent="0.25">
      <c r="A66145" t="s">
        <v>33559</v>
      </c>
      <c r="B66145" s="2">
        <v>45122</v>
      </c>
      <c r="C66145">
        <v>4</v>
      </c>
      <c r="D66145">
        <v>722.64</v>
      </c>
      <c r="E66145">
        <f t="shared" ca="1" si="4133"/>
        <v>440</v>
      </c>
      <c r="F66145" s="9">
        <f t="shared" ca="1" si="4132"/>
        <v>8.2077875179999999</v>
      </c>
      <c r="G66145" s="7">
        <f t="shared" si="4134"/>
        <v>5</v>
      </c>
      <c r="H66145" s="8">
        <f t="shared" si="4135"/>
        <v>8</v>
      </c>
    </row>
    <row r="66146" spans="1:8" x14ac:dyDescent="0.25">
      <c r="A66146" t="s">
        <v>33558</v>
      </c>
      <c r="B66146" s="2">
        <v>45512</v>
      </c>
      <c r="C66146">
        <v>2</v>
      </c>
      <c r="D66146">
        <v>406.88</v>
      </c>
      <c r="E66146">
        <f t="shared" ca="1" si="4133"/>
        <v>162</v>
      </c>
      <c r="F66146" s="6">
        <f t="shared" ca="1" si="4132"/>
        <v>2.8885233399999999</v>
      </c>
      <c r="G66146" s="7">
        <f t="shared" si="4134"/>
        <v>1</v>
      </c>
      <c r="H66146" s="8">
        <f t="shared" si="4135"/>
        <v>5</v>
      </c>
    </row>
    <row r="66147" spans="1:8" x14ac:dyDescent="0.25">
      <c r="A66147" t="s">
        <v>33557</v>
      </c>
      <c r="B66147" s="2">
        <v>45721</v>
      </c>
      <c r="C66147">
        <v>2</v>
      </c>
      <c r="D66147">
        <v>320.43</v>
      </c>
      <c r="E66147">
        <f t="shared" ca="1" si="4133"/>
        <v>13</v>
      </c>
      <c r="F66147" s="9">
        <f t="shared" ca="1" si="4132"/>
        <v>3.9820256999999998E-2</v>
      </c>
      <c r="G66147" s="7">
        <f t="shared" si="4134"/>
        <v>1</v>
      </c>
      <c r="H66147" s="8">
        <f t="shared" si="4135"/>
        <v>4</v>
      </c>
    </row>
    <row r="66148" spans="1:8" x14ac:dyDescent="0.25">
      <c r="A66148" t="s">
        <v>33556</v>
      </c>
      <c r="B66148" s="2">
        <v>45561</v>
      </c>
      <c r="C66148">
        <v>2</v>
      </c>
      <c r="D66148">
        <v>268.14</v>
      </c>
      <c r="E66148">
        <f t="shared" ca="1" si="4133"/>
        <v>127</v>
      </c>
      <c r="F66148" s="6">
        <f t="shared" ca="1" si="4132"/>
        <v>2.2272262230000002</v>
      </c>
      <c r="G66148" s="7">
        <f t="shared" si="4134"/>
        <v>1</v>
      </c>
      <c r="H66148" s="8">
        <f t="shared" si="4135"/>
        <v>4</v>
      </c>
    </row>
    <row r="66149" spans="1:8" x14ac:dyDescent="0.25">
      <c r="A66149" t="s">
        <v>33555</v>
      </c>
      <c r="B66149" s="2">
        <v>45365</v>
      </c>
      <c r="C66149">
        <v>1</v>
      </c>
      <c r="D66149">
        <v>218.5</v>
      </c>
      <c r="E66149">
        <f t="shared" ca="1" si="4133"/>
        <v>267</v>
      </c>
      <c r="F66149" s="9">
        <f t="shared" ca="1" si="4132"/>
        <v>4.90571526</v>
      </c>
      <c r="G66149" s="7">
        <f t="shared" si="4134"/>
        <v>0</v>
      </c>
      <c r="H66149" s="8">
        <f t="shared" si="4135"/>
        <v>3</v>
      </c>
    </row>
    <row r="66150" spans="1:8" x14ac:dyDescent="0.25">
      <c r="A66150" t="s">
        <v>33554</v>
      </c>
      <c r="B66150" s="2">
        <v>45628</v>
      </c>
      <c r="C66150">
        <v>1</v>
      </c>
      <c r="D66150">
        <v>120.73</v>
      </c>
      <c r="E66150">
        <f t="shared" ca="1" si="4133"/>
        <v>80</v>
      </c>
      <c r="F66150" s="6">
        <f t="shared" ca="1" si="4132"/>
        <v>1.30042729</v>
      </c>
      <c r="G66150" s="7">
        <f t="shared" si="4134"/>
        <v>0</v>
      </c>
      <c r="H66150" s="8">
        <f t="shared" si="4135"/>
        <v>1</v>
      </c>
    </row>
    <row r="66151" spans="1:8" x14ac:dyDescent="0.25">
      <c r="A66151" t="s">
        <v>33553</v>
      </c>
      <c r="B66151" s="2">
        <v>45481</v>
      </c>
      <c r="C66151">
        <v>5</v>
      </c>
      <c r="D66151">
        <v>1240.0999999999999</v>
      </c>
      <c r="E66151">
        <f t="shared" ca="1" si="4133"/>
        <v>185</v>
      </c>
      <c r="F66151" s="9">
        <f t="shared" ca="1" si="4132"/>
        <v>3.31661618</v>
      </c>
      <c r="G66151" s="7">
        <f t="shared" si="4134"/>
        <v>7</v>
      </c>
      <c r="H66151" s="8">
        <f t="shared" si="4135"/>
        <v>9</v>
      </c>
    </row>
    <row r="66152" spans="1:8" x14ac:dyDescent="0.25">
      <c r="A66152" t="s">
        <v>33552</v>
      </c>
      <c r="B66152" s="2">
        <v>45190</v>
      </c>
      <c r="C66152">
        <v>3</v>
      </c>
      <c r="D66152">
        <v>600.44000000000005</v>
      </c>
      <c r="E66152">
        <f t="shared" ca="1" si="4133"/>
        <v>392</v>
      </c>
      <c r="F66152" s="6">
        <f t="shared" ca="1" si="4132"/>
        <v>7.3002467449999999</v>
      </c>
      <c r="G66152" s="7">
        <f t="shared" si="4134"/>
        <v>3</v>
      </c>
      <c r="H66152" s="8">
        <f t="shared" si="4135"/>
        <v>7</v>
      </c>
    </row>
    <row r="66153" spans="1:8" x14ac:dyDescent="0.25">
      <c r="A66153" t="s">
        <v>33551</v>
      </c>
      <c r="B66153" s="2">
        <v>45326</v>
      </c>
      <c r="C66153">
        <v>1</v>
      </c>
      <c r="D66153">
        <v>239.73</v>
      </c>
      <c r="E66153">
        <f t="shared" ca="1" si="4133"/>
        <v>295</v>
      </c>
      <c r="F66153" s="9">
        <f t="shared" ca="1" si="4132"/>
        <v>5.4193664860000004</v>
      </c>
      <c r="G66153" s="7">
        <f t="shared" si="4134"/>
        <v>0</v>
      </c>
      <c r="H66153" s="8">
        <f t="shared" si="4135"/>
        <v>3</v>
      </c>
    </row>
    <row r="66154" spans="1:8" x14ac:dyDescent="0.25">
      <c r="A66154" t="s">
        <v>33550</v>
      </c>
      <c r="B66154" s="2">
        <v>45586</v>
      </c>
      <c r="C66154">
        <v>3</v>
      </c>
      <c r="D66154">
        <v>132.6</v>
      </c>
      <c r="E66154">
        <f t="shared" ca="1" si="4133"/>
        <v>110</v>
      </c>
      <c r="F66154" s="6">
        <f t="shared" ca="1" si="4132"/>
        <v>1.891010852</v>
      </c>
      <c r="G66154" s="7">
        <f t="shared" si="4134"/>
        <v>3</v>
      </c>
      <c r="H66154" s="8">
        <f t="shared" si="4135"/>
        <v>1</v>
      </c>
    </row>
    <row r="66155" spans="1:8" x14ac:dyDescent="0.25">
      <c r="A66155" t="s">
        <v>33549</v>
      </c>
      <c r="B66155" s="2">
        <v>45560</v>
      </c>
      <c r="C66155">
        <v>1</v>
      </c>
      <c r="D66155">
        <v>214.42</v>
      </c>
      <c r="E66155">
        <f t="shared" ca="1" si="4133"/>
        <v>128</v>
      </c>
      <c r="F66155" s="9">
        <f t="shared" ca="1" si="4132"/>
        <v>2.2404662069999999</v>
      </c>
      <c r="G66155" s="7">
        <f t="shared" si="4134"/>
        <v>0</v>
      </c>
      <c r="H66155" s="8">
        <f t="shared" si="4135"/>
        <v>3</v>
      </c>
    </row>
    <row r="66156" spans="1:8" x14ac:dyDescent="0.25">
      <c r="A66156" t="s">
        <v>33548</v>
      </c>
      <c r="B66156" s="2">
        <v>45278</v>
      </c>
      <c r="C66156">
        <v>5</v>
      </c>
      <c r="D66156">
        <v>1212.75</v>
      </c>
      <c r="E66156">
        <f t="shared" ca="1" si="4133"/>
        <v>330</v>
      </c>
      <c r="F66156" s="6">
        <f t="shared" ca="1" si="4132"/>
        <v>6.1031314569999999</v>
      </c>
      <c r="G66156" s="7">
        <f t="shared" si="4134"/>
        <v>7</v>
      </c>
      <c r="H66156" s="8">
        <f t="shared" si="4135"/>
        <v>9</v>
      </c>
    </row>
    <row r="66157" spans="1:8" x14ac:dyDescent="0.25">
      <c r="A66157" t="s">
        <v>33547</v>
      </c>
      <c r="B66157" s="2">
        <v>44998</v>
      </c>
      <c r="C66157">
        <v>2</v>
      </c>
      <c r="D66157">
        <v>289.27999999999997</v>
      </c>
      <c r="E66157">
        <f t="shared" ca="1" si="4133"/>
        <v>530</v>
      </c>
      <c r="F66157" s="9">
        <f t="shared" ca="1" si="4132"/>
        <v>9.9296876560000005</v>
      </c>
      <c r="G66157" s="7">
        <f t="shared" si="4134"/>
        <v>1</v>
      </c>
      <c r="H66157" s="8">
        <f t="shared" si="4135"/>
        <v>4</v>
      </c>
    </row>
    <row r="66158" spans="1:8" x14ac:dyDescent="0.25">
      <c r="A66158" t="s">
        <v>33546</v>
      </c>
      <c r="B66158" s="2">
        <v>45609</v>
      </c>
      <c r="C66158">
        <v>3</v>
      </c>
      <c r="D66158">
        <v>191.02</v>
      </c>
      <c r="E66158">
        <f t="shared" ca="1" si="4133"/>
        <v>93</v>
      </c>
      <c r="F66158" s="6">
        <f t="shared" ca="1" si="4132"/>
        <v>1.561716383</v>
      </c>
      <c r="G66158" s="7">
        <f t="shared" si="4134"/>
        <v>3</v>
      </c>
      <c r="H66158" s="8">
        <f t="shared" si="4135"/>
        <v>2</v>
      </c>
    </row>
    <row r="66159" spans="1:8" x14ac:dyDescent="0.25">
      <c r="A66159" t="s">
        <v>33545</v>
      </c>
      <c r="B66159" s="2">
        <v>45010</v>
      </c>
      <c r="C66159">
        <v>4</v>
      </c>
      <c r="D66159">
        <v>400.54</v>
      </c>
      <c r="E66159">
        <f t="shared" ca="1" si="4133"/>
        <v>520</v>
      </c>
      <c r="F66159" s="9">
        <f t="shared" ca="1" si="4132"/>
        <v>9.7376075740000001</v>
      </c>
      <c r="G66159" s="7">
        <f t="shared" si="4134"/>
        <v>5</v>
      </c>
      <c r="H66159" s="8">
        <f t="shared" si="4135"/>
        <v>5</v>
      </c>
    </row>
    <row r="66160" spans="1:8" x14ac:dyDescent="0.25">
      <c r="A66160" t="s">
        <v>33544</v>
      </c>
      <c r="B66160" s="2">
        <v>45062</v>
      </c>
      <c r="C66160">
        <v>1</v>
      </c>
      <c r="D66160">
        <v>169.38</v>
      </c>
      <c r="E66160">
        <f t="shared" ca="1" si="4133"/>
        <v>484</v>
      </c>
      <c r="F66160" s="6">
        <f t="shared" ca="1" si="4132"/>
        <v>9.0540432099999997</v>
      </c>
      <c r="G66160" s="7">
        <f t="shared" si="4134"/>
        <v>0</v>
      </c>
      <c r="H66160" s="8">
        <f t="shared" si="4135"/>
        <v>2</v>
      </c>
    </row>
    <row r="66161" spans="1:8" x14ac:dyDescent="0.25">
      <c r="A66161" t="s">
        <v>33543</v>
      </c>
      <c r="B66161" s="2">
        <v>45630</v>
      </c>
      <c r="C66161">
        <v>4</v>
      </c>
      <c r="D66161">
        <v>574.26</v>
      </c>
      <c r="E66161">
        <f t="shared" ca="1" si="4133"/>
        <v>78</v>
      </c>
      <c r="F66161" s="9">
        <f t="shared" ca="1" si="4132"/>
        <v>1.2732451999999999</v>
      </c>
      <c r="G66161" s="7">
        <f t="shared" si="4134"/>
        <v>5</v>
      </c>
      <c r="H66161" s="8">
        <f t="shared" si="4135"/>
        <v>7</v>
      </c>
    </row>
    <row r="66162" spans="1:8" x14ac:dyDescent="0.25">
      <c r="A66162" t="s">
        <v>33542</v>
      </c>
      <c r="B66162" s="2">
        <v>45672</v>
      </c>
      <c r="C66162">
        <v>1</v>
      </c>
      <c r="D66162">
        <v>146.71</v>
      </c>
      <c r="E66162">
        <f t="shared" ca="1" si="4133"/>
        <v>48</v>
      </c>
      <c r="F66162" s="6">
        <f t="shared" ca="1" si="4132"/>
        <v>0.70252161499999999</v>
      </c>
      <c r="G66162" s="7">
        <f t="shared" si="4134"/>
        <v>0</v>
      </c>
      <c r="H66162" s="8">
        <f t="shared" si="4135"/>
        <v>1</v>
      </c>
    </row>
    <row r="66163" spans="1:8" x14ac:dyDescent="0.25">
      <c r="A66163" t="s">
        <v>33541</v>
      </c>
      <c r="B66163" s="2">
        <v>45242</v>
      </c>
      <c r="C66163">
        <v>9</v>
      </c>
      <c r="D66163">
        <v>1197.3800000000001</v>
      </c>
      <c r="E66163">
        <f t="shared" ca="1" si="4133"/>
        <v>355</v>
      </c>
      <c r="F66163" s="9">
        <f t="shared" ca="1" si="4132"/>
        <v>6.5733515210000002</v>
      </c>
      <c r="G66163" s="7">
        <f t="shared" si="4134"/>
        <v>9</v>
      </c>
      <c r="H66163" s="8">
        <f t="shared" si="4135"/>
        <v>9</v>
      </c>
    </row>
    <row r="66164" spans="1:8" x14ac:dyDescent="0.25">
      <c r="A66164" t="s">
        <v>33540</v>
      </c>
      <c r="B66164" s="2">
        <v>45525</v>
      </c>
      <c r="C66164">
        <v>2</v>
      </c>
      <c r="D66164">
        <v>152.77000000000001</v>
      </c>
      <c r="E66164">
        <f t="shared" ca="1" si="4133"/>
        <v>153</v>
      </c>
      <c r="F66164" s="6">
        <f t="shared" ca="1" si="4132"/>
        <v>2.715902024</v>
      </c>
      <c r="G66164" s="7">
        <f t="shared" si="4134"/>
        <v>1</v>
      </c>
      <c r="H66164" s="8">
        <f t="shared" si="4135"/>
        <v>1</v>
      </c>
    </row>
    <row r="66165" spans="1:8" x14ac:dyDescent="0.25">
      <c r="A66165" t="s">
        <v>33539</v>
      </c>
      <c r="B66165" s="2">
        <v>45379</v>
      </c>
      <c r="C66165">
        <v>3</v>
      </c>
      <c r="D66165">
        <v>337.18</v>
      </c>
      <c r="E66165">
        <f t="shared" ca="1" si="4133"/>
        <v>257</v>
      </c>
      <c r="F66165" s="9">
        <f t="shared" ca="1" si="4132"/>
        <v>4.7153403269999998</v>
      </c>
      <c r="G66165" s="7">
        <f t="shared" si="4134"/>
        <v>3</v>
      </c>
      <c r="H66165" s="8">
        <f t="shared" si="4135"/>
        <v>4</v>
      </c>
    </row>
    <row r="66166" spans="1:8" x14ac:dyDescent="0.25">
      <c r="A66166" t="s">
        <v>33538</v>
      </c>
      <c r="B66166" s="2">
        <v>45651</v>
      </c>
      <c r="C66166">
        <v>5</v>
      </c>
      <c r="D66166">
        <v>1040.96</v>
      </c>
      <c r="E66166">
        <f t="shared" ca="1" si="4133"/>
        <v>63</v>
      </c>
      <c r="F66166" s="6">
        <f t="shared" ca="1" si="4132"/>
        <v>0.98347007900000005</v>
      </c>
      <c r="G66166" s="7">
        <f t="shared" si="4134"/>
        <v>7</v>
      </c>
      <c r="H66166" s="8">
        <f t="shared" si="4135"/>
        <v>9</v>
      </c>
    </row>
    <row r="66167" spans="1:8" x14ac:dyDescent="0.25">
      <c r="A66167" t="s">
        <v>33537</v>
      </c>
      <c r="B66167" s="2">
        <v>45043</v>
      </c>
      <c r="C66167">
        <v>5</v>
      </c>
      <c r="D66167">
        <v>723.85</v>
      </c>
      <c r="E66167">
        <f t="shared" ca="1" si="4133"/>
        <v>497</v>
      </c>
      <c r="F66167" s="9">
        <f t="shared" ca="1" si="4132"/>
        <v>9.3176392700000008</v>
      </c>
      <c r="G66167" s="7">
        <f t="shared" si="4134"/>
        <v>7</v>
      </c>
      <c r="H66167" s="8">
        <f t="shared" si="4135"/>
        <v>8</v>
      </c>
    </row>
    <row r="66168" spans="1:8" x14ac:dyDescent="0.25">
      <c r="A66168" t="s">
        <v>33536</v>
      </c>
      <c r="B66168" s="2">
        <v>45119</v>
      </c>
      <c r="C66168">
        <v>4</v>
      </c>
      <c r="D66168">
        <v>969.71</v>
      </c>
      <c r="E66168">
        <f t="shared" ca="1" si="4133"/>
        <v>443</v>
      </c>
      <c r="F66168" s="6">
        <f t="shared" ca="1" si="4132"/>
        <v>8.2709783540000004</v>
      </c>
      <c r="G66168" s="7">
        <f t="shared" si="4134"/>
        <v>5</v>
      </c>
      <c r="H66168" s="8">
        <f t="shared" si="4135"/>
        <v>9</v>
      </c>
    </row>
    <row r="66169" spans="1:8" x14ac:dyDescent="0.25">
      <c r="A66169" t="s">
        <v>33535</v>
      </c>
      <c r="B66169" s="2">
        <v>45626</v>
      </c>
      <c r="C66169">
        <v>2</v>
      </c>
      <c r="D66169">
        <v>171.65</v>
      </c>
      <c r="E66169">
        <f t="shared" ca="1" si="4133"/>
        <v>80</v>
      </c>
      <c r="F66169" s="9">
        <f t="shared" ca="1" si="4132"/>
        <v>1.30042729</v>
      </c>
      <c r="G66169" s="7">
        <f t="shared" si="4134"/>
        <v>1</v>
      </c>
      <c r="H66169" s="8">
        <f t="shared" si="4135"/>
        <v>2</v>
      </c>
    </row>
    <row r="66170" spans="1:8" x14ac:dyDescent="0.25">
      <c r="A66170" t="s">
        <v>33534</v>
      </c>
      <c r="B66170" s="2">
        <v>45498</v>
      </c>
      <c r="C66170">
        <v>2</v>
      </c>
      <c r="D66170">
        <v>346.65</v>
      </c>
      <c r="E66170">
        <f t="shared" ca="1" si="4133"/>
        <v>172</v>
      </c>
      <c r="F66170" s="6">
        <f t="shared" ca="1" si="4132"/>
        <v>3.0826094799999999</v>
      </c>
      <c r="G66170" s="7">
        <f t="shared" si="4134"/>
        <v>1</v>
      </c>
      <c r="H66170" s="8">
        <f t="shared" si="4135"/>
        <v>5</v>
      </c>
    </row>
    <row r="66171" spans="1:8" x14ac:dyDescent="0.25">
      <c r="A66171" t="s">
        <v>33533</v>
      </c>
      <c r="B66171" s="2">
        <v>45226</v>
      </c>
      <c r="C66171">
        <v>5</v>
      </c>
      <c r="D66171">
        <v>529.24</v>
      </c>
      <c r="E66171">
        <f t="shared" ca="1" si="4133"/>
        <v>366</v>
      </c>
      <c r="F66171" s="9">
        <f t="shared" ca="1" si="4132"/>
        <v>6.8079600389999992</v>
      </c>
      <c r="G66171" s="7">
        <f t="shared" si="4134"/>
        <v>7</v>
      </c>
      <c r="H66171" s="8">
        <f t="shared" si="4135"/>
        <v>6</v>
      </c>
    </row>
    <row r="66172" spans="1:8" x14ac:dyDescent="0.25">
      <c r="A66172" t="s">
        <v>33532</v>
      </c>
      <c r="B66172" s="2">
        <v>45389</v>
      </c>
      <c r="C66172">
        <v>1</v>
      </c>
      <c r="D66172">
        <v>155.61000000000001</v>
      </c>
      <c r="E66172">
        <f t="shared" ca="1" si="4133"/>
        <v>250</v>
      </c>
      <c r="F66172" s="6">
        <f t="shared" ca="1" si="4132"/>
        <v>4.5666914079999996</v>
      </c>
      <c r="G66172" s="7">
        <f t="shared" si="4134"/>
        <v>0</v>
      </c>
      <c r="H66172" s="8">
        <f t="shared" si="4135"/>
        <v>2</v>
      </c>
    </row>
    <row r="66173" spans="1:8" x14ac:dyDescent="0.25">
      <c r="A66173" t="s">
        <v>33531</v>
      </c>
      <c r="B66173" s="2">
        <v>45444</v>
      </c>
      <c r="C66173">
        <v>4</v>
      </c>
      <c r="D66173">
        <v>522.94000000000005</v>
      </c>
      <c r="E66173">
        <f t="shared" ca="1" si="4133"/>
        <v>210</v>
      </c>
      <c r="F66173" s="9">
        <f t="shared" ca="1" si="4132"/>
        <v>3.8051916779999999</v>
      </c>
      <c r="G66173" s="7">
        <f t="shared" si="4134"/>
        <v>5</v>
      </c>
      <c r="H66173" s="8">
        <f t="shared" si="4135"/>
        <v>6</v>
      </c>
    </row>
    <row r="66174" spans="1:8" x14ac:dyDescent="0.25">
      <c r="A66174" t="s">
        <v>33530</v>
      </c>
      <c r="B66174" s="2">
        <v>45078</v>
      </c>
      <c r="C66174">
        <v>4</v>
      </c>
      <c r="D66174">
        <v>717.3</v>
      </c>
      <c r="E66174">
        <f t="shared" ca="1" si="4133"/>
        <v>472</v>
      </c>
      <c r="F66174" s="6">
        <f t="shared" ca="1" si="4132"/>
        <v>8.835182249999999</v>
      </c>
      <c r="G66174" s="7">
        <f t="shared" si="4134"/>
        <v>5</v>
      </c>
      <c r="H66174" s="8">
        <f t="shared" si="4135"/>
        <v>8</v>
      </c>
    </row>
    <row r="66175" spans="1:8" x14ac:dyDescent="0.25">
      <c r="A66175" t="s">
        <v>33529</v>
      </c>
      <c r="B66175" s="2">
        <v>45642</v>
      </c>
      <c r="C66175">
        <v>5</v>
      </c>
      <c r="D66175">
        <v>1044.26</v>
      </c>
      <c r="E66175">
        <f t="shared" ca="1" si="4133"/>
        <v>70</v>
      </c>
      <c r="F66175" s="9">
        <f t="shared" ca="1" si="4132"/>
        <v>1.107945996</v>
      </c>
      <c r="G66175" s="7">
        <f t="shared" si="4134"/>
        <v>7</v>
      </c>
      <c r="H66175" s="8">
        <f t="shared" si="4135"/>
        <v>9</v>
      </c>
    </row>
    <row r="66176" spans="1:8" x14ac:dyDescent="0.25">
      <c r="A66176" t="s">
        <v>33528</v>
      </c>
      <c r="B66176" s="2">
        <v>45306</v>
      </c>
      <c r="C66176">
        <v>1</v>
      </c>
      <c r="D66176">
        <v>181.88</v>
      </c>
      <c r="E66176">
        <f t="shared" ca="1" si="4133"/>
        <v>310</v>
      </c>
      <c r="F66176" s="6">
        <f t="shared" ca="1" si="4132"/>
        <v>5.7114485740000003</v>
      </c>
      <c r="G66176" s="7">
        <f t="shared" si="4134"/>
        <v>0</v>
      </c>
      <c r="H66176" s="8">
        <f t="shared" si="4135"/>
        <v>2</v>
      </c>
    </row>
    <row r="66177" spans="1:8" x14ac:dyDescent="0.25">
      <c r="A66177" t="s">
        <v>33527</v>
      </c>
      <c r="B66177" s="2">
        <v>45488</v>
      </c>
      <c r="C66177">
        <v>3</v>
      </c>
      <c r="D66177">
        <v>706.34</v>
      </c>
      <c r="E66177">
        <f t="shared" ca="1" si="4133"/>
        <v>180</v>
      </c>
      <c r="F66177" s="9">
        <f t="shared" ca="1" si="4132"/>
        <v>3.220124776</v>
      </c>
      <c r="G66177" s="7">
        <f t="shared" si="4134"/>
        <v>3</v>
      </c>
      <c r="H66177" s="8">
        <f t="shared" si="4135"/>
        <v>8</v>
      </c>
    </row>
    <row r="66178" spans="1:8" x14ac:dyDescent="0.25">
      <c r="A66178" t="s">
        <v>33526</v>
      </c>
      <c r="B66178" s="2">
        <v>45674</v>
      </c>
      <c r="C66178">
        <v>4</v>
      </c>
      <c r="D66178">
        <v>546.58000000000004</v>
      </c>
      <c r="E66178">
        <f t="shared" ca="1" si="4133"/>
        <v>46</v>
      </c>
      <c r="F66178" s="6">
        <f t="shared" ref="F66178:F66241" ca="1" si="4136">_xlfn.PERCENTRANK.EXC(E:E,E66178,10)*10</f>
        <v>0.67273164900000004</v>
      </c>
      <c r="G66178" s="7">
        <f t="shared" si="4134"/>
        <v>5</v>
      </c>
      <c r="H66178" s="8">
        <f t="shared" si="4135"/>
        <v>7</v>
      </c>
    </row>
    <row r="66179" spans="1:8" x14ac:dyDescent="0.25">
      <c r="A66179" t="s">
        <v>33525</v>
      </c>
      <c r="B66179" s="2">
        <v>45540</v>
      </c>
      <c r="C66179">
        <v>5</v>
      </c>
      <c r="D66179">
        <v>473.27</v>
      </c>
      <c r="E66179">
        <f t="shared" ref="E66179:E66242" ca="1" si="4137">NETWORKDAYS(B66179,TODAY())</f>
        <v>142</v>
      </c>
      <c r="F66179" s="9">
        <f t="shared" ca="1" si="4136"/>
        <v>2.5184055840000004</v>
      </c>
      <c r="G66179" s="7">
        <f t="shared" ref="G66179:G66242" si="4138">_xlfn.PERCENTRANK.EXC(C:C,$C66179,1)*10</f>
        <v>7</v>
      </c>
      <c r="H66179" s="8">
        <f t="shared" ref="H66179:H66242" si="4139">_xlfn.PERCENTRANK.EXC(D:D,D66179,1)*10</f>
        <v>6</v>
      </c>
    </row>
    <row r="66180" spans="1:8" x14ac:dyDescent="0.25">
      <c r="A66180" t="s">
        <v>33524</v>
      </c>
      <c r="B66180" s="2">
        <v>45465</v>
      </c>
      <c r="C66180">
        <v>4</v>
      </c>
      <c r="D66180">
        <v>640.41999999999996</v>
      </c>
      <c r="E66180">
        <f t="shared" ca="1" si="4137"/>
        <v>195</v>
      </c>
      <c r="F66180" s="6">
        <f t="shared" ca="1" si="4136"/>
        <v>3.5093983829999997</v>
      </c>
      <c r="G66180" s="7">
        <f t="shared" si="4138"/>
        <v>5</v>
      </c>
      <c r="H66180" s="8">
        <f t="shared" si="4139"/>
        <v>7</v>
      </c>
    </row>
    <row r="66181" spans="1:8" x14ac:dyDescent="0.25">
      <c r="A66181" t="s">
        <v>33523</v>
      </c>
      <c r="B66181" s="2">
        <v>45643</v>
      </c>
      <c r="C66181">
        <v>5</v>
      </c>
      <c r="D66181">
        <v>1188.97</v>
      </c>
      <c r="E66181">
        <f t="shared" ca="1" si="4137"/>
        <v>69</v>
      </c>
      <c r="F66181" s="9">
        <f t="shared" ca="1" si="4136"/>
        <v>1.094104194</v>
      </c>
      <c r="G66181" s="7">
        <f t="shared" si="4138"/>
        <v>7</v>
      </c>
      <c r="H66181" s="8">
        <f t="shared" si="4139"/>
        <v>9</v>
      </c>
    </row>
    <row r="66182" spans="1:8" x14ac:dyDescent="0.25">
      <c r="A66182" t="s">
        <v>33522</v>
      </c>
      <c r="B66182" s="2">
        <v>45360</v>
      </c>
      <c r="C66182">
        <v>3</v>
      </c>
      <c r="D66182">
        <v>675.93</v>
      </c>
      <c r="E66182">
        <f t="shared" ca="1" si="4137"/>
        <v>270</v>
      </c>
      <c r="F66182" s="6">
        <f t="shared" ca="1" si="4136"/>
        <v>4.9445324880000001</v>
      </c>
      <c r="G66182" s="7">
        <f t="shared" si="4138"/>
        <v>3</v>
      </c>
      <c r="H66182" s="8">
        <f t="shared" si="4139"/>
        <v>7</v>
      </c>
    </row>
    <row r="66183" spans="1:8" x14ac:dyDescent="0.25">
      <c r="A66183" t="s">
        <v>33521</v>
      </c>
      <c r="B66183" s="2">
        <v>45671</v>
      </c>
      <c r="C66183">
        <v>2</v>
      </c>
      <c r="D66183">
        <v>493.85</v>
      </c>
      <c r="E66183">
        <f t="shared" ca="1" si="4137"/>
        <v>49</v>
      </c>
      <c r="F66183" s="9">
        <f t="shared" ca="1" si="4136"/>
        <v>0.71766735500000001</v>
      </c>
      <c r="G66183" s="7">
        <f t="shared" si="4138"/>
        <v>1</v>
      </c>
      <c r="H66183" s="8">
        <f t="shared" si="4139"/>
        <v>6</v>
      </c>
    </row>
    <row r="66184" spans="1:8" x14ac:dyDescent="0.25">
      <c r="A66184" t="s">
        <v>33520</v>
      </c>
      <c r="B66184" s="2">
        <v>45102</v>
      </c>
      <c r="C66184">
        <v>5</v>
      </c>
      <c r="D66184">
        <v>635.88</v>
      </c>
      <c r="E66184">
        <f t="shared" ca="1" si="4137"/>
        <v>455</v>
      </c>
      <c r="F66184" s="6">
        <f t="shared" ca="1" si="4136"/>
        <v>8.4900399199999992</v>
      </c>
      <c r="G66184" s="7">
        <f t="shared" si="4138"/>
        <v>7</v>
      </c>
      <c r="H66184" s="8">
        <f t="shared" si="4139"/>
        <v>7</v>
      </c>
    </row>
    <row r="66185" spans="1:8" x14ac:dyDescent="0.25">
      <c r="A66185" t="s">
        <v>33519</v>
      </c>
      <c r="B66185" s="2">
        <v>45437</v>
      </c>
      <c r="C66185">
        <v>5</v>
      </c>
      <c r="D66185">
        <v>601.26</v>
      </c>
      <c r="E66185">
        <f t="shared" ca="1" si="4137"/>
        <v>215</v>
      </c>
      <c r="F66185" s="9">
        <f t="shared" ca="1" si="4136"/>
        <v>3.9023852030000001</v>
      </c>
      <c r="G66185" s="7">
        <f t="shared" si="4138"/>
        <v>7</v>
      </c>
      <c r="H66185" s="8">
        <f t="shared" si="4139"/>
        <v>7</v>
      </c>
    </row>
    <row r="66186" spans="1:8" x14ac:dyDescent="0.25">
      <c r="A66186" t="s">
        <v>33518</v>
      </c>
      <c r="B66186" s="2">
        <v>45614</v>
      </c>
      <c r="C66186">
        <v>1</v>
      </c>
      <c r="D66186">
        <v>63.01</v>
      </c>
      <c r="E66186">
        <f t="shared" ca="1" si="4137"/>
        <v>90</v>
      </c>
      <c r="F66186" s="6">
        <f t="shared" ca="1" si="4136"/>
        <v>1.4916046459999999</v>
      </c>
      <c r="G66186" s="7">
        <f t="shared" si="4138"/>
        <v>0</v>
      </c>
      <c r="H66186" s="8">
        <f t="shared" si="4139"/>
        <v>0</v>
      </c>
    </row>
    <row r="66187" spans="1:8" x14ac:dyDescent="0.25">
      <c r="A66187" t="s">
        <v>33517</v>
      </c>
      <c r="B66187" s="2">
        <v>45556</v>
      </c>
      <c r="C66187">
        <v>1</v>
      </c>
      <c r="D66187">
        <v>140.26</v>
      </c>
      <c r="E66187">
        <f t="shared" ca="1" si="4137"/>
        <v>130</v>
      </c>
      <c r="F66187" s="9">
        <f t="shared" ca="1" si="4136"/>
        <v>2.2651407240000001</v>
      </c>
      <c r="G66187" s="7">
        <f t="shared" si="4138"/>
        <v>0</v>
      </c>
      <c r="H66187" s="8">
        <f t="shared" si="4139"/>
        <v>1</v>
      </c>
    </row>
    <row r="66188" spans="1:8" x14ac:dyDescent="0.25">
      <c r="A66188" t="s">
        <v>33516</v>
      </c>
      <c r="B66188" s="2">
        <v>45636</v>
      </c>
      <c r="C66188">
        <v>1</v>
      </c>
      <c r="D66188">
        <v>161.06</v>
      </c>
      <c r="E66188">
        <f t="shared" ca="1" si="4137"/>
        <v>74</v>
      </c>
      <c r="F66188" s="6">
        <f t="shared" ca="1" si="4136"/>
        <v>1.1927019590000001</v>
      </c>
      <c r="G66188" s="7">
        <f t="shared" si="4138"/>
        <v>0</v>
      </c>
      <c r="H66188" s="8">
        <f t="shared" si="4139"/>
        <v>2</v>
      </c>
    </row>
    <row r="66189" spans="1:8" x14ac:dyDescent="0.25">
      <c r="A66189" t="s">
        <v>33515</v>
      </c>
      <c r="B66189" s="2">
        <v>45699</v>
      </c>
      <c r="C66189">
        <v>3</v>
      </c>
      <c r="D66189">
        <v>177.91</v>
      </c>
      <c r="E66189">
        <f t="shared" ca="1" si="4137"/>
        <v>29</v>
      </c>
      <c r="F66189" s="9">
        <f t="shared" ca="1" si="4136"/>
        <v>0.335914461</v>
      </c>
      <c r="G66189" s="7">
        <f t="shared" si="4138"/>
        <v>3</v>
      </c>
      <c r="H66189" s="8">
        <f t="shared" si="4139"/>
        <v>2</v>
      </c>
    </row>
    <row r="66190" spans="1:8" x14ac:dyDescent="0.25">
      <c r="A66190" t="s">
        <v>33514</v>
      </c>
      <c r="B66190" s="2">
        <v>45577</v>
      </c>
      <c r="C66190">
        <v>1</v>
      </c>
      <c r="D66190">
        <v>119.31</v>
      </c>
      <c r="E66190">
        <f t="shared" ca="1" si="4137"/>
        <v>115</v>
      </c>
      <c r="F66190" s="6">
        <f t="shared" ca="1" si="4136"/>
        <v>1.986398924</v>
      </c>
      <c r="G66190" s="7">
        <f t="shared" si="4138"/>
        <v>0</v>
      </c>
      <c r="H66190" s="8">
        <f t="shared" si="4139"/>
        <v>1</v>
      </c>
    </row>
    <row r="66191" spans="1:8" x14ac:dyDescent="0.25">
      <c r="A66191" t="s">
        <v>33513</v>
      </c>
      <c r="B66191" s="2">
        <v>45702</v>
      </c>
      <c r="C66191">
        <v>4</v>
      </c>
      <c r="D66191">
        <v>452.85</v>
      </c>
      <c r="E66191">
        <f t="shared" ca="1" si="4137"/>
        <v>26</v>
      </c>
      <c r="F66191" s="9">
        <f t="shared" ca="1" si="4136"/>
        <v>0.29509117500000004</v>
      </c>
      <c r="G66191" s="7">
        <f t="shared" si="4138"/>
        <v>5</v>
      </c>
      <c r="H66191" s="8">
        <f t="shared" si="4139"/>
        <v>6</v>
      </c>
    </row>
    <row r="66192" spans="1:8" x14ac:dyDescent="0.25">
      <c r="A66192" t="s">
        <v>33512</v>
      </c>
      <c r="B66192" s="2">
        <v>45345</v>
      </c>
      <c r="C66192">
        <v>2</v>
      </c>
      <c r="D66192">
        <v>208.53</v>
      </c>
      <c r="E66192">
        <f t="shared" ca="1" si="4137"/>
        <v>281</v>
      </c>
      <c r="F66192" s="6">
        <f t="shared" ca="1" si="4136"/>
        <v>5.1748279799999999</v>
      </c>
      <c r="G66192" s="7">
        <f t="shared" si="4138"/>
        <v>1</v>
      </c>
      <c r="H66192" s="8">
        <f t="shared" si="4139"/>
        <v>3</v>
      </c>
    </row>
    <row r="66193" spans="1:8" x14ac:dyDescent="0.25">
      <c r="A66193" t="s">
        <v>33511</v>
      </c>
      <c r="B66193" s="2">
        <v>45088</v>
      </c>
      <c r="C66193">
        <v>2</v>
      </c>
      <c r="D66193">
        <v>337.92</v>
      </c>
      <c r="E66193">
        <f t="shared" ca="1" si="4137"/>
        <v>465</v>
      </c>
      <c r="F66193" s="9">
        <f t="shared" ca="1" si="4136"/>
        <v>8.6847278780000003</v>
      </c>
      <c r="G66193" s="7">
        <f t="shared" si="4138"/>
        <v>1</v>
      </c>
      <c r="H66193" s="8">
        <f t="shared" si="4139"/>
        <v>4</v>
      </c>
    </row>
    <row r="66194" spans="1:8" x14ac:dyDescent="0.25">
      <c r="A66194" t="s">
        <v>33510</v>
      </c>
      <c r="B66194" s="2">
        <v>45019</v>
      </c>
      <c r="C66194">
        <v>3</v>
      </c>
      <c r="D66194">
        <v>581.05999999999995</v>
      </c>
      <c r="E66194">
        <f t="shared" ca="1" si="4137"/>
        <v>515</v>
      </c>
      <c r="F66194" s="6">
        <f t="shared" ca="1" si="4136"/>
        <v>9.6417179879999999</v>
      </c>
      <c r="G66194" s="7">
        <f t="shared" si="4138"/>
        <v>3</v>
      </c>
      <c r="H66194" s="8">
        <f t="shared" si="4139"/>
        <v>7</v>
      </c>
    </row>
    <row r="66195" spans="1:8" x14ac:dyDescent="0.25">
      <c r="A66195" t="s">
        <v>33509</v>
      </c>
      <c r="B66195" s="2">
        <v>45083</v>
      </c>
      <c r="C66195">
        <v>5</v>
      </c>
      <c r="D66195">
        <v>490.72</v>
      </c>
      <c r="E66195">
        <f t="shared" ca="1" si="4137"/>
        <v>469</v>
      </c>
      <c r="F66195" s="9">
        <f t="shared" ca="1" si="4136"/>
        <v>8.7674777820000003</v>
      </c>
      <c r="G66195" s="7">
        <f t="shared" si="4138"/>
        <v>7</v>
      </c>
      <c r="H66195" s="8">
        <f t="shared" si="4139"/>
        <v>6</v>
      </c>
    </row>
    <row r="66196" spans="1:8" x14ac:dyDescent="0.25">
      <c r="A66196" t="s">
        <v>33508</v>
      </c>
      <c r="B66196" s="2">
        <v>45479</v>
      </c>
      <c r="C66196">
        <v>4</v>
      </c>
      <c r="D66196">
        <v>636.86</v>
      </c>
      <c r="E66196">
        <f t="shared" ca="1" si="4137"/>
        <v>185</v>
      </c>
      <c r="F66196" s="6">
        <f t="shared" ca="1" si="4136"/>
        <v>3.31661618</v>
      </c>
      <c r="G66196" s="7">
        <f t="shared" si="4138"/>
        <v>5</v>
      </c>
      <c r="H66196" s="8">
        <f t="shared" si="4139"/>
        <v>7</v>
      </c>
    </row>
    <row r="66197" spans="1:8" x14ac:dyDescent="0.25">
      <c r="A66197" t="s">
        <v>33507</v>
      </c>
      <c r="B66197" s="2">
        <v>45349</v>
      </c>
      <c r="C66197">
        <v>3</v>
      </c>
      <c r="D66197">
        <v>502.31</v>
      </c>
      <c r="E66197">
        <f t="shared" ca="1" si="4137"/>
        <v>279</v>
      </c>
      <c r="F66197" s="9">
        <f t="shared" ca="1" si="4136"/>
        <v>5.1168528950000001</v>
      </c>
      <c r="G66197" s="7">
        <f t="shared" si="4138"/>
        <v>3</v>
      </c>
      <c r="H66197" s="8">
        <f t="shared" si="4139"/>
        <v>6</v>
      </c>
    </row>
    <row r="66198" spans="1:8" x14ac:dyDescent="0.25">
      <c r="A66198" t="s">
        <v>33506</v>
      </c>
      <c r="B66198" s="2">
        <v>45290</v>
      </c>
      <c r="C66198">
        <v>5</v>
      </c>
      <c r="D66198">
        <v>599.54999999999995</v>
      </c>
      <c r="E66198">
        <f t="shared" ca="1" si="4137"/>
        <v>320</v>
      </c>
      <c r="F66198" s="6">
        <f t="shared" ca="1" si="4136"/>
        <v>5.9090453160000003</v>
      </c>
      <c r="G66198" s="7">
        <f t="shared" si="4138"/>
        <v>7</v>
      </c>
      <c r="H66198" s="8">
        <f t="shared" si="4139"/>
        <v>7</v>
      </c>
    </row>
    <row r="66199" spans="1:8" x14ac:dyDescent="0.25">
      <c r="A66199" t="s">
        <v>33505</v>
      </c>
      <c r="B66199" s="2">
        <v>45347</v>
      </c>
      <c r="C66199">
        <v>5</v>
      </c>
      <c r="D66199">
        <v>671.02</v>
      </c>
      <c r="E66199">
        <f t="shared" ca="1" si="4137"/>
        <v>280</v>
      </c>
      <c r="F66199" s="9">
        <f t="shared" ca="1" si="4136"/>
        <v>5.1317980299999997</v>
      </c>
      <c r="G66199" s="7">
        <f t="shared" si="4138"/>
        <v>7</v>
      </c>
      <c r="H66199" s="8">
        <f t="shared" si="4139"/>
        <v>7</v>
      </c>
    </row>
    <row r="66200" spans="1:8" x14ac:dyDescent="0.25">
      <c r="A66200" t="s">
        <v>33504</v>
      </c>
      <c r="B66200" s="2">
        <v>45163</v>
      </c>
      <c r="C66200">
        <v>2</v>
      </c>
      <c r="D66200">
        <v>406.12</v>
      </c>
      <c r="E66200">
        <f t="shared" ca="1" si="4137"/>
        <v>411</v>
      </c>
      <c r="F66200" s="6">
        <f t="shared" ca="1" si="4136"/>
        <v>7.672270256</v>
      </c>
      <c r="G66200" s="7">
        <f t="shared" si="4138"/>
        <v>1</v>
      </c>
      <c r="H66200" s="8">
        <f t="shared" si="4139"/>
        <v>5</v>
      </c>
    </row>
    <row r="66201" spans="1:8" x14ac:dyDescent="0.25">
      <c r="A66201" t="s">
        <v>33503</v>
      </c>
      <c r="B66201" s="2">
        <v>45299</v>
      </c>
      <c r="C66201">
        <v>1</v>
      </c>
      <c r="D66201">
        <v>194.03</v>
      </c>
      <c r="E66201">
        <f t="shared" ca="1" si="4137"/>
        <v>315</v>
      </c>
      <c r="F66201" s="9">
        <f t="shared" ca="1" si="4136"/>
        <v>5.813356336</v>
      </c>
      <c r="G66201" s="7">
        <f t="shared" si="4138"/>
        <v>0</v>
      </c>
      <c r="H66201" s="8">
        <f t="shared" si="4139"/>
        <v>2</v>
      </c>
    </row>
    <row r="66202" spans="1:8" x14ac:dyDescent="0.25">
      <c r="A66202" t="s">
        <v>33502</v>
      </c>
      <c r="B66202" s="2">
        <v>45509</v>
      </c>
      <c r="C66202">
        <v>2</v>
      </c>
      <c r="D66202">
        <v>268.26</v>
      </c>
      <c r="E66202">
        <f t="shared" ca="1" si="4137"/>
        <v>165</v>
      </c>
      <c r="F66202" s="6">
        <f t="shared" ca="1" si="4136"/>
        <v>2.930550261</v>
      </c>
      <c r="G66202" s="7">
        <f t="shared" si="4138"/>
        <v>1</v>
      </c>
      <c r="H66202" s="8">
        <f t="shared" si="4139"/>
        <v>4</v>
      </c>
    </row>
    <row r="66203" spans="1:8" x14ac:dyDescent="0.25">
      <c r="A66203" t="s">
        <v>33501</v>
      </c>
      <c r="B66203" s="2">
        <v>45630</v>
      </c>
      <c r="C66203">
        <v>5</v>
      </c>
      <c r="D66203">
        <v>882.76</v>
      </c>
      <c r="E66203">
        <f t="shared" ca="1" si="4137"/>
        <v>78</v>
      </c>
      <c r="F66203" s="9">
        <f t="shared" ca="1" si="4136"/>
        <v>1.2732451999999999</v>
      </c>
      <c r="G66203" s="7">
        <f t="shared" si="4138"/>
        <v>7</v>
      </c>
      <c r="H66203" s="8">
        <f t="shared" si="4139"/>
        <v>9</v>
      </c>
    </row>
    <row r="66204" spans="1:8" x14ac:dyDescent="0.25">
      <c r="A66204" t="s">
        <v>33500</v>
      </c>
      <c r="B66204" s="2">
        <v>45460</v>
      </c>
      <c r="C66204">
        <v>3</v>
      </c>
      <c r="D66204">
        <v>627.89</v>
      </c>
      <c r="E66204">
        <f t="shared" ca="1" si="4137"/>
        <v>200</v>
      </c>
      <c r="F66204" s="6">
        <f t="shared" ca="1" si="4136"/>
        <v>3.6058897870000002</v>
      </c>
      <c r="G66204" s="7">
        <f t="shared" si="4138"/>
        <v>3</v>
      </c>
      <c r="H66204" s="8">
        <f t="shared" si="4139"/>
        <v>7</v>
      </c>
    </row>
    <row r="66205" spans="1:8" x14ac:dyDescent="0.25">
      <c r="A66205" t="s">
        <v>33499</v>
      </c>
      <c r="B66205" s="2">
        <v>45037</v>
      </c>
      <c r="C66205">
        <v>5</v>
      </c>
      <c r="D66205">
        <v>1112.17</v>
      </c>
      <c r="E66205">
        <f t="shared" ca="1" si="4137"/>
        <v>501</v>
      </c>
      <c r="F66205" s="9">
        <f t="shared" ca="1" si="4136"/>
        <v>9.3954743319999992</v>
      </c>
      <c r="G66205" s="7">
        <f t="shared" si="4138"/>
        <v>7</v>
      </c>
      <c r="H66205" s="8">
        <f t="shared" si="4139"/>
        <v>9</v>
      </c>
    </row>
    <row r="66206" spans="1:8" x14ac:dyDescent="0.25">
      <c r="A66206" t="s">
        <v>33498</v>
      </c>
      <c r="B66206" s="2">
        <v>45453</v>
      </c>
      <c r="C66206">
        <v>3</v>
      </c>
      <c r="D66206">
        <v>591.65</v>
      </c>
      <c r="E66206">
        <f t="shared" ca="1" si="4137"/>
        <v>205</v>
      </c>
      <c r="F66206" s="6">
        <f t="shared" ca="1" si="4136"/>
        <v>3.7053902779999999</v>
      </c>
      <c r="G66206" s="7">
        <f t="shared" si="4138"/>
        <v>3</v>
      </c>
      <c r="H66206" s="8">
        <f t="shared" si="4139"/>
        <v>7</v>
      </c>
    </row>
    <row r="66207" spans="1:8" x14ac:dyDescent="0.25">
      <c r="A66207" t="s">
        <v>33497</v>
      </c>
      <c r="B66207" s="2">
        <v>45683</v>
      </c>
      <c r="C66207">
        <v>4</v>
      </c>
      <c r="D66207">
        <v>997.56</v>
      </c>
      <c r="E66207">
        <f t="shared" ca="1" si="4137"/>
        <v>40</v>
      </c>
      <c r="F66207" s="9">
        <f t="shared" ca="1" si="4136"/>
        <v>0.53802483499999998</v>
      </c>
      <c r="G66207" s="7">
        <f t="shared" si="4138"/>
        <v>5</v>
      </c>
      <c r="H66207" s="8">
        <f t="shared" si="4139"/>
        <v>9</v>
      </c>
    </row>
    <row r="66208" spans="1:8" x14ac:dyDescent="0.25">
      <c r="A66208" t="s">
        <v>33496</v>
      </c>
      <c r="B66208" s="2">
        <v>45286</v>
      </c>
      <c r="C66208">
        <v>4</v>
      </c>
      <c r="D66208">
        <v>177.95</v>
      </c>
      <c r="E66208">
        <f t="shared" ca="1" si="4137"/>
        <v>324</v>
      </c>
      <c r="F66208" s="6">
        <f t="shared" ca="1" si="4136"/>
        <v>5.9926979469999999</v>
      </c>
      <c r="G66208" s="7">
        <f t="shared" si="4138"/>
        <v>5</v>
      </c>
      <c r="H66208" s="8">
        <f t="shared" si="4139"/>
        <v>2</v>
      </c>
    </row>
    <row r="66209" spans="1:8" x14ac:dyDescent="0.25">
      <c r="A66209" t="s">
        <v>33495</v>
      </c>
      <c r="B66209" s="2">
        <v>45657</v>
      </c>
      <c r="C66209">
        <v>4</v>
      </c>
      <c r="D66209">
        <v>847.44</v>
      </c>
      <c r="E66209">
        <f t="shared" ca="1" si="4137"/>
        <v>59</v>
      </c>
      <c r="F66209" s="9">
        <f t="shared" ca="1" si="4136"/>
        <v>0.90302714100000003</v>
      </c>
      <c r="G66209" s="7">
        <f t="shared" si="4138"/>
        <v>5</v>
      </c>
      <c r="H66209" s="8">
        <f t="shared" si="4139"/>
        <v>8</v>
      </c>
    </row>
    <row r="66210" spans="1:8" x14ac:dyDescent="0.25">
      <c r="A66210" t="s">
        <v>33494</v>
      </c>
      <c r="B66210" s="2">
        <v>45569</v>
      </c>
      <c r="C66210">
        <v>4</v>
      </c>
      <c r="D66210">
        <v>982.38</v>
      </c>
      <c r="E66210">
        <f t="shared" ca="1" si="4137"/>
        <v>121</v>
      </c>
      <c r="F66210" s="6">
        <f t="shared" ca="1" si="4136"/>
        <v>2.125318461</v>
      </c>
      <c r="G66210" s="7">
        <f t="shared" si="4138"/>
        <v>5</v>
      </c>
      <c r="H66210" s="8">
        <f t="shared" si="4139"/>
        <v>9</v>
      </c>
    </row>
    <row r="66211" spans="1:8" x14ac:dyDescent="0.25">
      <c r="A66211" t="s">
        <v>33493</v>
      </c>
      <c r="B66211" s="2">
        <v>45035</v>
      </c>
      <c r="C66211">
        <v>1</v>
      </c>
      <c r="D66211">
        <v>286.23</v>
      </c>
      <c r="E66211">
        <f t="shared" ca="1" si="4137"/>
        <v>503</v>
      </c>
      <c r="F66211" s="9">
        <f t="shared" ca="1" si="4136"/>
        <v>9.4222552099999994</v>
      </c>
      <c r="G66211" s="7">
        <f t="shared" si="4138"/>
        <v>0</v>
      </c>
      <c r="H66211" s="8">
        <f t="shared" si="4139"/>
        <v>4</v>
      </c>
    </row>
    <row r="66212" spans="1:8" x14ac:dyDescent="0.25">
      <c r="A66212" t="s">
        <v>33492</v>
      </c>
      <c r="B66212" s="2">
        <v>45408</v>
      </c>
      <c r="C66212">
        <v>1</v>
      </c>
      <c r="D66212">
        <v>193.09</v>
      </c>
      <c r="E66212">
        <f t="shared" ca="1" si="4137"/>
        <v>236</v>
      </c>
      <c r="F66212" s="6">
        <f t="shared" ca="1" si="4136"/>
        <v>4.3224538099999998</v>
      </c>
      <c r="G66212" s="7">
        <f t="shared" si="4138"/>
        <v>0</v>
      </c>
      <c r="H66212" s="8">
        <f t="shared" si="4139"/>
        <v>2</v>
      </c>
    </row>
    <row r="66213" spans="1:8" x14ac:dyDescent="0.25">
      <c r="A66213" t="s">
        <v>33491</v>
      </c>
      <c r="B66213" s="2">
        <v>45512</v>
      </c>
      <c r="C66213">
        <v>3</v>
      </c>
      <c r="D66213">
        <v>517.41999999999996</v>
      </c>
      <c r="E66213">
        <f t="shared" ca="1" si="4137"/>
        <v>162</v>
      </c>
      <c r="F66213" s="9">
        <f t="shared" ca="1" si="4136"/>
        <v>2.8885233399999999</v>
      </c>
      <c r="G66213" s="7">
        <f t="shared" si="4138"/>
        <v>3</v>
      </c>
      <c r="H66213" s="8">
        <f t="shared" si="4139"/>
        <v>6</v>
      </c>
    </row>
    <row r="66214" spans="1:8" x14ac:dyDescent="0.25">
      <c r="A66214" t="s">
        <v>33490</v>
      </c>
      <c r="B66214" s="2">
        <v>45596</v>
      </c>
      <c r="C66214">
        <v>5</v>
      </c>
      <c r="D66214">
        <v>829.61</v>
      </c>
      <c r="E66214">
        <f t="shared" ca="1" si="4137"/>
        <v>102</v>
      </c>
      <c r="F66214" s="6">
        <f t="shared" ca="1" si="4136"/>
        <v>1.749483439</v>
      </c>
      <c r="G66214" s="7">
        <f t="shared" si="4138"/>
        <v>7</v>
      </c>
      <c r="H66214" s="8">
        <f t="shared" si="4139"/>
        <v>8</v>
      </c>
    </row>
    <row r="66215" spans="1:8" x14ac:dyDescent="0.25">
      <c r="A66215" t="s">
        <v>33489</v>
      </c>
      <c r="B66215" s="2">
        <v>45670</v>
      </c>
      <c r="C66215">
        <v>2</v>
      </c>
      <c r="D66215">
        <v>152.53</v>
      </c>
      <c r="E66215">
        <f t="shared" ca="1" si="4137"/>
        <v>50</v>
      </c>
      <c r="F66215" s="9">
        <f t="shared" ca="1" si="4136"/>
        <v>0.73020521899999991</v>
      </c>
      <c r="G66215" s="7">
        <f t="shared" si="4138"/>
        <v>1</v>
      </c>
      <c r="H66215" s="8">
        <f t="shared" si="4139"/>
        <v>1</v>
      </c>
    </row>
    <row r="66216" spans="1:8" x14ac:dyDescent="0.25">
      <c r="A66216" t="s">
        <v>33488</v>
      </c>
      <c r="B66216" s="2">
        <v>45717</v>
      </c>
      <c r="C66216">
        <v>4</v>
      </c>
      <c r="D66216">
        <v>315.29000000000002</v>
      </c>
      <c r="E66216">
        <f t="shared" ca="1" si="4137"/>
        <v>15</v>
      </c>
      <c r="F66216" s="6">
        <f t="shared" ca="1" si="4136"/>
        <v>6.7503860999999998E-2</v>
      </c>
      <c r="G66216" s="7">
        <f t="shared" si="4138"/>
        <v>5</v>
      </c>
      <c r="H66216" s="8">
        <f t="shared" si="4139"/>
        <v>4</v>
      </c>
    </row>
    <row r="66217" spans="1:8" x14ac:dyDescent="0.25">
      <c r="A66217" t="s">
        <v>33487</v>
      </c>
      <c r="B66217" s="2">
        <v>45472</v>
      </c>
      <c r="C66217">
        <v>2</v>
      </c>
      <c r="D66217">
        <v>541.1</v>
      </c>
      <c r="E66217">
        <f t="shared" ca="1" si="4137"/>
        <v>190</v>
      </c>
      <c r="F66217" s="9">
        <f t="shared" ca="1" si="4136"/>
        <v>3.412004252</v>
      </c>
      <c r="G66217" s="7">
        <f t="shared" si="4138"/>
        <v>1</v>
      </c>
      <c r="H66217" s="8">
        <f t="shared" si="4139"/>
        <v>7</v>
      </c>
    </row>
    <row r="66218" spans="1:8" x14ac:dyDescent="0.25">
      <c r="A66218" t="s">
        <v>33486</v>
      </c>
      <c r="B66218" s="2">
        <v>45027</v>
      </c>
      <c r="C66218">
        <v>5</v>
      </c>
      <c r="D66218">
        <v>538.04999999999995</v>
      </c>
      <c r="E66218">
        <f t="shared" ca="1" si="4137"/>
        <v>509</v>
      </c>
      <c r="F66218" s="6">
        <f t="shared" ca="1" si="4136"/>
        <v>9.5306826610000002</v>
      </c>
      <c r="G66218" s="7">
        <f t="shared" si="4138"/>
        <v>7</v>
      </c>
      <c r="H66218" s="8">
        <f t="shared" si="4139"/>
        <v>6</v>
      </c>
    </row>
    <row r="66219" spans="1:8" x14ac:dyDescent="0.25">
      <c r="A66219" t="s">
        <v>33485</v>
      </c>
      <c r="B66219" s="2">
        <v>45184</v>
      </c>
      <c r="C66219">
        <v>1</v>
      </c>
      <c r="D66219">
        <v>177.21</v>
      </c>
      <c r="E66219">
        <f t="shared" ca="1" si="4137"/>
        <v>396</v>
      </c>
      <c r="F66219" s="9">
        <f t="shared" ca="1" si="4136"/>
        <v>7.3829966489999999</v>
      </c>
      <c r="G66219" s="7">
        <f t="shared" si="4138"/>
        <v>0</v>
      </c>
      <c r="H66219" s="8">
        <f t="shared" si="4139"/>
        <v>2</v>
      </c>
    </row>
    <row r="66220" spans="1:8" x14ac:dyDescent="0.25">
      <c r="A66220" t="s">
        <v>33484</v>
      </c>
      <c r="B66220" s="2">
        <v>45538</v>
      </c>
      <c r="C66220">
        <v>3</v>
      </c>
      <c r="D66220">
        <v>625.42999999999995</v>
      </c>
      <c r="E66220">
        <f t="shared" ca="1" si="4137"/>
        <v>144</v>
      </c>
      <c r="F66220" s="6">
        <f t="shared" ca="1" si="4136"/>
        <v>2.545988886</v>
      </c>
      <c r="G66220" s="7">
        <f t="shared" si="4138"/>
        <v>3</v>
      </c>
      <c r="H66220" s="8">
        <f t="shared" si="4139"/>
        <v>7</v>
      </c>
    </row>
    <row r="66221" spans="1:8" x14ac:dyDescent="0.25">
      <c r="A66221" t="s">
        <v>33483</v>
      </c>
      <c r="B66221" s="2">
        <v>45073</v>
      </c>
      <c r="C66221">
        <v>1</v>
      </c>
      <c r="D66221">
        <v>88.71</v>
      </c>
      <c r="E66221">
        <f t="shared" ca="1" si="4137"/>
        <v>475</v>
      </c>
      <c r="F66221" s="9">
        <f t="shared" ca="1" si="4136"/>
        <v>8.8759052329999992</v>
      </c>
      <c r="G66221" s="7">
        <f t="shared" si="4138"/>
        <v>0</v>
      </c>
      <c r="H66221" s="8">
        <f t="shared" si="4139"/>
        <v>0</v>
      </c>
    </row>
    <row r="66222" spans="1:8" x14ac:dyDescent="0.25">
      <c r="A66222" t="s">
        <v>33482</v>
      </c>
      <c r="B66222" s="2">
        <v>45197</v>
      </c>
      <c r="C66222">
        <v>3</v>
      </c>
      <c r="D66222">
        <v>366.6</v>
      </c>
      <c r="E66222">
        <f t="shared" ca="1" si="4137"/>
        <v>387</v>
      </c>
      <c r="F66222" s="6">
        <f t="shared" ca="1" si="4136"/>
        <v>7.205761399</v>
      </c>
      <c r="G66222" s="7">
        <f t="shared" si="4138"/>
        <v>3</v>
      </c>
      <c r="H66222" s="8">
        <f t="shared" si="4139"/>
        <v>5</v>
      </c>
    </row>
    <row r="66223" spans="1:8" x14ac:dyDescent="0.25">
      <c r="A66223" t="s">
        <v>33481</v>
      </c>
      <c r="B66223" s="2">
        <v>45574</v>
      </c>
      <c r="C66223">
        <v>2</v>
      </c>
      <c r="D66223">
        <v>196.18</v>
      </c>
      <c r="E66223">
        <f t="shared" ca="1" si="4137"/>
        <v>118</v>
      </c>
      <c r="F66223" s="9">
        <f t="shared" ca="1" si="4136"/>
        <v>2.0549058149999997</v>
      </c>
      <c r="G66223" s="7">
        <f t="shared" si="4138"/>
        <v>1</v>
      </c>
      <c r="H66223" s="8">
        <f t="shared" si="4139"/>
        <v>2</v>
      </c>
    </row>
    <row r="66224" spans="1:8" x14ac:dyDescent="0.25">
      <c r="A66224" t="s">
        <v>33480</v>
      </c>
      <c r="B66224" s="2">
        <v>45316</v>
      </c>
      <c r="C66224">
        <v>2</v>
      </c>
      <c r="D66224">
        <v>185.15</v>
      </c>
      <c r="E66224">
        <f t="shared" ca="1" si="4137"/>
        <v>302</v>
      </c>
      <c r="F66224" s="6">
        <f t="shared" ca="1" si="4136"/>
        <v>5.5714257050000002</v>
      </c>
      <c r="G66224" s="7">
        <f t="shared" si="4138"/>
        <v>1</v>
      </c>
      <c r="H66224" s="8">
        <f t="shared" si="4139"/>
        <v>2</v>
      </c>
    </row>
    <row r="66225" spans="1:8" x14ac:dyDescent="0.25">
      <c r="A66225" t="s">
        <v>33479</v>
      </c>
      <c r="B66225" s="2">
        <v>45046</v>
      </c>
      <c r="C66225">
        <v>1</v>
      </c>
      <c r="D66225">
        <v>137.44999999999999</v>
      </c>
      <c r="E66225">
        <f t="shared" ca="1" si="4137"/>
        <v>495</v>
      </c>
      <c r="F66225" s="9">
        <f t="shared" ca="1" si="4136"/>
        <v>9.259965094</v>
      </c>
      <c r="G66225" s="7">
        <f t="shared" si="4138"/>
        <v>0</v>
      </c>
      <c r="H66225" s="8">
        <f t="shared" si="4139"/>
        <v>1</v>
      </c>
    </row>
    <row r="66226" spans="1:8" x14ac:dyDescent="0.25">
      <c r="A66226" t="s">
        <v>33478</v>
      </c>
      <c r="B66226" s="2">
        <v>45575</v>
      </c>
      <c r="C66226">
        <v>1</v>
      </c>
      <c r="D66226">
        <v>51.28</v>
      </c>
      <c r="E66226">
        <f t="shared" ca="1" si="4137"/>
        <v>117</v>
      </c>
      <c r="F66226" s="6">
        <f t="shared" ca="1" si="4136"/>
        <v>2.0424682540000001</v>
      </c>
      <c r="G66226" s="7">
        <f t="shared" si="4138"/>
        <v>0</v>
      </c>
      <c r="H66226" s="8">
        <f t="shared" si="4139"/>
        <v>0</v>
      </c>
    </row>
    <row r="66227" spans="1:8" x14ac:dyDescent="0.25">
      <c r="A66227" t="s">
        <v>33477</v>
      </c>
      <c r="B66227" s="2">
        <v>45069</v>
      </c>
      <c r="C66227">
        <v>4</v>
      </c>
      <c r="D66227">
        <v>459.72</v>
      </c>
      <c r="E66227">
        <f t="shared" ca="1" si="4137"/>
        <v>479</v>
      </c>
      <c r="F66227" s="9">
        <f t="shared" ca="1" si="4136"/>
        <v>8.9620654369999997</v>
      </c>
      <c r="G66227" s="7">
        <f t="shared" si="4138"/>
        <v>5</v>
      </c>
      <c r="H66227" s="8">
        <f t="shared" si="4139"/>
        <v>6</v>
      </c>
    </row>
    <row r="66228" spans="1:8" x14ac:dyDescent="0.25">
      <c r="A66228" t="s">
        <v>33476</v>
      </c>
      <c r="B66228" s="2">
        <v>45702</v>
      </c>
      <c r="C66228">
        <v>5</v>
      </c>
      <c r="D66228">
        <v>561.85</v>
      </c>
      <c r="E66228">
        <f t="shared" ca="1" si="4137"/>
        <v>26</v>
      </c>
      <c r="F66228" s="6">
        <f t="shared" ca="1" si="4136"/>
        <v>0.29509117500000004</v>
      </c>
      <c r="G66228" s="7">
        <f t="shared" si="4138"/>
        <v>7</v>
      </c>
      <c r="H66228" s="8">
        <f t="shared" si="4139"/>
        <v>7</v>
      </c>
    </row>
    <row r="66229" spans="1:8" x14ac:dyDescent="0.25">
      <c r="A66229" t="s">
        <v>33475</v>
      </c>
      <c r="B66229" s="2">
        <v>45136</v>
      </c>
      <c r="C66229">
        <v>3</v>
      </c>
      <c r="D66229">
        <v>577.37</v>
      </c>
      <c r="E66229">
        <f t="shared" ca="1" si="4137"/>
        <v>430</v>
      </c>
      <c r="F66229" s="9">
        <f t="shared" ca="1" si="4136"/>
        <v>8.0169110710000009</v>
      </c>
      <c r="G66229" s="7">
        <f t="shared" si="4138"/>
        <v>3</v>
      </c>
      <c r="H66229" s="8">
        <f t="shared" si="4139"/>
        <v>7</v>
      </c>
    </row>
    <row r="66230" spans="1:8" x14ac:dyDescent="0.25">
      <c r="A66230" t="s">
        <v>33474</v>
      </c>
      <c r="B66230" s="2">
        <v>45380</v>
      </c>
      <c r="C66230">
        <v>2</v>
      </c>
      <c r="D66230">
        <v>323.82</v>
      </c>
      <c r="E66230">
        <f t="shared" ca="1" si="4137"/>
        <v>256</v>
      </c>
      <c r="F66230" s="6">
        <f t="shared" ca="1" si="4136"/>
        <v>4.7008967080000001</v>
      </c>
      <c r="G66230" s="7">
        <f t="shared" si="4138"/>
        <v>1</v>
      </c>
      <c r="H66230" s="8">
        <f t="shared" si="4139"/>
        <v>4</v>
      </c>
    </row>
    <row r="66231" spans="1:8" x14ac:dyDescent="0.25">
      <c r="A66231" t="s">
        <v>33473</v>
      </c>
      <c r="B66231" s="2">
        <v>45054</v>
      </c>
      <c r="C66231">
        <v>4</v>
      </c>
      <c r="D66231">
        <v>862.03</v>
      </c>
      <c r="E66231">
        <f t="shared" ca="1" si="4137"/>
        <v>490</v>
      </c>
      <c r="F66231" s="9">
        <f t="shared" ca="1" si="4136"/>
        <v>9.1627715700000003</v>
      </c>
      <c r="G66231" s="7">
        <f t="shared" si="4138"/>
        <v>5</v>
      </c>
      <c r="H66231" s="8">
        <f t="shared" si="4139"/>
        <v>8</v>
      </c>
    </row>
    <row r="66232" spans="1:8" x14ac:dyDescent="0.25">
      <c r="A66232" t="s">
        <v>33472</v>
      </c>
      <c r="B66232" s="2">
        <v>45607</v>
      </c>
      <c r="C66232">
        <v>2</v>
      </c>
      <c r="D66232">
        <v>362.41</v>
      </c>
      <c r="E66232">
        <f t="shared" ca="1" si="4137"/>
        <v>95</v>
      </c>
      <c r="F66232" s="6">
        <f t="shared" ca="1" si="4136"/>
        <v>1.5903027140000001</v>
      </c>
      <c r="G66232" s="7">
        <f t="shared" si="4138"/>
        <v>1</v>
      </c>
      <c r="H66232" s="8">
        <f t="shared" si="4139"/>
        <v>5</v>
      </c>
    </row>
    <row r="66233" spans="1:8" x14ac:dyDescent="0.25">
      <c r="A66233" t="s">
        <v>33471</v>
      </c>
      <c r="B66233" s="2">
        <v>45163</v>
      </c>
      <c r="C66233">
        <v>3</v>
      </c>
      <c r="D66233">
        <v>459.35</v>
      </c>
      <c r="E66233">
        <f t="shared" ca="1" si="4137"/>
        <v>411</v>
      </c>
      <c r="F66233" s="9">
        <f t="shared" ca="1" si="4136"/>
        <v>7.672270256</v>
      </c>
      <c r="G66233" s="7">
        <f t="shared" si="4138"/>
        <v>3</v>
      </c>
      <c r="H66233" s="8">
        <f t="shared" si="4139"/>
        <v>6</v>
      </c>
    </row>
    <row r="66234" spans="1:8" x14ac:dyDescent="0.25">
      <c r="A66234" t="s">
        <v>33470</v>
      </c>
      <c r="B66234" s="2">
        <v>45304</v>
      </c>
      <c r="C66234">
        <v>1</v>
      </c>
      <c r="D66234">
        <v>121.77</v>
      </c>
      <c r="E66234">
        <f t="shared" ca="1" si="4137"/>
        <v>310</v>
      </c>
      <c r="F66234" s="6">
        <f t="shared" ca="1" si="4136"/>
        <v>5.7114485740000003</v>
      </c>
      <c r="G66234" s="7">
        <f t="shared" si="4138"/>
        <v>0</v>
      </c>
      <c r="H66234" s="8">
        <f t="shared" si="4139"/>
        <v>1</v>
      </c>
    </row>
    <row r="66235" spans="1:8" x14ac:dyDescent="0.25">
      <c r="A66235" t="s">
        <v>33469</v>
      </c>
      <c r="B66235" s="2">
        <v>45466</v>
      </c>
      <c r="C66235">
        <v>1</v>
      </c>
      <c r="D66235">
        <v>213.7</v>
      </c>
      <c r="E66235">
        <f t="shared" ca="1" si="4137"/>
        <v>195</v>
      </c>
      <c r="F66235" s="9">
        <f t="shared" ca="1" si="4136"/>
        <v>3.5093983829999997</v>
      </c>
      <c r="G66235" s="7">
        <f t="shared" si="4138"/>
        <v>0</v>
      </c>
      <c r="H66235" s="8">
        <f t="shared" si="4139"/>
        <v>3</v>
      </c>
    </row>
    <row r="66236" spans="1:8" x14ac:dyDescent="0.25">
      <c r="A66236" t="s">
        <v>33468</v>
      </c>
      <c r="B66236" s="2">
        <v>45417</v>
      </c>
      <c r="C66236">
        <v>2</v>
      </c>
      <c r="D66236">
        <v>76.09</v>
      </c>
      <c r="E66236">
        <f t="shared" ca="1" si="4137"/>
        <v>230</v>
      </c>
      <c r="F66236" s="6">
        <f t="shared" ca="1" si="4136"/>
        <v>4.1824309409999998</v>
      </c>
      <c r="G66236" s="7">
        <f t="shared" si="4138"/>
        <v>1</v>
      </c>
      <c r="H66236" s="8">
        <f t="shared" si="4139"/>
        <v>0</v>
      </c>
    </row>
    <row r="66237" spans="1:8" x14ac:dyDescent="0.25">
      <c r="A66237" t="s">
        <v>33467</v>
      </c>
      <c r="B66237" s="2">
        <v>45651</v>
      </c>
      <c r="C66237">
        <v>4</v>
      </c>
      <c r="D66237">
        <v>783.12</v>
      </c>
      <c r="E66237">
        <f t="shared" ca="1" si="4137"/>
        <v>63</v>
      </c>
      <c r="F66237" s="9">
        <f t="shared" ca="1" si="4136"/>
        <v>0.98347007900000005</v>
      </c>
      <c r="G66237" s="7">
        <f t="shared" si="4138"/>
        <v>5</v>
      </c>
      <c r="H66237" s="8">
        <f t="shared" si="4139"/>
        <v>8</v>
      </c>
    </row>
    <row r="66238" spans="1:8" x14ac:dyDescent="0.25">
      <c r="A66238" t="s">
        <v>33466</v>
      </c>
      <c r="B66238" s="2">
        <v>45231</v>
      </c>
      <c r="C66238">
        <v>2</v>
      </c>
      <c r="D66238">
        <v>203.7</v>
      </c>
      <c r="E66238">
        <f t="shared" ca="1" si="4137"/>
        <v>363</v>
      </c>
      <c r="F66238" s="6">
        <f t="shared" ca="1" si="4136"/>
        <v>6.737146181</v>
      </c>
      <c r="G66238" s="7">
        <f t="shared" si="4138"/>
        <v>1</v>
      </c>
      <c r="H66238" s="8">
        <f t="shared" si="4139"/>
        <v>2</v>
      </c>
    </row>
    <row r="66239" spans="1:8" x14ac:dyDescent="0.25">
      <c r="A66239" t="s">
        <v>33465</v>
      </c>
      <c r="B66239" s="2">
        <v>45246</v>
      </c>
      <c r="C66239">
        <v>5</v>
      </c>
      <c r="D66239">
        <v>539.71</v>
      </c>
      <c r="E66239">
        <f t="shared" ca="1" si="4137"/>
        <v>352</v>
      </c>
      <c r="F66239" s="9">
        <f t="shared" ca="1" si="4136"/>
        <v>6.5336315670000005</v>
      </c>
      <c r="G66239" s="7">
        <f t="shared" si="4138"/>
        <v>7</v>
      </c>
      <c r="H66239" s="8">
        <f t="shared" si="4139"/>
        <v>6</v>
      </c>
    </row>
    <row r="66240" spans="1:8" x14ac:dyDescent="0.25">
      <c r="A66240" t="s">
        <v>33464</v>
      </c>
      <c r="B66240" s="2">
        <v>45313</v>
      </c>
      <c r="C66240">
        <v>5</v>
      </c>
      <c r="D66240">
        <v>197.61</v>
      </c>
      <c r="E66240">
        <f t="shared" ca="1" si="4137"/>
        <v>305</v>
      </c>
      <c r="F66240" s="6">
        <f t="shared" ca="1" si="4136"/>
        <v>5.611145659</v>
      </c>
      <c r="G66240" s="7">
        <f t="shared" si="4138"/>
        <v>7</v>
      </c>
      <c r="H66240" s="8">
        <f t="shared" si="4139"/>
        <v>2</v>
      </c>
    </row>
    <row r="66241" spans="1:8" x14ac:dyDescent="0.25">
      <c r="A66241" t="s">
        <v>33463</v>
      </c>
      <c r="B66241" s="2">
        <v>45443</v>
      </c>
      <c r="C66241">
        <v>5</v>
      </c>
      <c r="D66241">
        <v>249.8</v>
      </c>
      <c r="E66241">
        <f t="shared" ca="1" si="4137"/>
        <v>211</v>
      </c>
      <c r="F66241" s="9">
        <f t="shared" ca="1" si="4136"/>
        <v>3.8471182970000002</v>
      </c>
      <c r="G66241" s="7">
        <f t="shared" si="4138"/>
        <v>7</v>
      </c>
      <c r="H66241" s="8">
        <f t="shared" si="4139"/>
        <v>3</v>
      </c>
    </row>
    <row r="66242" spans="1:8" x14ac:dyDescent="0.25">
      <c r="A66242" t="s">
        <v>33462</v>
      </c>
      <c r="B66242" s="2">
        <v>45630</v>
      </c>
      <c r="C66242">
        <v>5</v>
      </c>
      <c r="D66242">
        <v>827.75</v>
      </c>
      <c r="E66242">
        <f t="shared" ca="1" si="4137"/>
        <v>78</v>
      </c>
      <c r="F66242" s="6">
        <f t="shared" ref="F66242:F66305" ca="1" si="4140">_xlfn.PERCENTRANK.EXC(E:E,E66242,10)*10</f>
        <v>1.2732451999999999</v>
      </c>
      <c r="G66242" s="7">
        <f t="shared" si="4138"/>
        <v>7</v>
      </c>
      <c r="H66242" s="8">
        <f t="shared" si="4139"/>
        <v>8</v>
      </c>
    </row>
    <row r="66243" spans="1:8" x14ac:dyDescent="0.25">
      <c r="A66243" t="s">
        <v>33461</v>
      </c>
      <c r="B66243" s="2">
        <v>45125</v>
      </c>
      <c r="C66243">
        <v>5</v>
      </c>
      <c r="D66243">
        <v>947.2</v>
      </c>
      <c r="E66243">
        <f t="shared" ref="E66243:E66306" ca="1" si="4141">NETWORKDAYS(B66243,TODAY())</f>
        <v>439</v>
      </c>
      <c r="F66243" s="9">
        <f t="shared" ca="1" si="4140"/>
        <v>8.1951493509999995</v>
      </c>
      <c r="G66243" s="7">
        <f t="shared" ref="G66243:G66306" si="4142">_xlfn.PERCENTRANK.EXC(C:C,$C66243,1)*10</f>
        <v>7</v>
      </c>
      <c r="H66243" s="8">
        <f t="shared" ref="H66243:H66306" si="4143">_xlfn.PERCENTRANK.EXC(D:D,D66243,1)*10</f>
        <v>9</v>
      </c>
    </row>
    <row r="66244" spans="1:8" x14ac:dyDescent="0.25">
      <c r="A66244" t="s">
        <v>33460</v>
      </c>
      <c r="B66244" s="2">
        <v>45471</v>
      </c>
      <c r="C66244">
        <v>2</v>
      </c>
      <c r="D66244">
        <v>106.49</v>
      </c>
      <c r="E66244">
        <f t="shared" ca="1" si="4141"/>
        <v>191</v>
      </c>
      <c r="F66244" s="6">
        <f t="shared" ca="1" si="4140"/>
        <v>3.4532287499999996</v>
      </c>
      <c r="G66244" s="7">
        <f t="shared" si="4142"/>
        <v>1</v>
      </c>
      <c r="H66244" s="8">
        <f t="shared" si="4143"/>
        <v>1</v>
      </c>
    </row>
    <row r="66245" spans="1:8" x14ac:dyDescent="0.25">
      <c r="A66245" t="s">
        <v>33459</v>
      </c>
      <c r="B66245" s="2">
        <v>45362</v>
      </c>
      <c r="C66245">
        <v>1</v>
      </c>
      <c r="D66245">
        <v>64.69</v>
      </c>
      <c r="E66245">
        <f t="shared" ca="1" si="4141"/>
        <v>270</v>
      </c>
      <c r="F66245" s="9">
        <f t="shared" ca="1" si="4140"/>
        <v>4.9445324880000001</v>
      </c>
      <c r="G66245" s="7">
        <f t="shared" si="4142"/>
        <v>0</v>
      </c>
      <c r="H66245" s="8">
        <f t="shared" si="4143"/>
        <v>0</v>
      </c>
    </row>
    <row r="66246" spans="1:8" x14ac:dyDescent="0.25">
      <c r="A66246" t="s">
        <v>33458</v>
      </c>
      <c r="B66246" s="2">
        <v>45411</v>
      </c>
      <c r="C66246">
        <v>1</v>
      </c>
      <c r="D66246">
        <v>116.3</v>
      </c>
      <c r="E66246">
        <f t="shared" ca="1" si="4141"/>
        <v>235</v>
      </c>
      <c r="F66246" s="6">
        <f t="shared" ca="1" si="4140"/>
        <v>4.2788220419999998</v>
      </c>
      <c r="G66246" s="7">
        <f t="shared" si="4142"/>
        <v>0</v>
      </c>
      <c r="H66246" s="8">
        <f t="shared" si="4143"/>
        <v>1</v>
      </c>
    </row>
    <row r="66247" spans="1:8" x14ac:dyDescent="0.25">
      <c r="A66247" t="s">
        <v>33457</v>
      </c>
      <c r="B66247" s="2">
        <v>45200</v>
      </c>
      <c r="C66247">
        <v>3</v>
      </c>
      <c r="D66247">
        <v>178.42</v>
      </c>
      <c r="E66247">
        <f t="shared" ca="1" si="4141"/>
        <v>385</v>
      </c>
      <c r="F66247" s="9">
        <f t="shared" ca="1" si="4140"/>
        <v>7.150594796</v>
      </c>
      <c r="G66247" s="7">
        <f t="shared" si="4142"/>
        <v>3</v>
      </c>
      <c r="H66247" s="8">
        <f t="shared" si="4143"/>
        <v>2</v>
      </c>
    </row>
    <row r="66248" spans="1:8" x14ac:dyDescent="0.25">
      <c r="A66248" t="s">
        <v>33456</v>
      </c>
      <c r="B66248" s="2">
        <v>45638</v>
      </c>
      <c r="C66248">
        <v>1</v>
      </c>
      <c r="D66248">
        <v>257.51</v>
      </c>
      <c r="E66248">
        <f t="shared" ca="1" si="4141"/>
        <v>72</v>
      </c>
      <c r="F66248" s="6">
        <f t="shared" ca="1" si="4140"/>
        <v>1.1646171430000001</v>
      </c>
      <c r="G66248" s="7">
        <f t="shared" si="4142"/>
        <v>0</v>
      </c>
      <c r="H66248" s="8">
        <f t="shared" si="4143"/>
        <v>3</v>
      </c>
    </row>
    <row r="66249" spans="1:8" x14ac:dyDescent="0.25">
      <c r="A66249" t="s">
        <v>33455</v>
      </c>
      <c r="B66249" s="2">
        <v>45034</v>
      </c>
      <c r="C66249">
        <v>1</v>
      </c>
      <c r="D66249">
        <v>205.34</v>
      </c>
      <c r="E66249">
        <f t="shared" ca="1" si="4141"/>
        <v>504</v>
      </c>
      <c r="F66249" s="9">
        <f t="shared" ca="1" si="4140"/>
        <v>9.4351942859999998</v>
      </c>
      <c r="G66249" s="7">
        <f t="shared" si="4142"/>
        <v>0</v>
      </c>
      <c r="H66249" s="8">
        <f t="shared" si="4143"/>
        <v>3</v>
      </c>
    </row>
    <row r="66250" spans="1:8" x14ac:dyDescent="0.25">
      <c r="A66250" t="s">
        <v>33454</v>
      </c>
      <c r="B66250" s="2">
        <v>45384</v>
      </c>
      <c r="C66250">
        <v>3</v>
      </c>
      <c r="D66250">
        <v>594.28</v>
      </c>
      <c r="E66250">
        <f t="shared" ca="1" si="4141"/>
        <v>254</v>
      </c>
      <c r="F66250" s="6">
        <f t="shared" ca="1" si="4140"/>
        <v>4.6478364660000002</v>
      </c>
      <c r="G66250" s="7">
        <f t="shared" si="4142"/>
        <v>3</v>
      </c>
      <c r="H66250" s="8">
        <f t="shared" si="4143"/>
        <v>7</v>
      </c>
    </row>
    <row r="66251" spans="1:8" x14ac:dyDescent="0.25">
      <c r="A66251" t="s">
        <v>33453</v>
      </c>
      <c r="B66251" s="2">
        <v>45668</v>
      </c>
      <c r="C66251">
        <v>3</v>
      </c>
      <c r="D66251">
        <v>374.81</v>
      </c>
      <c r="E66251">
        <f t="shared" ca="1" si="4141"/>
        <v>50</v>
      </c>
      <c r="F66251" s="9">
        <f t="shared" ca="1" si="4140"/>
        <v>0.73020521899999991</v>
      </c>
      <c r="G66251" s="7">
        <f t="shared" si="4142"/>
        <v>3</v>
      </c>
      <c r="H66251" s="8">
        <f t="shared" si="4143"/>
        <v>5</v>
      </c>
    </row>
    <row r="66252" spans="1:8" x14ac:dyDescent="0.25">
      <c r="A66252" t="s">
        <v>33452</v>
      </c>
      <c r="B66252" s="2">
        <v>45599</v>
      </c>
      <c r="C66252">
        <v>3</v>
      </c>
      <c r="D66252">
        <v>126.53</v>
      </c>
      <c r="E66252">
        <f t="shared" ca="1" si="4141"/>
        <v>100</v>
      </c>
      <c r="F66252" s="6">
        <f t="shared" ca="1" si="4140"/>
        <v>1.692110172</v>
      </c>
      <c r="G66252" s="7">
        <f t="shared" si="4142"/>
        <v>3</v>
      </c>
      <c r="H66252" s="8">
        <f t="shared" si="4143"/>
        <v>1</v>
      </c>
    </row>
    <row r="66253" spans="1:8" x14ac:dyDescent="0.25">
      <c r="A66253" t="s">
        <v>33451</v>
      </c>
      <c r="B66253" s="2">
        <v>45563</v>
      </c>
      <c r="C66253">
        <v>5</v>
      </c>
      <c r="D66253">
        <v>759.9</v>
      </c>
      <c r="E66253">
        <f t="shared" ca="1" si="4141"/>
        <v>125</v>
      </c>
      <c r="F66253" s="9">
        <f t="shared" ca="1" si="4140"/>
        <v>2.1748681009999999</v>
      </c>
      <c r="G66253" s="7">
        <f t="shared" si="4142"/>
        <v>7</v>
      </c>
      <c r="H66253" s="8">
        <f t="shared" si="4143"/>
        <v>8</v>
      </c>
    </row>
    <row r="66254" spans="1:8" x14ac:dyDescent="0.25">
      <c r="A66254" t="s">
        <v>33450</v>
      </c>
      <c r="B66254" s="2">
        <v>45150</v>
      </c>
      <c r="C66254">
        <v>4</v>
      </c>
      <c r="D66254">
        <v>582.73</v>
      </c>
      <c r="E66254">
        <f t="shared" ca="1" si="4141"/>
        <v>420</v>
      </c>
      <c r="F66254" s="6">
        <f t="shared" ca="1" si="4140"/>
        <v>7.8277397739999994</v>
      </c>
      <c r="G66254" s="7">
        <f t="shared" si="4142"/>
        <v>5</v>
      </c>
      <c r="H66254" s="8">
        <f t="shared" si="4143"/>
        <v>7</v>
      </c>
    </row>
    <row r="66255" spans="1:8" x14ac:dyDescent="0.25">
      <c r="A66255" t="s">
        <v>33449</v>
      </c>
      <c r="B66255" s="2">
        <v>45098</v>
      </c>
      <c r="C66255">
        <v>1</v>
      </c>
      <c r="D66255">
        <v>131.11000000000001</v>
      </c>
      <c r="E66255">
        <f t="shared" ca="1" si="4141"/>
        <v>458</v>
      </c>
      <c r="F66255" s="9">
        <f t="shared" ca="1" si="4140"/>
        <v>8.559349233999999</v>
      </c>
      <c r="G66255" s="7">
        <f t="shared" si="4142"/>
        <v>0</v>
      </c>
      <c r="H66255" s="8">
        <f t="shared" si="4143"/>
        <v>1</v>
      </c>
    </row>
    <row r="66256" spans="1:8" x14ac:dyDescent="0.25">
      <c r="A66256" t="s">
        <v>33448</v>
      </c>
      <c r="B66256" s="2">
        <v>45659</v>
      </c>
      <c r="C66256">
        <v>3</v>
      </c>
      <c r="D66256">
        <v>207.65</v>
      </c>
      <c r="E66256">
        <f t="shared" ca="1" si="4141"/>
        <v>57</v>
      </c>
      <c r="F66256" s="6">
        <f t="shared" ca="1" si="4140"/>
        <v>0.87795141300000001</v>
      </c>
      <c r="G66256" s="7">
        <f t="shared" si="4142"/>
        <v>3</v>
      </c>
      <c r="H66256" s="8">
        <f t="shared" si="4143"/>
        <v>3</v>
      </c>
    </row>
    <row r="66257" spans="1:8" x14ac:dyDescent="0.25">
      <c r="A66257" t="s">
        <v>33447</v>
      </c>
      <c r="B66257" s="2">
        <v>45350</v>
      </c>
      <c r="C66257">
        <v>4</v>
      </c>
      <c r="D66257">
        <v>1161.24</v>
      </c>
      <c r="E66257">
        <f t="shared" ca="1" si="4141"/>
        <v>278</v>
      </c>
      <c r="F66257" s="9">
        <f t="shared" ca="1" si="4140"/>
        <v>5.1049168479999993</v>
      </c>
      <c r="G66257" s="7">
        <f t="shared" si="4142"/>
        <v>5</v>
      </c>
      <c r="H66257" s="8">
        <f t="shared" si="4143"/>
        <v>9</v>
      </c>
    </row>
    <row r="66258" spans="1:8" x14ac:dyDescent="0.25">
      <c r="A66258" t="s">
        <v>33446</v>
      </c>
      <c r="B66258" s="2">
        <v>45144</v>
      </c>
      <c r="C66258">
        <v>4</v>
      </c>
      <c r="D66258">
        <v>997.22</v>
      </c>
      <c r="E66258">
        <f t="shared" ca="1" si="4141"/>
        <v>425</v>
      </c>
      <c r="F66258" s="6">
        <f t="shared" ca="1" si="4140"/>
        <v>7.9198178490000002</v>
      </c>
      <c r="G66258" s="7">
        <f t="shared" si="4142"/>
        <v>5</v>
      </c>
      <c r="H66258" s="8">
        <f t="shared" si="4143"/>
        <v>9</v>
      </c>
    </row>
    <row r="66259" spans="1:8" x14ac:dyDescent="0.25">
      <c r="A66259" t="s">
        <v>33445</v>
      </c>
      <c r="B66259" s="2">
        <v>45243</v>
      </c>
      <c r="C66259">
        <v>3</v>
      </c>
      <c r="D66259">
        <v>839.67</v>
      </c>
      <c r="E66259">
        <f t="shared" ca="1" si="4141"/>
        <v>355</v>
      </c>
      <c r="F66259" s="9">
        <f t="shared" ca="1" si="4140"/>
        <v>6.5733515210000002</v>
      </c>
      <c r="G66259" s="7">
        <f t="shared" si="4142"/>
        <v>3</v>
      </c>
      <c r="H66259" s="8">
        <f t="shared" si="4143"/>
        <v>8</v>
      </c>
    </row>
    <row r="66260" spans="1:8" x14ac:dyDescent="0.25">
      <c r="A66260" t="s">
        <v>33444</v>
      </c>
      <c r="B66260" s="2">
        <v>45684</v>
      </c>
      <c r="C66260">
        <v>1</v>
      </c>
      <c r="D66260">
        <v>86.95</v>
      </c>
      <c r="E66260">
        <f t="shared" ca="1" si="4141"/>
        <v>40</v>
      </c>
      <c r="F66260" s="6">
        <f t="shared" ca="1" si="4140"/>
        <v>0.53802483499999998</v>
      </c>
      <c r="G66260" s="7">
        <f t="shared" si="4142"/>
        <v>0</v>
      </c>
      <c r="H66260" s="8">
        <f t="shared" si="4143"/>
        <v>0</v>
      </c>
    </row>
    <row r="66261" spans="1:8" x14ac:dyDescent="0.25">
      <c r="A66261" t="s">
        <v>33443</v>
      </c>
      <c r="B66261" s="2">
        <v>45288</v>
      </c>
      <c r="C66261">
        <v>1</v>
      </c>
      <c r="D66261">
        <v>115.59</v>
      </c>
      <c r="E66261">
        <f t="shared" ca="1" si="4141"/>
        <v>322</v>
      </c>
      <c r="F66261" s="9">
        <f t="shared" ca="1" si="4140"/>
        <v>5.9669200980000001</v>
      </c>
      <c r="G66261" s="7">
        <f t="shared" si="4142"/>
        <v>0</v>
      </c>
      <c r="H66261" s="8">
        <f t="shared" si="4143"/>
        <v>1</v>
      </c>
    </row>
    <row r="66262" spans="1:8" x14ac:dyDescent="0.25">
      <c r="A66262" t="s">
        <v>33442</v>
      </c>
      <c r="B66262" s="2">
        <v>45128</v>
      </c>
      <c r="C66262">
        <v>4</v>
      </c>
      <c r="D66262">
        <v>311.22000000000003</v>
      </c>
      <c r="E66262">
        <f t="shared" ca="1" si="4141"/>
        <v>436</v>
      </c>
      <c r="F66262" s="6">
        <f t="shared" ca="1" si="4140"/>
        <v>8.1535236409999996</v>
      </c>
      <c r="G66262" s="7">
        <f t="shared" si="4142"/>
        <v>5</v>
      </c>
      <c r="H66262" s="8">
        <f t="shared" si="4143"/>
        <v>4</v>
      </c>
    </row>
    <row r="66263" spans="1:8" x14ac:dyDescent="0.25">
      <c r="A66263" t="s">
        <v>33441</v>
      </c>
      <c r="B66263" s="2">
        <v>45013</v>
      </c>
      <c r="C66263">
        <v>2</v>
      </c>
      <c r="D66263">
        <v>340.65</v>
      </c>
      <c r="E66263">
        <f t="shared" ca="1" si="4141"/>
        <v>519</v>
      </c>
      <c r="F66263" s="9">
        <f t="shared" ca="1" si="4140"/>
        <v>9.7232642580000004</v>
      </c>
      <c r="G66263" s="7">
        <f t="shared" si="4142"/>
        <v>1</v>
      </c>
      <c r="H66263" s="8">
        <f t="shared" si="4143"/>
        <v>4</v>
      </c>
    </row>
    <row r="66264" spans="1:8" x14ac:dyDescent="0.25">
      <c r="A66264" t="s">
        <v>33440</v>
      </c>
      <c r="B66264" s="2">
        <v>45676</v>
      </c>
      <c r="C66264">
        <v>3</v>
      </c>
      <c r="D66264">
        <v>86.45</v>
      </c>
      <c r="E66264">
        <f t="shared" ca="1" si="4141"/>
        <v>45</v>
      </c>
      <c r="F66264" s="6">
        <f t="shared" ca="1" si="4140"/>
        <v>0.63301169499999999</v>
      </c>
      <c r="G66264" s="7">
        <f t="shared" si="4142"/>
        <v>3</v>
      </c>
      <c r="H66264" s="8">
        <f t="shared" si="4143"/>
        <v>0</v>
      </c>
    </row>
    <row r="66265" spans="1:8" x14ac:dyDescent="0.25">
      <c r="A66265" t="s">
        <v>33439</v>
      </c>
      <c r="B66265" s="2">
        <v>45655</v>
      </c>
      <c r="C66265">
        <v>1</v>
      </c>
      <c r="D66265">
        <v>48.84</v>
      </c>
      <c r="E66265">
        <f t="shared" ca="1" si="4141"/>
        <v>60</v>
      </c>
      <c r="F66265" s="9">
        <f t="shared" ca="1" si="4140"/>
        <v>0.91496318799999998</v>
      </c>
      <c r="G66265" s="7">
        <f t="shared" si="4142"/>
        <v>0</v>
      </c>
      <c r="H66265" s="8">
        <f t="shared" si="4143"/>
        <v>0</v>
      </c>
    </row>
    <row r="66266" spans="1:8" x14ac:dyDescent="0.25">
      <c r="A66266" t="s">
        <v>33438</v>
      </c>
      <c r="B66266" s="2">
        <v>45235</v>
      </c>
      <c r="C66266">
        <v>1</v>
      </c>
      <c r="D66266">
        <v>182.82</v>
      </c>
      <c r="E66266">
        <f t="shared" ca="1" si="4141"/>
        <v>360</v>
      </c>
      <c r="F66266" s="6">
        <f t="shared" ca="1" si="4140"/>
        <v>6.6731529209999998</v>
      </c>
      <c r="G66266" s="7">
        <f t="shared" si="4142"/>
        <v>0</v>
      </c>
      <c r="H66266" s="8">
        <f t="shared" si="4143"/>
        <v>2</v>
      </c>
    </row>
    <row r="66267" spans="1:8" x14ac:dyDescent="0.25">
      <c r="A66267" t="s">
        <v>33437</v>
      </c>
      <c r="B66267" s="2">
        <v>45189</v>
      </c>
      <c r="C66267">
        <v>5</v>
      </c>
      <c r="D66267">
        <v>782.98</v>
      </c>
      <c r="E66267">
        <f t="shared" ca="1" si="4141"/>
        <v>393</v>
      </c>
      <c r="F66267" s="9">
        <f t="shared" ca="1" si="4140"/>
        <v>7.3144897590000006</v>
      </c>
      <c r="G66267" s="7">
        <f t="shared" si="4142"/>
        <v>7</v>
      </c>
      <c r="H66267" s="8">
        <f t="shared" si="4143"/>
        <v>8</v>
      </c>
    </row>
    <row r="66268" spans="1:8" x14ac:dyDescent="0.25">
      <c r="A66268" t="s">
        <v>33436</v>
      </c>
      <c r="B66268" s="2">
        <v>45585</v>
      </c>
      <c r="C66268">
        <v>4</v>
      </c>
      <c r="D66268">
        <v>516.38</v>
      </c>
      <c r="E66268">
        <f t="shared" ca="1" si="4141"/>
        <v>110</v>
      </c>
      <c r="F66268" s="6">
        <f t="shared" ca="1" si="4140"/>
        <v>1.891010852</v>
      </c>
      <c r="G66268" s="7">
        <f t="shared" si="4142"/>
        <v>5</v>
      </c>
      <c r="H66268" s="8">
        <f t="shared" si="4143"/>
        <v>6</v>
      </c>
    </row>
    <row r="66269" spans="1:8" x14ac:dyDescent="0.25">
      <c r="A66269" t="s">
        <v>33435</v>
      </c>
      <c r="B66269" s="2">
        <v>45276</v>
      </c>
      <c r="C66269">
        <v>1</v>
      </c>
      <c r="D66269">
        <v>164.66</v>
      </c>
      <c r="E66269">
        <f t="shared" ca="1" si="4141"/>
        <v>330</v>
      </c>
      <c r="F66269" s="9">
        <f t="shared" ca="1" si="4140"/>
        <v>6.1031314569999999</v>
      </c>
      <c r="G66269" s="7">
        <f t="shared" si="4142"/>
        <v>0</v>
      </c>
      <c r="H66269" s="8">
        <f t="shared" si="4143"/>
        <v>2</v>
      </c>
    </row>
    <row r="66270" spans="1:8" x14ac:dyDescent="0.25">
      <c r="A66270" t="s">
        <v>33434</v>
      </c>
      <c r="B66270" s="2">
        <v>45379</v>
      </c>
      <c r="C66270">
        <v>3</v>
      </c>
      <c r="D66270">
        <v>198.07</v>
      </c>
      <c r="E66270">
        <f t="shared" ca="1" si="4141"/>
        <v>257</v>
      </c>
      <c r="F66270" s="6">
        <f t="shared" ca="1" si="4140"/>
        <v>4.7153403269999998</v>
      </c>
      <c r="G66270" s="7">
        <f t="shared" si="4142"/>
        <v>3</v>
      </c>
      <c r="H66270" s="8">
        <f t="shared" si="4143"/>
        <v>2</v>
      </c>
    </row>
    <row r="66271" spans="1:8" x14ac:dyDescent="0.25">
      <c r="A66271" t="s">
        <v>33433</v>
      </c>
      <c r="B66271" s="2">
        <v>45436</v>
      </c>
      <c r="C66271">
        <v>1</v>
      </c>
      <c r="D66271">
        <v>157.91999999999999</v>
      </c>
      <c r="E66271">
        <f t="shared" ca="1" si="4141"/>
        <v>216</v>
      </c>
      <c r="F66271" s="9">
        <f t="shared" ca="1" si="4140"/>
        <v>3.94290758</v>
      </c>
      <c r="G66271" s="7">
        <f t="shared" si="4142"/>
        <v>0</v>
      </c>
      <c r="H66271" s="8">
        <f t="shared" si="4143"/>
        <v>2</v>
      </c>
    </row>
    <row r="66272" spans="1:8" x14ac:dyDescent="0.25">
      <c r="A66272" t="s">
        <v>33432</v>
      </c>
      <c r="B66272" s="2">
        <v>45531</v>
      </c>
      <c r="C66272">
        <v>5</v>
      </c>
      <c r="D66272">
        <v>764.6</v>
      </c>
      <c r="E66272">
        <f t="shared" ca="1" si="4141"/>
        <v>149</v>
      </c>
      <c r="F66272" s="6">
        <f t="shared" ca="1" si="4140"/>
        <v>2.6374651440000001</v>
      </c>
      <c r="G66272" s="7">
        <f t="shared" si="4142"/>
        <v>7</v>
      </c>
      <c r="H66272" s="8">
        <f t="shared" si="4143"/>
        <v>8</v>
      </c>
    </row>
    <row r="66273" spans="1:8" x14ac:dyDescent="0.25">
      <c r="A66273" t="s">
        <v>33431</v>
      </c>
      <c r="B66273" s="2">
        <v>45435</v>
      </c>
      <c r="C66273">
        <v>2</v>
      </c>
      <c r="D66273">
        <v>127.32</v>
      </c>
      <c r="E66273">
        <f t="shared" ca="1" si="4141"/>
        <v>217</v>
      </c>
      <c r="F66273" s="9">
        <f t="shared" ca="1" si="4140"/>
        <v>3.9556460510000004</v>
      </c>
      <c r="G66273" s="7">
        <f t="shared" si="4142"/>
        <v>1</v>
      </c>
      <c r="H66273" s="8">
        <f t="shared" si="4143"/>
        <v>1</v>
      </c>
    </row>
    <row r="66274" spans="1:8" x14ac:dyDescent="0.25">
      <c r="A66274" t="s">
        <v>33430</v>
      </c>
      <c r="B66274" s="2">
        <v>45501</v>
      </c>
      <c r="C66274">
        <v>4</v>
      </c>
      <c r="D66274">
        <v>973.32</v>
      </c>
      <c r="E66274">
        <f t="shared" ca="1" si="4141"/>
        <v>170</v>
      </c>
      <c r="F66274" s="6">
        <f t="shared" ca="1" si="4140"/>
        <v>3.0279443919999998</v>
      </c>
      <c r="G66274" s="7">
        <f t="shared" si="4142"/>
        <v>5</v>
      </c>
      <c r="H66274" s="8">
        <f t="shared" si="4143"/>
        <v>9</v>
      </c>
    </row>
    <row r="66275" spans="1:8" x14ac:dyDescent="0.25">
      <c r="A66275" t="s">
        <v>33429</v>
      </c>
      <c r="B66275" s="2">
        <v>45032</v>
      </c>
      <c r="C66275">
        <v>4</v>
      </c>
      <c r="D66275">
        <v>425.32</v>
      </c>
      <c r="E66275">
        <f t="shared" ca="1" si="4141"/>
        <v>505</v>
      </c>
      <c r="F66275" s="9">
        <f t="shared" ca="1" si="4140"/>
        <v>9.4476318480000003</v>
      </c>
      <c r="G66275" s="7">
        <f t="shared" si="4142"/>
        <v>5</v>
      </c>
      <c r="H66275" s="8">
        <f t="shared" si="4143"/>
        <v>5</v>
      </c>
    </row>
    <row r="66276" spans="1:8" x14ac:dyDescent="0.25">
      <c r="A66276" t="s">
        <v>33428</v>
      </c>
      <c r="B66276" s="2">
        <v>45487</v>
      </c>
      <c r="C66276">
        <v>3</v>
      </c>
      <c r="D66276">
        <v>746.47</v>
      </c>
      <c r="E66276">
        <f t="shared" ca="1" si="4141"/>
        <v>180</v>
      </c>
      <c r="F66276" s="6">
        <f t="shared" ca="1" si="4140"/>
        <v>3.220124776</v>
      </c>
      <c r="G66276" s="7">
        <f t="shared" si="4142"/>
        <v>3</v>
      </c>
      <c r="H66276" s="8">
        <f t="shared" si="4143"/>
        <v>8</v>
      </c>
    </row>
    <row r="66277" spans="1:8" x14ac:dyDescent="0.25">
      <c r="A66277" t="s">
        <v>33427</v>
      </c>
      <c r="B66277" s="2">
        <v>45204</v>
      </c>
      <c r="C66277">
        <v>3</v>
      </c>
      <c r="D66277">
        <v>858.15</v>
      </c>
      <c r="E66277">
        <f t="shared" ca="1" si="4141"/>
        <v>382</v>
      </c>
      <c r="F66277" s="9">
        <f t="shared" ca="1" si="4140"/>
        <v>7.1087684799999993</v>
      </c>
      <c r="G66277" s="7">
        <f t="shared" si="4142"/>
        <v>3</v>
      </c>
      <c r="H66277" s="8">
        <f t="shared" si="4143"/>
        <v>8</v>
      </c>
    </row>
    <row r="66278" spans="1:8" x14ac:dyDescent="0.25">
      <c r="A66278" t="s">
        <v>33426</v>
      </c>
      <c r="B66278" s="2">
        <v>45453</v>
      </c>
      <c r="C66278">
        <v>4</v>
      </c>
      <c r="D66278">
        <v>825.27</v>
      </c>
      <c r="E66278">
        <f t="shared" ca="1" si="4141"/>
        <v>205</v>
      </c>
      <c r="F66278" s="6">
        <f t="shared" ca="1" si="4140"/>
        <v>3.7053902779999999</v>
      </c>
      <c r="G66278" s="7">
        <f t="shared" si="4142"/>
        <v>5</v>
      </c>
      <c r="H66278" s="8">
        <f t="shared" si="4143"/>
        <v>8</v>
      </c>
    </row>
    <row r="66279" spans="1:8" x14ac:dyDescent="0.25">
      <c r="A66279" t="s">
        <v>33425</v>
      </c>
      <c r="B66279" s="2">
        <v>45669</v>
      </c>
      <c r="C66279">
        <v>5</v>
      </c>
      <c r="D66279">
        <v>717.62</v>
      </c>
      <c r="E66279">
        <f t="shared" ca="1" si="4141"/>
        <v>50</v>
      </c>
      <c r="F66279" s="9">
        <f t="shared" ca="1" si="4140"/>
        <v>0.73020521899999991</v>
      </c>
      <c r="G66279" s="7">
        <f t="shared" si="4142"/>
        <v>7</v>
      </c>
      <c r="H66279" s="8">
        <f t="shared" si="4143"/>
        <v>8</v>
      </c>
    </row>
    <row r="66280" spans="1:8" x14ac:dyDescent="0.25">
      <c r="A66280" t="s">
        <v>33424</v>
      </c>
      <c r="B66280" s="2">
        <v>45165</v>
      </c>
      <c r="C66280">
        <v>4</v>
      </c>
      <c r="D66280">
        <v>335.49</v>
      </c>
      <c r="E66280">
        <f t="shared" ca="1" si="4141"/>
        <v>410</v>
      </c>
      <c r="F66280" s="6">
        <f t="shared" ca="1" si="4140"/>
        <v>7.628738791</v>
      </c>
      <c r="G66280" s="7">
        <f t="shared" si="4142"/>
        <v>5</v>
      </c>
      <c r="H66280" s="8">
        <f t="shared" si="4143"/>
        <v>4</v>
      </c>
    </row>
    <row r="66281" spans="1:8" x14ac:dyDescent="0.25">
      <c r="A66281" t="s">
        <v>33423</v>
      </c>
      <c r="B66281" s="2">
        <v>45009</v>
      </c>
      <c r="C66281">
        <v>4</v>
      </c>
      <c r="D66281">
        <v>720.4</v>
      </c>
      <c r="E66281">
        <f t="shared" ca="1" si="4141"/>
        <v>521</v>
      </c>
      <c r="F66281" s="9">
        <f t="shared" ca="1" si="4140"/>
        <v>9.7780296490000005</v>
      </c>
      <c r="G66281" s="7">
        <f t="shared" si="4142"/>
        <v>5</v>
      </c>
      <c r="H66281" s="8">
        <f t="shared" si="4143"/>
        <v>8</v>
      </c>
    </row>
    <row r="66282" spans="1:8" x14ac:dyDescent="0.25">
      <c r="A66282" t="s">
        <v>33422</v>
      </c>
      <c r="B66282" s="2">
        <v>45279</v>
      </c>
      <c r="C66282">
        <v>4</v>
      </c>
      <c r="D66282">
        <v>574.98</v>
      </c>
      <c r="E66282">
        <f t="shared" ca="1" si="4141"/>
        <v>329</v>
      </c>
      <c r="F66282" s="6">
        <f t="shared" ca="1" si="4140"/>
        <v>6.0893899569999999</v>
      </c>
      <c r="G66282" s="7">
        <f t="shared" si="4142"/>
        <v>5</v>
      </c>
      <c r="H66282" s="8">
        <f t="shared" si="4143"/>
        <v>7</v>
      </c>
    </row>
    <row r="66283" spans="1:8" x14ac:dyDescent="0.25">
      <c r="A66283" t="s">
        <v>33421</v>
      </c>
      <c r="B66283" s="2">
        <v>45619</v>
      </c>
      <c r="C66283">
        <v>3</v>
      </c>
      <c r="D66283">
        <v>182.85</v>
      </c>
      <c r="E66283">
        <f t="shared" ca="1" si="4141"/>
        <v>85</v>
      </c>
      <c r="F66283" s="9">
        <f t="shared" ca="1" si="4140"/>
        <v>1.3943108179999999</v>
      </c>
      <c r="G66283" s="7">
        <f t="shared" si="4142"/>
        <v>3</v>
      </c>
      <c r="H66283" s="8">
        <f t="shared" si="4143"/>
        <v>2</v>
      </c>
    </row>
    <row r="66284" spans="1:8" x14ac:dyDescent="0.25">
      <c r="A66284" t="s">
        <v>33420</v>
      </c>
      <c r="B66284" s="2">
        <v>45300</v>
      </c>
      <c r="C66284">
        <v>1</v>
      </c>
      <c r="D66284">
        <v>174.23</v>
      </c>
      <c r="E66284">
        <f t="shared" ca="1" si="4141"/>
        <v>314</v>
      </c>
      <c r="F66284" s="6">
        <f t="shared" ca="1" si="4140"/>
        <v>5.7991133220000002</v>
      </c>
      <c r="G66284" s="7">
        <f t="shared" si="4142"/>
        <v>0</v>
      </c>
      <c r="H66284" s="8">
        <f t="shared" si="4143"/>
        <v>2</v>
      </c>
    </row>
    <row r="66285" spans="1:8" x14ac:dyDescent="0.25">
      <c r="A66285" t="s">
        <v>33419</v>
      </c>
      <c r="B66285" s="2">
        <v>45567</v>
      </c>
      <c r="C66285">
        <v>2</v>
      </c>
      <c r="D66285">
        <v>263.54000000000002</v>
      </c>
      <c r="E66285">
        <f t="shared" ca="1" si="4141"/>
        <v>123</v>
      </c>
      <c r="F66285" s="9">
        <f t="shared" ca="1" si="4140"/>
        <v>2.150594796</v>
      </c>
      <c r="G66285" s="7">
        <f t="shared" si="4142"/>
        <v>1</v>
      </c>
      <c r="H66285" s="8">
        <f t="shared" si="4143"/>
        <v>4</v>
      </c>
    </row>
    <row r="66286" spans="1:8" x14ac:dyDescent="0.25">
      <c r="A66286" t="s">
        <v>33418</v>
      </c>
      <c r="B66286" s="2">
        <v>45108</v>
      </c>
      <c r="C66286">
        <v>1</v>
      </c>
      <c r="D66286">
        <v>163.91</v>
      </c>
      <c r="E66286">
        <f t="shared" ca="1" si="4141"/>
        <v>450</v>
      </c>
      <c r="F66286" s="6">
        <f t="shared" ca="1" si="4140"/>
        <v>8.3918433659999998</v>
      </c>
      <c r="G66286" s="7">
        <f t="shared" si="4142"/>
        <v>0</v>
      </c>
      <c r="H66286" s="8">
        <f t="shared" si="4143"/>
        <v>2</v>
      </c>
    </row>
    <row r="66287" spans="1:8" x14ac:dyDescent="0.25">
      <c r="A66287" t="s">
        <v>33417</v>
      </c>
      <c r="B66287" s="2">
        <v>45648</v>
      </c>
      <c r="C66287">
        <v>5</v>
      </c>
      <c r="D66287">
        <v>1009.27</v>
      </c>
      <c r="E66287">
        <f t="shared" ca="1" si="4141"/>
        <v>65</v>
      </c>
      <c r="F66287" s="9">
        <f t="shared" ca="1" si="4140"/>
        <v>1.011956107</v>
      </c>
      <c r="G66287" s="7">
        <f t="shared" si="4142"/>
        <v>7</v>
      </c>
      <c r="H66287" s="8">
        <f t="shared" si="4143"/>
        <v>9</v>
      </c>
    </row>
    <row r="66288" spans="1:8" x14ac:dyDescent="0.25">
      <c r="A66288" t="s">
        <v>33416</v>
      </c>
      <c r="B66288" s="2">
        <v>45265</v>
      </c>
      <c r="C66288">
        <v>5</v>
      </c>
      <c r="D66288">
        <v>525.77</v>
      </c>
      <c r="E66288">
        <f t="shared" ca="1" si="4141"/>
        <v>339</v>
      </c>
      <c r="F66288" s="6">
        <f t="shared" ca="1" si="4140"/>
        <v>6.2805673129999997</v>
      </c>
      <c r="G66288" s="7">
        <f t="shared" si="4142"/>
        <v>7</v>
      </c>
      <c r="H66288" s="8">
        <f t="shared" si="4143"/>
        <v>6</v>
      </c>
    </row>
    <row r="66289" spans="1:8" x14ac:dyDescent="0.25">
      <c r="A66289" t="s">
        <v>33415</v>
      </c>
      <c r="B66289" s="2">
        <v>45496</v>
      </c>
      <c r="C66289">
        <v>4</v>
      </c>
      <c r="D66289">
        <v>673.32</v>
      </c>
      <c r="E66289">
        <f t="shared" ca="1" si="4141"/>
        <v>174</v>
      </c>
      <c r="F66289" s="9">
        <f t="shared" ca="1" si="4140"/>
        <v>3.1116973250000002</v>
      </c>
      <c r="G66289" s="7">
        <f t="shared" si="4142"/>
        <v>5</v>
      </c>
      <c r="H66289" s="8">
        <f t="shared" si="4143"/>
        <v>7</v>
      </c>
    </row>
    <row r="66290" spans="1:8" x14ac:dyDescent="0.25">
      <c r="A66290" t="s">
        <v>33414</v>
      </c>
      <c r="B66290" s="2">
        <v>45518</v>
      </c>
      <c r="C66290">
        <v>3</v>
      </c>
      <c r="D66290">
        <v>466.73</v>
      </c>
      <c r="E66290">
        <f t="shared" ca="1" si="4141"/>
        <v>158</v>
      </c>
      <c r="F66290" s="6">
        <f t="shared" ca="1" si="4140"/>
        <v>2.8070773729999998</v>
      </c>
      <c r="G66290" s="7">
        <f t="shared" si="4142"/>
        <v>3</v>
      </c>
      <c r="H66290" s="8">
        <f t="shared" si="4143"/>
        <v>6</v>
      </c>
    </row>
    <row r="66291" spans="1:8" x14ac:dyDescent="0.25">
      <c r="A66291" t="s">
        <v>33413</v>
      </c>
      <c r="B66291" s="2">
        <v>45242</v>
      </c>
      <c r="C66291">
        <v>3</v>
      </c>
      <c r="D66291">
        <v>172.8</v>
      </c>
      <c r="E66291">
        <f t="shared" ca="1" si="4141"/>
        <v>355</v>
      </c>
      <c r="F66291" s="9">
        <f t="shared" ca="1" si="4140"/>
        <v>6.5733515210000002</v>
      </c>
      <c r="G66291" s="7">
        <f t="shared" si="4142"/>
        <v>3</v>
      </c>
      <c r="H66291" s="8">
        <f t="shared" si="4143"/>
        <v>2</v>
      </c>
    </row>
    <row r="66292" spans="1:8" x14ac:dyDescent="0.25">
      <c r="A66292" t="s">
        <v>33412</v>
      </c>
      <c r="B66292" s="2">
        <v>45606</v>
      </c>
      <c r="C66292">
        <v>2</v>
      </c>
      <c r="D66292">
        <v>300.12</v>
      </c>
      <c r="E66292">
        <f t="shared" ca="1" si="4141"/>
        <v>95</v>
      </c>
      <c r="F66292" s="6">
        <f t="shared" ca="1" si="4140"/>
        <v>1.5903027140000001</v>
      </c>
      <c r="G66292" s="7">
        <f t="shared" si="4142"/>
        <v>1</v>
      </c>
      <c r="H66292" s="8">
        <f t="shared" si="4143"/>
        <v>4</v>
      </c>
    </row>
    <row r="66293" spans="1:8" x14ac:dyDescent="0.25">
      <c r="A66293" t="s">
        <v>33411</v>
      </c>
      <c r="B66293" s="2">
        <v>45639</v>
      </c>
      <c r="C66293">
        <v>2</v>
      </c>
      <c r="D66293">
        <v>413.51</v>
      </c>
      <c r="E66293">
        <f t="shared" ca="1" si="4141"/>
        <v>71</v>
      </c>
      <c r="F66293" s="9">
        <f t="shared" ca="1" si="4140"/>
        <v>1.1490701909999999</v>
      </c>
      <c r="G66293" s="7">
        <f t="shared" si="4142"/>
        <v>1</v>
      </c>
      <c r="H66293" s="8">
        <f t="shared" si="4143"/>
        <v>5</v>
      </c>
    </row>
    <row r="66294" spans="1:8" x14ac:dyDescent="0.25">
      <c r="A66294" t="s">
        <v>33410</v>
      </c>
      <c r="B66294" s="2">
        <v>45683</v>
      </c>
      <c r="C66294">
        <v>4</v>
      </c>
      <c r="D66294">
        <v>1139.0899999999999</v>
      </c>
      <c r="E66294">
        <f t="shared" ca="1" si="4141"/>
        <v>40</v>
      </c>
      <c r="F66294" s="6">
        <f t="shared" ca="1" si="4140"/>
        <v>0.53802483499999998</v>
      </c>
      <c r="G66294" s="7">
        <f t="shared" si="4142"/>
        <v>5</v>
      </c>
      <c r="H66294" s="8">
        <f t="shared" si="4143"/>
        <v>9</v>
      </c>
    </row>
    <row r="66295" spans="1:8" x14ac:dyDescent="0.25">
      <c r="A66295" t="s">
        <v>33409</v>
      </c>
      <c r="B66295" s="2">
        <v>45636</v>
      </c>
      <c r="C66295">
        <v>1</v>
      </c>
      <c r="D66295">
        <v>188.1</v>
      </c>
      <c r="E66295">
        <f t="shared" ca="1" si="4141"/>
        <v>74</v>
      </c>
      <c r="F66295" s="9">
        <f t="shared" ca="1" si="4140"/>
        <v>1.1927019590000001</v>
      </c>
      <c r="G66295" s="7">
        <f t="shared" si="4142"/>
        <v>0</v>
      </c>
      <c r="H66295" s="8">
        <f t="shared" si="4143"/>
        <v>2</v>
      </c>
    </row>
    <row r="66296" spans="1:8" x14ac:dyDescent="0.25">
      <c r="A66296" t="s">
        <v>33408</v>
      </c>
      <c r="B66296" s="2">
        <v>45441</v>
      </c>
      <c r="C66296">
        <v>4</v>
      </c>
      <c r="D66296">
        <v>563.64</v>
      </c>
      <c r="E66296">
        <f t="shared" ca="1" si="4141"/>
        <v>213</v>
      </c>
      <c r="F66296" s="6">
        <f t="shared" ca="1" si="4140"/>
        <v>3.8742000839999999</v>
      </c>
      <c r="G66296" s="7">
        <f t="shared" si="4142"/>
        <v>5</v>
      </c>
      <c r="H66296" s="8">
        <f t="shared" si="4143"/>
        <v>7</v>
      </c>
    </row>
    <row r="66297" spans="1:8" x14ac:dyDescent="0.25">
      <c r="A66297" t="s">
        <v>33407</v>
      </c>
      <c r="B66297" s="2">
        <v>45061</v>
      </c>
      <c r="C66297">
        <v>4</v>
      </c>
      <c r="D66297">
        <v>428.52</v>
      </c>
      <c r="E66297">
        <f t="shared" ca="1" si="4141"/>
        <v>485</v>
      </c>
      <c r="F66297" s="9">
        <f t="shared" ca="1" si="4140"/>
        <v>9.0675841029999997</v>
      </c>
      <c r="G66297" s="7">
        <f t="shared" si="4142"/>
        <v>5</v>
      </c>
      <c r="H66297" s="8">
        <f t="shared" si="4143"/>
        <v>5</v>
      </c>
    </row>
    <row r="66298" spans="1:8" x14ac:dyDescent="0.25">
      <c r="A66298" t="s">
        <v>33406</v>
      </c>
      <c r="B66298" s="2">
        <v>45593</v>
      </c>
      <c r="C66298">
        <v>3</v>
      </c>
      <c r="D66298">
        <v>324.79000000000002</v>
      </c>
      <c r="E66298">
        <f t="shared" ca="1" si="4141"/>
        <v>105</v>
      </c>
      <c r="F66298" s="6">
        <f t="shared" ca="1" si="4140"/>
        <v>1.7937170250000001</v>
      </c>
      <c r="G66298" s="7">
        <f t="shared" si="4142"/>
        <v>3</v>
      </c>
      <c r="H66298" s="8">
        <f t="shared" si="4143"/>
        <v>4</v>
      </c>
    </row>
    <row r="66299" spans="1:8" x14ac:dyDescent="0.25">
      <c r="A66299" t="s">
        <v>33405</v>
      </c>
      <c r="B66299" s="2">
        <v>45165</v>
      </c>
      <c r="C66299">
        <v>5</v>
      </c>
      <c r="D66299">
        <v>457.42</v>
      </c>
      <c r="E66299">
        <f t="shared" ca="1" si="4141"/>
        <v>410</v>
      </c>
      <c r="F66299" s="9">
        <f t="shared" ca="1" si="4140"/>
        <v>7.628738791</v>
      </c>
      <c r="G66299" s="7">
        <f t="shared" si="4142"/>
        <v>7</v>
      </c>
      <c r="H66299" s="8">
        <f t="shared" si="4143"/>
        <v>6</v>
      </c>
    </row>
    <row r="66300" spans="1:8" x14ac:dyDescent="0.25">
      <c r="A66300" t="s">
        <v>33404</v>
      </c>
      <c r="B66300" s="2">
        <v>45317</v>
      </c>
      <c r="C66300">
        <v>4</v>
      </c>
      <c r="D66300">
        <v>1032.5999999999999</v>
      </c>
      <c r="E66300">
        <f t="shared" ca="1" si="4141"/>
        <v>301</v>
      </c>
      <c r="F66300" s="6">
        <f t="shared" ca="1" si="4140"/>
        <v>5.5579851150000001</v>
      </c>
      <c r="G66300" s="7">
        <f t="shared" si="4142"/>
        <v>5</v>
      </c>
      <c r="H66300" s="8">
        <f t="shared" si="4143"/>
        <v>9</v>
      </c>
    </row>
    <row r="66301" spans="1:8" x14ac:dyDescent="0.25">
      <c r="A66301" t="s">
        <v>33403</v>
      </c>
      <c r="B66301" s="2">
        <v>45621</v>
      </c>
      <c r="C66301">
        <v>5</v>
      </c>
      <c r="D66301">
        <v>132.19</v>
      </c>
      <c r="E66301">
        <f t="shared" ca="1" si="4141"/>
        <v>85</v>
      </c>
      <c r="F66301" s="9">
        <f t="shared" ca="1" si="4140"/>
        <v>1.3943108179999999</v>
      </c>
      <c r="G66301" s="7">
        <f t="shared" si="4142"/>
        <v>7</v>
      </c>
      <c r="H66301" s="8">
        <f t="shared" si="4143"/>
        <v>1</v>
      </c>
    </row>
    <row r="66302" spans="1:8" x14ac:dyDescent="0.25">
      <c r="A66302" t="s">
        <v>33402</v>
      </c>
      <c r="B66302" s="2">
        <v>45437</v>
      </c>
      <c r="C66302">
        <v>5</v>
      </c>
      <c r="D66302">
        <v>780.35</v>
      </c>
      <c r="E66302">
        <f t="shared" ca="1" si="4141"/>
        <v>215</v>
      </c>
      <c r="F66302" s="6">
        <f t="shared" ca="1" si="4140"/>
        <v>3.9023852030000001</v>
      </c>
      <c r="G66302" s="7">
        <f t="shared" si="4142"/>
        <v>7</v>
      </c>
      <c r="H66302" s="8">
        <f t="shared" si="4143"/>
        <v>8</v>
      </c>
    </row>
    <row r="66303" spans="1:8" x14ac:dyDescent="0.25">
      <c r="A66303" t="s">
        <v>33401</v>
      </c>
      <c r="B66303" s="2">
        <v>45408</v>
      </c>
      <c r="C66303">
        <v>5</v>
      </c>
      <c r="D66303">
        <v>715.54</v>
      </c>
      <c r="E66303">
        <f t="shared" ca="1" si="4141"/>
        <v>236</v>
      </c>
      <c r="F66303" s="9">
        <f t="shared" ca="1" si="4140"/>
        <v>4.3224538099999998</v>
      </c>
      <c r="G66303" s="7">
        <f t="shared" si="4142"/>
        <v>7</v>
      </c>
      <c r="H66303" s="8">
        <f t="shared" si="4143"/>
        <v>8</v>
      </c>
    </row>
    <row r="66304" spans="1:8" x14ac:dyDescent="0.25">
      <c r="A66304" t="s">
        <v>33400</v>
      </c>
      <c r="B66304" s="2">
        <v>45256</v>
      </c>
      <c r="C66304">
        <v>5</v>
      </c>
      <c r="D66304">
        <v>377.76</v>
      </c>
      <c r="E66304">
        <f t="shared" ca="1" si="4141"/>
        <v>345</v>
      </c>
      <c r="F66304" s="6">
        <f t="shared" ca="1" si="4140"/>
        <v>6.3882926429999998</v>
      </c>
      <c r="G66304" s="7">
        <f t="shared" si="4142"/>
        <v>7</v>
      </c>
      <c r="H66304" s="8">
        <f t="shared" si="4143"/>
        <v>5</v>
      </c>
    </row>
    <row r="66305" spans="1:8" x14ac:dyDescent="0.25">
      <c r="A66305" t="s">
        <v>33399</v>
      </c>
      <c r="B66305" s="2">
        <v>45555</v>
      </c>
      <c r="C66305">
        <v>5</v>
      </c>
      <c r="D66305">
        <v>664.96</v>
      </c>
      <c r="E66305">
        <f t="shared" ca="1" si="4141"/>
        <v>131</v>
      </c>
      <c r="F66305" s="9">
        <f t="shared" ca="1" si="4140"/>
        <v>2.3060643139999999</v>
      </c>
      <c r="G66305" s="7">
        <f t="shared" si="4142"/>
        <v>7</v>
      </c>
      <c r="H66305" s="8">
        <f t="shared" si="4143"/>
        <v>7</v>
      </c>
    </row>
    <row r="66306" spans="1:8" x14ac:dyDescent="0.25">
      <c r="A66306" t="s">
        <v>33398</v>
      </c>
      <c r="B66306" s="2">
        <v>45499</v>
      </c>
      <c r="C66306">
        <v>1</v>
      </c>
      <c r="D66306">
        <v>131.68</v>
      </c>
      <c r="E66306">
        <f t="shared" ca="1" si="4141"/>
        <v>171</v>
      </c>
      <c r="F66306" s="6">
        <f t="shared" ref="F66306:F66369" ca="1" si="4144">_xlfn.PERCENTRANK.EXC(E:E,E66306,10)*10</f>
        <v>3.0678649519999999</v>
      </c>
      <c r="G66306" s="7">
        <f t="shared" si="4142"/>
        <v>0</v>
      </c>
      <c r="H66306" s="8">
        <f t="shared" si="4143"/>
        <v>1</v>
      </c>
    </row>
    <row r="66307" spans="1:8" x14ac:dyDescent="0.25">
      <c r="A66307" t="s">
        <v>33397</v>
      </c>
      <c r="B66307" s="2">
        <v>45196</v>
      </c>
      <c r="C66307">
        <v>2</v>
      </c>
      <c r="D66307">
        <v>177.37</v>
      </c>
      <c r="E66307">
        <f t="shared" ref="E66307:E66370" ca="1" si="4145">NETWORKDAYS(B66307,TODAY())</f>
        <v>388</v>
      </c>
      <c r="F66307" s="9">
        <f t="shared" ca="1" si="4144"/>
        <v>7.219603201</v>
      </c>
      <c r="G66307" s="7">
        <f t="shared" ref="G66307:G66370" si="4146">_xlfn.PERCENTRANK.EXC(C:C,$C66307,1)*10</f>
        <v>1</v>
      </c>
      <c r="H66307" s="8">
        <f t="shared" ref="H66307:H66370" si="4147">_xlfn.PERCENTRANK.EXC(D:D,D66307,1)*10</f>
        <v>2</v>
      </c>
    </row>
    <row r="66308" spans="1:8" x14ac:dyDescent="0.25">
      <c r="A66308" t="s">
        <v>33396</v>
      </c>
      <c r="B66308" s="2">
        <v>45677</v>
      </c>
      <c r="C66308">
        <v>5</v>
      </c>
      <c r="D66308">
        <v>209.14</v>
      </c>
      <c r="E66308">
        <f t="shared" ca="1" si="4145"/>
        <v>45</v>
      </c>
      <c r="F66308" s="6">
        <f t="shared" ca="1" si="4144"/>
        <v>0.63301169499999999</v>
      </c>
      <c r="G66308" s="7">
        <f t="shared" si="4146"/>
        <v>7</v>
      </c>
      <c r="H66308" s="8">
        <f t="shared" si="4147"/>
        <v>3</v>
      </c>
    </row>
    <row r="66309" spans="1:8" x14ac:dyDescent="0.25">
      <c r="A66309" t="s">
        <v>33395</v>
      </c>
      <c r="B66309" s="2">
        <v>45159</v>
      </c>
      <c r="C66309">
        <v>2</v>
      </c>
      <c r="D66309">
        <v>130.6</v>
      </c>
      <c r="E66309">
        <f t="shared" ca="1" si="4145"/>
        <v>415</v>
      </c>
      <c r="F66309" s="9">
        <f t="shared" ca="1" si="4144"/>
        <v>7.7269353440000001</v>
      </c>
      <c r="G66309" s="7">
        <f t="shared" si="4146"/>
        <v>1</v>
      </c>
      <c r="H66309" s="8">
        <f t="shared" si="4147"/>
        <v>1</v>
      </c>
    </row>
    <row r="66310" spans="1:8" x14ac:dyDescent="0.25">
      <c r="A66310" t="s">
        <v>33394</v>
      </c>
      <c r="B66310" s="2">
        <v>45524</v>
      </c>
      <c r="C66310">
        <v>3</v>
      </c>
      <c r="D66310">
        <v>654.82000000000005</v>
      </c>
      <c r="E66310">
        <f t="shared" ca="1" si="4145"/>
        <v>154</v>
      </c>
      <c r="F66310" s="6">
        <f t="shared" ca="1" si="4144"/>
        <v>2.7276374649999999</v>
      </c>
      <c r="G66310" s="7">
        <f t="shared" si="4146"/>
        <v>3</v>
      </c>
      <c r="H66310" s="8">
        <f t="shared" si="4147"/>
        <v>7</v>
      </c>
    </row>
    <row r="66311" spans="1:8" x14ac:dyDescent="0.25">
      <c r="A66311" t="s">
        <v>33393</v>
      </c>
      <c r="B66311" s="2">
        <v>45015</v>
      </c>
      <c r="C66311">
        <v>1</v>
      </c>
      <c r="D66311">
        <v>246.37</v>
      </c>
      <c r="E66311">
        <f t="shared" ca="1" si="4145"/>
        <v>517</v>
      </c>
      <c r="F66311" s="9">
        <f t="shared" ca="1" si="4144"/>
        <v>9.696683985</v>
      </c>
      <c r="G66311" s="7">
        <f t="shared" si="4146"/>
        <v>0</v>
      </c>
      <c r="H66311" s="8">
        <f t="shared" si="4147"/>
        <v>3</v>
      </c>
    </row>
    <row r="66312" spans="1:8" x14ac:dyDescent="0.25">
      <c r="A66312" t="s">
        <v>33392</v>
      </c>
      <c r="B66312" s="2">
        <v>45581</v>
      </c>
      <c r="C66312">
        <v>1</v>
      </c>
      <c r="D66312">
        <v>182.54</v>
      </c>
      <c r="E66312">
        <f t="shared" ca="1" si="4145"/>
        <v>113</v>
      </c>
      <c r="F66312" s="6">
        <f t="shared" ca="1" si="4144"/>
        <v>1.9592168339999998</v>
      </c>
      <c r="G66312" s="7">
        <f t="shared" si="4146"/>
        <v>0</v>
      </c>
      <c r="H66312" s="8">
        <f t="shared" si="4147"/>
        <v>2</v>
      </c>
    </row>
    <row r="66313" spans="1:8" x14ac:dyDescent="0.25">
      <c r="A66313" t="s">
        <v>33391</v>
      </c>
      <c r="B66313" s="2">
        <v>45252</v>
      </c>
      <c r="C66313">
        <v>1</v>
      </c>
      <c r="D66313">
        <v>161.44</v>
      </c>
      <c r="E66313">
        <f t="shared" ca="1" si="4145"/>
        <v>348</v>
      </c>
      <c r="F66313" s="9">
        <f t="shared" ca="1" si="4144"/>
        <v>6.4598086219999997</v>
      </c>
      <c r="G66313" s="7">
        <f t="shared" si="4146"/>
        <v>0</v>
      </c>
      <c r="H66313" s="8">
        <f t="shared" si="4147"/>
        <v>2</v>
      </c>
    </row>
    <row r="66314" spans="1:8" x14ac:dyDescent="0.25">
      <c r="A66314" t="s">
        <v>33390</v>
      </c>
      <c r="B66314" s="2">
        <v>45639</v>
      </c>
      <c r="C66314">
        <v>1</v>
      </c>
      <c r="D66314">
        <v>146.08000000000001</v>
      </c>
      <c r="E66314">
        <f t="shared" ca="1" si="4145"/>
        <v>71</v>
      </c>
      <c r="F66314" s="6">
        <f t="shared" ca="1" si="4144"/>
        <v>1.1490701909999999</v>
      </c>
      <c r="G66314" s="7">
        <f t="shared" si="4146"/>
        <v>0</v>
      </c>
      <c r="H66314" s="8">
        <f t="shared" si="4147"/>
        <v>1</v>
      </c>
    </row>
    <row r="66315" spans="1:8" x14ac:dyDescent="0.25">
      <c r="A66315" t="s">
        <v>33389</v>
      </c>
      <c r="B66315" s="2">
        <v>45602</v>
      </c>
      <c r="C66315">
        <v>4</v>
      </c>
      <c r="D66315">
        <v>582.37</v>
      </c>
      <c r="E66315">
        <f t="shared" ca="1" si="4145"/>
        <v>98</v>
      </c>
      <c r="F66315" s="9">
        <f t="shared" ca="1" si="4144"/>
        <v>1.6625208120000001</v>
      </c>
      <c r="G66315" s="7">
        <f t="shared" si="4146"/>
        <v>5</v>
      </c>
      <c r="H66315" s="8">
        <f t="shared" si="4147"/>
        <v>7</v>
      </c>
    </row>
    <row r="66316" spans="1:8" x14ac:dyDescent="0.25">
      <c r="A66316" t="s">
        <v>33388</v>
      </c>
      <c r="B66316" s="2">
        <v>45428</v>
      </c>
      <c r="C66316">
        <v>3</v>
      </c>
      <c r="D66316">
        <v>435.06</v>
      </c>
      <c r="E66316">
        <f t="shared" ca="1" si="4145"/>
        <v>222</v>
      </c>
      <c r="F66316" s="6">
        <f t="shared" ca="1" si="4144"/>
        <v>4.0470220059999997</v>
      </c>
      <c r="G66316" s="7">
        <f t="shared" si="4146"/>
        <v>3</v>
      </c>
      <c r="H66316" s="8">
        <f t="shared" si="4147"/>
        <v>6</v>
      </c>
    </row>
    <row r="66317" spans="1:8" x14ac:dyDescent="0.25">
      <c r="A66317" t="s">
        <v>33387</v>
      </c>
      <c r="B66317" s="2">
        <v>45339</v>
      </c>
      <c r="C66317">
        <v>1</v>
      </c>
      <c r="D66317">
        <v>72.510000000000005</v>
      </c>
      <c r="E66317">
        <f t="shared" ca="1" si="4145"/>
        <v>285</v>
      </c>
      <c r="F66317" s="9">
        <f t="shared" ca="1" si="4144"/>
        <v>5.229693674</v>
      </c>
      <c r="G66317" s="7">
        <f t="shared" si="4146"/>
        <v>0</v>
      </c>
      <c r="H66317" s="8">
        <f t="shared" si="4147"/>
        <v>0</v>
      </c>
    </row>
    <row r="66318" spans="1:8" x14ac:dyDescent="0.25">
      <c r="A66318" t="s">
        <v>33386</v>
      </c>
      <c r="B66318" s="2">
        <v>45280</v>
      </c>
      <c r="C66318">
        <v>4</v>
      </c>
      <c r="D66318">
        <v>143.46</v>
      </c>
      <c r="E66318">
        <f t="shared" ca="1" si="4145"/>
        <v>328</v>
      </c>
      <c r="F66318" s="6">
        <f t="shared" ca="1" si="4144"/>
        <v>6.0743445200000004</v>
      </c>
      <c r="G66318" s="7">
        <f t="shared" si="4146"/>
        <v>5</v>
      </c>
      <c r="H66318" s="8">
        <f t="shared" si="4147"/>
        <v>1</v>
      </c>
    </row>
    <row r="66319" spans="1:8" x14ac:dyDescent="0.25">
      <c r="A66319" t="s">
        <v>33385</v>
      </c>
      <c r="B66319" s="2">
        <v>45512</v>
      </c>
      <c r="C66319">
        <v>2</v>
      </c>
      <c r="D66319">
        <v>128.5</v>
      </c>
      <c r="E66319">
        <f t="shared" ca="1" si="4145"/>
        <v>162</v>
      </c>
      <c r="F66319" s="9">
        <f t="shared" ca="1" si="4144"/>
        <v>2.8885233399999999</v>
      </c>
      <c r="G66319" s="7">
        <f t="shared" si="4146"/>
        <v>1</v>
      </c>
      <c r="H66319" s="8">
        <f t="shared" si="4147"/>
        <v>1</v>
      </c>
    </row>
    <row r="66320" spans="1:8" x14ac:dyDescent="0.25">
      <c r="A66320" t="s">
        <v>33384</v>
      </c>
      <c r="B66320" s="2">
        <v>45704</v>
      </c>
      <c r="C66320">
        <v>4</v>
      </c>
      <c r="D66320">
        <v>771.55</v>
      </c>
      <c r="E66320">
        <f t="shared" ca="1" si="4145"/>
        <v>25</v>
      </c>
      <c r="F66320" s="6">
        <f t="shared" ca="1" si="4144"/>
        <v>0.25406728300000003</v>
      </c>
      <c r="G66320" s="7">
        <f t="shared" si="4146"/>
        <v>5</v>
      </c>
      <c r="H66320" s="8">
        <f t="shared" si="4147"/>
        <v>8</v>
      </c>
    </row>
    <row r="66321" spans="1:8" x14ac:dyDescent="0.25">
      <c r="A66321" t="s">
        <v>33383</v>
      </c>
      <c r="B66321" s="2">
        <v>45530</v>
      </c>
      <c r="C66321">
        <v>2</v>
      </c>
      <c r="D66321">
        <v>547.75</v>
      </c>
      <c r="E66321">
        <f t="shared" ca="1" si="4145"/>
        <v>150</v>
      </c>
      <c r="F66321" s="9">
        <f t="shared" ca="1" si="4144"/>
        <v>2.650203614</v>
      </c>
      <c r="G66321" s="7">
        <f t="shared" si="4146"/>
        <v>1</v>
      </c>
      <c r="H66321" s="8">
        <f t="shared" si="4147"/>
        <v>7</v>
      </c>
    </row>
    <row r="66322" spans="1:8" x14ac:dyDescent="0.25">
      <c r="A66322" t="s">
        <v>33382</v>
      </c>
      <c r="B66322" s="2">
        <v>45393</v>
      </c>
      <c r="C66322">
        <v>3</v>
      </c>
      <c r="D66322">
        <v>745.93</v>
      </c>
      <c r="E66322">
        <f t="shared" ca="1" si="4145"/>
        <v>247</v>
      </c>
      <c r="F66322" s="6">
        <f t="shared" ca="1" si="4144"/>
        <v>4.5226584279999997</v>
      </c>
      <c r="G66322" s="7">
        <f t="shared" si="4146"/>
        <v>3</v>
      </c>
      <c r="H66322" s="8">
        <f t="shared" si="4147"/>
        <v>8</v>
      </c>
    </row>
    <row r="66323" spans="1:8" x14ac:dyDescent="0.25">
      <c r="A66323" t="s">
        <v>33381</v>
      </c>
      <c r="B66323" s="2">
        <v>45657</v>
      </c>
      <c r="C66323">
        <v>2</v>
      </c>
      <c r="D66323">
        <v>360.66</v>
      </c>
      <c r="E66323">
        <f t="shared" ca="1" si="4145"/>
        <v>59</v>
      </c>
      <c r="F66323" s="9">
        <f t="shared" ca="1" si="4144"/>
        <v>0.90302714100000003</v>
      </c>
      <c r="G66323" s="7">
        <f t="shared" si="4146"/>
        <v>1</v>
      </c>
      <c r="H66323" s="8">
        <f t="shared" si="4147"/>
        <v>5</v>
      </c>
    </row>
    <row r="66324" spans="1:8" x14ac:dyDescent="0.25">
      <c r="A66324" t="s">
        <v>33380</v>
      </c>
      <c r="B66324" s="2">
        <v>45080</v>
      </c>
      <c r="C66324">
        <v>1</v>
      </c>
      <c r="D66324">
        <v>134.47999999999999</v>
      </c>
      <c r="E66324">
        <f t="shared" ca="1" si="4145"/>
        <v>470</v>
      </c>
      <c r="F66324" s="6">
        <f t="shared" ca="1" si="4144"/>
        <v>8.7808180700000005</v>
      </c>
      <c r="G66324" s="7">
        <f t="shared" si="4146"/>
        <v>0</v>
      </c>
      <c r="H66324" s="8">
        <f t="shared" si="4147"/>
        <v>1</v>
      </c>
    </row>
    <row r="66325" spans="1:8" x14ac:dyDescent="0.25">
      <c r="A66325" t="s">
        <v>33379</v>
      </c>
      <c r="B66325" s="2">
        <v>45209</v>
      </c>
      <c r="C66325">
        <v>3</v>
      </c>
      <c r="D66325">
        <v>383.59</v>
      </c>
      <c r="E66325">
        <f t="shared" ca="1" si="4145"/>
        <v>379</v>
      </c>
      <c r="F66325" s="9">
        <f t="shared" ca="1" si="4144"/>
        <v>7.0469818850000001</v>
      </c>
      <c r="G66325" s="7">
        <f t="shared" si="4146"/>
        <v>3</v>
      </c>
      <c r="H66325" s="8">
        <f t="shared" si="4147"/>
        <v>5</v>
      </c>
    </row>
    <row r="66326" spans="1:8" x14ac:dyDescent="0.25">
      <c r="A66326" t="s">
        <v>33378</v>
      </c>
      <c r="B66326" s="2">
        <v>45418</v>
      </c>
      <c r="C66326">
        <v>4</v>
      </c>
      <c r="D66326">
        <v>797.51</v>
      </c>
      <c r="E66326">
        <f t="shared" ca="1" si="4145"/>
        <v>230</v>
      </c>
      <c r="F66326" s="6">
        <f t="shared" ca="1" si="4144"/>
        <v>4.1824309409999998</v>
      </c>
      <c r="G66326" s="7">
        <f t="shared" si="4146"/>
        <v>5</v>
      </c>
      <c r="H66326" s="8">
        <f t="shared" si="4147"/>
        <v>8</v>
      </c>
    </row>
    <row r="66327" spans="1:8" x14ac:dyDescent="0.25">
      <c r="A66327" t="s">
        <v>33377</v>
      </c>
      <c r="B66327" s="2">
        <v>45298</v>
      </c>
      <c r="C66327">
        <v>2</v>
      </c>
      <c r="D66327">
        <v>187.38</v>
      </c>
      <c r="E66327">
        <f t="shared" ca="1" si="4145"/>
        <v>315</v>
      </c>
      <c r="F66327" s="9">
        <f t="shared" ca="1" si="4144"/>
        <v>5.813356336</v>
      </c>
      <c r="G66327" s="7">
        <f t="shared" si="4146"/>
        <v>1</v>
      </c>
      <c r="H66327" s="8">
        <f t="shared" si="4147"/>
        <v>2</v>
      </c>
    </row>
    <row r="66328" spans="1:8" x14ac:dyDescent="0.25">
      <c r="A66328" t="s">
        <v>33376</v>
      </c>
      <c r="B66328" s="2">
        <v>45433</v>
      </c>
      <c r="C66328">
        <v>2</v>
      </c>
      <c r="D66328">
        <v>198.04</v>
      </c>
      <c r="E66328">
        <f t="shared" ca="1" si="4145"/>
        <v>219</v>
      </c>
      <c r="F66328" s="6">
        <f t="shared" ca="1" si="4144"/>
        <v>3.9801199619999998</v>
      </c>
      <c r="G66328" s="7">
        <f t="shared" si="4146"/>
        <v>1</v>
      </c>
      <c r="H66328" s="8">
        <f t="shared" si="4147"/>
        <v>2</v>
      </c>
    </row>
    <row r="66329" spans="1:8" x14ac:dyDescent="0.25">
      <c r="A66329" t="s">
        <v>33375</v>
      </c>
      <c r="B66329" s="2">
        <v>45028</v>
      </c>
      <c r="C66329">
        <v>2</v>
      </c>
      <c r="D66329">
        <v>440.9</v>
      </c>
      <c r="E66329">
        <f t="shared" ca="1" si="4145"/>
        <v>508</v>
      </c>
      <c r="F66329" s="9">
        <f t="shared" ca="1" si="4144"/>
        <v>9.5163393440000004</v>
      </c>
      <c r="G66329" s="7">
        <f t="shared" si="4146"/>
        <v>1</v>
      </c>
      <c r="H66329" s="8">
        <f t="shared" si="4147"/>
        <v>6</v>
      </c>
    </row>
    <row r="66330" spans="1:8" x14ac:dyDescent="0.25">
      <c r="A66330" t="s">
        <v>33374</v>
      </c>
      <c r="B66330" s="2">
        <v>45667</v>
      </c>
      <c r="C66330">
        <v>3</v>
      </c>
      <c r="D66330">
        <v>264.74</v>
      </c>
      <c r="E66330">
        <f t="shared" ca="1" si="4145"/>
        <v>51</v>
      </c>
      <c r="F66330" s="6">
        <f t="shared" ca="1" si="4144"/>
        <v>0.76922305299999993</v>
      </c>
      <c r="G66330" s="7">
        <f t="shared" si="4146"/>
        <v>3</v>
      </c>
      <c r="H66330" s="8">
        <f t="shared" si="4147"/>
        <v>4</v>
      </c>
    </row>
    <row r="66331" spans="1:8" x14ac:dyDescent="0.25">
      <c r="A66331" t="s">
        <v>33373</v>
      </c>
      <c r="B66331" s="2">
        <v>45174</v>
      </c>
      <c r="C66331">
        <v>5</v>
      </c>
      <c r="D66331">
        <v>292.27999999999997</v>
      </c>
      <c r="E66331">
        <f t="shared" ca="1" si="4145"/>
        <v>404</v>
      </c>
      <c r="F66331" s="9">
        <f t="shared" ca="1" si="4144"/>
        <v>7.5134907420000001</v>
      </c>
      <c r="G66331" s="7">
        <f t="shared" si="4146"/>
        <v>7</v>
      </c>
      <c r="H66331" s="8">
        <f t="shared" si="4147"/>
        <v>4</v>
      </c>
    </row>
    <row r="66332" spans="1:8" x14ac:dyDescent="0.25">
      <c r="A66332" t="s">
        <v>33372</v>
      </c>
      <c r="B66332" s="2">
        <v>45008</v>
      </c>
      <c r="C66332">
        <v>3</v>
      </c>
      <c r="D66332">
        <v>132.16999999999999</v>
      </c>
      <c r="E66332">
        <f t="shared" ca="1" si="4145"/>
        <v>522</v>
      </c>
      <c r="F66332" s="6">
        <f t="shared" ca="1" si="4144"/>
        <v>9.7894641809999996</v>
      </c>
      <c r="G66332" s="7">
        <f t="shared" si="4146"/>
        <v>3</v>
      </c>
      <c r="H66332" s="8">
        <f t="shared" si="4147"/>
        <v>1</v>
      </c>
    </row>
    <row r="66333" spans="1:8" x14ac:dyDescent="0.25">
      <c r="A66333" t="s">
        <v>33371</v>
      </c>
      <c r="B66333" s="2">
        <v>45588</v>
      </c>
      <c r="C66333">
        <v>5</v>
      </c>
      <c r="D66333">
        <v>197.23</v>
      </c>
      <c r="E66333">
        <f t="shared" ca="1" si="4145"/>
        <v>108</v>
      </c>
      <c r="F66333" s="9">
        <f t="shared" ca="1" si="4144"/>
        <v>1.8654336090000001</v>
      </c>
      <c r="G66333" s="7">
        <f t="shared" si="4146"/>
        <v>7</v>
      </c>
      <c r="H66333" s="8">
        <f t="shared" si="4147"/>
        <v>2</v>
      </c>
    </row>
    <row r="66334" spans="1:8" x14ac:dyDescent="0.25">
      <c r="A66334" t="s">
        <v>33370</v>
      </c>
      <c r="B66334" s="2">
        <v>45311</v>
      </c>
      <c r="C66334">
        <v>5</v>
      </c>
      <c r="D66334">
        <v>840.91</v>
      </c>
      <c r="E66334">
        <f t="shared" ca="1" si="4145"/>
        <v>305</v>
      </c>
      <c r="F66334" s="6">
        <f t="shared" ca="1" si="4144"/>
        <v>5.611145659</v>
      </c>
      <c r="G66334" s="7">
        <f t="shared" si="4146"/>
        <v>7</v>
      </c>
      <c r="H66334" s="8">
        <f t="shared" si="4147"/>
        <v>8</v>
      </c>
    </row>
    <row r="66335" spans="1:8" x14ac:dyDescent="0.25">
      <c r="A66335" t="s">
        <v>33369</v>
      </c>
      <c r="B66335" s="2">
        <v>45347</v>
      </c>
      <c r="C66335">
        <v>2</v>
      </c>
      <c r="D66335">
        <v>371.94</v>
      </c>
      <c r="E66335">
        <f t="shared" ca="1" si="4145"/>
        <v>280</v>
      </c>
      <c r="F66335" s="9">
        <f t="shared" ca="1" si="4144"/>
        <v>5.1317980299999997</v>
      </c>
      <c r="G66335" s="7">
        <f t="shared" si="4146"/>
        <v>1</v>
      </c>
      <c r="H66335" s="8">
        <f t="shared" si="4147"/>
        <v>5</v>
      </c>
    </row>
    <row r="66336" spans="1:8" x14ac:dyDescent="0.25">
      <c r="A66336" t="s">
        <v>33368</v>
      </c>
      <c r="B66336" s="2">
        <v>45619</v>
      </c>
      <c r="C66336">
        <v>3</v>
      </c>
      <c r="D66336">
        <v>681.12</v>
      </c>
      <c r="E66336">
        <f t="shared" ca="1" si="4145"/>
        <v>85</v>
      </c>
      <c r="F66336" s="6">
        <f t="shared" ca="1" si="4144"/>
        <v>1.3943108179999999</v>
      </c>
      <c r="G66336" s="7">
        <f t="shared" si="4146"/>
        <v>3</v>
      </c>
      <c r="H66336" s="8">
        <f t="shared" si="4147"/>
        <v>8</v>
      </c>
    </row>
    <row r="66337" spans="1:8" x14ac:dyDescent="0.25">
      <c r="A66337" t="s">
        <v>33367</v>
      </c>
      <c r="B66337" s="2">
        <v>45663</v>
      </c>
      <c r="C66337">
        <v>1</v>
      </c>
      <c r="D66337">
        <v>53.51</v>
      </c>
      <c r="E66337">
        <f t="shared" ca="1" si="4145"/>
        <v>55</v>
      </c>
      <c r="F66337" s="9">
        <f t="shared" ca="1" si="4144"/>
        <v>0.82629541200000001</v>
      </c>
      <c r="G66337" s="7">
        <f t="shared" si="4146"/>
        <v>0</v>
      </c>
      <c r="H66337" s="8">
        <f t="shared" si="4147"/>
        <v>0</v>
      </c>
    </row>
    <row r="66338" spans="1:8" x14ac:dyDescent="0.25">
      <c r="A66338" t="s">
        <v>33366</v>
      </c>
      <c r="B66338" s="2">
        <v>45198</v>
      </c>
      <c r="C66338">
        <v>4</v>
      </c>
      <c r="D66338">
        <v>631.23</v>
      </c>
      <c r="E66338">
        <f t="shared" ca="1" si="4145"/>
        <v>386</v>
      </c>
      <c r="F66338" s="6">
        <f t="shared" ca="1" si="4144"/>
        <v>7.1937250490000002</v>
      </c>
      <c r="G66338" s="7">
        <f t="shared" si="4146"/>
        <v>5</v>
      </c>
      <c r="H66338" s="8">
        <f t="shared" si="4147"/>
        <v>7</v>
      </c>
    </row>
    <row r="66339" spans="1:8" x14ac:dyDescent="0.25">
      <c r="A66339" t="s">
        <v>33365</v>
      </c>
      <c r="B66339" s="2">
        <v>45497</v>
      </c>
      <c r="C66339">
        <v>3</v>
      </c>
      <c r="D66339">
        <v>460.45</v>
      </c>
      <c r="E66339">
        <f t="shared" ca="1" si="4145"/>
        <v>173</v>
      </c>
      <c r="F66339" s="9">
        <f t="shared" ca="1" si="4144"/>
        <v>3.0962506769999996</v>
      </c>
      <c r="G66339" s="7">
        <f t="shared" si="4146"/>
        <v>3</v>
      </c>
      <c r="H66339" s="8">
        <f t="shared" si="4147"/>
        <v>6</v>
      </c>
    </row>
    <row r="66340" spans="1:8" x14ac:dyDescent="0.25">
      <c r="A66340" t="s">
        <v>33364</v>
      </c>
      <c r="B66340" s="2">
        <v>45255</v>
      </c>
      <c r="C66340">
        <v>1</v>
      </c>
      <c r="D66340">
        <v>192.58</v>
      </c>
      <c r="E66340">
        <f t="shared" ca="1" si="4145"/>
        <v>345</v>
      </c>
      <c r="F66340" s="6">
        <f t="shared" ca="1" si="4144"/>
        <v>6.3882926429999998</v>
      </c>
      <c r="G66340" s="7">
        <f t="shared" si="4146"/>
        <v>0</v>
      </c>
      <c r="H66340" s="8">
        <f t="shared" si="4147"/>
        <v>2</v>
      </c>
    </row>
    <row r="66341" spans="1:8" x14ac:dyDescent="0.25">
      <c r="A66341" t="s">
        <v>33363</v>
      </c>
      <c r="B66341" s="2">
        <v>45431</v>
      </c>
      <c r="C66341">
        <v>1</v>
      </c>
      <c r="D66341">
        <v>32.909999999999997</v>
      </c>
      <c r="E66341">
        <f t="shared" ca="1" si="4145"/>
        <v>220</v>
      </c>
      <c r="F66341" s="9">
        <f t="shared" ca="1" si="4144"/>
        <v>3.993460249</v>
      </c>
      <c r="G66341" s="7">
        <f t="shared" si="4146"/>
        <v>0</v>
      </c>
      <c r="H66341" s="8">
        <f t="shared" si="4147"/>
        <v>0</v>
      </c>
    </row>
    <row r="66342" spans="1:8" x14ac:dyDescent="0.25">
      <c r="A66342" t="s">
        <v>33362</v>
      </c>
      <c r="B66342" s="2">
        <v>45724</v>
      </c>
      <c r="C66342">
        <v>3</v>
      </c>
      <c r="D66342">
        <v>884.16</v>
      </c>
      <c r="E66342">
        <f t="shared" ca="1" si="4145"/>
        <v>10</v>
      </c>
      <c r="F66342" s="6">
        <f t="shared" ca="1" si="4144"/>
        <v>1.0030199999999999E-4</v>
      </c>
      <c r="G66342" s="7">
        <f t="shared" si="4146"/>
        <v>3</v>
      </c>
      <c r="H66342" s="8">
        <f t="shared" si="4147"/>
        <v>9</v>
      </c>
    </row>
    <row r="66343" spans="1:8" x14ac:dyDescent="0.25">
      <c r="A66343" t="s">
        <v>33361</v>
      </c>
      <c r="B66343" s="2">
        <v>45406</v>
      </c>
      <c r="C66343">
        <v>4</v>
      </c>
      <c r="D66343">
        <v>895.15</v>
      </c>
      <c r="E66343">
        <f t="shared" ca="1" si="4145"/>
        <v>238</v>
      </c>
      <c r="F66343" s="9">
        <f t="shared" ca="1" si="4144"/>
        <v>4.3502377169999997</v>
      </c>
      <c r="G66343" s="7">
        <f t="shared" si="4146"/>
        <v>5</v>
      </c>
      <c r="H66343" s="8">
        <f t="shared" si="4147"/>
        <v>9</v>
      </c>
    </row>
    <row r="66344" spans="1:8" x14ac:dyDescent="0.25">
      <c r="A66344" t="s">
        <v>33360</v>
      </c>
      <c r="B66344" s="2">
        <v>45074</v>
      </c>
      <c r="C66344">
        <v>4</v>
      </c>
      <c r="D66344">
        <v>647.14</v>
      </c>
      <c r="E66344">
        <f t="shared" ca="1" si="4145"/>
        <v>475</v>
      </c>
      <c r="F66344" s="6">
        <f t="shared" ca="1" si="4144"/>
        <v>8.8759052329999992</v>
      </c>
      <c r="G66344" s="7">
        <f t="shared" si="4146"/>
        <v>5</v>
      </c>
      <c r="H66344" s="8">
        <f t="shared" si="4147"/>
        <v>7</v>
      </c>
    </row>
    <row r="66345" spans="1:8" x14ac:dyDescent="0.25">
      <c r="A66345" t="s">
        <v>33359</v>
      </c>
      <c r="B66345" s="2">
        <v>45085</v>
      </c>
      <c r="C66345">
        <v>5</v>
      </c>
      <c r="D66345">
        <v>741.41</v>
      </c>
      <c r="E66345">
        <f t="shared" ca="1" si="4145"/>
        <v>467</v>
      </c>
      <c r="F66345" s="9">
        <f t="shared" ca="1" si="4144"/>
        <v>8.7385905430000008</v>
      </c>
      <c r="G66345" s="7">
        <f t="shared" si="4146"/>
        <v>7</v>
      </c>
      <c r="H66345" s="8">
        <f t="shared" si="4147"/>
        <v>8</v>
      </c>
    </row>
    <row r="66346" spans="1:8" x14ac:dyDescent="0.25">
      <c r="A66346" t="s">
        <v>33358</v>
      </c>
      <c r="B66346" s="2">
        <v>45292</v>
      </c>
      <c r="C66346">
        <v>2</v>
      </c>
      <c r="D66346">
        <v>375.33</v>
      </c>
      <c r="E66346">
        <f t="shared" ca="1" si="4145"/>
        <v>320</v>
      </c>
      <c r="F66346" s="6">
        <f t="shared" ca="1" si="4144"/>
        <v>5.9090453160000003</v>
      </c>
      <c r="G66346" s="7">
        <f t="shared" si="4146"/>
        <v>1</v>
      </c>
      <c r="H66346" s="8">
        <f t="shared" si="4147"/>
        <v>5</v>
      </c>
    </row>
    <row r="66347" spans="1:8" x14ac:dyDescent="0.25">
      <c r="A66347" t="s">
        <v>33357</v>
      </c>
      <c r="B66347" s="2">
        <v>45091</v>
      </c>
      <c r="C66347">
        <v>3</v>
      </c>
      <c r="D66347">
        <v>306.66000000000003</v>
      </c>
      <c r="E66347">
        <f t="shared" ca="1" si="4145"/>
        <v>463</v>
      </c>
      <c r="F66347" s="9">
        <f t="shared" ca="1" si="4144"/>
        <v>8.6573451820000002</v>
      </c>
      <c r="G66347" s="7">
        <f t="shared" si="4146"/>
        <v>3</v>
      </c>
      <c r="H66347" s="8">
        <f t="shared" si="4147"/>
        <v>4</v>
      </c>
    </row>
    <row r="66348" spans="1:8" x14ac:dyDescent="0.25">
      <c r="A66348" t="s">
        <v>33356</v>
      </c>
      <c r="B66348" s="2">
        <v>45032</v>
      </c>
      <c r="C66348">
        <v>3</v>
      </c>
      <c r="D66348">
        <v>554.70000000000005</v>
      </c>
      <c r="E66348">
        <f t="shared" ca="1" si="4145"/>
        <v>505</v>
      </c>
      <c r="F66348" s="6">
        <f t="shared" ca="1" si="4144"/>
        <v>9.4476318480000003</v>
      </c>
      <c r="G66348" s="7">
        <f t="shared" si="4146"/>
        <v>3</v>
      </c>
      <c r="H66348" s="8">
        <f t="shared" si="4147"/>
        <v>7</v>
      </c>
    </row>
    <row r="66349" spans="1:8" x14ac:dyDescent="0.25">
      <c r="A66349" t="s">
        <v>33355</v>
      </c>
      <c r="B66349" s="2">
        <v>45467</v>
      </c>
      <c r="C66349">
        <v>3</v>
      </c>
      <c r="D66349">
        <v>784.86</v>
      </c>
      <c r="E66349">
        <f t="shared" ca="1" si="4145"/>
        <v>195</v>
      </c>
      <c r="F66349" s="9">
        <f t="shared" ca="1" si="4144"/>
        <v>3.5093983829999997</v>
      </c>
      <c r="G66349" s="7">
        <f t="shared" si="4146"/>
        <v>3</v>
      </c>
      <c r="H66349" s="8">
        <f t="shared" si="4147"/>
        <v>8</v>
      </c>
    </row>
    <row r="66350" spans="1:8" x14ac:dyDescent="0.25">
      <c r="A66350" t="s">
        <v>33354</v>
      </c>
      <c r="B66350" s="2">
        <v>45020</v>
      </c>
      <c r="C66350">
        <v>1</v>
      </c>
      <c r="D66350">
        <v>73.3</v>
      </c>
      <c r="E66350">
        <f t="shared" ca="1" si="4145"/>
        <v>514</v>
      </c>
      <c r="F66350" s="6">
        <f t="shared" ca="1" si="4144"/>
        <v>9.6301831530000008</v>
      </c>
      <c r="G66350" s="7">
        <f t="shared" si="4146"/>
        <v>0</v>
      </c>
      <c r="H66350" s="8">
        <f t="shared" si="4147"/>
        <v>0</v>
      </c>
    </row>
    <row r="66351" spans="1:8" x14ac:dyDescent="0.25">
      <c r="A66351" t="s">
        <v>33353</v>
      </c>
      <c r="B66351" s="2">
        <v>45020</v>
      </c>
      <c r="C66351">
        <v>2</v>
      </c>
      <c r="D66351">
        <v>287.3</v>
      </c>
      <c r="E66351">
        <f t="shared" ca="1" si="4145"/>
        <v>514</v>
      </c>
      <c r="F66351" s="9">
        <f t="shared" ca="1" si="4144"/>
        <v>9.6301831530000008</v>
      </c>
      <c r="G66351" s="7">
        <f t="shared" si="4146"/>
        <v>1</v>
      </c>
      <c r="H66351" s="8">
        <f t="shared" si="4147"/>
        <v>4</v>
      </c>
    </row>
    <row r="66352" spans="1:8" x14ac:dyDescent="0.25">
      <c r="A66352" t="s">
        <v>33352</v>
      </c>
      <c r="B66352" s="2">
        <v>45414</v>
      </c>
      <c r="C66352">
        <v>1</v>
      </c>
      <c r="D66352">
        <v>40.51</v>
      </c>
      <c r="E66352">
        <f t="shared" ca="1" si="4145"/>
        <v>232</v>
      </c>
      <c r="F66352" s="6">
        <f t="shared" ca="1" si="4144"/>
        <v>4.2365945150000002</v>
      </c>
      <c r="G66352" s="7">
        <f t="shared" si="4146"/>
        <v>0</v>
      </c>
      <c r="H66352" s="8">
        <f t="shared" si="4147"/>
        <v>0</v>
      </c>
    </row>
    <row r="66353" spans="1:8" x14ac:dyDescent="0.25">
      <c r="A66353" t="s">
        <v>33351</v>
      </c>
      <c r="B66353" s="2">
        <v>45425</v>
      </c>
      <c r="C66353">
        <v>2</v>
      </c>
      <c r="D66353">
        <v>176.28</v>
      </c>
      <c r="E66353">
        <f t="shared" ca="1" si="4145"/>
        <v>225</v>
      </c>
      <c r="F66353" s="9">
        <f t="shared" ca="1" si="4144"/>
        <v>4.0871431720000002</v>
      </c>
      <c r="G66353" s="7">
        <f t="shared" si="4146"/>
        <v>1</v>
      </c>
      <c r="H66353" s="8">
        <f t="shared" si="4147"/>
        <v>2</v>
      </c>
    </row>
    <row r="66354" spans="1:8" x14ac:dyDescent="0.25">
      <c r="A66354" t="s">
        <v>33350</v>
      </c>
      <c r="B66354" s="2">
        <v>45568</v>
      </c>
      <c r="C66354">
        <v>3</v>
      </c>
      <c r="D66354">
        <v>536.09</v>
      </c>
      <c r="E66354">
        <f t="shared" ca="1" si="4145"/>
        <v>122</v>
      </c>
      <c r="F66354" s="6">
        <f t="shared" ca="1" si="4144"/>
        <v>2.136853296</v>
      </c>
      <c r="G66354" s="7">
        <f t="shared" si="4146"/>
        <v>3</v>
      </c>
      <c r="H66354" s="8">
        <f t="shared" si="4147"/>
        <v>6</v>
      </c>
    </row>
    <row r="66355" spans="1:8" x14ac:dyDescent="0.25">
      <c r="A66355" t="s">
        <v>33349</v>
      </c>
      <c r="B66355" s="2">
        <v>45072</v>
      </c>
      <c r="C66355">
        <v>5</v>
      </c>
      <c r="D66355">
        <v>943.25</v>
      </c>
      <c r="E66355">
        <f t="shared" ca="1" si="4145"/>
        <v>476</v>
      </c>
      <c r="F66355" s="9">
        <f t="shared" ca="1" si="4144"/>
        <v>8.9206403329999997</v>
      </c>
      <c r="G66355" s="7">
        <f t="shared" si="4146"/>
        <v>7</v>
      </c>
      <c r="H66355" s="8">
        <f t="shared" si="4147"/>
        <v>9</v>
      </c>
    </row>
    <row r="66356" spans="1:8" x14ac:dyDescent="0.25">
      <c r="A66356" t="s">
        <v>33348</v>
      </c>
      <c r="B66356" s="2">
        <v>45218</v>
      </c>
      <c r="C66356">
        <v>2</v>
      </c>
      <c r="D66356">
        <v>209.16</v>
      </c>
      <c r="E66356">
        <f t="shared" ca="1" si="4145"/>
        <v>372</v>
      </c>
      <c r="F66356" s="6">
        <f t="shared" ca="1" si="4144"/>
        <v>6.9185941539999991</v>
      </c>
      <c r="G66356" s="7">
        <f t="shared" si="4146"/>
        <v>1</v>
      </c>
      <c r="H66356" s="8">
        <f t="shared" si="4147"/>
        <v>3</v>
      </c>
    </row>
    <row r="66357" spans="1:8" x14ac:dyDescent="0.25">
      <c r="A66357" t="s">
        <v>33347</v>
      </c>
      <c r="B66357" s="2">
        <v>45293</v>
      </c>
      <c r="C66357">
        <v>4</v>
      </c>
      <c r="D66357">
        <v>784.62</v>
      </c>
      <c r="E66357">
        <f t="shared" ca="1" si="4145"/>
        <v>319</v>
      </c>
      <c r="F66357" s="9">
        <f t="shared" ca="1" si="4144"/>
        <v>5.8931974560000002</v>
      </c>
      <c r="G66357" s="7">
        <f t="shared" si="4146"/>
        <v>5</v>
      </c>
      <c r="H66357" s="8">
        <f t="shared" si="4147"/>
        <v>8</v>
      </c>
    </row>
    <row r="66358" spans="1:8" x14ac:dyDescent="0.25">
      <c r="A66358" t="s">
        <v>33346</v>
      </c>
      <c r="B66358" s="2">
        <v>45415</v>
      </c>
      <c r="C66358">
        <v>3</v>
      </c>
      <c r="D66358">
        <v>515.74</v>
      </c>
      <c r="E66358">
        <f t="shared" ca="1" si="4145"/>
        <v>231</v>
      </c>
      <c r="F66358" s="6">
        <f t="shared" ca="1" si="4144"/>
        <v>4.223254227</v>
      </c>
      <c r="G66358" s="7">
        <f t="shared" si="4146"/>
        <v>3</v>
      </c>
      <c r="H66358" s="8">
        <f t="shared" si="4147"/>
        <v>6</v>
      </c>
    </row>
    <row r="66359" spans="1:8" x14ac:dyDescent="0.25">
      <c r="A66359" t="s">
        <v>33345</v>
      </c>
      <c r="B66359" s="2">
        <v>45564</v>
      </c>
      <c r="C66359">
        <v>5</v>
      </c>
      <c r="D66359">
        <v>441.6</v>
      </c>
      <c r="E66359">
        <f t="shared" ca="1" si="4145"/>
        <v>125</v>
      </c>
      <c r="F66359" s="9">
        <f t="shared" ca="1" si="4144"/>
        <v>2.1748681009999999</v>
      </c>
      <c r="G66359" s="7">
        <f t="shared" si="4146"/>
        <v>7</v>
      </c>
      <c r="H66359" s="8">
        <f t="shared" si="4147"/>
        <v>6</v>
      </c>
    </row>
    <row r="66360" spans="1:8" x14ac:dyDescent="0.25">
      <c r="A66360" t="s">
        <v>33344</v>
      </c>
      <c r="B66360" s="2">
        <v>45298</v>
      </c>
      <c r="C66360">
        <v>5</v>
      </c>
      <c r="D66360">
        <v>606.39</v>
      </c>
      <c r="E66360">
        <f t="shared" ca="1" si="4145"/>
        <v>315</v>
      </c>
      <c r="F66360" s="6">
        <f t="shared" ca="1" si="4144"/>
        <v>5.813356336</v>
      </c>
      <c r="G66360" s="7">
        <f t="shared" si="4146"/>
        <v>7</v>
      </c>
      <c r="H66360" s="8">
        <f t="shared" si="4147"/>
        <v>7</v>
      </c>
    </row>
    <row r="66361" spans="1:8" x14ac:dyDescent="0.25">
      <c r="A66361" t="s">
        <v>33343</v>
      </c>
      <c r="B66361" s="2">
        <v>45029</v>
      </c>
      <c r="C66361">
        <v>5</v>
      </c>
      <c r="D66361">
        <v>1014.79</v>
      </c>
      <c r="E66361">
        <f t="shared" ca="1" si="4145"/>
        <v>507</v>
      </c>
      <c r="F66361" s="9">
        <f t="shared" ca="1" si="4144"/>
        <v>9.5053060239999994</v>
      </c>
      <c r="G66361" s="7">
        <f t="shared" si="4146"/>
        <v>7</v>
      </c>
      <c r="H66361" s="8">
        <f t="shared" si="4147"/>
        <v>9</v>
      </c>
    </row>
    <row r="66362" spans="1:8" x14ac:dyDescent="0.25">
      <c r="A66362" t="s">
        <v>33342</v>
      </c>
      <c r="B66362" s="2">
        <v>45623</v>
      </c>
      <c r="C66362">
        <v>5</v>
      </c>
      <c r="D66362">
        <v>245.62</v>
      </c>
      <c r="E66362">
        <f t="shared" ca="1" si="4145"/>
        <v>83</v>
      </c>
      <c r="F66362" s="6">
        <f t="shared" ca="1" si="4144"/>
        <v>1.365323276</v>
      </c>
      <c r="G66362" s="7">
        <f t="shared" si="4146"/>
        <v>7</v>
      </c>
      <c r="H66362" s="8">
        <f t="shared" si="4147"/>
        <v>3</v>
      </c>
    </row>
    <row r="66363" spans="1:8" x14ac:dyDescent="0.25">
      <c r="A66363" t="s">
        <v>33341</v>
      </c>
      <c r="B66363" s="2">
        <v>45141</v>
      </c>
      <c r="C66363">
        <v>5</v>
      </c>
      <c r="D66363">
        <v>628.83000000000004</v>
      </c>
      <c r="E66363">
        <f t="shared" ca="1" si="4145"/>
        <v>427</v>
      </c>
      <c r="F66363" s="9">
        <f t="shared" ca="1" si="4144"/>
        <v>7.9742823319999996</v>
      </c>
      <c r="G66363" s="7">
        <f t="shared" si="4146"/>
        <v>7</v>
      </c>
      <c r="H66363" s="8">
        <f t="shared" si="4147"/>
        <v>7</v>
      </c>
    </row>
    <row r="66364" spans="1:8" x14ac:dyDescent="0.25">
      <c r="A66364" t="s">
        <v>33340</v>
      </c>
      <c r="B66364" s="2">
        <v>45107</v>
      </c>
      <c r="C66364">
        <v>2</v>
      </c>
      <c r="D66364">
        <v>321.06</v>
      </c>
      <c r="E66364">
        <f t="shared" ca="1" si="4145"/>
        <v>451</v>
      </c>
      <c r="F66364" s="6">
        <f t="shared" ca="1" si="4144"/>
        <v>8.4340708939999995</v>
      </c>
      <c r="G66364" s="7">
        <f t="shared" si="4146"/>
        <v>1</v>
      </c>
      <c r="H66364" s="8">
        <f t="shared" si="4147"/>
        <v>4</v>
      </c>
    </row>
    <row r="66365" spans="1:8" x14ac:dyDescent="0.25">
      <c r="A66365" t="s">
        <v>33339</v>
      </c>
      <c r="B66365" s="2">
        <v>45185</v>
      </c>
      <c r="C66365">
        <v>3</v>
      </c>
      <c r="D66365">
        <v>582.77</v>
      </c>
      <c r="E66365">
        <f t="shared" ca="1" si="4145"/>
        <v>395</v>
      </c>
      <c r="F66365" s="9">
        <f t="shared" ca="1" si="4144"/>
        <v>7.3421733629999997</v>
      </c>
      <c r="G66365" s="7">
        <f t="shared" si="4146"/>
        <v>3</v>
      </c>
      <c r="H66365" s="8">
        <f t="shared" si="4147"/>
        <v>7</v>
      </c>
    </row>
    <row r="66366" spans="1:8" x14ac:dyDescent="0.25">
      <c r="A66366" t="s">
        <v>33338</v>
      </c>
      <c r="B66366" s="2">
        <v>45176</v>
      </c>
      <c r="C66366">
        <v>5</v>
      </c>
      <c r="D66366">
        <v>753.38</v>
      </c>
      <c r="E66366">
        <f t="shared" ca="1" si="4145"/>
        <v>402</v>
      </c>
      <c r="F66366" s="6">
        <f t="shared" ca="1" si="4144"/>
        <v>7.4854059250000002</v>
      </c>
      <c r="G66366" s="7">
        <f t="shared" si="4146"/>
        <v>7</v>
      </c>
      <c r="H66366" s="8">
        <f t="shared" si="4147"/>
        <v>8</v>
      </c>
    </row>
    <row r="66367" spans="1:8" x14ac:dyDescent="0.25">
      <c r="A66367" t="s">
        <v>33337</v>
      </c>
      <c r="B66367" s="2">
        <v>45035</v>
      </c>
      <c r="C66367">
        <v>4</v>
      </c>
      <c r="D66367">
        <v>849.49</v>
      </c>
      <c r="E66367">
        <f t="shared" ca="1" si="4145"/>
        <v>503</v>
      </c>
      <c r="F66367" s="9">
        <f t="shared" ca="1" si="4144"/>
        <v>9.4222552099999994</v>
      </c>
      <c r="G66367" s="7">
        <f t="shared" si="4146"/>
        <v>5</v>
      </c>
      <c r="H66367" s="8">
        <f t="shared" si="4147"/>
        <v>8</v>
      </c>
    </row>
    <row r="66368" spans="1:8" x14ac:dyDescent="0.25">
      <c r="A66368" t="s">
        <v>33336</v>
      </c>
      <c r="B66368" s="2">
        <v>45087</v>
      </c>
      <c r="C66368">
        <v>1</v>
      </c>
      <c r="D66368">
        <v>189.82</v>
      </c>
      <c r="E66368">
        <f t="shared" ca="1" si="4145"/>
        <v>465</v>
      </c>
      <c r="F66368" s="6">
        <f t="shared" ca="1" si="4144"/>
        <v>8.6847278780000003</v>
      </c>
      <c r="G66368" s="7">
        <f t="shared" si="4146"/>
        <v>0</v>
      </c>
      <c r="H66368" s="8">
        <f t="shared" si="4147"/>
        <v>2</v>
      </c>
    </row>
    <row r="66369" spans="1:8" x14ac:dyDescent="0.25">
      <c r="A66369" t="s">
        <v>33335</v>
      </c>
      <c r="B66369" s="2">
        <v>45507</v>
      </c>
      <c r="C66369">
        <v>5</v>
      </c>
      <c r="D66369">
        <v>1170.2</v>
      </c>
      <c r="E66369">
        <f t="shared" ca="1" si="4145"/>
        <v>165</v>
      </c>
      <c r="F66369" s="9">
        <f t="shared" ca="1" si="4144"/>
        <v>2.930550261</v>
      </c>
      <c r="G66369" s="7">
        <f t="shared" si="4146"/>
        <v>7</v>
      </c>
      <c r="H66369" s="8">
        <f t="shared" si="4147"/>
        <v>9</v>
      </c>
    </row>
    <row r="66370" spans="1:8" x14ac:dyDescent="0.25">
      <c r="A66370" t="s">
        <v>33334</v>
      </c>
      <c r="B66370" s="2">
        <v>45127</v>
      </c>
      <c r="C66370">
        <v>2</v>
      </c>
      <c r="D66370">
        <v>363.94</v>
      </c>
      <c r="E66370">
        <f t="shared" ca="1" si="4145"/>
        <v>437</v>
      </c>
      <c r="F66370" s="6">
        <f t="shared" ref="F66370:F66433" ca="1" si="4148">_xlfn.PERCENTRANK.EXC(E:E,E66370,10)*10</f>
        <v>8.1671648370000014</v>
      </c>
      <c r="G66370" s="7">
        <f t="shared" si="4146"/>
        <v>1</v>
      </c>
      <c r="H66370" s="8">
        <f t="shared" si="4147"/>
        <v>5</v>
      </c>
    </row>
    <row r="66371" spans="1:8" x14ac:dyDescent="0.25">
      <c r="A66371" t="s">
        <v>33333</v>
      </c>
      <c r="B66371" s="2">
        <v>45032</v>
      </c>
      <c r="C66371">
        <v>2</v>
      </c>
      <c r="D66371">
        <v>371.97</v>
      </c>
      <c r="E66371">
        <f t="shared" ref="E66371:E66434" ca="1" si="4149">NETWORKDAYS(B66371,TODAY())</f>
        <v>505</v>
      </c>
      <c r="F66371" s="9">
        <f t="shared" ca="1" si="4148"/>
        <v>9.4476318480000003</v>
      </c>
      <c r="G66371" s="7">
        <f t="shared" ref="G66371:G66434" si="4150">_xlfn.PERCENTRANK.EXC(C:C,$C66371,1)*10</f>
        <v>1</v>
      </c>
      <c r="H66371" s="8">
        <f t="shared" ref="H66371:H66434" si="4151">_xlfn.PERCENTRANK.EXC(D:D,D66371,1)*10</f>
        <v>5</v>
      </c>
    </row>
    <row r="66372" spans="1:8" x14ac:dyDescent="0.25">
      <c r="A66372" t="s">
        <v>33332</v>
      </c>
      <c r="B66372" s="2">
        <v>45425</v>
      </c>
      <c r="C66372">
        <v>2</v>
      </c>
      <c r="D66372">
        <v>173.17</v>
      </c>
      <c r="E66372">
        <f t="shared" ca="1" si="4149"/>
        <v>225</v>
      </c>
      <c r="F66372" s="6">
        <f t="shared" ca="1" si="4148"/>
        <v>4.0871431720000002</v>
      </c>
      <c r="G66372" s="7">
        <f t="shared" si="4150"/>
        <v>1</v>
      </c>
      <c r="H66372" s="8">
        <f t="shared" si="4151"/>
        <v>2</v>
      </c>
    </row>
    <row r="66373" spans="1:8" x14ac:dyDescent="0.25">
      <c r="A66373" t="s">
        <v>33331</v>
      </c>
      <c r="B66373" s="2">
        <v>45697</v>
      </c>
      <c r="C66373">
        <v>4</v>
      </c>
      <c r="D66373">
        <v>732.42</v>
      </c>
      <c r="E66373">
        <f t="shared" ca="1" si="4149"/>
        <v>30</v>
      </c>
      <c r="F66373" s="9">
        <f t="shared" ca="1" si="4148"/>
        <v>0.35045838400000001</v>
      </c>
      <c r="G66373" s="7">
        <f t="shared" si="4150"/>
        <v>5</v>
      </c>
      <c r="H66373" s="8">
        <f t="shared" si="4151"/>
        <v>8</v>
      </c>
    </row>
    <row r="66374" spans="1:8" x14ac:dyDescent="0.25">
      <c r="A66374" t="s">
        <v>33330</v>
      </c>
      <c r="B66374" s="2">
        <v>45445</v>
      </c>
      <c r="C66374">
        <v>4</v>
      </c>
      <c r="D66374">
        <v>368.77</v>
      </c>
      <c r="E66374">
        <f t="shared" ca="1" si="4149"/>
        <v>210</v>
      </c>
      <c r="F66374" s="6">
        <f t="shared" ca="1" si="4148"/>
        <v>3.8051916779999999</v>
      </c>
      <c r="G66374" s="7">
        <f t="shared" si="4150"/>
        <v>5</v>
      </c>
      <c r="H66374" s="8">
        <f t="shared" si="4151"/>
        <v>5</v>
      </c>
    </row>
    <row r="66375" spans="1:8" x14ac:dyDescent="0.25">
      <c r="A66375" t="s">
        <v>33329</v>
      </c>
      <c r="B66375" s="2">
        <v>45213</v>
      </c>
      <c r="C66375">
        <v>1</v>
      </c>
      <c r="D66375">
        <v>106.43</v>
      </c>
      <c r="E66375">
        <f t="shared" ca="1" si="4149"/>
        <v>375</v>
      </c>
      <c r="F66375" s="9">
        <f t="shared" ca="1" si="4148"/>
        <v>6.962326225</v>
      </c>
      <c r="G66375" s="7">
        <f t="shared" si="4150"/>
        <v>0</v>
      </c>
      <c r="H66375" s="8">
        <f t="shared" si="4151"/>
        <v>1</v>
      </c>
    </row>
    <row r="66376" spans="1:8" x14ac:dyDescent="0.25">
      <c r="A66376" t="s">
        <v>33328</v>
      </c>
      <c r="B66376" s="2">
        <v>45108</v>
      </c>
      <c r="C66376">
        <v>4</v>
      </c>
      <c r="D66376">
        <v>868.14</v>
      </c>
      <c r="E66376">
        <f t="shared" ca="1" si="4149"/>
        <v>450</v>
      </c>
      <c r="F66376" s="6">
        <f t="shared" ca="1" si="4148"/>
        <v>8.3918433659999998</v>
      </c>
      <c r="G66376" s="7">
        <f t="shared" si="4150"/>
        <v>5</v>
      </c>
      <c r="H66376" s="8">
        <f t="shared" si="4151"/>
        <v>8</v>
      </c>
    </row>
    <row r="66377" spans="1:8" x14ac:dyDescent="0.25">
      <c r="A66377" t="s">
        <v>33327</v>
      </c>
      <c r="B66377" s="2">
        <v>45460</v>
      </c>
      <c r="C66377">
        <v>5</v>
      </c>
      <c r="D66377">
        <v>925.71</v>
      </c>
      <c r="E66377">
        <f t="shared" ca="1" si="4149"/>
        <v>200</v>
      </c>
      <c r="F66377" s="9">
        <f t="shared" ca="1" si="4148"/>
        <v>3.6058897870000002</v>
      </c>
      <c r="G66377" s="7">
        <f t="shared" si="4150"/>
        <v>7</v>
      </c>
      <c r="H66377" s="8">
        <f t="shared" si="4151"/>
        <v>9</v>
      </c>
    </row>
    <row r="66378" spans="1:8" x14ac:dyDescent="0.25">
      <c r="A66378" t="s">
        <v>33326</v>
      </c>
      <c r="B66378" s="2">
        <v>45250</v>
      </c>
      <c r="C66378">
        <v>4</v>
      </c>
      <c r="D66378">
        <v>107.66</v>
      </c>
      <c r="E66378">
        <f t="shared" ca="1" si="4149"/>
        <v>350</v>
      </c>
      <c r="F66378" s="6">
        <f t="shared" ca="1" si="4148"/>
        <v>6.4848843499999997</v>
      </c>
      <c r="G66378" s="7">
        <f t="shared" si="4150"/>
        <v>5</v>
      </c>
      <c r="H66378" s="8">
        <f t="shared" si="4151"/>
        <v>1</v>
      </c>
    </row>
    <row r="66379" spans="1:8" x14ac:dyDescent="0.25">
      <c r="A66379" t="s">
        <v>33325</v>
      </c>
      <c r="B66379" s="2">
        <v>45270</v>
      </c>
      <c r="C66379">
        <v>5</v>
      </c>
      <c r="D66379">
        <v>649.79999999999995</v>
      </c>
      <c r="E66379">
        <f t="shared" ca="1" si="4149"/>
        <v>335</v>
      </c>
      <c r="F66379" s="9">
        <f t="shared" ca="1" si="4148"/>
        <v>6.1978174080000006</v>
      </c>
      <c r="G66379" s="7">
        <f t="shared" si="4150"/>
        <v>7</v>
      </c>
      <c r="H66379" s="8">
        <f t="shared" si="4151"/>
        <v>7</v>
      </c>
    </row>
    <row r="66380" spans="1:8" x14ac:dyDescent="0.25">
      <c r="A66380" t="s">
        <v>33324</v>
      </c>
      <c r="B66380" s="2">
        <v>45372</v>
      </c>
      <c r="C66380">
        <v>2</v>
      </c>
      <c r="D66380">
        <v>308.01</v>
      </c>
      <c r="E66380">
        <f t="shared" ca="1" si="4149"/>
        <v>262</v>
      </c>
      <c r="F66380" s="6">
        <f t="shared" ca="1" si="4148"/>
        <v>4.8120323369999998</v>
      </c>
      <c r="G66380" s="7">
        <f t="shared" si="4150"/>
        <v>1</v>
      </c>
      <c r="H66380" s="8">
        <f t="shared" si="4151"/>
        <v>4</v>
      </c>
    </row>
    <row r="66381" spans="1:8" x14ac:dyDescent="0.25">
      <c r="A66381" t="s">
        <v>33323</v>
      </c>
      <c r="B66381" s="2">
        <v>45125</v>
      </c>
      <c r="C66381">
        <v>1</v>
      </c>
      <c r="D66381">
        <v>291.81</v>
      </c>
      <c r="E66381">
        <f t="shared" ca="1" si="4149"/>
        <v>439</v>
      </c>
      <c r="F66381" s="9">
        <f t="shared" ca="1" si="4148"/>
        <v>8.1951493509999995</v>
      </c>
      <c r="G66381" s="7">
        <f t="shared" si="4150"/>
        <v>0</v>
      </c>
      <c r="H66381" s="8">
        <f t="shared" si="4151"/>
        <v>4</v>
      </c>
    </row>
    <row r="66382" spans="1:8" x14ac:dyDescent="0.25">
      <c r="A66382" t="s">
        <v>33322</v>
      </c>
      <c r="B66382" s="2">
        <v>45488</v>
      </c>
      <c r="C66382">
        <v>3</v>
      </c>
      <c r="D66382">
        <v>399.54</v>
      </c>
      <c r="E66382">
        <f t="shared" ca="1" si="4149"/>
        <v>180</v>
      </c>
      <c r="F66382" s="6">
        <f t="shared" ca="1" si="4148"/>
        <v>3.220124776</v>
      </c>
      <c r="G66382" s="7">
        <f t="shared" si="4150"/>
        <v>3</v>
      </c>
      <c r="H66382" s="8">
        <f t="shared" si="4151"/>
        <v>5</v>
      </c>
    </row>
    <row r="66383" spans="1:8" x14ac:dyDescent="0.25">
      <c r="A66383" t="s">
        <v>33321</v>
      </c>
      <c r="B66383" s="2">
        <v>45457</v>
      </c>
      <c r="C66383">
        <v>5</v>
      </c>
      <c r="D66383">
        <v>1060.1099999999999</v>
      </c>
      <c r="E66383">
        <f t="shared" ca="1" si="4149"/>
        <v>201</v>
      </c>
      <c r="F66383" s="9">
        <f t="shared" ca="1" si="4148"/>
        <v>3.6514273099999999</v>
      </c>
      <c r="G66383" s="7">
        <f t="shared" si="4150"/>
        <v>7</v>
      </c>
      <c r="H66383" s="8">
        <f t="shared" si="4151"/>
        <v>9</v>
      </c>
    </row>
    <row r="66384" spans="1:8" x14ac:dyDescent="0.25">
      <c r="A66384" t="s">
        <v>33320</v>
      </c>
      <c r="B66384" s="2">
        <v>45097</v>
      </c>
      <c r="C66384">
        <v>4</v>
      </c>
      <c r="D66384">
        <v>223.1</v>
      </c>
      <c r="E66384">
        <f t="shared" ca="1" si="4149"/>
        <v>459</v>
      </c>
      <c r="F66384" s="6">
        <f t="shared" ca="1" si="4148"/>
        <v>8.5744949740000003</v>
      </c>
      <c r="G66384" s="7">
        <f t="shared" si="4150"/>
        <v>5</v>
      </c>
      <c r="H66384" s="8">
        <f t="shared" si="4151"/>
        <v>3</v>
      </c>
    </row>
    <row r="66385" spans="1:8" x14ac:dyDescent="0.25">
      <c r="A66385" t="s">
        <v>33319</v>
      </c>
      <c r="B66385" s="2">
        <v>45515</v>
      </c>
      <c r="C66385">
        <v>2</v>
      </c>
      <c r="D66385">
        <v>364.32</v>
      </c>
      <c r="E66385">
        <f t="shared" ca="1" si="4149"/>
        <v>160</v>
      </c>
      <c r="F66385" s="9">
        <f t="shared" ca="1" si="4148"/>
        <v>2.8350618860000001</v>
      </c>
      <c r="G66385" s="7">
        <f t="shared" si="4150"/>
        <v>1</v>
      </c>
      <c r="H66385" s="8">
        <f t="shared" si="4151"/>
        <v>5</v>
      </c>
    </row>
    <row r="66386" spans="1:8" x14ac:dyDescent="0.25">
      <c r="A66386" t="s">
        <v>33318</v>
      </c>
      <c r="B66386" s="2">
        <v>45414</v>
      </c>
      <c r="C66386">
        <v>5</v>
      </c>
      <c r="D66386">
        <v>860.9</v>
      </c>
      <c r="E66386">
        <f t="shared" ca="1" si="4149"/>
        <v>232</v>
      </c>
      <c r="F66386" s="6">
        <f t="shared" ca="1" si="4148"/>
        <v>4.2365945150000002</v>
      </c>
      <c r="G66386" s="7">
        <f t="shared" si="4150"/>
        <v>7</v>
      </c>
      <c r="H66386" s="8">
        <f t="shared" si="4151"/>
        <v>8</v>
      </c>
    </row>
    <row r="66387" spans="1:8" x14ac:dyDescent="0.25">
      <c r="A66387" t="s">
        <v>33317</v>
      </c>
      <c r="B66387" s="2">
        <v>45316</v>
      </c>
      <c r="C66387">
        <v>3</v>
      </c>
      <c r="D66387">
        <v>325.49</v>
      </c>
      <c r="E66387">
        <f t="shared" ca="1" si="4149"/>
        <v>302</v>
      </c>
      <c r="F66387" s="9">
        <f t="shared" ca="1" si="4148"/>
        <v>5.5714257050000002</v>
      </c>
      <c r="G66387" s="7">
        <f t="shared" si="4150"/>
        <v>3</v>
      </c>
      <c r="H66387" s="8">
        <f t="shared" si="4151"/>
        <v>4</v>
      </c>
    </row>
    <row r="66388" spans="1:8" x14ac:dyDescent="0.25">
      <c r="A66388" t="s">
        <v>33316</v>
      </c>
      <c r="B66388" s="2">
        <v>45074</v>
      </c>
      <c r="C66388">
        <v>4</v>
      </c>
      <c r="D66388">
        <v>382.3</v>
      </c>
      <c r="E66388">
        <f t="shared" ca="1" si="4149"/>
        <v>475</v>
      </c>
      <c r="F66388" s="6">
        <f t="shared" ca="1" si="4148"/>
        <v>8.8759052329999992</v>
      </c>
      <c r="G66388" s="7">
        <f t="shared" si="4150"/>
        <v>5</v>
      </c>
      <c r="H66388" s="8">
        <f t="shared" si="4151"/>
        <v>5</v>
      </c>
    </row>
    <row r="66389" spans="1:8" x14ac:dyDescent="0.25">
      <c r="A66389" t="s">
        <v>33315</v>
      </c>
      <c r="B66389" s="2">
        <v>45686</v>
      </c>
      <c r="C66389">
        <v>2</v>
      </c>
      <c r="D66389">
        <v>420.87</v>
      </c>
      <c r="E66389">
        <f t="shared" ca="1" si="4149"/>
        <v>38</v>
      </c>
      <c r="F66389" s="9">
        <f t="shared" ca="1" si="4148"/>
        <v>0.51385183199999995</v>
      </c>
      <c r="G66389" s="7">
        <f t="shared" si="4150"/>
        <v>1</v>
      </c>
      <c r="H66389" s="8">
        <f t="shared" si="4151"/>
        <v>5</v>
      </c>
    </row>
    <row r="66390" spans="1:8" x14ac:dyDescent="0.25">
      <c r="A66390" t="s">
        <v>33314</v>
      </c>
      <c r="B66390" s="2">
        <v>45647</v>
      </c>
      <c r="C66390">
        <v>4</v>
      </c>
      <c r="D66390">
        <v>840.51</v>
      </c>
      <c r="E66390">
        <f t="shared" ca="1" si="4149"/>
        <v>65</v>
      </c>
      <c r="F66390" s="6">
        <f t="shared" ca="1" si="4148"/>
        <v>1.011956107</v>
      </c>
      <c r="G66390" s="7">
        <f t="shared" si="4150"/>
        <v>5</v>
      </c>
      <c r="H66390" s="8">
        <f t="shared" si="4151"/>
        <v>8</v>
      </c>
    </row>
    <row r="66391" spans="1:8" x14ac:dyDescent="0.25">
      <c r="A66391" t="s">
        <v>33313</v>
      </c>
      <c r="B66391" s="2">
        <v>45439</v>
      </c>
      <c r="C66391">
        <v>3</v>
      </c>
      <c r="D66391">
        <v>158.66</v>
      </c>
      <c r="E66391">
        <f t="shared" ca="1" si="4149"/>
        <v>215</v>
      </c>
      <c r="F66391" s="9">
        <f t="shared" ca="1" si="4148"/>
        <v>3.9023852030000001</v>
      </c>
      <c r="G66391" s="7">
        <f t="shared" si="4150"/>
        <v>3</v>
      </c>
      <c r="H66391" s="8">
        <f t="shared" si="4151"/>
        <v>2</v>
      </c>
    </row>
    <row r="66392" spans="1:8" x14ac:dyDescent="0.25">
      <c r="A66392" t="s">
        <v>33312</v>
      </c>
      <c r="B66392" s="2">
        <v>45723</v>
      </c>
      <c r="C66392">
        <v>4</v>
      </c>
      <c r="D66392">
        <v>190.6</v>
      </c>
      <c r="E66392">
        <f t="shared" ca="1" si="4149"/>
        <v>11</v>
      </c>
      <c r="F66392" s="6">
        <f t="shared" ca="1" si="4148"/>
        <v>1.3641196E-2</v>
      </c>
      <c r="G66392" s="7">
        <f t="shared" si="4150"/>
        <v>5</v>
      </c>
      <c r="H66392" s="8">
        <f t="shared" si="4151"/>
        <v>2</v>
      </c>
    </row>
    <row r="66393" spans="1:8" x14ac:dyDescent="0.25">
      <c r="A66393" t="s">
        <v>33311</v>
      </c>
      <c r="B66393" s="2">
        <v>45623</v>
      </c>
      <c r="C66393">
        <v>4</v>
      </c>
      <c r="D66393">
        <v>811.21</v>
      </c>
      <c r="E66393">
        <f t="shared" ca="1" si="4149"/>
        <v>83</v>
      </c>
      <c r="F66393" s="9">
        <f t="shared" ca="1" si="4148"/>
        <v>1.365323276</v>
      </c>
      <c r="G66393" s="7">
        <f t="shared" si="4150"/>
        <v>5</v>
      </c>
      <c r="H66393" s="8">
        <f t="shared" si="4151"/>
        <v>8</v>
      </c>
    </row>
    <row r="66394" spans="1:8" x14ac:dyDescent="0.25">
      <c r="A66394" t="s">
        <v>33310</v>
      </c>
      <c r="B66394" s="2">
        <v>45664</v>
      </c>
      <c r="C66394">
        <v>3</v>
      </c>
      <c r="D66394">
        <v>701.54</v>
      </c>
      <c r="E66394">
        <f t="shared" ca="1" si="4149"/>
        <v>54</v>
      </c>
      <c r="F66394" s="6">
        <f t="shared" ca="1" si="4148"/>
        <v>0.81185179200000002</v>
      </c>
      <c r="G66394" s="7">
        <f t="shared" si="4150"/>
        <v>3</v>
      </c>
      <c r="H66394" s="8">
        <f t="shared" si="4151"/>
        <v>8</v>
      </c>
    </row>
    <row r="66395" spans="1:8" x14ac:dyDescent="0.25">
      <c r="A66395" t="s">
        <v>33309</v>
      </c>
      <c r="B66395" s="2">
        <v>45561</v>
      </c>
      <c r="C66395">
        <v>1</v>
      </c>
      <c r="D66395">
        <v>41.75</v>
      </c>
      <c r="E66395">
        <f t="shared" ca="1" si="4149"/>
        <v>127</v>
      </c>
      <c r="F66395" s="9">
        <f t="shared" ca="1" si="4148"/>
        <v>2.2272262230000002</v>
      </c>
      <c r="G66395" s="7">
        <f t="shared" si="4150"/>
        <v>0</v>
      </c>
      <c r="H66395" s="8">
        <f t="shared" si="4151"/>
        <v>0</v>
      </c>
    </row>
    <row r="66396" spans="1:8" x14ac:dyDescent="0.25">
      <c r="A66396" t="s">
        <v>33308</v>
      </c>
      <c r="B66396" s="2">
        <v>45029</v>
      </c>
      <c r="C66396">
        <v>5</v>
      </c>
      <c r="D66396">
        <v>455.85</v>
      </c>
      <c r="E66396">
        <f t="shared" ca="1" si="4149"/>
        <v>507</v>
      </c>
      <c r="F66396" s="6">
        <f t="shared" ca="1" si="4148"/>
        <v>9.5053060239999994</v>
      </c>
      <c r="G66396" s="7">
        <f t="shared" si="4150"/>
        <v>7</v>
      </c>
      <c r="H66396" s="8">
        <f t="shared" si="4151"/>
        <v>6</v>
      </c>
    </row>
    <row r="66397" spans="1:8" x14ac:dyDescent="0.25">
      <c r="A66397" t="s">
        <v>33307</v>
      </c>
      <c r="B66397" s="2">
        <v>45247</v>
      </c>
      <c r="C66397">
        <v>5</v>
      </c>
      <c r="D66397">
        <v>820.6</v>
      </c>
      <c r="E66397">
        <f t="shared" ca="1" si="4149"/>
        <v>351</v>
      </c>
      <c r="F66397" s="9">
        <f t="shared" ca="1" si="4148"/>
        <v>6.5204918850000002</v>
      </c>
      <c r="G66397" s="7">
        <f t="shared" si="4150"/>
        <v>7</v>
      </c>
      <c r="H66397" s="8">
        <f t="shared" si="4151"/>
        <v>8</v>
      </c>
    </row>
    <row r="66398" spans="1:8" x14ac:dyDescent="0.25">
      <c r="A66398" t="s">
        <v>33306</v>
      </c>
      <c r="B66398" s="2">
        <v>45615</v>
      </c>
      <c r="C66398">
        <v>5</v>
      </c>
      <c r="D66398">
        <v>471.06</v>
      </c>
      <c r="E66398">
        <f t="shared" ca="1" si="4149"/>
        <v>89</v>
      </c>
      <c r="F66398" s="6">
        <f t="shared" ca="1" si="4148"/>
        <v>1.4780637520000002</v>
      </c>
      <c r="G66398" s="7">
        <f t="shared" si="4150"/>
        <v>7</v>
      </c>
      <c r="H66398" s="8">
        <f t="shared" si="4151"/>
        <v>6</v>
      </c>
    </row>
    <row r="66399" spans="1:8" x14ac:dyDescent="0.25">
      <c r="A66399" t="s">
        <v>33305</v>
      </c>
      <c r="B66399" s="2">
        <v>45441</v>
      </c>
      <c r="C66399">
        <v>4</v>
      </c>
      <c r="D66399">
        <v>888.24</v>
      </c>
      <c r="E66399">
        <f t="shared" ca="1" si="4149"/>
        <v>213</v>
      </c>
      <c r="F66399" s="9">
        <f t="shared" ca="1" si="4148"/>
        <v>3.8742000839999999</v>
      </c>
      <c r="G66399" s="7">
        <f t="shared" si="4150"/>
        <v>5</v>
      </c>
      <c r="H66399" s="8">
        <f t="shared" si="4151"/>
        <v>9</v>
      </c>
    </row>
    <row r="66400" spans="1:8" x14ac:dyDescent="0.25">
      <c r="A66400" t="s">
        <v>33304</v>
      </c>
      <c r="B66400" s="2">
        <v>45445</v>
      </c>
      <c r="C66400">
        <v>1</v>
      </c>
      <c r="D66400">
        <v>251.29</v>
      </c>
      <c r="E66400">
        <f t="shared" ca="1" si="4149"/>
        <v>210</v>
      </c>
      <c r="F66400" s="6">
        <f t="shared" ca="1" si="4148"/>
        <v>3.8051916779999999</v>
      </c>
      <c r="G66400" s="7">
        <f t="shared" si="4150"/>
        <v>0</v>
      </c>
      <c r="H66400" s="8">
        <f t="shared" si="4151"/>
        <v>3</v>
      </c>
    </row>
    <row r="66401" spans="1:8" x14ac:dyDescent="0.25">
      <c r="A66401" t="s">
        <v>33303</v>
      </c>
      <c r="B66401" s="2">
        <v>45183</v>
      </c>
      <c r="C66401">
        <v>1</v>
      </c>
      <c r="D66401">
        <v>86.03</v>
      </c>
      <c r="E66401">
        <f t="shared" ca="1" si="4149"/>
        <v>397</v>
      </c>
      <c r="F66401" s="9">
        <f t="shared" ca="1" si="4148"/>
        <v>7.3944311819999999</v>
      </c>
      <c r="G66401" s="7">
        <f t="shared" si="4150"/>
        <v>0</v>
      </c>
      <c r="H66401" s="8">
        <f t="shared" si="4151"/>
        <v>0</v>
      </c>
    </row>
    <row r="66402" spans="1:8" x14ac:dyDescent="0.25">
      <c r="A66402" t="s">
        <v>33302</v>
      </c>
      <c r="B66402" s="2">
        <v>45060</v>
      </c>
      <c r="C66402">
        <v>3</v>
      </c>
      <c r="D66402">
        <v>633.01</v>
      </c>
      <c r="E66402">
        <f t="shared" ca="1" si="4149"/>
        <v>485</v>
      </c>
      <c r="F66402" s="6">
        <f t="shared" ca="1" si="4148"/>
        <v>9.0675841029999997</v>
      </c>
      <c r="G66402" s="7">
        <f t="shared" si="4150"/>
        <v>3</v>
      </c>
      <c r="H66402" s="8">
        <f t="shared" si="4151"/>
        <v>7</v>
      </c>
    </row>
    <row r="66403" spans="1:8" x14ac:dyDescent="0.25">
      <c r="A66403" t="s">
        <v>33301</v>
      </c>
      <c r="B66403" s="2">
        <v>45489</v>
      </c>
      <c r="C66403">
        <v>5</v>
      </c>
      <c r="D66403">
        <v>345.12</v>
      </c>
      <c r="E66403">
        <f t="shared" ca="1" si="4149"/>
        <v>179</v>
      </c>
      <c r="F66403" s="9">
        <f t="shared" ca="1" si="4148"/>
        <v>3.2079881240000003</v>
      </c>
      <c r="G66403" s="7">
        <f t="shared" si="4150"/>
        <v>7</v>
      </c>
      <c r="H66403" s="8">
        <f t="shared" si="4151"/>
        <v>5</v>
      </c>
    </row>
    <row r="66404" spans="1:8" x14ac:dyDescent="0.25">
      <c r="A66404" t="s">
        <v>33300</v>
      </c>
      <c r="B66404" s="2">
        <v>45472</v>
      </c>
      <c r="C66404">
        <v>1</v>
      </c>
      <c r="D66404">
        <v>272.41000000000003</v>
      </c>
      <c r="E66404">
        <f t="shared" ca="1" si="4149"/>
        <v>190</v>
      </c>
      <c r="F66404" s="6">
        <f t="shared" ca="1" si="4148"/>
        <v>3.412004252</v>
      </c>
      <c r="G66404" s="7">
        <f t="shared" si="4150"/>
        <v>0</v>
      </c>
      <c r="H66404" s="8">
        <f t="shared" si="4151"/>
        <v>4</v>
      </c>
    </row>
    <row r="66405" spans="1:8" x14ac:dyDescent="0.25">
      <c r="A66405" t="s">
        <v>33299</v>
      </c>
      <c r="B66405" s="2">
        <v>45663</v>
      </c>
      <c r="C66405">
        <v>3</v>
      </c>
      <c r="D66405">
        <v>117.19</v>
      </c>
      <c r="E66405">
        <f t="shared" ca="1" si="4149"/>
        <v>55</v>
      </c>
      <c r="F66405" s="9">
        <f t="shared" ca="1" si="4148"/>
        <v>0.82629541200000001</v>
      </c>
      <c r="G66405" s="7">
        <f t="shared" si="4150"/>
        <v>3</v>
      </c>
      <c r="H66405" s="8">
        <f t="shared" si="4151"/>
        <v>1</v>
      </c>
    </row>
    <row r="66406" spans="1:8" x14ac:dyDescent="0.25">
      <c r="A66406" t="s">
        <v>33298</v>
      </c>
      <c r="B66406" s="2">
        <v>45136</v>
      </c>
      <c r="C66406">
        <v>1</v>
      </c>
      <c r="D66406">
        <v>188.84</v>
      </c>
      <c r="E66406">
        <f t="shared" ca="1" si="4149"/>
        <v>430</v>
      </c>
      <c r="F66406" s="6">
        <f t="shared" ca="1" si="4148"/>
        <v>8.0169110710000009</v>
      </c>
      <c r="G66406" s="7">
        <f t="shared" si="4150"/>
        <v>0</v>
      </c>
      <c r="H66406" s="8">
        <f t="shared" si="4151"/>
        <v>2</v>
      </c>
    </row>
    <row r="66407" spans="1:8" x14ac:dyDescent="0.25">
      <c r="A66407" t="s">
        <v>33297</v>
      </c>
      <c r="B66407" s="2">
        <v>45314</v>
      </c>
      <c r="C66407">
        <v>1</v>
      </c>
      <c r="D66407">
        <v>154.22</v>
      </c>
      <c r="E66407">
        <f t="shared" ca="1" si="4149"/>
        <v>304</v>
      </c>
      <c r="F66407" s="9">
        <f t="shared" ca="1" si="4148"/>
        <v>5.5967020400000003</v>
      </c>
      <c r="G66407" s="7">
        <f t="shared" si="4150"/>
        <v>0</v>
      </c>
      <c r="H66407" s="8">
        <f t="shared" si="4151"/>
        <v>1</v>
      </c>
    </row>
    <row r="66408" spans="1:8" x14ac:dyDescent="0.25">
      <c r="A66408" t="s">
        <v>33296</v>
      </c>
      <c r="B66408" s="2">
        <v>45117</v>
      </c>
      <c r="C66408">
        <v>2</v>
      </c>
      <c r="D66408">
        <v>65.73</v>
      </c>
      <c r="E66408">
        <f t="shared" ca="1" si="4149"/>
        <v>445</v>
      </c>
      <c r="F66408" s="6">
        <f t="shared" ca="1" si="4148"/>
        <v>8.2972577179999991</v>
      </c>
      <c r="G66408" s="7">
        <f t="shared" si="4150"/>
        <v>1</v>
      </c>
      <c r="H66408" s="8">
        <f t="shared" si="4151"/>
        <v>0</v>
      </c>
    </row>
    <row r="66409" spans="1:8" x14ac:dyDescent="0.25">
      <c r="A66409" t="s">
        <v>33295</v>
      </c>
      <c r="B66409" s="2">
        <v>45568</v>
      </c>
      <c r="C66409">
        <v>1</v>
      </c>
      <c r="D66409">
        <v>80.5</v>
      </c>
      <c r="E66409">
        <f t="shared" ca="1" si="4149"/>
        <v>122</v>
      </c>
      <c r="F66409" s="9">
        <f t="shared" ca="1" si="4148"/>
        <v>2.136853296</v>
      </c>
      <c r="G66409" s="7">
        <f t="shared" si="4150"/>
        <v>0</v>
      </c>
      <c r="H66409" s="8">
        <f t="shared" si="4151"/>
        <v>0</v>
      </c>
    </row>
    <row r="66410" spans="1:8" x14ac:dyDescent="0.25">
      <c r="A66410" t="s">
        <v>33294</v>
      </c>
      <c r="B66410" s="2">
        <v>45619</v>
      </c>
      <c r="C66410">
        <v>3</v>
      </c>
      <c r="D66410">
        <v>665.21</v>
      </c>
      <c r="E66410">
        <f t="shared" ca="1" si="4149"/>
        <v>85</v>
      </c>
      <c r="F66410" s="6">
        <f t="shared" ca="1" si="4148"/>
        <v>1.3943108179999999</v>
      </c>
      <c r="G66410" s="7">
        <f t="shared" si="4150"/>
        <v>3</v>
      </c>
      <c r="H66410" s="8">
        <f t="shared" si="4151"/>
        <v>7</v>
      </c>
    </row>
    <row r="66411" spans="1:8" x14ac:dyDescent="0.25">
      <c r="A66411" t="s">
        <v>33293</v>
      </c>
      <c r="B66411" s="2">
        <v>45469</v>
      </c>
      <c r="C66411">
        <v>4</v>
      </c>
      <c r="D66411">
        <v>764.53</v>
      </c>
      <c r="E66411">
        <f t="shared" ca="1" si="4149"/>
        <v>193</v>
      </c>
      <c r="F66411" s="9">
        <f t="shared" ca="1" si="4148"/>
        <v>3.4795081140000002</v>
      </c>
      <c r="G66411" s="7">
        <f t="shared" si="4150"/>
        <v>5</v>
      </c>
      <c r="H66411" s="8">
        <f t="shared" si="4151"/>
        <v>8</v>
      </c>
    </row>
    <row r="66412" spans="1:8" x14ac:dyDescent="0.25">
      <c r="A66412" t="s">
        <v>33292</v>
      </c>
      <c r="B66412" s="2">
        <v>45529</v>
      </c>
      <c r="C66412">
        <v>5</v>
      </c>
      <c r="D66412">
        <v>424.6</v>
      </c>
      <c r="E66412">
        <f t="shared" ca="1" si="4149"/>
        <v>150</v>
      </c>
      <c r="F66412" s="6">
        <f t="shared" ca="1" si="4148"/>
        <v>2.650203614</v>
      </c>
      <c r="G66412" s="7">
        <f t="shared" si="4150"/>
        <v>7</v>
      </c>
      <c r="H66412" s="8">
        <f t="shared" si="4151"/>
        <v>5</v>
      </c>
    </row>
    <row r="66413" spans="1:8" x14ac:dyDescent="0.25">
      <c r="A66413" t="s">
        <v>33291</v>
      </c>
      <c r="B66413" s="2">
        <v>45500</v>
      </c>
      <c r="C66413">
        <v>1</v>
      </c>
      <c r="D66413">
        <v>97.5</v>
      </c>
      <c r="E66413">
        <f t="shared" ca="1" si="4149"/>
        <v>170</v>
      </c>
      <c r="F66413" s="9">
        <f t="shared" ca="1" si="4148"/>
        <v>3.0279443919999998</v>
      </c>
      <c r="G66413" s="7">
        <f t="shared" si="4150"/>
        <v>0</v>
      </c>
      <c r="H66413" s="8">
        <f t="shared" si="4151"/>
        <v>0</v>
      </c>
    </row>
    <row r="66414" spans="1:8" x14ac:dyDescent="0.25">
      <c r="A66414" t="s">
        <v>33290</v>
      </c>
      <c r="B66414" s="2">
        <v>45210</v>
      </c>
      <c r="C66414">
        <v>4</v>
      </c>
      <c r="D66414">
        <v>792.74</v>
      </c>
      <c r="E66414">
        <f t="shared" ca="1" si="4149"/>
        <v>378</v>
      </c>
      <c r="F66414" s="6">
        <f t="shared" ca="1" si="4148"/>
        <v>7.0317358419999998</v>
      </c>
      <c r="G66414" s="7">
        <f t="shared" si="4150"/>
        <v>5</v>
      </c>
      <c r="H66414" s="8">
        <f t="shared" si="4151"/>
        <v>8</v>
      </c>
    </row>
    <row r="66415" spans="1:8" x14ac:dyDescent="0.25">
      <c r="A66415" t="s">
        <v>33289</v>
      </c>
      <c r="B66415" s="2">
        <v>45615</v>
      </c>
      <c r="C66415">
        <v>1</v>
      </c>
      <c r="D66415">
        <v>176.43</v>
      </c>
      <c r="E66415">
        <f t="shared" ca="1" si="4149"/>
        <v>89</v>
      </c>
      <c r="F66415" s="9">
        <f t="shared" ca="1" si="4148"/>
        <v>1.4780637520000002</v>
      </c>
      <c r="G66415" s="7">
        <f t="shared" si="4150"/>
        <v>0</v>
      </c>
      <c r="H66415" s="8">
        <f t="shared" si="4151"/>
        <v>2</v>
      </c>
    </row>
    <row r="66416" spans="1:8" x14ac:dyDescent="0.25">
      <c r="A66416" t="s">
        <v>33288</v>
      </c>
      <c r="B66416" s="2">
        <v>45122</v>
      </c>
      <c r="C66416">
        <v>4</v>
      </c>
      <c r="D66416">
        <v>571.48</v>
      </c>
      <c r="E66416">
        <f t="shared" ca="1" si="4149"/>
        <v>440</v>
      </c>
      <c r="F66416" s="6">
        <f t="shared" ca="1" si="4148"/>
        <v>8.2077875179999999</v>
      </c>
      <c r="G66416" s="7">
        <f t="shared" si="4150"/>
        <v>5</v>
      </c>
      <c r="H66416" s="8">
        <f t="shared" si="4151"/>
        <v>7</v>
      </c>
    </row>
    <row r="66417" spans="1:8" x14ac:dyDescent="0.25">
      <c r="A66417" t="s">
        <v>33287</v>
      </c>
      <c r="B66417" s="2">
        <v>45070</v>
      </c>
      <c r="C66417">
        <v>4</v>
      </c>
      <c r="D66417">
        <v>877.5</v>
      </c>
      <c r="E66417">
        <f t="shared" ca="1" si="4149"/>
        <v>478</v>
      </c>
      <c r="F66417" s="9">
        <f t="shared" ca="1" si="4148"/>
        <v>8.949627876000001</v>
      </c>
      <c r="G66417" s="7">
        <f t="shared" si="4150"/>
        <v>5</v>
      </c>
      <c r="H66417" s="8">
        <f t="shared" si="4151"/>
        <v>9</v>
      </c>
    </row>
    <row r="66418" spans="1:8" x14ac:dyDescent="0.25">
      <c r="A66418" t="s">
        <v>33286</v>
      </c>
      <c r="B66418" s="2">
        <v>45671</v>
      </c>
      <c r="C66418">
        <v>1</v>
      </c>
      <c r="D66418">
        <v>71.760000000000005</v>
      </c>
      <c r="E66418">
        <f t="shared" ca="1" si="4149"/>
        <v>49</v>
      </c>
      <c r="F66418" s="6">
        <f t="shared" ca="1" si="4148"/>
        <v>0.71766735500000001</v>
      </c>
      <c r="G66418" s="7">
        <f t="shared" si="4150"/>
        <v>0</v>
      </c>
      <c r="H66418" s="8">
        <f t="shared" si="4151"/>
        <v>0</v>
      </c>
    </row>
    <row r="66419" spans="1:8" x14ac:dyDescent="0.25">
      <c r="A66419" t="s">
        <v>33285</v>
      </c>
      <c r="B66419" s="2">
        <v>45204</v>
      </c>
      <c r="C66419">
        <v>5</v>
      </c>
      <c r="D66419">
        <v>640.71</v>
      </c>
      <c r="E66419">
        <f t="shared" ca="1" si="4149"/>
        <v>382</v>
      </c>
      <c r="F66419" s="9">
        <f t="shared" ca="1" si="4148"/>
        <v>7.1087684799999993</v>
      </c>
      <c r="G66419" s="7">
        <f t="shared" si="4150"/>
        <v>7</v>
      </c>
      <c r="H66419" s="8">
        <f t="shared" si="4151"/>
        <v>7</v>
      </c>
    </row>
    <row r="66420" spans="1:8" x14ac:dyDescent="0.25">
      <c r="A66420" t="s">
        <v>33284</v>
      </c>
      <c r="B66420" s="2">
        <v>45368</v>
      </c>
      <c r="C66420">
        <v>4</v>
      </c>
      <c r="D66420">
        <v>1112.4100000000001</v>
      </c>
      <c r="E66420">
        <f t="shared" ca="1" si="4149"/>
        <v>265</v>
      </c>
      <c r="F66420" s="6">
        <f t="shared" ca="1" si="4148"/>
        <v>4.852855623</v>
      </c>
      <c r="G66420" s="7">
        <f t="shared" si="4150"/>
        <v>5</v>
      </c>
      <c r="H66420" s="8">
        <f t="shared" si="4151"/>
        <v>9</v>
      </c>
    </row>
    <row r="66421" spans="1:8" x14ac:dyDescent="0.25">
      <c r="A66421" t="s">
        <v>33283</v>
      </c>
      <c r="B66421" s="2">
        <v>45303</v>
      </c>
      <c r="C66421">
        <v>3</v>
      </c>
      <c r="D66421">
        <v>268.73</v>
      </c>
      <c r="E66421">
        <f t="shared" ca="1" si="4149"/>
        <v>311</v>
      </c>
      <c r="F66421" s="9">
        <f t="shared" ca="1" si="4148"/>
        <v>5.7560833710000008</v>
      </c>
      <c r="G66421" s="7">
        <f t="shared" si="4150"/>
        <v>3</v>
      </c>
      <c r="H66421" s="8">
        <f t="shared" si="4151"/>
        <v>4</v>
      </c>
    </row>
    <row r="66422" spans="1:8" x14ac:dyDescent="0.25">
      <c r="A66422" t="s">
        <v>33282</v>
      </c>
      <c r="B66422" s="2">
        <v>45645</v>
      </c>
      <c r="C66422">
        <v>2</v>
      </c>
      <c r="D66422">
        <v>354.15</v>
      </c>
      <c r="E66422">
        <f t="shared" ca="1" si="4149"/>
        <v>67</v>
      </c>
      <c r="F66422" s="6">
        <f t="shared" ca="1" si="4148"/>
        <v>1.0674236189999999</v>
      </c>
      <c r="G66422" s="7">
        <f t="shared" si="4150"/>
        <v>1</v>
      </c>
      <c r="H66422" s="8">
        <f t="shared" si="4151"/>
        <v>5</v>
      </c>
    </row>
    <row r="66423" spans="1:8" x14ac:dyDescent="0.25">
      <c r="A66423" t="s">
        <v>33281</v>
      </c>
      <c r="B66423" s="2">
        <v>45246</v>
      </c>
      <c r="C66423">
        <v>5</v>
      </c>
      <c r="D66423">
        <v>925.43</v>
      </c>
      <c r="E66423">
        <f t="shared" ca="1" si="4149"/>
        <v>352</v>
      </c>
      <c r="F66423" s="9">
        <f t="shared" ca="1" si="4148"/>
        <v>6.5336315670000005</v>
      </c>
      <c r="G66423" s="7">
        <f t="shared" si="4150"/>
        <v>7</v>
      </c>
      <c r="H66423" s="8">
        <f t="shared" si="4151"/>
        <v>9</v>
      </c>
    </row>
    <row r="66424" spans="1:8" x14ac:dyDescent="0.25">
      <c r="A66424" t="s">
        <v>33280</v>
      </c>
      <c r="B66424" s="2">
        <v>45655</v>
      </c>
      <c r="C66424">
        <v>5</v>
      </c>
      <c r="D66424">
        <v>230.88</v>
      </c>
      <c r="E66424">
        <f t="shared" ca="1" si="4149"/>
        <v>60</v>
      </c>
      <c r="F66424" s="6">
        <f t="shared" ca="1" si="4148"/>
        <v>0.91496318799999998</v>
      </c>
      <c r="G66424" s="7">
        <f t="shared" si="4150"/>
        <v>7</v>
      </c>
      <c r="H66424" s="8">
        <f t="shared" si="4151"/>
        <v>3</v>
      </c>
    </row>
    <row r="66425" spans="1:8" x14ac:dyDescent="0.25">
      <c r="A66425" t="s">
        <v>33279</v>
      </c>
      <c r="B66425" s="2">
        <v>45180</v>
      </c>
      <c r="C66425">
        <v>1</v>
      </c>
      <c r="D66425">
        <v>153.65</v>
      </c>
      <c r="E66425">
        <f t="shared" ca="1" si="4149"/>
        <v>400</v>
      </c>
      <c r="F66425" s="9">
        <f t="shared" ca="1" si="4148"/>
        <v>7.4336496210000007</v>
      </c>
      <c r="G66425" s="7">
        <f t="shared" si="4150"/>
        <v>0</v>
      </c>
      <c r="H66425" s="8">
        <f t="shared" si="4151"/>
        <v>1</v>
      </c>
    </row>
    <row r="66426" spans="1:8" x14ac:dyDescent="0.25">
      <c r="A66426" t="s">
        <v>33278</v>
      </c>
      <c r="B66426" s="2">
        <v>45500</v>
      </c>
      <c r="C66426">
        <v>2</v>
      </c>
      <c r="D66426">
        <v>338.19</v>
      </c>
      <c r="E66426">
        <f t="shared" ca="1" si="4149"/>
        <v>170</v>
      </c>
      <c r="F66426" s="6">
        <f t="shared" ca="1" si="4148"/>
        <v>3.0279443919999998</v>
      </c>
      <c r="G66426" s="7">
        <f t="shared" si="4150"/>
        <v>1</v>
      </c>
      <c r="H66426" s="8">
        <f t="shared" si="4151"/>
        <v>4</v>
      </c>
    </row>
    <row r="66427" spans="1:8" x14ac:dyDescent="0.25">
      <c r="A66427" t="s">
        <v>33277</v>
      </c>
      <c r="B66427" s="2">
        <v>45711</v>
      </c>
      <c r="C66427">
        <v>2</v>
      </c>
      <c r="D66427">
        <v>515.25</v>
      </c>
      <c r="E66427">
        <f t="shared" ca="1" si="4149"/>
        <v>20</v>
      </c>
      <c r="F66427" s="9">
        <f t="shared" ca="1" si="4148"/>
        <v>0.15887981700000001</v>
      </c>
      <c r="G66427" s="7">
        <f t="shared" si="4150"/>
        <v>1</v>
      </c>
      <c r="H66427" s="8">
        <f t="shared" si="4151"/>
        <v>6</v>
      </c>
    </row>
    <row r="66428" spans="1:8" x14ac:dyDescent="0.25">
      <c r="A66428" t="s">
        <v>33276</v>
      </c>
      <c r="B66428" s="2">
        <v>45060</v>
      </c>
      <c r="C66428">
        <v>3</v>
      </c>
      <c r="D66428">
        <v>864.51</v>
      </c>
      <c r="E66428">
        <f t="shared" ca="1" si="4149"/>
        <v>485</v>
      </c>
      <c r="F66428" s="6">
        <f t="shared" ca="1" si="4148"/>
        <v>9.0675841029999997</v>
      </c>
      <c r="G66428" s="7">
        <f t="shared" si="4150"/>
        <v>3</v>
      </c>
      <c r="H66428" s="8">
        <f t="shared" si="4151"/>
        <v>8</v>
      </c>
    </row>
    <row r="66429" spans="1:8" x14ac:dyDescent="0.25">
      <c r="A66429" t="s">
        <v>33275</v>
      </c>
      <c r="B66429" s="2">
        <v>45202</v>
      </c>
      <c r="C66429">
        <v>1</v>
      </c>
      <c r="D66429">
        <v>161.94</v>
      </c>
      <c r="E66429">
        <f t="shared" ca="1" si="4149"/>
        <v>384</v>
      </c>
      <c r="F66429" s="9">
        <f t="shared" ca="1" si="4148"/>
        <v>7.1379566289999996</v>
      </c>
      <c r="G66429" s="7">
        <f t="shared" si="4150"/>
        <v>0</v>
      </c>
      <c r="H66429" s="8">
        <f t="shared" si="4151"/>
        <v>2</v>
      </c>
    </row>
    <row r="66430" spans="1:8" x14ac:dyDescent="0.25">
      <c r="A66430" t="s">
        <v>33274</v>
      </c>
      <c r="B66430" s="2">
        <v>45068</v>
      </c>
      <c r="C66430">
        <v>3</v>
      </c>
      <c r="D66430">
        <v>743.02</v>
      </c>
      <c r="E66430">
        <f t="shared" ca="1" si="4149"/>
        <v>480</v>
      </c>
      <c r="F66430" s="6">
        <f t="shared" ca="1" si="4148"/>
        <v>8.977110874000001</v>
      </c>
      <c r="G66430" s="7">
        <f t="shared" si="4150"/>
        <v>3</v>
      </c>
      <c r="H66430" s="8">
        <f t="shared" si="4151"/>
        <v>8</v>
      </c>
    </row>
    <row r="66431" spans="1:8" x14ac:dyDescent="0.25">
      <c r="A66431" t="s">
        <v>33273</v>
      </c>
      <c r="B66431" s="2">
        <v>45425</v>
      </c>
      <c r="C66431">
        <v>2</v>
      </c>
      <c r="D66431">
        <v>85.63</v>
      </c>
      <c r="E66431">
        <f t="shared" ca="1" si="4149"/>
        <v>225</v>
      </c>
      <c r="F66431" s="9">
        <f t="shared" ca="1" si="4148"/>
        <v>4.0871431720000002</v>
      </c>
      <c r="G66431" s="7">
        <f t="shared" si="4150"/>
        <v>1</v>
      </c>
      <c r="H66431" s="8">
        <f t="shared" si="4151"/>
        <v>0</v>
      </c>
    </row>
    <row r="66432" spans="1:8" x14ac:dyDescent="0.25">
      <c r="A66432" t="s">
        <v>33272</v>
      </c>
      <c r="B66432" s="2">
        <v>45125</v>
      </c>
      <c r="C66432">
        <v>3</v>
      </c>
      <c r="D66432">
        <v>146.79</v>
      </c>
      <c r="E66432">
        <f t="shared" ca="1" si="4149"/>
        <v>439</v>
      </c>
      <c r="F66432" s="6">
        <f t="shared" ca="1" si="4148"/>
        <v>8.1951493509999995</v>
      </c>
      <c r="G66432" s="7">
        <f t="shared" si="4150"/>
        <v>3</v>
      </c>
      <c r="H66432" s="8">
        <f t="shared" si="4151"/>
        <v>1</v>
      </c>
    </row>
    <row r="66433" spans="1:8" x14ac:dyDescent="0.25">
      <c r="A66433" t="s">
        <v>33271</v>
      </c>
      <c r="B66433" s="2">
        <v>45593</v>
      </c>
      <c r="C66433">
        <v>2</v>
      </c>
      <c r="D66433">
        <v>98.32</v>
      </c>
      <c r="E66433">
        <f t="shared" ca="1" si="4149"/>
        <v>105</v>
      </c>
      <c r="F66433" s="9">
        <f t="shared" ca="1" si="4148"/>
        <v>1.7937170250000001</v>
      </c>
      <c r="G66433" s="7">
        <f t="shared" si="4150"/>
        <v>1</v>
      </c>
      <c r="H66433" s="8">
        <f t="shared" si="4151"/>
        <v>0</v>
      </c>
    </row>
    <row r="66434" spans="1:8" x14ac:dyDescent="0.25">
      <c r="A66434" t="s">
        <v>33270</v>
      </c>
      <c r="B66434" s="2">
        <v>45706</v>
      </c>
      <c r="C66434">
        <v>1</v>
      </c>
      <c r="D66434">
        <v>213.78</v>
      </c>
      <c r="E66434">
        <f t="shared" ca="1" si="4149"/>
        <v>24</v>
      </c>
      <c r="F66434" s="6">
        <f t="shared" ref="F66434:F66497" ca="1" si="4152">_xlfn.PERCENTRANK.EXC(E:E,E66434,10)*10</f>
        <v>0.23952336000000002</v>
      </c>
      <c r="G66434" s="7">
        <f t="shared" si="4150"/>
        <v>0</v>
      </c>
      <c r="H66434" s="8">
        <f t="shared" si="4151"/>
        <v>3</v>
      </c>
    </row>
    <row r="66435" spans="1:8" x14ac:dyDescent="0.25">
      <c r="A66435" t="s">
        <v>33269</v>
      </c>
      <c r="B66435" s="2">
        <v>45001</v>
      </c>
      <c r="C66435">
        <v>2</v>
      </c>
      <c r="D66435">
        <v>252.17</v>
      </c>
      <c r="E66435">
        <f t="shared" ref="E66435:E66498" ca="1" si="4153">NETWORKDAYS(B66435,TODAY())</f>
        <v>527</v>
      </c>
      <c r="F66435" s="9">
        <f t="shared" ca="1" si="4152"/>
        <v>9.8838492240000004</v>
      </c>
      <c r="G66435" s="7">
        <f t="shared" ref="G66435:G66498" si="4154">_xlfn.PERCENTRANK.EXC(C:C,$C66435,1)*10</f>
        <v>1</v>
      </c>
      <c r="H66435" s="8">
        <f t="shared" ref="H66435:H66498" si="4155">_xlfn.PERCENTRANK.EXC(D:D,D66435,1)*10</f>
        <v>3</v>
      </c>
    </row>
    <row r="66436" spans="1:8" x14ac:dyDescent="0.25">
      <c r="A66436" t="s">
        <v>33268</v>
      </c>
      <c r="B66436" s="2">
        <v>45167</v>
      </c>
      <c r="C66436">
        <v>1</v>
      </c>
      <c r="D66436">
        <v>110.36</v>
      </c>
      <c r="E66436">
        <f t="shared" ca="1" si="4153"/>
        <v>409</v>
      </c>
      <c r="F66436" s="6">
        <f t="shared" ca="1" si="4152"/>
        <v>7.6151978969999998</v>
      </c>
      <c r="G66436" s="7">
        <f t="shared" si="4154"/>
        <v>0</v>
      </c>
      <c r="H66436" s="8">
        <f t="shared" si="4155"/>
        <v>1</v>
      </c>
    </row>
    <row r="66437" spans="1:8" x14ac:dyDescent="0.25">
      <c r="A66437" t="s">
        <v>33267</v>
      </c>
      <c r="B66437" s="2">
        <v>45188</v>
      </c>
      <c r="C66437">
        <v>4</v>
      </c>
      <c r="D66437">
        <v>978.55</v>
      </c>
      <c r="E66437">
        <f t="shared" ca="1" si="4153"/>
        <v>394</v>
      </c>
      <c r="F66437" s="9">
        <f t="shared" ca="1" si="4152"/>
        <v>7.3276294399999999</v>
      </c>
      <c r="G66437" s="7">
        <f t="shared" si="4154"/>
        <v>5</v>
      </c>
      <c r="H66437" s="8">
        <f t="shared" si="4155"/>
        <v>9</v>
      </c>
    </row>
    <row r="66438" spans="1:8" x14ac:dyDescent="0.25">
      <c r="A66438" t="s">
        <v>33266</v>
      </c>
      <c r="B66438" s="2">
        <v>45283</v>
      </c>
      <c r="C66438">
        <v>1</v>
      </c>
      <c r="D66438">
        <v>196.87</v>
      </c>
      <c r="E66438">
        <f t="shared" ca="1" si="4153"/>
        <v>325</v>
      </c>
      <c r="F66438" s="6">
        <f t="shared" ca="1" si="4152"/>
        <v>6.0066400519999998</v>
      </c>
      <c r="G66438" s="7">
        <f t="shared" si="4154"/>
        <v>0</v>
      </c>
      <c r="H66438" s="8">
        <f t="shared" si="4155"/>
        <v>2</v>
      </c>
    </row>
    <row r="66439" spans="1:8" x14ac:dyDescent="0.25">
      <c r="A66439" t="s">
        <v>33265</v>
      </c>
      <c r="B66439" s="2">
        <v>45201</v>
      </c>
      <c r="C66439">
        <v>5</v>
      </c>
      <c r="D66439">
        <v>549.79999999999995</v>
      </c>
      <c r="E66439">
        <f t="shared" ca="1" si="4153"/>
        <v>385</v>
      </c>
      <c r="F66439" s="9">
        <f t="shared" ca="1" si="4152"/>
        <v>7.150594796</v>
      </c>
      <c r="G66439" s="7">
        <f t="shared" si="4154"/>
        <v>7</v>
      </c>
      <c r="H66439" s="8">
        <f t="shared" si="4155"/>
        <v>7</v>
      </c>
    </row>
    <row r="66440" spans="1:8" x14ac:dyDescent="0.25">
      <c r="A66440" t="s">
        <v>33264</v>
      </c>
      <c r="B66440" s="2">
        <v>45074</v>
      </c>
      <c r="C66440">
        <v>3</v>
      </c>
      <c r="D66440">
        <v>674.17</v>
      </c>
      <c r="E66440">
        <f t="shared" ca="1" si="4153"/>
        <v>475</v>
      </c>
      <c r="F66440" s="6">
        <f t="shared" ca="1" si="4152"/>
        <v>8.8759052329999992</v>
      </c>
      <c r="G66440" s="7">
        <f t="shared" si="4154"/>
        <v>3</v>
      </c>
      <c r="H66440" s="8">
        <f t="shared" si="4155"/>
        <v>7</v>
      </c>
    </row>
    <row r="66441" spans="1:8" x14ac:dyDescent="0.25">
      <c r="A66441" t="s">
        <v>33263</v>
      </c>
      <c r="B66441" s="2">
        <v>45215</v>
      </c>
      <c r="C66441">
        <v>1</v>
      </c>
      <c r="D66441">
        <v>129.36000000000001</v>
      </c>
      <c r="E66441">
        <f t="shared" ca="1" si="4153"/>
        <v>375</v>
      </c>
      <c r="F66441" s="9">
        <f t="shared" ca="1" si="4152"/>
        <v>6.962326225</v>
      </c>
      <c r="G66441" s="7">
        <f t="shared" si="4154"/>
        <v>0</v>
      </c>
      <c r="H66441" s="8">
        <f t="shared" si="4155"/>
        <v>1</v>
      </c>
    </row>
    <row r="66442" spans="1:8" x14ac:dyDescent="0.25">
      <c r="A66442" t="s">
        <v>33262</v>
      </c>
      <c r="B66442" s="2">
        <v>45219</v>
      </c>
      <c r="C66442">
        <v>5</v>
      </c>
      <c r="D66442">
        <v>1314.95</v>
      </c>
      <c r="E66442">
        <f t="shared" ca="1" si="4153"/>
        <v>371</v>
      </c>
      <c r="F66442" s="6">
        <f t="shared" ca="1" si="4152"/>
        <v>6.9062568950000003</v>
      </c>
      <c r="G66442" s="7">
        <f t="shared" si="4154"/>
        <v>7</v>
      </c>
      <c r="H66442" s="8">
        <f t="shared" si="4155"/>
        <v>9</v>
      </c>
    </row>
    <row r="66443" spans="1:8" x14ac:dyDescent="0.25">
      <c r="A66443" t="s">
        <v>33261</v>
      </c>
      <c r="B66443" s="2">
        <v>45310</v>
      </c>
      <c r="C66443">
        <v>4</v>
      </c>
      <c r="D66443">
        <v>871.68</v>
      </c>
      <c r="E66443">
        <f t="shared" ca="1" si="4153"/>
        <v>306</v>
      </c>
      <c r="F66443" s="9">
        <f t="shared" ca="1" si="4152"/>
        <v>5.6538747010000003</v>
      </c>
      <c r="G66443" s="7">
        <f t="shared" si="4154"/>
        <v>5</v>
      </c>
      <c r="H66443" s="8">
        <f t="shared" si="4155"/>
        <v>8</v>
      </c>
    </row>
    <row r="66444" spans="1:8" x14ac:dyDescent="0.25">
      <c r="A66444" t="s">
        <v>33260</v>
      </c>
      <c r="B66444" s="2">
        <v>45261</v>
      </c>
      <c r="C66444">
        <v>5</v>
      </c>
      <c r="D66444">
        <v>404.66</v>
      </c>
      <c r="E66444">
        <f t="shared" ca="1" si="4153"/>
        <v>341</v>
      </c>
      <c r="F66444" s="6">
        <f t="shared" ca="1" si="4152"/>
        <v>6.3324239200000001</v>
      </c>
      <c r="G66444" s="7">
        <f t="shared" si="4154"/>
        <v>7</v>
      </c>
      <c r="H66444" s="8">
        <f t="shared" si="4155"/>
        <v>5</v>
      </c>
    </row>
    <row r="66445" spans="1:8" x14ac:dyDescent="0.25">
      <c r="A66445" t="s">
        <v>33259</v>
      </c>
      <c r="B66445" s="2">
        <v>45304</v>
      </c>
      <c r="C66445">
        <v>2</v>
      </c>
      <c r="D66445">
        <v>407.67</v>
      </c>
      <c r="E66445">
        <f t="shared" ca="1" si="4153"/>
        <v>310</v>
      </c>
      <c r="F66445" s="9">
        <f t="shared" ca="1" si="4152"/>
        <v>5.7114485740000003</v>
      </c>
      <c r="G66445" s="7">
        <f t="shared" si="4154"/>
        <v>1</v>
      </c>
      <c r="H66445" s="8">
        <f t="shared" si="4155"/>
        <v>5</v>
      </c>
    </row>
    <row r="66446" spans="1:8" x14ac:dyDescent="0.25">
      <c r="A66446" t="s">
        <v>33258</v>
      </c>
      <c r="B66446" s="2">
        <v>45188</v>
      </c>
      <c r="C66446">
        <v>5</v>
      </c>
      <c r="D66446">
        <v>667.53</v>
      </c>
      <c r="E66446">
        <f t="shared" ca="1" si="4153"/>
        <v>394</v>
      </c>
      <c r="F66446" s="6">
        <f t="shared" ca="1" si="4152"/>
        <v>7.3276294399999999</v>
      </c>
      <c r="G66446" s="7">
        <f t="shared" si="4154"/>
        <v>7</v>
      </c>
      <c r="H66446" s="8">
        <f t="shared" si="4155"/>
        <v>7</v>
      </c>
    </row>
    <row r="66447" spans="1:8" x14ac:dyDescent="0.25">
      <c r="A66447" t="s">
        <v>33257</v>
      </c>
      <c r="B66447" s="2">
        <v>45385</v>
      </c>
      <c r="C66447">
        <v>5</v>
      </c>
      <c r="D66447">
        <v>725.48</v>
      </c>
      <c r="E66447">
        <f t="shared" ca="1" si="4153"/>
        <v>253</v>
      </c>
      <c r="F66447" s="9">
        <f t="shared" ca="1" si="4152"/>
        <v>4.6338943600000002</v>
      </c>
      <c r="G66447" s="7">
        <f t="shared" si="4154"/>
        <v>7</v>
      </c>
      <c r="H66447" s="8">
        <f t="shared" si="4155"/>
        <v>8</v>
      </c>
    </row>
    <row r="66448" spans="1:8" x14ac:dyDescent="0.25">
      <c r="A66448" t="s">
        <v>33256</v>
      </c>
      <c r="B66448" s="2">
        <v>45390</v>
      </c>
      <c r="C66448">
        <v>4</v>
      </c>
      <c r="D66448">
        <v>883.73</v>
      </c>
      <c r="E66448">
        <f t="shared" ca="1" si="4153"/>
        <v>250</v>
      </c>
      <c r="F66448" s="6">
        <f t="shared" ca="1" si="4152"/>
        <v>4.5666914079999996</v>
      </c>
      <c r="G66448" s="7">
        <f t="shared" si="4154"/>
        <v>5</v>
      </c>
      <c r="H66448" s="8">
        <f t="shared" si="4155"/>
        <v>9</v>
      </c>
    </row>
    <row r="66449" spans="1:8" x14ac:dyDescent="0.25">
      <c r="A66449" t="s">
        <v>33255</v>
      </c>
      <c r="B66449" s="2">
        <v>45422</v>
      </c>
      <c r="C66449">
        <v>1</v>
      </c>
      <c r="D66449">
        <v>73.91</v>
      </c>
      <c r="E66449">
        <f t="shared" ca="1" si="4153"/>
        <v>226</v>
      </c>
      <c r="F66449" s="9">
        <f t="shared" ca="1" si="4152"/>
        <v>4.1308752430000002</v>
      </c>
      <c r="G66449" s="7">
        <f t="shared" si="4154"/>
        <v>0</v>
      </c>
      <c r="H66449" s="8">
        <f t="shared" si="4155"/>
        <v>0</v>
      </c>
    </row>
    <row r="66450" spans="1:8" x14ac:dyDescent="0.25">
      <c r="A66450" t="s">
        <v>33254</v>
      </c>
      <c r="B66450" s="2">
        <v>45354</v>
      </c>
      <c r="C66450">
        <v>5</v>
      </c>
      <c r="D66450">
        <v>189.63</v>
      </c>
      <c r="E66450">
        <f t="shared" ca="1" si="4153"/>
        <v>275</v>
      </c>
      <c r="F66450" s="6">
        <f t="shared" ca="1" si="4152"/>
        <v>5.0399205599999997</v>
      </c>
      <c r="G66450" s="7">
        <f t="shared" si="4154"/>
        <v>7</v>
      </c>
      <c r="H66450" s="8">
        <f t="shared" si="4155"/>
        <v>2</v>
      </c>
    </row>
    <row r="66451" spans="1:8" x14ac:dyDescent="0.25">
      <c r="A66451" t="s">
        <v>33253</v>
      </c>
      <c r="B66451" s="2">
        <v>45170</v>
      </c>
      <c r="C66451">
        <v>3</v>
      </c>
      <c r="D66451">
        <v>167.23</v>
      </c>
      <c r="E66451">
        <f t="shared" ca="1" si="4153"/>
        <v>406</v>
      </c>
      <c r="F66451" s="9">
        <f t="shared" ca="1" si="4152"/>
        <v>7.5710646150000009</v>
      </c>
      <c r="G66451" s="7">
        <f t="shared" si="4154"/>
        <v>3</v>
      </c>
      <c r="H66451" s="8">
        <f t="shared" si="4155"/>
        <v>2</v>
      </c>
    </row>
    <row r="66452" spans="1:8" x14ac:dyDescent="0.25">
      <c r="A66452" t="s">
        <v>33252</v>
      </c>
      <c r="B66452" s="2">
        <v>45609</v>
      </c>
      <c r="C66452">
        <v>4</v>
      </c>
      <c r="D66452">
        <v>251.5</v>
      </c>
      <c r="E66452">
        <f t="shared" ca="1" si="4153"/>
        <v>93</v>
      </c>
      <c r="F66452" s="6">
        <f t="shared" ca="1" si="4152"/>
        <v>1.561716383</v>
      </c>
      <c r="G66452" s="7">
        <f t="shared" si="4154"/>
        <v>5</v>
      </c>
      <c r="H66452" s="8">
        <f t="shared" si="4155"/>
        <v>3</v>
      </c>
    </row>
    <row r="66453" spans="1:8" x14ac:dyDescent="0.25">
      <c r="A66453" t="s">
        <v>33251</v>
      </c>
      <c r="B66453" s="2">
        <v>45066</v>
      </c>
      <c r="C66453">
        <v>5</v>
      </c>
      <c r="D66453">
        <v>1345.32</v>
      </c>
      <c r="E66453">
        <f t="shared" ca="1" si="4153"/>
        <v>480</v>
      </c>
      <c r="F66453" s="9">
        <f t="shared" ca="1" si="4152"/>
        <v>8.977110874000001</v>
      </c>
      <c r="G66453" s="7">
        <f t="shared" si="4154"/>
        <v>7</v>
      </c>
      <c r="H66453" s="8">
        <f t="shared" si="4155"/>
        <v>9</v>
      </c>
    </row>
    <row r="66454" spans="1:8" x14ac:dyDescent="0.25">
      <c r="A66454" t="s">
        <v>33250</v>
      </c>
      <c r="B66454" s="2">
        <v>45329</v>
      </c>
      <c r="C66454">
        <v>3</v>
      </c>
      <c r="D66454">
        <v>629.37</v>
      </c>
      <c r="E66454">
        <f t="shared" ca="1" si="4153"/>
        <v>293</v>
      </c>
      <c r="F66454" s="6">
        <f t="shared" ca="1" si="4152"/>
        <v>5.3920840930000002</v>
      </c>
      <c r="G66454" s="7">
        <f t="shared" si="4154"/>
        <v>3</v>
      </c>
      <c r="H66454" s="8">
        <f t="shared" si="4155"/>
        <v>7</v>
      </c>
    </row>
    <row r="66455" spans="1:8" x14ac:dyDescent="0.25">
      <c r="A66455" t="s">
        <v>33249</v>
      </c>
      <c r="B66455" s="2">
        <v>45198</v>
      </c>
      <c r="C66455">
        <v>1</v>
      </c>
      <c r="D66455">
        <v>77.47</v>
      </c>
      <c r="E66455">
        <f t="shared" ca="1" si="4153"/>
        <v>386</v>
      </c>
      <c r="F66455" s="9">
        <f t="shared" ca="1" si="4152"/>
        <v>7.1937250490000002</v>
      </c>
      <c r="G66455" s="7">
        <f t="shared" si="4154"/>
        <v>0</v>
      </c>
      <c r="H66455" s="8">
        <f t="shared" si="4155"/>
        <v>0</v>
      </c>
    </row>
    <row r="66456" spans="1:8" x14ac:dyDescent="0.25">
      <c r="A66456" t="s">
        <v>33248</v>
      </c>
      <c r="B66456" s="2">
        <v>45196</v>
      </c>
      <c r="C66456">
        <v>3</v>
      </c>
      <c r="D66456">
        <v>264.77</v>
      </c>
      <c r="E66456">
        <f t="shared" ca="1" si="4153"/>
        <v>388</v>
      </c>
      <c r="F66456" s="6">
        <f t="shared" ca="1" si="4152"/>
        <v>7.219603201</v>
      </c>
      <c r="G66456" s="7">
        <f t="shared" si="4154"/>
        <v>3</v>
      </c>
      <c r="H66456" s="8">
        <f t="shared" si="4155"/>
        <v>4</v>
      </c>
    </row>
    <row r="66457" spans="1:8" x14ac:dyDescent="0.25">
      <c r="A66457" t="s">
        <v>33247</v>
      </c>
      <c r="B66457" s="2">
        <v>45517</v>
      </c>
      <c r="C66457">
        <v>2</v>
      </c>
      <c r="D66457">
        <v>118.21</v>
      </c>
      <c r="E66457">
        <f t="shared" ca="1" si="4153"/>
        <v>159</v>
      </c>
      <c r="F66457" s="9">
        <f t="shared" ca="1" si="4152"/>
        <v>2.8213203869999997</v>
      </c>
      <c r="G66457" s="7">
        <f t="shared" si="4154"/>
        <v>1</v>
      </c>
      <c r="H66457" s="8">
        <f t="shared" si="4155"/>
        <v>1</v>
      </c>
    </row>
    <row r="66458" spans="1:8" x14ac:dyDescent="0.25">
      <c r="A66458" t="s">
        <v>33246</v>
      </c>
      <c r="B66458" s="2">
        <v>45422</v>
      </c>
      <c r="C66458">
        <v>4</v>
      </c>
      <c r="D66458">
        <v>939.78</v>
      </c>
      <c r="E66458">
        <f t="shared" ca="1" si="4153"/>
        <v>226</v>
      </c>
      <c r="F66458" s="6">
        <f t="shared" ca="1" si="4152"/>
        <v>4.1308752430000002</v>
      </c>
      <c r="G66458" s="7">
        <f t="shared" si="4154"/>
        <v>5</v>
      </c>
      <c r="H66458" s="8">
        <f t="shared" si="4155"/>
        <v>9</v>
      </c>
    </row>
    <row r="66459" spans="1:8" x14ac:dyDescent="0.25">
      <c r="A66459" t="s">
        <v>33245</v>
      </c>
      <c r="B66459" s="2">
        <v>45390</v>
      </c>
      <c r="C66459">
        <v>4</v>
      </c>
      <c r="D66459">
        <v>206.47</v>
      </c>
      <c r="E66459">
        <f t="shared" ca="1" si="4153"/>
        <v>250</v>
      </c>
      <c r="F66459" s="9">
        <f t="shared" ca="1" si="4152"/>
        <v>4.5666914079999996</v>
      </c>
      <c r="G66459" s="7">
        <f t="shared" si="4154"/>
        <v>5</v>
      </c>
      <c r="H66459" s="8">
        <f t="shared" si="4155"/>
        <v>3</v>
      </c>
    </row>
    <row r="66460" spans="1:8" x14ac:dyDescent="0.25">
      <c r="A66460" t="s">
        <v>33244</v>
      </c>
      <c r="B66460" s="2">
        <v>45155</v>
      </c>
      <c r="C66460">
        <v>2</v>
      </c>
      <c r="D66460">
        <v>117.19</v>
      </c>
      <c r="E66460">
        <f t="shared" ca="1" si="4153"/>
        <v>417</v>
      </c>
      <c r="F66460" s="6">
        <f t="shared" ca="1" si="4152"/>
        <v>7.7842083090000003</v>
      </c>
      <c r="G66460" s="7">
        <f t="shared" si="4154"/>
        <v>1</v>
      </c>
      <c r="H66460" s="8">
        <f t="shared" si="4155"/>
        <v>1</v>
      </c>
    </row>
    <row r="66461" spans="1:8" x14ac:dyDescent="0.25">
      <c r="A66461" t="s">
        <v>33243</v>
      </c>
      <c r="B66461" s="2">
        <v>45641</v>
      </c>
      <c r="C66461">
        <v>4</v>
      </c>
      <c r="D66461">
        <v>464.06</v>
      </c>
      <c r="E66461">
        <f t="shared" ca="1" si="4153"/>
        <v>70</v>
      </c>
      <c r="F66461" s="9">
        <f t="shared" ca="1" si="4152"/>
        <v>1.107945996</v>
      </c>
      <c r="G66461" s="7">
        <f t="shared" si="4154"/>
        <v>5</v>
      </c>
      <c r="H66461" s="8">
        <f t="shared" si="4155"/>
        <v>6</v>
      </c>
    </row>
    <row r="66462" spans="1:8" x14ac:dyDescent="0.25">
      <c r="A66462" t="s">
        <v>33242</v>
      </c>
      <c r="B66462" s="2">
        <v>45072</v>
      </c>
      <c r="C66462">
        <v>5</v>
      </c>
      <c r="D66462">
        <v>234.5</v>
      </c>
      <c r="E66462">
        <f t="shared" ca="1" si="4153"/>
        <v>476</v>
      </c>
      <c r="F66462" s="6">
        <f t="shared" ca="1" si="4152"/>
        <v>8.9206403329999997</v>
      </c>
      <c r="G66462" s="7">
        <f t="shared" si="4154"/>
        <v>7</v>
      </c>
      <c r="H66462" s="8">
        <f t="shared" si="4155"/>
        <v>3</v>
      </c>
    </row>
    <row r="66463" spans="1:8" x14ac:dyDescent="0.25">
      <c r="A66463" t="s">
        <v>33241</v>
      </c>
      <c r="B66463" s="2">
        <v>45469</v>
      </c>
      <c r="C66463">
        <v>4</v>
      </c>
      <c r="D66463">
        <v>343.23</v>
      </c>
      <c r="E66463">
        <f t="shared" ca="1" si="4153"/>
        <v>193</v>
      </c>
      <c r="F66463" s="9">
        <f t="shared" ca="1" si="4152"/>
        <v>3.4795081140000002</v>
      </c>
      <c r="G66463" s="7">
        <f t="shared" si="4154"/>
        <v>5</v>
      </c>
      <c r="H66463" s="8">
        <f t="shared" si="4155"/>
        <v>4</v>
      </c>
    </row>
    <row r="66464" spans="1:8" x14ac:dyDescent="0.25">
      <c r="A66464" t="s">
        <v>33240</v>
      </c>
      <c r="B66464" s="2">
        <v>45581</v>
      </c>
      <c r="C66464">
        <v>4</v>
      </c>
      <c r="D66464">
        <v>524.75</v>
      </c>
      <c r="E66464">
        <f t="shared" ca="1" si="4153"/>
        <v>113</v>
      </c>
      <c r="F66464" s="6">
        <f t="shared" ca="1" si="4152"/>
        <v>1.9592168339999998</v>
      </c>
      <c r="G66464" s="7">
        <f t="shared" si="4154"/>
        <v>5</v>
      </c>
      <c r="H66464" s="8">
        <f t="shared" si="4155"/>
        <v>6</v>
      </c>
    </row>
    <row r="66465" spans="1:8" x14ac:dyDescent="0.25">
      <c r="A66465" t="s">
        <v>33239</v>
      </c>
      <c r="B66465" s="2">
        <v>45638</v>
      </c>
      <c r="C66465">
        <v>3</v>
      </c>
      <c r="D66465">
        <v>848.39</v>
      </c>
      <c r="E66465">
        <f t="shared" ca="1" si="4153"/>
        <v>72</v>
      </c>
      <c r="F66465" s="9">
        <f t="shared" ca="1" si="4152"/>
        <v>1.1646171430000001</v>
      </c>
      <c r="G66465" s="7">
        <f t="shared" si="4154"/>
        <v>3</v>
      </c>
      <c r="H66465" s="8">
        <f t="shared" si="4155"/>
        <v>8</v>
      </c>
    </row>
    <row r="66466" spans="1:8" x14ac:dyDescent="0.25">
      <c r="A66466" t="s">
        <v>33238</v>
      </c>
      <c r="B66466" s="2">
        <v>45715</v>
      </c>
      <c r="C66466">
        <v>2</v>
      </c>
      <c r="D66466">
        <v>513.13</v>
      </c>
      <c r="E66466">
        <f t="shared" ca="1" si="4153"/>
        <v>17</v>
      </c>
      <c r="F66466" s="6">
        <f t="shared" ca="1" si="4152"/>
        <v>0.119059559</v>
      </c>
      <c r="G66466" s="7">
        <f t="shared" si="4154"/>
        <v>1</v>
      </c>
      <c r="H66466" s="8">
        <f t="shared" si="4155"/>
        <v>6</v>
      </c>
    </row>
    <row r="66467" spans="1:8" x14ac:dyDescent="0.25">
      <c r="A66467" t="s">
        <v>33237</v>
      </c>
      <c r="B66467" s="2">
        <v>45471</v>
      </c>
      <c r="C66467">
        <v>5</v>
      </c>
      <c r="D66467">
        <v>298.39999999999998</v>
      </c>
      <c r="E66467">
        <f t="shared" ca="1" si="4153"/>
        <v>191</v>
      </c>
      <c r="F66467" s="9">
        <f t="shared" ca="1" si="4152"/>
        <v>3.4532287499999996</v>
      </c>
      <c r="G66467" s="7">
        <f t="shared" si="4154"/>
        <v>7</v>
      </c>
      <c r="H66467" s="8">
        <f t="shared" si="4155"/>
        <v>4</v>
      </c>
    </row>
    <row r="66468" spans="1:8" x14ac:dyDescent="0.25">
      <c r="A66468" t="s">
        <v>33236</v>
      </c>
      <c r="B66468" s="2">
        <v>45616</v>
      </c>
      <c r="C66468">
        <v>1</v>
      </c>
      <c r="D66468">
        <v>117.59</v>
      </c>
      <c r="E66468">
        <f t="shared" ca="1" si="4153"/>
        <v>88</v>
      </c>
      <c r="F66468" s="6">
        <f t="shared" ca="1" si="4152"/>
        <v>1.4629180119999998</v>
      </c>
      <c r="G66468" s="7">
        <f t="shared" si="4154"/>
        <v>0</v>
      </c>
      <c r="H66468" s="8">
        <f t="shared" si="4155"/>
        <v>1</v>
      </c>
    </row>
    <row r="66469" spans="1:8" x14ac:dyDescent="0.25">
      <c r="A66469" t="s">
        <v>33235</v>
      </c>
      <c r="B66469" s="2">
        <v>45021</v>
      </c>
      <c r="C66469">
        <v>2</v>
      </c>
      <c r="D66469">
        <v>306.44</v>
      </c>
      <c r="E66469">
        <f t="shared" ca="1" si="4153"/>
        <v>513</v>
      </c>
      <c r="F66469" s="9">
        <f t="shared" ca="1" si="4152"/>
        <v>9.6167425620000007</v>
      </c>
      <c r="G66469" s="7">
        <f t="shared" si="4154"/>
        <v>1</v>
      </c>
      <c r="H66469" s="8">
        <f t="shared" si="4155"/>
        <v>4</v>
      </c>
    </row>
    <row r="66470" spans="1:8" x14ac:dyDescent="0.25">
      <c r="A66470" t="s">
        <v>33234</v>
      </c>
      <c r="B66470" s="2">
        <v>45113</v>
      </c>
      <c r="C66470">
        <v>4</v>
      </c>
      <c r="D66470">
        <v>511.59</v>
      </c>
      <c r="E66470">
        <f t="shared" ca="1" si="4153"/>
        <v>447</v>
      </c>
      <c r="F66470" s="6">
        <f t="shared" ca="1" si="4152"/>
        <v>8.3507191709999997</v>
      </c>
      <c r="G66470" s="7">
        <f t="shared" si="4154"/>
        <v>5</v>
      </c>
      <c r="H66470" s="8">
        <f t="shared" si="4155"/>
        <v>6</v>
      </c>
    </row>
    <row r="66471" spans="1:8" x14ac:dyDescent="0.25">
      <c r="A66471" t="s">
        <v>33233</v>
      </c>
      <c r="B66471" s="2">
        <v>45462</v>
      </c>
      <c r="C66471">
        <v>1</v>
      </c>
      <c r="D66471">
        <v>25.64</v>
      </c>
      <c r="E66471">
        <f t="shared" ca="1" si="4153"/>
        <v>198</v>
      </c>
      <c r="F66471" s="9">
        <f t="shared" ca="1" si="4152"/>
        <v>3.5785070910000001</v>
      </c>
      <c r="G66471" s="7">
        <f t="shared" si="4154"/>
        <v>0</v>
      </c>
      <c r="H66471" s="8">
        <f t="shared" si="4155"/>
        <v>0</v>
      </c>
    </row>
    <row r="66472" spans="1:8" x14ac:dyDescent="0.25">
      <c r="A66472" t="s">
        <v>33232</v>
      </c>
      <c r="B66472" s="2">
        <v>45678</v>
      </c>
      <c r="C66472">
        <v>5</v>
      </c>
      <c r="D66472">
        <v>505.36</v>
      </c>
      <c r="E66472">
        <f t="shared" ca="1" si="4153"/>
        <v>44</v>
      </c>
      <c r="F66472" s="6">
        <f t="shared" ca="1" si="4152"/>
        <v>0.61977170999999998</v>
      </c>
      <c r="G66472" s="7">
        <f t="shared" si="4154"/>
        <v>7</v>
      </c>
      <c r="H66472" s="8">
        <f t="shared" si="4155"/>
        <v>6</v>
      </c>
    </row>
    <row r="66473" spans="1:8" x14ac:dyDescent="0.25">
      <c r="A66473" t="s">
        <v>33231</v>
      </c>
      <c r="B66473" s="2">
        <v>45283</v>
      </c>
      <c r="C66473">
        <v>2</v>
      </c>
      <c r="D66473">
        <v>114.81</v>
      </c>
      <c r="E66473">
        <f t="shared" ca="1" si="4153"/>
        <v>325</v>
      </c>
      <c r="F66473" s="9">
        <f t="shared" ca="1" si="4152"/>
        <v>6.0066400519999998</v>
      </c>
      <c r="G66473" s="7">
        <f t="shared" si="4154"/>
        <v>1</v>
      </c>
      <c r="H66473" s="8">
        <f t="shared" si="4155"/>
        <v>1</v>
      </c>
    </row>
    <row r="66474" spans="1:8" x14ac:dyDescent="0.25">
      <c r="A66474" t="s">
        <v>33230</v>
      </c>
      <c r="B66474" s="2">
        <v>45347</v>
      </c>
      <c r="C66474">
        <v>1</v>
      </c>
      <c r="D66474">
        <v>127.65</v>
      </c>
      <c r="E66474">
        <f t="shared" ca="1" si="4153"/>
        <v>280</v>
      </c>
      <c r="F66474" s="6">
        <f t="shared" ca="1" si="4152"/>
        <v>5.1317980299999997</v>
      </c>
      <c r="G66474" s="7">
        <f t="shared" si="4154"/>
        <v>0</v>
      </c>
      <c r="H66474" s="8">
        <f t="shared" si="4155"/>
        <v>1</v>
      </c>
    </row>
    <row r="66475" spans="1:8" x14ac:dyDescent="0.25">
      <c r="A66475" t="s">
        <v>33229</v>
      </c>
      <c r="B66475" s="2">
        <v>45146</v>
      </c>
      <c r="C66475">
        <v>3</v>
      </c>
      <c r="D66475">
        <v>151.79</v>
      </c>
      <c r="E66475">
        <f t="shared" ca="1" si="4153"/>
        <v>424</v>
      </c>
      <c r="F66475" s="9">
        <f t="shared" ca="1" si="4152"/>
        <v>7.9053742299999996</v>
      </c>
      <c r="G66475" s="7">
        <f t="shared" si="4154"/>
        <v>3</v>
      </c>
      <c r="H66475" s="8">
        <f t="shared" si="4155"/>
        <v>1</v>
      </c>
    </row>
    <row r="66476" spans="1:8" x14ac:dyDescent="0.25">
      <c r="A66476" t="s">
        <v>33228</v>
      </c>
      <c r="B66476" s="2">
        <v>45431</v>
      </c>
      <c r="C66476">
        <v>3</v>
      </c>
      <c r="D66476">
        <v>833.71</v>
      </c>
      <c r="E66476">
        <f t="shared" ca="1" si="4153"/>
        <v>220</v>
      </c>
      <c r="F66476" s="6">
        <f t="shared" ca="1" si="4152"/>
        <v>3.993460249</v>
      </c>
      <c r="G66476" s="7">
        <f t="shared" si="4154"/>
        <v>3</v>
      </c>
      <c r="H66476" s="8">
        <f t="shared" si="4155"/>
        <v>8</v>
      </c>
    </row>
    <row r="66477" spans="1:8" x14ac:dyDescent="0.25">
      <c r="A66477" t="s">
        <v>33227</v>
      </c>
      <c r="B66477" s="2">
        <v>45061</v>
      </c>
      <c r="C66477">
        <v>5</v>
      </c>
      <c r="D66477">
        <v>310.89999999999998</v>
      </c>
      <c r="E66477">
        <f t="shared" ca="1" si="4153"/>
        <v>485</v>
      </c>
      <c r="F66477" s="9">
        <f t="shared" ca="1" si="4152"/>
        <v>9.0675841029999997</v>
      </c>
      <c r="G66477" s="7">
        <f t="shared" si="4154"/>
        <v>7</v>
      </c>
      <c r="H66477" s="8">
        <f t="shared" si="4155"/>
        <v>4</v>
      </c>
    </row>
    <row r="66478" spans="1:8" x14ac:dyDescent="0.25">
      <c r="A66478" t="s">
        <v>33226</v>
      </c>
      <c r="B66478" s="2">
        <v>45380</v>
      </c>
      <c r="C66478">
        <v>4</v>
      </c>
      <c r="D66478">
        <v>423.47</v>
      </c>
      <c r="E66478">
        <f t="shared" ca="1" si="4153"/>
        <v>256</v>
      </c>
      <c r="F66478" s="6">
        <f t="shared" ca="1" si="4152"/>
        <v>4.7008967080000001</v>
      </c>
      <c r="G66478" s="7">
        <f t="shared" si="4154"/>
        <v>5</v>
      </c>
      <c r="H66478" s="8">
        <f t="shared" si="4155"/>
        <v>5</v>
      </c>
    </row>
    <row r="66479" spans="1:8" x14ac:dyDescent="0.25">
      <c r="A66479" t="s">
        <v>33225</v>
      </c>
      <c r="B66479" s="2">
        <v>45187</v>
      </c>
      <c r="C66479">
        <v>2</v>
      </c>
      <c r="D66479">
        <v>353.21</v>
      </c>
      <c r="E66479">
        <f t="shared" ca="1" si="4153"/>
        <v>395</v>
      </c>
      <c r="F66479" s="9">
        <f t="shared" ca="1" si="4152"/>
        <v>7.3421733629999997</v>
      </c>
      <c r="G66479" s="7">
        <f t="shared" si="4154"/>
        <v>1</v>
      </c>
      <c r="H66479" s="8">
        <f t="shared" si="4155"/>
        <v>5</v>
      </c>
    </row>
    <row r="66480" spans="1:8" x14ac:dyDescent="0.25">
      <c r="A66480" t="s">
        <v>33224</v>
      </c>
      <c r="B66480" s="2">
        <v>45269</v>
      </c>
      <c r="C66480">
        <v>4</v>
      </c>
      <c r="D66480">
        <v>194.78</v>
      </c>
      <c r="E66480">
        <f t="shared" ca="1" si="4153"/>
        <v>335</v>
      </c>
      <c r="F66480" s="6">
        <f t="shared" ca="1" si="4152"/>
        <v>6.1978174080000006</v>
      </c>
      <c r="G66480" s="7">
        <f t="shared" si="4154"/>
        <v>5</v>
      </c>
      <c r="H66480" s="8">
        <f t="shared" si="4155"/>
        <v>2</v>
      </c>
    </row>
    <row r="66481" spans="1:8" x14ac:dyDescent="0.25">
      <c r="A66481" t="s">
        <v>33223</v>
      </c>
      <c r="B66481" s="2">
        <v>45534</v>
      </c>
      <c r="C66481">
        <v>2</v>
      </c>
      <c r="D66481">
        <v>365.64</v>
      </c>
      <c r="E66481">
        <f t="shared" ca="1" si="4153"/>
        <v>146</v>
      </c>
      <c r="F66481" s="9">
        <f t="shared" ca="1" si="4152"/>
        <v>2.5984473100000001</v>
      </c>
      <c r="G66481" s="7">
        <f t="shared" si="4154"/>
        <v>1</v>
      </c>
      <c r="H66481" s="8">
        <f t="shared" si="4155"/>
        <v>5</v>
      </c>
    </row>
    <row r="66482" spans="1:8" x14ac:dyDescent="0.25">
      <c r="A66482" t="s">
        <v>33222</v>
      </c>
      <c r="B66482" s="2">
        <v>45089</v>
      </c>
      <c r="C66482">
        <v>3</v>
      </c>
      <c r="D66482">
        <v>592.88</v>
      </c>
      <c r="E66482">
        <f t="shared" ca="1" si="4153"/>
        <v>465</v>
      </c>
      <c r="F66482" s="6">
        <f t="shared" ca="1" si="4152"/>
        <v>8.6847278780000003</v>
      </c>
      <c r="G66482" s="7">
        <f t="shared" si="4154"/>
        <v>3</v>
      </c>
      <c r="H66482" s="8">
        <f t="shared" si="4155"/>
        <v>7</v>
      </c>
    </row>
    <row r="66483" spans="1:8" x14ac:dyDescent="0.25">
      <c r="A66483" t="s">
        <v>33221</v>
      </c>
      <c r="B66483" s="2">
        <v>45075</v>
      </c>
      <c r="C66483">
        <v>5</v>
      </c>
      <c r="D66483">
        <v>683.4</v>
      </c>
      <c r="E66483">
        <f t="shared" ca="1" si="4153"/>
        <v>475</v>
      </c>
      <c r="F66483" s="9">
        <f t="shared" ca="1" si="4152"/>
        <v>8.8759052329999992</v>
      </c>
      <c r="G66483" s="7">
        <f t="shared" si="4154"/>
        <v>7</v>
      </c>
      <c r="H66483" s="8">
        <f t="shared" si="4155"/>
        <v>8</v>
      </c>
    </row>
    <row r="66484" spans="1:8" x14ac:dyDescent="0.25">
      <c r="A66484" t="s">
        <v>33220</v>
      </c>
      <c r="B66484" s="2">
        <v>45232</v>
      </c>
      <c r="C66484">
        <v>3</v>
      </c>
      <c r="D66484">
        <v>824.9</v>
      </c>
      <c r="E66484">
        <f t="shared" ca="1" si="4153"/>
        <v>362</v>
      </c>
      <c r="F66484" s="6">
        <f t="shared" ca="1" si="4152"/>
        <v>6.7240064990000006</v>
      </c>
      <c r="G66484" s="7">
        <f t="shared" si="4154"/>
        <v>3</v>
      </c>
      <c r="H66484" s="8">
        <f t="shared" si="4155"/>
        <v>8</v>
      </c>
    </row>
    <row r="66485" spans="1:8" x14ac:dyDescent="0.25">
      <c r="A66485" t="s">
        <v>33219</v>
      </c>
      <c r="B66485" s="2">
        <v>45278</v>
      </c>
      <c r="C66485">
        <v>5</v>
      </c>
      <c r="D66485">
        <v>634.41</v>
      </c>
      <c r="E66485">
        <f t="shared" ca="1" si="4153"/>
        <v>330</v>
      </c>
      <c r="F66485" s="9">
        <f t="shared" ca="1" si="4152"/>
        <v>6.1031314569999999</v>
      </c>
      <c r="G66485" s="7">
        <f t="shared" si="4154"/>
        <v>7</v>
      </c>
      <c r="H66485" s="8">
        <f t="shared" si="4155"/>
        <v>7</v>
      </c>
    </row>
    <row r="66486" spans="1:8" x14ac:dyDescent="0.25">
      <c r="A66486" t="s">
        <v>33218</v>
      </c>
      <c r="B66486" s="2">
        <v>45449</v>
      </c>
      <c r="C66486">
        <v>3</v>
      </c>
      <c r="D66486">
        <v>148.62</v>
      </c>
      <c r="E66486">
        <f t="shared" ca="1" si="4153"/>
        <v>207</v>
      </c>
      <c r="F66486" s="6">
        <f t="shared" ca="1" si="4152"/>
        <v>3.7617605159999998</v>
      </c>
      <c r="G66486" s="7">
        <f t="shared" si="4154"/>
        <v>3</v>
      </c>
      <c r="H66486" s="8">
        <f t="shared" si="4155"/>
        <v>1</v>
      </c>
    </row>
    <row r="66487" spans="1:8" x14ac:dyDescent="0.25">
      <c r="A66487" t="s">
        <v>33217</v>
      </c>
      <c r="B66487" s="2">
        <v>45271</v>
      </c>
      <c r="C66487">
        <v>1</v>
      </c>
      <c r="D66487">
        <v>210.83</v>
      </c>
      <c r="E66487">
        <f t="shared" ca="1" si="4153"/>
        <v>335</v>
      </c>
      <c r="F66487" s="9">
        <f t="shared" ca="1" si="4152"/>
        <v>6.1978174080000006</v>
      </c>
      <c r="G66487" s="7">
        <f t="shared" si="4154"/>
        <v>0</v>
      </c>
      <c r="H66487" s="8">
        <f t="shared" si="4155"/>
        <v>3</v>
      </c>
    </row>
    <row r="66488" spans="1:8" x14ac:dyDescent="0.25">
      <c r="A66488" t="s">
        <v>33216</v>
      </c>
      <c r="B66488" s="2">
        <v>45296</v>
      </c>
      <c r="C66488">
        <v>3</v>
      </c>
      <c r="D66488">
        <v>399.26</v>
      </c>
      <c r="E66488">
        <f t="shared" ca="1" si="4153"/>
        <v>316</v>
      </c>
      <c r="F66488" s="6">
        <f t="shared" ca="1" si="4152"/>
        <v>5.8531765930000006</v>
      </c>
      <c r="G66488" s="7">
        <f t="shared" si="4154"/>
        <v>3</v>
      </c>
      <c r="H66488" s="8">
        <f t="shared" si="4155"/>
        <v>5</v>
      </c>
    </row>
    <row r="66489" spans="1:8" x14ac:dyDescent="0.25">
      <c r="A66489" t="s">
        <v>33215</v>
      </c>
      <c r="B66489" s="2">
        <v>45456</v>
      </c>
      <c r="C66489">
        <v>3</v>
      </c>
      <c r="D66489">
        <v>235.58</v>
      </c>
      <c r="E66489">
        <f t="shared" ca="1" si="4153"/>
        <v>202</v>
      </c>
      <c r="F66489" s="9">
        <f t="shared" ca="1" si="4152"/>
        <v>3.6637645680000004</v>
      </c>
      <c r="G66489" s="7">
        <f t="shared" si="4154"/>
        <v>3</v>
      </c>
      <c r="H66489" s="8">
        <f t="shared" si="4155"/>
        <v>3</v>
      </c>
    </row>
    <row r="66490" spans="1:8" x14ac:dyDescent="0.25">
      <c r="A66490" t="s">
        <v>33214</v>
      </c>
      <c r="B66490" s="2">
        <v>45357</v>
      </c>
      <c r="C66490">
        <v>1</v>
      </c>
      <c r="D66490">
        <v>50.08</v>
      </c>
      <c r="E66490">
        <f t="shared" ca="1" si="4153"/>
        <v>273</v>
      </c>
      <c r="F66490" s="6">
        <f t="shared" ca="1" si="4152"/>
        <v>5.0125378639999996</v>
      </c>
      <c r="G66490" s="7">
        <f t="shared" si="4154"/>
        <v>0</v>
      </c>
      <c r="H66490" s="8">
        <f t="shared" si="4155"/>
        <v>0</v>
      </c>
    </row>
    <row r="66491" spans="1:8" x14ac:dyDescent="0.25">
      <c r="A66491" t="s">
        <v>33213</v>
      </c>
      <c r="B66491" s="2">
        <v>45418</v>
      </c>
      <c r="C66491">
        <v>5</v>
      </c>
      <c r="D66491">
        <v>655.8</v>
      </c>
      <c r="E66491">
        <f t="shared" ca="1" si="4153"/>
        <v>230</v>
      </c>
      <c r="F66491" s="9">
        <f t="shared" ca="1" si="4152"/>
        <v>4.1824309409999998</v>
      </c>
      <c r="G66491" s="7">
        <f t="shared" si="4154"/>
        <v>7</v>
      </c>
      <c r="H66491" s="8">
        <f t="shared" si="4155"/>
        <v>7</v>
      </c>
    </row>
    <row r="66492" spans="1:8" x14ac:dyDescent="0.25">
      <c r="A66492" t="s">
        <v>33212</v>
      </c>
      <c r="B66492" s="2">
        <v>45355</v>
      </c>
      <c r="C66492">
        <v>2</v>
      </c>
      <c r="D66492">
        <v>430.43</v>
      </c>
      <c r="E66492">
        <f t="shared" ca="1" si="4153"/>
        <v>275</v>
      </c>
      <c r="F66492" s="6">
        <f t="shared" ca="1" si="4152"/>
        <v>5.0399205599999997</v>
      </c>
      <c r="G66492" s="7">
        <f t="shared" si="4154"/>
        <v>1</v>
      </c>
      <c r="H66492" s="8">
        <f t="shared" si="4155"/>
        <v>5</v>
      </c>
    </row>
    <row r="66493" spans="1:8" x14ac:dyDescent="0.25">
      <c r="A66493" t="s">
        <v>33211</v>
      </c>
      <c r="B66493" s="2">
        <v>45307</v>
      </c>
      <c r="C66493">
        <v>1</v>
      </c>
      <c r="D66493">
        <v>182.75</v>
      </c>
      <c r="E66493">
        <f t="shared" ca="1" si="4153"/>
        <v>309</v>
      </c>
      <c r="F66493" s="9">
        <f t="shared" ca="1" si="4152"/>
        <v>5.6954001080000003</v>
      </c>
      <c r="G66493" s="7">
        <f t="shared" si="4154"/>
        <v>0</v>
      </c>
      <c r="H66493" s="8">
        <f t="shared" si="4155"/>
        <v>2</v>
      </c>
    </row>
    <row r="66494" spans="1:8" x14ac:dyDescent="0.25">
      <c r="A66494" t="s">
        <v>33210</v>
      </c>
      <c r="B66494" s="2">
        <v>45705</v>
      </c>
      <c r="C66494">
        <v>3</v>
      </c>
      <c r="D66494">
        <v>103.5</v>
      </c>
      <c r="E66494">
        <f t="shared" ca="1" si="4153"/>
        <v>25</v>
      </c>
      <c r="F66494" s="6">
        <f t="shared" ca="1" si="4152"/>
        <v>0.25406728300000003</v>
      </c>
      <c r="G66494" s="7">
        <f t="shared" si="4154"/>
        <v>3</v>
      </c>
      <c r="H66494" s="8">
        <f t="shared" si="4155"/>
        <v>1</v>
      </c>
    </row>
    <row r="66495" spans="1:8" x14ac:dyDescent="0.25">
      <c r="A66495" t="s">
        <v>33209</v>
      </c>
      <c r="B66495" s="2">
        <v>45206</v>
      </c>
      <c r="C66495">
        <v>1</v>
      </c>
      <c r="D66495">
        <v>232.08</v>
      </c>
      <c r="E66495">
        <f t="shared" ca="1" si="4153"/>
        <v>380</v>
      </c>
      <c r="F66495" s="9">
        <f t="shared" ca="1" si="4152"/>
        <v>7.0595197489999997</v>
      </c>
      <c r="G66495" s="7">
        <f t="shared" si="4154"/>
        <v>0</v>
      </c>
      <c r="H66495" s="8">
        <f t="shared" si="4155"/>
        <v>3</v>
      </c>
    </row>
    <row r="66496" spans="1:8" x14ac:dyDescent="0.25">
      <c r="A66496" t="s">
        <v>33208</v>
      </c>
      <c r="B66496" s="2">
        <v>45414</v>
      </c>
      <c r="C66496">
        <v>3</v>
      </c>
      <c r="D66496">
        <v>319.55</v>
      </c>
      <c r="E66496">
        <f t="shared" ca="1" si="4153"/>
        <v>232</v>
      </c>
      <c r="F66496" s="6">
        <f t="shared" ca="1" si="4152"/>
        <v>4.2365945150000002</v>
      </c>
      <c r="G66496" s="7">
        <f t="shared" si="4154"/>
        <v>3</v>
      </c>
      <c r="H66496" s="8">
        <f t="shared" si="4155"/>
        <v>4</v>
      </c>
    </row>
    <row r="66497" spans="1:8" x14ac:dyDescent="0.25">
      <c r="A66497" t="s">
        <v>33207</v>
      </c>
      <c r="B66497" s="2">
        <v>45198</v>
      </c>
      <c r="C66497">
        <v>3</v>
      </c>
      <c r="D66497">
        <v>214.8</v>
      </c>
      <c r="E66497">
        <f t="shared" ca="1" si="4153"/>
        <v>386</v>
      </c>
      <c r="F66497" s="9">
        <f t="shared" ca="1" si="4152"/>
        <v>7.1937250490000002</v>
      </c>
      <c r="G66497" s="7">
        <f t="shared" si="4154"/>
        <v>3</v>
      </c>
      <c r="H66497" s="8">
        <f t="shared" si="4155"/>
        <v>3</v>
      </c>
    </row>
    <row r="66498" spans="1:8" x14ac:dyDescent="0.25">
      <c r="A66498" t="s">
        <v>33206</v>
      </c>
      <c r="B66498" s="2">
        <v>45672</v>
      </c>
      <c r="C66498">
        <v>3</v>
      </c>
      <c r="D66498">
        <v>630.74</v>
      </c>
      <c r="E66498">
        <f t="shared" ca="1" si="4153"/>
        <v>48</v>
      </c>
      <c r="F66498" s="6">
        <f t="shared" ref="F66498:F66561" ca="1" si="4156">_xlfn.PERCENTRANK.EXC(E:E,E66498,10)*10</f>
        <v>0.70252161499999999</v>
      </c>
      <c r="G66498" s="7">
        <f t="shared" si="4154"/>
        <v>3</v>
      </c>
      <c r="H66498" s="8">
        <f t="shared" si="4155"/>
        <v>7</v>
      </c>
    </row>
    <row r="66499" spans="1:8" x14ac:dyDescent="0.25">
      <c r="A66499" t="s">
        <v>33205</v>
      </c>
      <c r="B66499" s="2">
        <v>45601</v>
      </c>
      <c r="C66499">
        <v>4</v>
      </c>
      <c r="D66499">
        <v>230.54</v>
      </c>
      <c r="E66499">
        <f t="shared" ref="E66499:E66562" ca="1" si="4157">NETWORKDAYS(B66499,TODAY())</f>
        <v>99</v>
      </c>
      <c r="F66499" s="9">
        <f t="shared" ca="1" si="4156"/>
        <v>1.6766635229999998</v>
      </c>
      <c r="G66499" s="7">
        <f t="shared" ref="G66499:G66562" si="4158">_xlfn.PERCENTRANK.EXC(C:C,$C66499,1)*10</f>
        <v>5</v>
      </c>
      <c r="H66499" s="8">
        <f t="shared" ref="H66499:H66562" si="4159">_xlfn.PERCENTRANK.EXC(D:D,D66499,1)*10</f>
        <v>3</v>
      </c>
    </row>
    <row r="66500" spans="1:8" x14ac:dyDescent="0.25">
      <c r="A66500" t="s">
        <v>33204</v>
      </c>
      <c r="B66500" s="2">
        <v>45528</v>
      </c>
      <c r="C66500">
        <v>3</v>
      </c>
      <c r="D66500">
        <v>520.80999999999995</v>
      </c>
      <c r="E66500">
        <f t="shared" ca="1" si="4157"/>
        <v>150</v>
      </c>
      <c r="F66500" s="6">
        <f t="shared" ca="1" si="4156"/>
        <v>2.650203614</v>
      </c>
      <c r="G66500" s="7">
        <f t="shared" si="4158"/>
        <v>3</v>
      </c>
      <c r="H66500" s="8">
        <f t="shared" si="4159"/>
        <v>6</v>
      </c>
    </row>
    <row r="66501" spans="1:8" x14ac:dyDescent="0.25">
      <c r="A66501" t="s">
        <v>33203</v>
      </c>
      <c r="B66501" s="2">
        <v>45553</v>
      </c>
      <c r="C66501">
        <v>3</v>
      </c>
      <c r="D66501">
        <v>474.45</v>
      </c>
      <c r="E66501">
        <f t="shared" ca="1" si="4157"/>
        <v>133</v>
      </c>
      <c r="F66501" s="9">
        <f t="shared" ca="1" si="4156"/>
        <v>2.3323436769999999</v>
      </c>
      <c r="G66501" s="7">
        <f t="shared" si="4158"/>
        <v>3</v>
      </c>
      <c r="H66501" s="8">
        <f t="shared" si="4159"/>
        <v>6</v>
      </c>
    </row>
    <row r="66502" spans="1:8" x14ac:dyDescent="0.25">
      <c r="A66502" t="s">
        <v>33202</v>
      </c>
      <c r="B66502" s="2">
        <v>45556</v>
      </c>
      <c r="C66502">
        <v>3</v>
      </c>
      <c r="D66502">
        <v>454.17</v>
      </c>
      <c r="E66502">
        <f t="shared" ca="1" si="4157"/>
        <v>130</v>
      </c>
      <c r="F66502" s="6">
        <f t="shared" ca="1" si="4156"/>
        <v>2.2651407240000001</v>
      </c>
      <c r="G66502" s="7">
        <f t="shared" si="4158"/>
        <v>3</v>
      </c>
      <c r="H66502" s="8">
        <f t="shared" si="4159"/>
        <v>6</v>
      </c>
    </row>
    <row r="66503" spans="1:8" x14ac:dyDescent="0.25">
      <c r="A66503" t="s">
        <v>33201</v>
      </c>
      <c r="B66503" s="2">
        <v>45405</v>
      </c>
      <c r="C66503">
        <v>5</v>
      </c>
      <c r="D66503">
        <v>401.55</v>
      </c>
      <c r="E66503">
        <f t="shared" ca="1" si="4157"/>
        <v>239</v>
      </c>
      <c r="F66503" s="9">
        <f t="shared" ca="1" si="4156"/>
        <v>4.3640795199999998</v>
      </c>
      <c r="G66503" s="7">
        <f t="shared" si="4158"/>
        <v>7</v>
      </c>
      <c r="H66503" s="8">
        <f t="shared" si="4159"/>
        <v>5</v>
      </c>
    </row>
    <row r="66504" spans="1:8" x14ac:dyDescent="0.25">
      <c r="A66504" t="s">
        <v>33200</v>
      </c>
      <c r="B66504" s="2">
        <v>45451</v>
      </c>
      <c r="C66504">
        <v>2</v>
      </c>
      <c r="D66504">
        <v>271.88</v>
      </c>
      <c r="E66504">
        <f t="shared" ca="1" si="4157"/>
        <v>205</v>
      </c>
      <c r="F66504" s="6">
        <f t="shared" ca="1" si="4156"/>
        <v>3.7053902779999999</v>
      </c>
      <c r="G66504" s="7">
        <f t="shared" si="4158"/>
        <v>1</v>
      </c>
      <c r="H66504" s="8">
        <f t="shared" si="4159"/>
        <v>4</v>
      </c>
    </row>
    <row r="66505" spans="1:8" x14ac:dyDescent="0.25">
      <c r="A66505" t="s">
        <v>33199</v>
      </c>
      <c r="B66505" s="2">
        <v>45597</v>
      </c>
      <c r="C66505">
        <v>3</v>
      </c>
      <c r="D66505">
        <v>482.91</v>
      </c>
      <c r="E66505">
        <f t="shared" ca="1" si="4157"/>
        <v>101</v>
      </c>
      <c r="F66505" s="9">
        <f t="shared" ca="1" si="4156"/>
        <v>1.7343376990000001</v>
      </c>
      <c r="G66505" s="7">
        <f t="shared" si="4158"/>
        <v>3</v>
      </c>
      <c r="H66505" s="8">
        <f t="shared" si="4159"/>
        <v>6</v>
      </c>
    </row>
    <row r="66506" spans="1:8" x14ac:dyDescent="0.25">
      <c r="A66506" t="s">
        <v>33198</v>
      </c>
      <c r="B66506" s="2">
        <v>45441</v>
      </c>
      <c r="C66506">
        <v>2</v>
      </c>
      <c r="D66506">
        <v>498.58</v>
      </c>
      <c r="E66506">
        <f t="shared" ca="1" si="4157"/>
        <v>213</v>
      </c>
      <c r="F66506" s="6">
        <f t="shared" ca="1" si="4156"/>
        <v>3.8742000839999999</v>
      </c>
      <c r="G66506" s="7">
        <f t="shared" si="4158"/>
        <v>1</v>
      </c>
      <c r="H66506" s="8">
        <f t="shared" si="4159"/>
        <v>6</v>
      </c>
    </row>
    <row r="66507" spans="1:8" x14ac:dyDescent="0.25">
      <c r="A66507" t="s">
        <v>33197</v>
      </c>
      <c r="B66507" s="2">
        <v>45004</v>
      </c>
      <c r="C66507">
        <v>2</v>
      </c>
      <c r="D66507">
        <v>175.08</v>
      </c>
      <c r="E66507">
        <f t="shared" ca="1" si="4157"/>
        <v>525</v>
      </c>
      <c r="F66507" s="9">
        <f t="shared" ca="1" si="4156"/>
        <v>9.8282814090000006</v>
      </c>
      <c r="G66507" s="7">
        <f t="shared" si="4158"/>
        <v>1</v>
      </c>
      <c r="H66507" s="8">
        <f t="shared" si="4159"/>
        <v>2</v>
      </c>
    </row>
    <row r="66508" spans="1:8" x14ac:dyDescent="0.25">
      <c r="A66508" t="s">
        <v>33196</v>
      </c>
      <c r="B66508" s="2">
        <v>45407</v>
      </c>
      <c r="C66508">
        <v>3</v>
      </c>
      <c r="D66508">
        <v>459.5</v>
      </c>
      <c r="E66508">
        <f t="shared" ca="1" si="4157"/>
        <v>237</v>
      </c>
      <c r="F66508" s="6">
        <f t="shared" ca="1" si="4156"/>
        <v>4.3361953089999998</v>
      </c>
      <c r="G66508" s="7">
        <f t="shared" si="4158"/>
        <v>3</v>
      </c>
      <c r="H66508" s="8">
        <f t="shared" si="4159"/>
        <v>6</v>
      </c>
    </row>
    <row r="66509" spans="1:8" x14ac:dyDescent="0.25">
      <c r="A66509" t="s">
        <v>33195</v>
      </c>
      <c r="B66509" s="2">
        <v>45462</v>
      </c>
      <c r="C66509">
        <v>4</v>
      </c>
      <c r="D66509">
        <v>366.24</v>
      </c>
      <c r="E66509">
        <f t="shared" ca="1" si="4157"/>
        <v>198</v>
      </c>
      <c r="F66509" s="9">
        <f t="shared" ca="1" si="4156"/>
        <v>3.5785070910000001</v>
      </c>
      <c r="G66509" s="7">
        <f t="shared" si="4158"/>
        <v>5</v>
      </c>
      <c r="H66509" s="8">
        <f t="shared" si="4159"/>
        <v>5</v>
      </c>
    </row>
    <row r="66510" spans="1:8" x14ac:dyDescent="0.25">
      <c r="A66510" t="s">
        <v>33194</v>
      </c>
      <c r="B66510" s="2">
        <v>45195</v>
      </c>
      <c r="C66510">
        <v>3</v>
      </c>
      <c r="D66510">
        <v>97.25</v>
      </c>
      <c r="E66510">
        <f t="shared" ca="1" si="4157"/>
        <v>389</v>
      </c>
      <c r="F66510" s="6">
        <f t="shared" ca="1" si="4156"/>
        <v>7.2327428829999993</v>
      </c>
      <c r="G66510" s="7">
        <f t="shared" si="4158"/>
        <v>3</v>
      </c>
      <c r="H66510" s="8">
        <f t="shared" si="4159"/>
        <v>0</v>
      </c>
    </row>
    <row r="66511" spans="1:8" x14ac:dyDescent="0.25">
      <c r="A66511" t="s">
        <v>33193</v>
      </c>
      <c r="B66511" s="2">
        <v>45529</v>
      </c>
      <c r="C66511">
        <v>5</v>
      </c>
      <c r="D66511">
        <v>265.5</v>
      </c>
      <c r="E66511">
        <f t="shared" ca="1" si="4157"/>
        <v>150</v>
      </c>
      <c r="F66511" s="9">
        <f t="shared" ca="1" si="4156"/>
        <v>2.650203614</v>
      </c>
      <c r="G66511" s="7">
        <f t="shared" si="4158"/>
        <v>7</v>
      </c>
      <c r="H66511" s="8">
        <f t="shared" si="4159"/>
        <v>4</v>
      </c>
    </row>
    <row r="66512" spans="1:8" x14ac:dyDescent="0.25">
      <c r="A66512" t="s">
        <v>33192</v>
      </c>
      <c r="B66512" s="2">
        <v>45339</v>
      </c>
      <c r="C66512">
        <v>4</v>
      </c>
      <c r="D66512">
        <v>113.79</v>
      </c>
      <c r="E66512">
        <f t="shared" ca="1" si="4157"/>
        <v>285</v>
      </c>
      <c r="F66512" s="6">
        <f t="shared" ca="1" si="4156"/>
        <v>5.229693674</v>
      </c>
      <c r="G66512" s="7">
        <f t="shared" si="4158"/>
        <v>5</v>
      </c>
      <c r="H66512" s="8">
        <f t="shared" si="4159"/>
        <v>1</v>
      </c>
    </row>
    <row r="66513" spans="1:8" x14ac:dyDescent="0.25">
      <c r="A66513" t="s">
        <v>33191</v>
      </c>
      <c r="B66513" s="2">
        <v>45137</v>
      </c>
      <c r="C66513">
        <v>3</v>
      </c>
      <c r="D66513">
        <v>268.66000000000003</v>
      </c>
      <c r="E66513">
        <f t="shared" ca="1" si="4157"/>
        <v>430</v>
      </c>
      <c r="F66513" s="9">
        <f t="shared" ca="1" si="4156"/>
        <v>8.0169110710000009</v>
      </c>
      <c r="G66513" s="7">
        <f t="shared" si="4158"/>
        <v>3</v>
      </c>
      <c r="H66513" s="8">
        <f t="shared" si="4159"/>
        <v>4</v>
      </c>
    </row>
    <row r="66514" spans="1:8" x14ac:dyDescent="0.25">
      <c r="A66514" t="s">
        <v>33190</v>
      </c>
      <c r="B66514" s="2">
        <v>45246</v>
      </c>
      <c r="C66514">
        <v>5</v>
      </c>
      <c r="D66514">
        <v>953.61</v>
      </c>
      <c r="E66514">
        <f t="shared" ca="1" si="4157"/>
        <v>352</v>
      </c>
      <c r="F66514" s="6">
        <f t="shared" ca="1" si="4156"/>
        <v>6.5336315670000005</v>
      </c>
      <c r="G66514" s="7">
        <f t="shared" si="4158"/>
        <v>7</v>
      </c>
      <c r="H66514" s="8">
        <f t="shared" si="4159"/>
        <v>9</v>
      </c>
    </row>
    <row r="66515" spans="1:8" x14ac:dyDescent="0.25">
      <c r="A66515" t="s">
        <v>33189</v>
      </c>
      <c r="B66515" s="2">
        <v>45128</v>
      </c>
      <c r="C66515">
        <v>5</v>
      </c>
      <c r="D66515">
        <v>1201.94</v>
      </c>
      <c r="E66515">
        <f t="shared" ca="1" si="4157"/>
        <v>436</v>
      </c>
      <c r="F66515" s="9">
        <f t="shared" ca="1" si="4156"/>
        <v>8.1535236409999996</v>
      </c>
      <c r="G66515" s="7">
        <f t="shared" si="4158"/>
        <v>7</v>
      </c>
      <c r="H66515" s="8">
        <f t="shared" si="4159"/>
        <v>9</v>
      </c>
    </row>
    <row r="66516" spans="1:8" x14ac:dyDescent="0.25">
      <c r="A66516" t="s">
        <v>33188</v>
      </c>
      <c r="B66516" s="2">
        <v>45114</v>
      </c>
      <c r="C66516">
        <v>2</v>
      </c>
      <c r="D66516">
        <v>396.29</v>
      </c>
      <c r="E66516">
        <f t="shared" ca="1" si="4157"/>
        <v>446</v>
      </c>
      <c r="F66516" s="6">
        <f t="shared" ca="1" si="4156"/>
        <v>8.3372785809999996</v>
      </c>
      <c r="G66516" s="7">
        <f t="shared" si="4158"/>
        <v>1</v>
      </c>
      <c r="H66516" s="8">
        <f t="shared" si="4159"/>
        <v>5</v>
      </c>
    </row>
    <row r="66517" spans="1:8" x14ac:dyDescent="0.25">
      <c r="A66517" t="s">
        <v>33187</v>
      </c>
      <c r="B66517" s="2">
        <v>45263</v>
      </c>
      <c r="C66517">
        <v>1</v>
      </c>
      <c r="D66517">
        <v>157.12</v>
      </c>
      <c r="E66517">
        <f t="shared" ca="1" si="4157"/>
        <v>340</v>
      </c>
      <c r="F66517" s="9">
        <f t="shared" ca="1" si="4156"/>
        <v>6.2930048740000002</v>
      </c>
      <c r="G66517" s="7">
        <f t="shared" si="4158"/>
        <v>0</v>
      </c>
      <c r="H66517" s="8">
        <f t="shared" si="4159"/>
        <v>2</v>
      </c>
    </row>
    <row r="66518" spans="1:8" x14ac:dyDescent="0.25">
      <c r="A66518" t="s">
        <v>33186</v>
      </c>
      <c r="B66518" s="2">
        <v>45097</v>
      </c>
      <c r="C66518">
        <v>1</v>
      </c>
      <c r="D66518">
        <v>112.67</v>
      </c>
      <c r="E66518">
        <f t="shared" ca="1" si="4157"/>
        <v>459</v>
      </c>
      <c r="F66518" s="6">
        <f t="shared" ca="1" si="4156"/>
        <v>8.5744949740000003</v>
      </c>
      <c r="G66518" s="7">
        <f t="shared" si="4158"/>
        <v>0</v>
      </c>
      <c r="H66518" s="8">
        <f t="shared" si="4159"/>
        <v>1</v>
      </c>
    </row>
    <row r="66519" spans="1:8" x14ac:dyDescent="0.25">
      <c r="A66519" t="s">
        <v>33185</v>
      </c>
      <c r="B66519" s="2">
        <v>45492</v>
      </c>
      <c r="C66519">
        <v>3</v>
      </c>
      <c r="D66519">
        <v>570.74</v>
      </c>
      <c r="E66519">
        <f t="shared" ca="1" si="4157"/>
        <v>176</v>
      </c>
      <c r="F66519" s="9">
        <f t="shared" ca="1" si="4156"/>
        <v>3.1668639289999998</v>
      </c>
      <c r="G66519" s="7">
        <f t="shared" si="4158"/>
        <v>3</v>
      </c>
      <c r="H66519" s="8">
        <f t="shared" si="4159"/>
        <v>7</v>
      </c>
    </row>
    <row r="66520" spans="1:8" x14ac:dyDescent="0.25">
      <c r="A66520" t="s">
        <v>33184</v>
      </c>
      <c r="B66520" s="2">
        <v>45133</v>
      </c>
      <c r="C66520">
        <v>4</v>
      </c>
      <c r="D66520">
        <v>751.74</v>
      </c>
      <c r="E66520">
        <f t="shared" ca="1" si="4157"/>
        <v>433</v>
      </c>
      <c r="F66520" s="6">
        <f t="shared" ca="1" si="4156"/>
        <v>8.0858191729999991</v>
      </c>
      <c r="G66520" s="7">
        <f t="shared" si="4158"/>
        <v>5</v>
      </c>
      <c r="H66520" s="8">
        <f t="shared" si="4159"/>
        <v>8</v>
      </c>
    </row>
    <row r="66521" spans="1:8" x14ac:dyDescent="0.25">
      <c r="A66521" t="s">
        <v>33183</v>
      </c>
      <c r="B66521" s="2">
        <v>45307</v>
      </c>
      <c r="C66521">
        <v>3</v>
      </c>
      <c r="D66521">
        <v>301.02999999999997</v>
      </c>
      <c r="E66521">
        <f t="shared" ca="1" si="4157"/>
        <v>309</v>
      </c>
      <c r="F66521" s="9">
        <f t="shared" ca="1" si="4156"/>
        <v>5.6954001080000003</v>
      </c>
      <c r="G66521" s="7">
        <f t="shared" si="4158"/>
        <v>3</v>
      </c>
      <c r="H66521" s="8">
        <f t="shared" si="4159"/>
        <v>4</v>
      </c>
    </row>
    <row r="66522" spans="1:8" x14ac:dyDescent="0.25">
      <c r="A66522" t="s">
        <v>33182</v>
      </c>
      <c r="B66522" s="2">
        <v>45191</v>
      </c>
      <c r="C66522">
        <v>3</v>
      </c>
      <c r="D66522">
        <v>267.55</v>
      </c>
      <c r="E66522">
        <f t="shared" ca="1" si="4157"/>
        <v>391</v>
      </c>
      <c r="F66522" s="6">
        <f t="shared" ca="1" si="4156"/>
        <v>7.2857028219999993</v>
      </c>
      <c r="G66522" s="7">
        <f t="shared" si="4158"/>
        <v>3</v>
      </c>
      <c r="H66522" s="8">
        <f t="shared" si="4159"/>
        <v>4</v>
      </c>
    </row>
    <row r="66523" spans="1:8" x14ac:dyDescent="0.25">
      <c r="A66523" t="s">
        <v>33181</v>
      </c>
      <c r="B66523" s="2">
        <v>45673</v>
      </c>
      <c r="C66523">
        <v>3</v>
      </c>
      <c r="D66523">
        <v>393.69</v>
      </c>
      <c r="E66523">
        <f t="shared" ca="1" si="4157"/>
        <v>47</v>
      </c>
      <c r="F66523" s="9">
        <f t="shared" ca="1" si="4156"/>
        <v>0.688077995</v>
      </c>
      <c r="G66523" s="7">
        <f t="shared" si="4158"/>
        <v>3</v>
      </c>
      <c r="H66523" s="8">
        <f t="shared" si="4159"/>
        <v>5</v>
      </c>
    </row>
    <row r="66524" spans="1:8" x14ac:dyDescent="0.25">
      <c r="A66524" t="s">
        <v>33180</v>
      </c>
      <c r="B66524" s="2">
        <v>45048</v>
      </c>
      <c r="C66524">
        <v>4</v>
      </c>
      <c r="D66524">
        <v>559.33000000000004</v>
      </c>
      <c r="E66524">
        <f t="shared" ca="1" si="4157"/>
        <v>494</v>
      </c>
      <c r="F66524" s="6">
        <f t="shared" ca="1" si="4156"/>
        <v>9.2457220800000002</v>
      </c>
      <c r="G66524" s="7">
        <f t="shared" si="4158"/>
        <v>5</v>
      </c>
      <c r="H66524" s="8">
        <f t="shared" si="4159"/>
        <v>7</v>
      </c>
    </row>
    <row r="66525" spans="1:8" x14ac:dyDescent="0.25">
      <c r="A66525" t="s">
        <v>33179</v>
      </c>
      <c r="B66525" s="2">
        <v>45288</v>
      </c>
      <c r="C66525">
        <v>2</v>
      </c>
      <c r="D66525">
        <v>125.76</v>
      </c>
      <c r="E66525">
        <f t="shared" ca="1" si="4157"/>
        <v>322</v>
      </c>
      <c r="F66525" s="9">
        <f t="shared" ca="1" si="4156"/>
        <v>5.9669200980000001</v>
      </c>
      <c r="G66525" s="7">
        <f t="shared" si="4158"/>
        <v>1</v>
      </c>
      <c r="H66525" s="8">
        <f t="shared" si="4159"/>
        <v>1</v>
      </c>
    </row>
    <row r="66526" spans="1:8" x14ac:dyDescent="0.25">
      <c r="A66526" t="s">
        <v>33178</v>
      </c>
      <c r="B66526" s="2">
        <v>45506</v>
      </c>
      <c r="C66526">
        <v>2</v>
      </c>
      <c r="D66526">
        <v>418.61</v>
      </c>
      <c r="E66526">
        <f t="shared" ca="1" si="4157"/>
        <v>166</v>
      </c>
      <c r="F66526" s="6">
        <f t="shared" ca="1" si="4156"/>
        <v>2.973279303</v>
      </c>
      <c r="G66526" s="7">
        <f t="shared" si="4158"/>
        <v>1</v>
      </c>
      <c r="H66526" s="8">
        <f t="shared" si="4159"/>
        <v>5</v>
      </c>
    </row>
    <row r="66527" spans="1:8" x14ac:dyDescent="0.25">
      <c r="A66527" t="s">
        <v>33177</v>
      </c>
      <c r="B66527" s="2">
        <v>45103</v>
      </c>
      <c r="C66527">
        <v>1</v>
      </c>
      <c r="D66527">
        <v>94.76</v>
      </c>
      <c r="E66527">
        <f t="shared" ca="1" si="4157"/>
        <v>455</v>
      </c>
      <c r="F66527" s="9">
        <f t="shared" ca="1" si="4156"/>
        <v>8.4900399199999992</v>
      </c>
      <c r="G66527" s="7">
        <f t="shared" si="4158"/>
        <v>0</v>
      </c>
      <c r="H66527" s="8">
        <f t="shared" si="4159"/>
        <v>0</v>
      </c>
    </row>
    <row r="66528" spans="1:8" x14ac:dyDescent="0.25">
      <c r="A66528" t="s">
        <v>33176</v>
      </c>
      <c r="B66528" s="2">
        <v>45562</v>
      </c>
      <c r="C66528">
        <v>3</v>
      </c>
      <c r="D66528">
        <v>772.66</v>
      </c>
      <c r="E66528">
        <f t="shared" ca="1" si="4157"/>
        <v>126</v>
      </c>
      <c r="F66528" s="6">
        <f t="shared" ca="1" si="4156"/>
        <v>2.2132841180000002</v>
      </c>
      <c r="G66528" s="7">
        <f t="shared" si="4158"/>
        <v>3</v>
      </c>
      <c r="H66528" s="8">
        <f t="shared" si="4159"/>
        <v>8</v>
      </c>
    </row>
    <row r="66529" spans="1:8" x14ac:dyDescent="0.25">
      <c r="A66529" t="s">
        <v>33175</v>
      </c>
      <c r="B66529" s="2">
        <v>45285</v>
      </c>
      <c r="C66529">
        <v>1</v>
      </c>
      <c r="D66529">
        <v>27.58</v>
      </c>
      <c r="E66529">
        <f t="shared" ca="1" si="4157"/>
        <v>325</v>
      </c>
      <c r="F66529" s="9">
        <f t="shared" ca="1" si="4156"/>
        <v>6.0066400519999998</v>
      </c>
      <c r="G66529" s="7">
        <f t="shared" si="4158"/>
        <v>0</v>
      </c>
      <c r="H66529" s="8">
        <f t="shared" si="4159"/>
        <v>0</v>
      </c>
    </row>
    <row r="66530" spans="1:8" x14ac:dyDescent="0.25">
      <c r="A66530" t="s">
        <v>33174</v>
      </c>
      <c r="B66530" s="2">
        <v>45244</v>
      </c>
      <c r="C66530">
        <v>3</v>
      </c>
      <c r="D66530">
        <v>389.82</v>
      </c>
      <c r="E66530">
        <f t="shared" ca="1" si="4157"/>
        <v>354</v>
      </c>
      <c r="F66530" s="6">
        <f t="shared" ca="1" si="4156"/>
        <v>6.5601115359999991</v>
      </c>
      <c r="G66530" s="7">
        <f t="shared" si="4158"/>
        <v>3</v>
      </c>
      <c r="H66530" s="8">
        <f t="shared" si="4159"/>
        <v>5</v>
      </c>
    </row>
    <row r="66531" spans="1:8" x14ac:dyDescent="0.25">
      <c r="A66531" t="s">
        <v>33173</v>
      </c>
      <c r="B66531" s="2">
        <v>45443</v>
      </c>
      <c r="C66531">
        <v>4</v>
      </c>
      <c r="D66531">
        <v>435.14</v>
      </c>
      <c r="E66531">
        <f t="shared" ca="1" si="4157"/>
        <v>211</v>
      </c>
      <c r="F66531" s="9">
        <f t="shared" ca="1" si="4156"/>
        <v>3.8471182970000002</v>
      </c>
      <c r="G66531" s="7">
        <f t="shared" si="4158"/>
        <v>5</v>
      </c>
      <c r="H66531" s="8">
        <f t="shared" si="4159"/>
        <v>6</v>
      </c>
    </row>
    <row r="66532" spans="1:8" x14ac:dyDescent="0.25">
      <c r="A66532" t="s">
        <v>33172</v>
      </c>
      <c r="B66532" s="2">
        <v>45628</v>
      </c>
      <c r="C66532">
        <v>1</v>
      </c>
      <c r="D66532">
        <v>124.31</v>
      </c>
      <c r="E66532">
        <f t="shared" ca="1" si="4157"/>
        <v>80</v>
      </c>
      <c r="F66532" s="6">
        <f t="shared" ca="1" si="4156"/>
        <v>1.30042729</v>
      </c>
      <c r="G66532" s="7">
        <f t="shared" si="4158"/>
        <v>0</v>
      </c>
      <c r="H66532" s="8">
        <f t="shared" si="4159"/>
        <v>1</v>
      </c>
    </row>
    <row r="66533" spans="1:8" x14ac:dyDescent="0.25">
      <c r="A66533" t="s">
        <v>33171</v>
      </c>
      <c r="B66533" s="2">
        <v>45635</v>
      </c>
      <c r="C66533">
        <v>2</v>
      </c>
      <c r="D66533">
        <v>148.13999999999999</v>
      </c>
      <c r="E66533">
        <f t="shared" ca="1" si="4157"/>
        <v>75</v>
      </c>
      <c r="F66533" s="9">
        <f t="shared" ca="1" si="4156"/>
        <v>1.205239824</v>
      </c>
      <c r="G66533" s="7">
        <f t="shared" si="4158"/>
        <v>1</v>
      </c>
      <c r="H66533" s="8">
        <f t="shared" si="4159"/>
        <v>1</v>
      </c>
    </row>
    <row r="66534" spans="1:8" x14ac:dyDescent="0.25">
      <c r="A66534" t="s">
        <v>33170</v>
      </c>
      <c r="B66534" s="2">
        <v>45011</v>
      </c>
      <c r="C66534">
        <v>1</v>
      </c>
      <c r="D66534">
        <v>153.34</v>
      </c>
      <c r="E66534">
        <f t="shared" ca="1" si="4157"/>
        <v>520</v>
      </c>
      <c r="F66534" s="6">
        <f t="shared" ca="1" si="4156"/>
        <v>9.7376075740000001</v>
      </c>
      <c r="G66534" s="7">
        <f t="shared" si="4158"/>
        <v>0</v>
      </c>
      <c r="H66534" s="8">
        <f t="shared" si="4159"/>
        <v>1</v>
      </c>
    </row>
    <row r="66535" spans="1:8" x14ac:dyDescent="0.25">
      <c r="A66535" t="s">
        <v>33169</v>
      </c>
      <c r="B66535" s="2">
        <v>45587</v>
      </c>
      <c r="C66535">
        <v>2</v>
      </c>
      <c r="D66535">
        <v>249.73</v>
      </c>
      <c r="E66535">
        <f t="shared" ca="1" si="4157"/>
        <v>109</v>
      </c>
      <c r="F66535" s="9">
        <f t="shared" ca="1" si="4156"/>
        <v>1.8779714729999999</v>
      </c>
      <c r="G66535" s="7">
        <f t="shared" si="4158"/>
        <v>1</v>
      </c>
      <c r="H66535" s="8">
        <f t="shared" si="4159"/>
        <v>3</v>
      </c>
    </row>
    <row r="66536" spans="1:8" x14ac:dyDescent="0.25">
      <c r="A66536" t="s">
        <v>33168</v>
      </c>
      <c r="B66536" s="2">
        <v>45428</v>
      </c>
      <c r="C66536">
        <v>5</v>
      </c>
      <c r="D66536">
        <v>1224.4000000000001</v>
      </c>
      <c r="E66536">
        <f t="shared" ca="1" si="4157"/>
        <v>222</v>
      </c>
      <c r="F66536" s="6">
        <f t="shared" ca="1" si="4156"/>
        <v>4.0470220059999997</v>
      </c>
      <c r="G66536" s="7">
        <f t="shared" si="4158"/>
        <v>7</v>
      </c>
      <c r="H66536" s="8">
        <f t="shared" si="4159"/>
        <v>9</v>
      </c>
    </row>
    <row r="66537" spans="1:8" x14ac:dyDescent="0.25">
      <c r="A66537" t="s">
        <v>33167</v>
      </c>
      <c r="B66537" s="2">
        <v>45557</v>
      </c>
      <c r="C66537">
        <v>4</v>
      </c>
      <c r="D66537">
        <v>280.20999999999998</v>
      </c>
      <c r="E66537">
        <f t="shared" ca="1" si="4157"/>
        <v>130</v>
      </c>
      <c r="F66537" s="9">
        <f t="shared" ca="1" si="4156"/>
        <v>2.2651407240000001</v>
      </c>
      <c r="G66537" s="7">
        <f t="shared" si="4158"/>
        <v>5</v>
      </c>
      <c r="H66537" s="8">
        <f t="shared" si="4159"/>
        <v>4</v>
      </c>
    </row>
    <row r="66538" spans="1:8" x14ac:dyDescent="0.25">
      <c r="A66538" t="s">
        <v>33166</v>
      </c>
      <c r="B66538" s="2">
        <v>45338</v>
      </c>
      <c r="C66538">
        <v>4</v>
      </c>
      <c r="D66538">
        <v>302.95999999999998</v>
      </c>
      <c r="E66538">
        <f t="shared" ca="1" si="4157"/>
        <v>286</v>
      </c>
      <c r="F66538" s="6">
        <f t="shared" ca="1" si="4156"/>
        <v>5.2683102969999993</v>
      </c>
      <c r="G66538" s="7">
        <f t="shared" si="4158"/>
        <v>5</v>
      </c>
      <c r="H66538" s="8">
        <f t="shared" si="4159"/>
        <v>4</v>
      </c>
    </row>
    <row r="66539" spans="1:8" x14ac:dyDescent="0.25">
      <c r="A66539" t="s">
        <v>33165</v>
      </c>
      <c r="B66539" s="2">
        <v>45055</v>
      </c>
      <c r="C66539">
        <v>5</v>
      </c>
      <c r="D66539">
        <v>910.84</v>
      </c>
      <c r="E66539">
        <f t="shared" ca="1" si="4157"/>
        <v>489</v>
      </c>
      <c r="F66539" s="9">
        <f t="shared" ca="1" si="4156"/>
        <v>9.1490300700000002</v>
      </c>
      <c r="G66539" s="7">
        <f t="shared" si="4158"/>
        <v>7</v>
      </c>
      <c r="H66539" s="8">
        <f t="shared" si="4159"/>
        <v>9</v>
      </c>
    </row>
    <row r="66540" spans="1:8" x14ac:dyDescent="0.25">
      <c r="A66540" t="s">
        <v>33164</v>
      </c>
      <c r="B66540" s="2">
        <v>45506</v>
      </c>
      <c r="C66540">
        <v>3</v>
      </c>
      <c r="D66540">
        <v>387.07</v>
      </c>
      <c r="E66540">
        <f t="shared" ca="1" si="4157"/>
        <v>166</v>
      </c>
      <c r="F66540" s="6">
        <f t="shared" ca="1" si="4156"/>
        <v>2.973279303</v>
      </c>
      <c r="G66540" s="7">
        <f t="shared" si="4158"/>
        <v>3</v>
      </c>
      <c r="H66540" s="8">
        <f t="shared" si="4159"/>
        <v>5</v>
      </c>
    </row>
    <row r="66541" spans="1:8" x14ac:dyDescent="0.25">
      <c r="A66541" t="s">
        <v>33163</v>
      </c>
      <c r="B66541" s="2">
        <v>44997</v>
      </c>
      <c r="C66541">
        <v>2</v>
      </c>
      <c r="D66541">
        <v>336.2</v>
      </c>
      <c r="E66541">
        <f t="shared" ca="1" si="4157"/>
        <v>530</v>
      </c>
      <c r="F66541" s="9">
        <f t="shared" ca="1" si="4156"/>
        <v>9.9296876560000005</v>
      </c>
      <c r="G66541" s="7">
        <f t="shared" si="4158"/>
        <v>1</v>
      </c>
      <c r="H66541" s="8">
        <f t="shared" si="4159"/>
        <v>4</v>
      </c>
    </row>
    <row r="66542" spans="1:8" x14ac:dyDescent="0.25">
      <c r="A66542" t="s">
        <v>33162</v>
      </c>
      <c r="B66542" s="2">
        <v>45286</v>
      </c>
      <c r="C66542">
        <v>1</v>
      </c>
      <c r="D66542">
        <v>70.98</v>
      </c>
      <c r="E66542">
        <f t="shared" ca="1" si="4157"/>
        <v>324</v>
      </c>
      <c r="F66542" s="6">
        <f t="shared" ca="1" si="4156"/>
        <v>5.9926979469999999</v>
      </c>
      <c r="G66542" s="7">
        <f t="shared" si="4158"/>
        <v>0</v>
      </c>
      <c r="H66542" s="8">
        <f t="shared" si="4159"/>
        <v>0</v>
      </c>
    </row>
    <row r="66543" spans="1:8" x14ac:dyDescent="0.25">
      <c r="A66543" t="s">
        <v>33161</v>
      </c>
      <c r="B66543" s="2">
        <v>45611</v>
      </c>
      <c r="C66543">
        <v>4</v>
      </c>
      <c r="D66543">
        <v>436.84</v>
      </c>
      <c r="E66543">
        <f t="shared" ca="1" si="4157"/>
        <v>91</v>
      </c>
      <c r="F66543" s="9">
        <f t="shared" ca="1" si="4156"/>
        <v>1.5334309609999999</v>
      </c>
      <c r="G66543" s="7">
        <f t="shared" si="4158"/>
        <v>5</v>
      </c>
      <c r="H66543" s="8">
        <f t="shared" si="4159"/>
        <v>6</v>
      </c>
    </row>
    <row r="66544" spans="1:8" x14ac:dyDescent="0.25">
      <c r="A66544" t="s">
        <v>33160</v>
      </c>
      <c r="B66544" s="2">
        <v>45105</v>
      </c>
      <c r="C66544">
        <v>5</v>
      </c>
      <c r="D66544">
        <v>927.05</v>
      </c>
      <c r="E66544">
        <f t="shared" ca="1" si="4157"/>
        <v>453</v>
      </c>
      <c r="F66544" s="6">
        <f t="shared" ca="1" si="4156"/>
        <v>8.4627575270000008</v>
      </c>
      <c r="G66544" s="7">
        <f t="shared" si="4158"/>
        <v>7</v>
      </c>
      <c r="H66544" s="8">
        <f t="shared" si="4159"/>
        <v>9</v>
      </c>
    </row>
    <row r="66545" spans="1:8" x14ac:dyDescent="0.25">
      <c r="A66545" t="s">
        <v>33159</v>
      </c>
      <c r="B66545" s="2">
        <v>45417</v>
      </c>
      <c r="C66545">
        <v>4</v>
      </c>
      <c r="D66545">
        <v>936.29</v>
      </c>
      <c r="E66545">
        <f t="shared" ca="1" si="4157"/>
        <v>230</v>
      </c>
      <c r="F66545" s="9">
        <f t="shared" ca="1" si="4156"/>
        <v>4.1824309409999998</v>
      </c>
      <c r="G66545" s="7">
        <f t="shared" si="4158"/>
        <v>5</v>
      </c>
      <c r="H66545" s="8">
        <f t="shared" si="4159"/>
        <v>9</v>
      </c>
    </row>
    <row r="66546" spans="1:8" x14ac:dyDescent="0.25">
      <c r="A66546" t="s">
        <v>33158</v>
      </c>
      <c r="B66546" s="2">
        <v>45580</v>
      </c>
      <c r="C66546">
        <v>1</v>
      </c>
      <c r="D66546">
        <v>90.46</v>
      </c>
      <c r="E66546">
        <f t="shared" ca="1" si="4157"/>
        <v>114</v>
      </c>
      <c r="F66546" s="6">
        <f t="shared" ca="1" si="4156"/>
        <v>1.972456819</v>
      </c>
      <c r="G66546" s="7">
        <f t="shared" si="4158"/>
        <v>0</v>
      </c>
      <c r="H66546" s="8">
        <f t="shared" si="4159"/>
        <v>0</v>
      </c>
    </row>
    <row r="66547" spans="1:8" x14ac:dyDescent="0.25">
      <c r="A66547" t="s">
        <v>33157</v>
      </c>
      <c r="B66547" s="2">
        <v>45104</v>
      </c>
      <c r="C66547">
        <v>5</v>
      </c>
      <c r="D66547">
        <v>1138.4100000000001</v>
      </c>
      <c r="E66547">
        <f t="shared" ca="1" si="4157"/>
        <v>454</v>
      </c>
      <c r="F66547" s="9">
        <f t="shared" ca="1" si="4156"/>
        <v>8.476599328999999</v>
      </c>
      <c r="G66547" s="7">
        <f t="shared" si="4158"/>
        <v>7</v>
      </c>
      <c r="H66547" s="8">
        <f t="shared" si="4159"/>
        <v>9</v>
      </c>
    </row>
    <row r="66548" spans="1:8" x14ac:dyDescent="0.25">
      <c r="A66548" t="s">
        <v>33156</v>
      </c>
      <c r="B66548" s="2">
        <v>45551</v>
      </c>
      <c r="C66548">
        <v>4</v>
      </c>
      <c r="D66548">
        <v>132.57</v>
      </c>
      <c r="E66548">
        <f t="shared" ca="1" si="4157"/>
        <v>135</v>
      </c>
      <c r="F66548" s="6">
        <f t="shared" ca="1" si="4156"/>
        <v>2.3615318260000002</v>
      </c>
      <c r="G66548" s="7">
        <f t="shared" si="4158"/>
        <v>5</v>
      </c>
      <c r="H66548" s="8">
        <f t="shared" si="4159"/>
        <v>1</v>
      </c>
    </row>
    <row r="66549" spans="1:8" x14ac:dyDescent="0.25">
      <c r="A66549" t="s">
        <v>33155</v>
      </c>
      <c r="B66549" s="2">
        <v>45504</v>
      </c>
      <c r="C66549">
        <v>2</v>
      </c>
      <c r="D66549">
        <v>414.79</v>
      </c>
      <c r="E66549">
        <f t="shared" ca="1" si="4157"/>
        <v>168</v>
      </c>
      <c r="F66549" s="9">
        <f t="shared" ca="1" si="4156"/>
        <v>2.9994583640000001</v>
      </c>
      <c r="G66549" s="7">
        <f t="shared" si="4158"/>
        <v>1</v>
      </c>
      <c r="H66549" s="8">
        <f t="shared" si="4159"/>
        <v>5</v>
      </c>
    </row>
    <row r="66550" spans="1:8" x14ac:dyDescent="0.25">
      <c r="A66550" t="s">
        <v>33154</v>
      </c>
      <c r="B66550" s="2">
        <v>45490</v>
      </c>
      <c r="C66550">
        <v>3</v>
      </c>
      <c r="D66550">
        <v>679.32</v>
      </c>
      <c r="E66550">
        <f t="shared" ca="1" si="4157"/>
        <v>178</v>
      </c>
      <c r="F66550" s="6">
        <f t="shared" ca="1" si="4156"/>
        <v>3.193845413</v>
      </c>
      <c r="G66550" s="7">
        <f t="shared" si="4158"/>
        <v>3</v>
      </c>
      <c r="H66550" s="8">
        <f t="shared" si="4159"/>
        <v>7</v>
      </c>
    </row>
    <row r="66551" spans="1:8" x14ac:dyDescent="0.25">
      <c r="A66551" t="s">
        <v>33153</v>
      </c>
      <c r="B66551" s="2">
        <v>45298</v>
      </c>
      <c r="C66551">
        <v>1</v>
      </c>
      <c r="D66551">
        <v>120.75</v>
      </c>
      <c r="E66551">
        <f t="shared" ca="1" si="4157"/>
        <v>315</v>
      </c>
      <c r="F66551" s="9">
        <f t="shared" ca="1" si="4156"/>
        <v>5.813356336</v>
      </c>
      <c r="G66551" s="7">
        <f t="shared" si="4158"/>
        <v>0</v>
      </c>
      <c r="H66551" s="8">
        <f t="shared" si="4159"/>
        <v>1</v>
      </c>
    </row>
    <row r="66552" spans="1:8" x14ac:dyDescent="0.25">
      <c r="A66552" t="s">
        <v>33152</v>
      </c>
      <c r="B66552" s="2">
        <v>45100</v>
      </c>
      <c r="C66552">
        <v>2</v>
      </c>
      <c r="D66552">
        <v>328.18</v>
      </c>
      <c r="E66552">
        <f t="shared" ca="1" si="4157"/>
        <v>456</v>
      </c>
      <c r="F66552" s="6">
        <f t="shared" ca="1" si="4156"/>
        <v>8.5298601769999998</v>
      </c>
      <c r="G66552" s="7">
        <f t="shared" si="4158"/>
        <v>1</v>
      </c>
      <c r="H66552" s="8">
        <f t="shared" si="4159"/>
        <v>4</v>
      </c>
    </row>
    <row r="66553" spans="1:8" x14ac:dyDescent="0.25">
      <c r="A66553" t="s">
        <v>33151</v>
      </c>
      <c r="B66553" s="2">
        <v>45254</v>
      </c>
      <c r="C66553">
        <v>2</v>
      </c>
      <c r="D66553">
        <v>90.82</v>
      </c>
      <c r="E66553">
        <f t="shared" ca="1" si="4157"/>
        <v>346</v>
      </c>
      <c r="F66553" s="9">
        <f t="shared" ca="1" si="4156"/>
        <v>6.4326265319999996</v>
      </c>
      <c r="G66553" s="7">
        <f t="shared" si="4158"/>
        <v>1</v>
      </c>
      <c r="H66553" s="8">
        <f t="shared" si="4159"/>
        <v>0</v>
      </c>
    </row>
    <row r="66554" spans="1:8" x14ac:dyDescent="0.25">
      <c r="A66554" t="s">
        <v>33150</v>
      </c>
      <c r="B66554" s="2">
        <v>45038</v>
      </c>
      <c r="C66554">
        <v>2</v>
      </c>
      <c r="D66554">
        <v>254.49</v>
      </c>
      <c r="E66554">
        <f t="shared" ca="1" si="4157"/>
        <v>500</v>
      </c>
      <c r="F66554" s="6">
        <f t="shared" ca="1" si="4156"/>
        <v>9.3526449869999997</v>
      </c>
      <c r="G66554" s="7">
        <f t="shared" si="4158"/>
        <v>1</v>
      </c>
      <c r="H66554" s="8">
        <f t="shared" si="4159"/>
        <v>3</v>
      </c>
    </row>
    <row r="66555" spans="1:8" x14ac:dyDescent="0.25">
      <c r="A66555" t="s">
        <v>33149</v>
      </c>
      <c r="B66555" s="2">
        <v>45065</v>
      </c>
      <c r="C66555">
        <v>1</v>
      </c>
      <c r="D66555">
        <v>117.78</v>
      </c>
      <c r="E66555">
        <f t="shared" ca="1" si="4157"/>
        <v>481</v>
      </c>
      <c r="F66555" s="9">
        <f t="shared" ca="1" si="4156"/>
        <v>9.0148247699999988</v>
      </c>
      <c r="G66555" s="7">
        <f t="shared" si="4158"/>
        <v>0</v>
      </c>
      <c r="H66555" s="8">
        <f t="shared" si="4159"/>
        <v>1</v>
      </c>
    </row>
    <row r="66556" spans="1:8" x14ac:dyDescent="0.25">
      <c r="A66556" t="s">
        <v>33148</v>
      </c>
      <c r="B66556" s="2">
        <v>45695</v>
      </c>
      <c r="C66556">
        <v>1</v>
      </c>
      <c r="D66556">
        <v>182.7</v>
      </c>
      <c r="E66556">
        <f t="shared" ca="1" si="4157"/>
        <v>31</v>
      </c>
      <c r="F66556" s="6">
        <f t="shared" ca="1" si="4156"/>
        <v>0.39158257899999999</v>
      </c>
      <c r="G66556" s="7">
        <f t="shared" si="4158"/>
        <v>0</v>
      </c>
      <c r="H66556" s="8">
        <f t="shared" si="4159"/>
        <v>2</v>
      </c>
    </row>
    <row r="66557" spans="1:8" x14ac:dyDescent="0.25">
      <c r="A66557" t="s">
        <v>33147</v>
      </c>
      <c r="B66557" s="2">
        <v>45688</v>
      </c>
      <c r="C66557">
        <v>2</v>
      </c>
      <c r="D66557">
        <v>120.8</v>
      </c>
      <c r="E66557">
        <f t="shared" ca="1" si="4157"/>
        <v>36</v>
      </c>
      <c r="F66557" s="9">
        <f t="shared" ca="1" si="4156"/>
        <v>0.48646913600000002</v>
      </c>
      <c r="G66557" s="7">
        <f t="shared" si="4158"/>
        <v>1</v>
      </c>
      <c r="H66557" s="8">
        <f t="shared" si="4159"/>
        <v>1</v>
      </c>
    </row>
    <row r="66558" spans="1:8" x14ac:dyDescent="0.25">
      <c r="A66558" t="s">
        <v>33146</v>
      </c>
      <c r="B66558" s="2">
        <v>45127</v>
      </c>
      <c r="C66558">
        <v>3</v>
      </c>
      <c r="D66558">
        <v>342.85</v>
      </c>
      <c r="E66558">
        <f t="shared" ca="1" si="4157"/>
        <v>437</v>
      </c>
      <c r="F66558" s="6">
        <f t="shared" ca="1" si="4156"/>
        <v>8.1671648370000014</v>
      </c>
      <c r="G66558" s="7">
        <f t="shared" si="4158"/>
        <v>3</v>
      </c>
      <c r="H66558" s="8">
        <f t="shared" si="4159"/>
        <v>4</v>
      </c>
    </row>
    <row r="66559" spans="1:8" x14ac:dyDescent="0.25">
      <c r="A66559" t="s">
        <v>33145</v>
      </c>
      <c r="B66559" s="2">
        <v>45162</v>
      </c>
      <c r="C66559">
        <v>2</v>
      </c>
      <c r="D66559">
        <v>174.25</v>
      </c>
      <c r="E66559">
        <f t="shared" ca="1" si="4157"/>
        <v>412</v>
      </c>
      <c r="F66559" s="9">
        <f t="shared" ca="1" si="4156"/>
        <v>7.6859114520000009</v>
      </c>
      <c r="G66559" s="7">
        <f t="shared" si="4158"/>
        <v>1</v>
      </c>
      <c r="H66559" s="8">
        <f t="shared" si="4159"/>
        <v>2</v>
      </c>
    </row>
    <row r="66560" spans="1:8" x14ac:dyDescent="0.25">
      <c r="A66560" t="s">
        <v>33144</v>
      </c>
      <c r="B66560" s="2">
        <v>44994</v>
      </c>
      <c r="C66560">
        <v>3</v>
      </c>
      <c r="D66560">
        <v>341.53</v>
      </c>
      <c r="E66560">
        <f t="shared" ca="1" si="4157"/>
        <v>532</v>
      </c>
      <c r="F66560" s="6">
        <f t="shared" ca="1" si="4156"/>
        <v>9.988063953000001</v>
      </c>
      <c r="G66560" s="7">
        <f t="shared" si="4158"/>
        <v>3</v>
      </c>
      <c r="H66560" s="8">
        <f t="shared" si="4159"/>
        <v>4</v>
      </c>
    </row>
    <row r="66561" spans="1:8" x14ac:dyDescent="0.25">
      <c r="A66561" t="s">
        <v>33143</v>
      </c>
      <c r="B66561" s="2">
        <v>45459</v>
      </c>
      <c r="C66561">
        <v>5</v>
      </c>
      <c r="D66561">
        <v>250.92</v>
      </c>
      <c r="E66561">
        <f t="shared" ca="1" si="4157"/>
        <v>200</v>
      </c>
      <c r="F66561" s="9">
        <f t="shared" ca="1" si="4156"/>
        <v>3.6058897870000002</v>
      </c>
      <c r="G66561" s="7">
        <f t="shared" si="4158"/>
        <v>7</v>
      </c>
      <c r="H66561" s="8">
        <f t="shared" si="4159"/>
        <v>3</v>
      </c>
    </row>
    <row r="66562" spans="1:8" x14ac:dyDescent="0.25">
      <c r="A66562" t="s">
        <v>33142</v>
      </c>
      <c r="B66562" s="2">
        <v>45061</v>
      </c>
      <c r="C66562">
        <v>5</v>
      </c>
      <c r="D66562">
        <v>766.65</v>
      </c>
      <c r="E66562">
        <f t="shared" ca="1" si="4157"/>
        <v>485</v>
      </c>
      <c r="F66562" s="6">
        <f t="shared" ref="F66562:F66625" ca="1" si="4160">_xlfn.PERCENTRANK.EXC(E:E,E66562,10)*10</f>
        <v>9.0675841029999997</v>
      </c>
      <c r="G66562" s="7">
        <f t="shared" si="4158"/>
        <v>7</v>
      </c>
      <c r="H66562" s="8">
        <f t="shared" si="4159"/>
        <v>8</v>
      </c>
    </row>
    <row r="66563" spans="1:8" x14ac:dyDescent="0.25">
      <c r="A66563" t="s">
        <v>33141</v>
      </c>
      <c r="B66563" s="2">
        <v>45178</v>
      </c>
      <c r="C66563">
        <v>1</v>
      </c>
      <c r="D66563">
        <v>232.95</v>
      </c>
      <c r="E66563">
        <f t="shared" ref="E66563:E66626" ca="1" si="4161">NETWORKDAYS(B66563,TODAY())</f>
        <v>400</v>
      </c>
      <c r="F66563" s="9">
        <f t="shared" ca="1" si="4160"/>
        <v>7.4336496210000007</v>
      </c>
      <c r="G66563" s="7">
        <f t="shared" ref="G66563:G66626" si="4162">_xlfn.PERCENTRANK.EXC(C:C,$C66563,1)*10</f>
        <v>0</v>
      </c>
      <c r="H66563" s="8">
        <f t="shared" ref="H66563:H66626" si="4163">_xlfn.PERCENTRANK.EXC(D:D,D66563,1)*10</f>
        <v>3</v>
      </c>
    </row>
    <row r="66564" spans="1:8" x14ac:dyDescent="0.25">
      <c r="A66564" t="s">
        <v>33140</v>
      </c>
      <c r="B66564" s="2">
        <v>45621</v>
      </c>
      <c r="C66564">
        <v>3</v>
      </c>
      <c r="D66564">
        <v>466.4</v>
      </c>
      <c r="E66564">
        <f t="shared" ca="1" si="4161"/>
        <v>85</v>
      </c>
      <c r="F66564" s="6">
        <f t="shared" ca="1" si="4160"/>
        <v>1.3943108179999999</v>
      </c>
      <c r="G66564" s="7">
        <f t="shared" si="4162"/>
        <v>3</v>
      </c>
      <c r="H66564" s="8">
        <f t="shared" si="4163"/>
        <v>6</v>
      </c>
    </row>
    <row r="66565" spans="1:8" x14ac:dyDescent="0.25">
      <c r="A66565" t="s">
        <v>33139</v>
      </c>
      <c r="B66565" s="2">
        <v>45383</v>
      </c>
      <c r="C66565">
        <v>2</v>
      </c>
      <c r="D66565">
        <v>151.06</v>
      </c>
      <c r="E66565">
        <f t="shared" ca="1" si="4161"/>
        <v>255</v>
      </c>
      <c r="F66565" s="9">
        <f t="shared" ca="1" si="4160"/>
        <v>4.6601737239999999</v>
      </c>
      <c r="G66565" s="7">
        <f t="shared" si="4162"/>
        <v>1</v>
      </c>
      <c r="H66565" s="8">
        <f t="shared" si="4163"/>
        <v>1</v>
      </c>
    </row>
    <row r="66566" spans="1:8" x14ac:dyDescent="0.25">
      <c r="A66566" t="s">
        <v>33138</v>
      </c>
      <c r="B66566" s="2">
        <v>44999</v>
      </c>
      <c r="C66566">
        <v>1</v>
      </c>
      <c r="D66566">
        <v>124.81</v>
      </c>
      <c r="E66566">
        <f t="shared" ca="1" si="4161"/>
        <v>529</v>
      </c>
      <c r="F66566" s="6">
        <f t="shared" ca="1" si="4160"/>
        <v>9.9142410069999993</v>
      </c>
      <c r="G66566" s="7">
        <f t="shared" si="4162"/>
        <v>0</v>
      </c>
      <c r="H66566" s="8">
        <f t="shared" si="4163"/>
        <v>1</v>
      </c>
    </row>
    <row r="66567" spans="1:8" x14ac:dyDescent="0.25">
      <c r="A66567" t="s">
        <v>33137</v>
      </c>
      <c r="B66567" s="2">
        <v>45665</v>
      </c>
      <c r="C66567">
        <v>1</v>
      </c>
      <c r="D66567">
        <v>216.99</v>
      </c>
      <c r="E66567">
        <f t="shared" ca="1" si="4161"/>
        <v>53</v>
      </c>
      <c r="F66567" s="9">
        <f t="shared" ca="1" si="4160"/>
        <v>0.79891271599999991</v>
      </c>
      <c r="G66567" s="7">
        <f t="shared" si="4162"/>
        <v>0</v>
      </c>
      <c r="H66567" s="8">
        <f t="shared" si="4163"/>
        <v>3</v>
      </c>
    </row>
    <row r="66568" spans="1:8" x14ac:dyDescent="0.25">
      <c r="A66568" t="s">
        <v>33136</v>
      </c>
      <c r="B66568" s="2">
        <v>45428</v>
      </c>
      <c r="C66568">
        <v>2</v>
      </c>
      <c r="D66568">
        <v>516.30999999999995</v>
      </c>
      <c r="E66568">
        <f t="shared" ca="1" si="4161"/>
        <v>222</v>
      </c>
      <c r="F66568" s="6">
        <f t="shared" ca="1" si="4160"/>
        <v>4.0470220059999997</v>
      </c>
      <c r="G66568" s="7">
        <f t="shared" si="4162"/>
        <v>1</v>
      </c>
      <c r="H66568" s="8">
        <f t="shared" si="4163"/>
        <v>6</v>
      </c>
    </row>
    <row r="66569" spans="1:8" x14ac:dyDescent="0.25">
      <c r="A66569" t="s">
        <v>33135</v>
      </c>
      <c r="B66569" s="2">
        <v>45125</v>
      </c>
      <c r="C66569">
        <v>2</v>
      </c>
      <c r="D66569">
        <v>305.2</v>
      </c>
      <c r="E66569">
        <f t="shared" ca="1" si="4161"/>
        <v>439</v>
      </c>
      <c r="F66569" s="9">
        <f t="shared" ca="1" si="4160"/>
        <v>8.1951493509999995</v>
      </c>
      <c r="G66569" s="7">
        <f t="shared" si="4162"/>
        <v>1</v>
      </c>
      <c r="H66569" s="8">
        <f t="shared" si="4163"/>
        <v>4</v>
      </c>
    </row>
    <row r="66570" spans="1:8" x14ac:dyDescent="0.25">
      <c r="A66570" t="s">
        <v>33134</v>
      </c>
      <c r="B66570" s="2">
        <v>45399</v>
      </c>
      <c r="C66570">
        <v>1</v>
      </c>
      <c r="D66570">
        <v>236.04</v>
      </c>
      <c r="E66570">
        <f t="shared" ca="1" si="4161"/>
        <v>243</v>
      </c>
      <c r="F66570" s="6">
        <f t="shared" ca="1" si="4160"/>
        <v>4.4428173080000004</v>
      </c>
      <c r="G66570" s="7">
        <f t="shared" si="4162"/>
        <v>0</v>
      </c>
      <c r="H66570" s="8">
        <f t="shared" si="4163"/>
        <v>3</v>
      </c>
    </row>
    <row r="66571" spans="1:8" x14ac:dyDescent="0.25">
      <c r="A66571" t="s">
        <v>33133</v>
      </c>
      <c r="B66571" s="2">
        <v>45540</v>
      </c>
      <c r="C66571">
        <v>4</v>
      </c>
      <c r="D66571">
        <v>294.3</v>
      </c>
      <c r="E66571">
        <f t="shared" ca="1" si="4161"/>
        <v>142</v>
      </c>
      <c r="F66571" s="9">
        <f t="shared" ca="1" si="4160"/>
        <v>2.5184055840000004</v>
      </c>
      <c r="G66571" s="7">
        <f t="shared" si="4162"/>
        <v>5</v>
      </c>
      <c r="H66571" s="8">
        <f t="shared" si="4163"/>
        <v>4</v>
      </c>
    </row>
    <row r="66572" spans="1:8" x14ac:dyDescent="0.25">
      <c r="A66572" t="s">
        <v>33132</v>
      </c>
      <c r="B66572" s="2">
        <v>45228</v>
      </c>
      <c r="C66572">
        <v>1</v>
      </c>
      <c r="D66572">
        <v>114.52</v>
      </c>
      <c r="E66572">
        <f t="shared" ca="1" si="4161"/>
        <v>365</v>
      </c>
      <c r="F66572" s="6">
        <f t="shared" ca="1" si="4160"/>
        <v>6.7631246359999997</v>
      </c>
      <c r="G66572" s="7">
        <f t="shared" si="4162"/>
        <v>0</v>
      </c>
      <c r="H66572" s="8">
        <f t="shared" si="4163"/>
        <v>1</v>
      </c>
    </row>
    <row r="66573" spans="1:8" x14ac:dyDescent="0.25">
      <c r="A66573" t="s">
        <v>33131</v>
      </c>
      <c r="B66573" s="2">
        <v>45122</v>
      </c>
      <c r="C66573">
        <v>1</v>
      </c>
      <c r="D66573">
        <v>184.93</v>
      </c>
      <c r="E66573">
        <f t="shared" ca="1" si="4161"/>
        <v>440</v>
      </c>
      <c r="F66573" s="9">
        <f t="shared" ca="1" si="4160"/>
        <v>8.2077875179999999</v>
      </c>
      <c r="G66573" s="7">
        <f t="shared" si="4162"/>
        <v>0</v>
      </c>
      <c r="H66573" s="8">
        <f t="shared" si="4163"/>
        <v>2</v>
      </c>
    </row>
    <row r="66574" spans="1:8" x14ac:dyDescent="0.25">
      <c r="A66574" t="s">
        <v>33130</v>
      </c>
      <c r="B66574" s="2">
        <v>45261</v>
      </c>
      <c r="C66574">
        <v>1</v>
      </c>
      <c r="D66574">
        <v>77.5</v>
      </c>
      <c r="E66574">
        <f t="shared" ca="1" si="4161"/>
        <v>341</v>
      </c>
      <c r="F66574" s="6">
        <f t="shared" ca="1" si="4160"/>
        <v>6.3324239200000001</v>
      </c>
      <c r="G66574" s="7">
        <f t="shared" si="4162"/>
        <v>0</v>
      </c>
      <c r="H66574" s="8">
        <f t="shared" si="4163"/>
        <v>0</v>
      </c>
    </row>
    <row r="66575" spans="1:8" x14ac:dyDescent="0.25">
      <c r="A66575" t="s">
        <v>33129</v>
      </c>
      <c r="B66575" s="2">
        <v>45097</v>
      </c>
      <c r="C66575">
        <v>3</v>
      </c>
      <c r="D66575">
        <v>832.83</v>
      </c>
      <c r="E66575">
        <f t="shared" ca="1" si="4161"/>
        <v>459</v>
      </c>
      <c r="F66575" s="9">
        <f t="shared" ca="1" si="4160"/>
        <v>8.5744949740000003</v>
      </c>
      <c r="G66575" s="7">
        <f t="shared" si="4162"/>
        <v>3</v>
      </c>
      <c r="H66575" s="8">
        <f t="shared" si="4163"/>
        <v>8</v>
      </c>
    </row>
    <row r="66576" spans="1:8" x14ac:dyDescent="0.25">
      <c r="A66576" t="s">
        <v>33128</v>
      </c>
      <c r="B66576" s="2">
        <v>45650</v>
      </c>
      <c r="C66576">
        <v>2</v>
      </c>
      <c r="D66576">
        <v>413.12</v>
      </c>
      <c r="E66576">
        <f t="shared" ca="1" si="4161"/>
        <v>64</v>
      </c>
      <c r="F66576" s="6">
        <f t="shared" ca="1" si="4160"/>
        <v>0.99781339600000007</v>
      </c>
      <c r="G66576" s="7">
        <f t="shared" si="4162"/>
        <v>1</v>
      </c>
      <c r="H66576" s="8">
        <f t="shared" si="4163"/>
        <v>5</v>
      </c>
    </row>
    <row r="66577" spans="1:8" x14ac:dyDescent="0.25">
      <c r="A66577" t="s">
        <v>33127</v>
      </c>
      <c r="B66577" s="2">
        <v>45585</v>
      </c>
      <c r="C66577">
        <v>2</v>
      </c>
      <c r="D66577">
        <v>486.23</v>
      </c>
      <c r="E66577">
        <f t="shared" ca="1" si="4161"/>
        <v>110</v>
      </c>
      <c r="F66577" s="9">
        <f t="shared" ca="1" si="4160"/>
        <v>1.891010852</v>
      </c>
      <c r="G66577" s="7">
        <f t="shared" si="4162"/>
        <v>1</v>
      </c>
      <c r="H66577" s="8">
        <f t="shared" si="4163"/>
        <v>6</v>
      </c>
    </row>
    <row r="66578" spans="1:8" x14ac:dyDescent="0.25">
      <c r="A66578" t="s">
        <v>33126</v>
      </c>
      <c r="B66578" s="2">
        <v>45479</v>
      </c>
      <c r="C66578">
        <v>3</v>
      </c>
      <c r="D66578">
        <v>661.94</v>
      </c>
      <c r="E66578">
        <f t="shared" ca="1" si="4161"/>
        <v>185</v>
      </c>
      <c r="F66578" s="6">
        <f t="shared" ca="1" si="4160"/>
        <v>3.31661618</v>
      </c>
      <c r="G66578" s="7">
        <f t="shared" si="4162"/>
        <v>3</v>
      </c>
      <c r="H66578" s="8">
        <f t="shared" si="4163"/>
        <v>7</v>
      </c>
    </row>
    <row r="66579" spans="1:8" x14ac:dyDescent="0.25">
      <c r="A66579" t="s">
        <v>33125</v>
      </c>
      <c r="B66579" s="2">
        <v>45425</v>
      </c>
      <c r="C66579">
        <v>5</v>
      </c>
      <c r="D66579">
        <v>134.88999999999999</v>
      </c>
      <c r="E66579">
        <f t="shared" ca="1" si="4161"/>
        <v>225</v>
      </c>
      <c r="F66579" s="9">
        <f t="shared" ca="1" si="4160"/>
        <v>4.0871431720000002</v>
      </c>
      <c r="G66579" s="7">
        <f t="shared" si="4162"/>
        <v>7</v>
      </c>
      <c r="H66579" s="8">
        <f t="shared" si="4163"/>
        <v>1</v>
      </c>
    </row>
    <row r="66580" spans="1:8" x14ac:dyDescent="0.25">
      <c r="A66580" t="s">
        <v>33124</v>
      </c>
      <c r="B66580" s="2">
        <v>45576</v>
      </c>
      <c r="C66580">
        <v>2</v>
      </c>
      <c r="D66580">
        <v>485.43</v>
      </c>
      <c r="E66580">
        <f t="shared" ca="1" si="4161"/>
        <v>116</v>
      </c>
      <c r="F66580" s="6">
        <f t="shared" ca="1" si="4160"/>
        <v>2.0283255429999998</v>
      </c>
      <c r="G66580" s="7">
        <f t="shared" si="4162"/>
        <v>1</v>
      </c>
      <c r="H66580" s="8">
        <f t="shared" si="4163"/>
        <v>6</v>
      </c>
    </row>
    <row r="66581" spans="1:8" x14ac:dyDescent="0.25">
      <c r="A66581" t="s">
        <v>33123</v>
      </c>
      <c r="B66581" s="2">
        <v>45047</v>
      </c>
      <c r="C66581">
        <v>1</v>
      </c>
      <c r="D66581">
        <v>209.79</v>
      </c>
      <c r="E66581">
        <f t="shared" ca="1" si="4161"/>
        <v>495</v>
      </c>
      <c r="F66581" s="9">
        <f t="shared" ca="1" si="4160"/>
        <v>9.259965094</v>
      </c>
      <c r="G66581" s="7">
        <f t="shared" si="4162"/>
        <v>0</v>
      </c>
      <c r="H66581" s="8">
        <f t="shared" si="4163"/>
        <v>3</v>
      </c>
    </row>
    <row r="66582" spans="1:8" x14ac:dyDescent="0.25">
      <c r="A66582" t="s">
        <v>33122</v>
      </c>
      <c r="B66582" s="2">
        <v>45444</v>
      </c>
      <c r="C66582">
        <v>5</v>
      </c>
      <c r="D66582">
        <v>675.36</v>
      </c>
      <c r="E66582">
        <f t="shared" ca="1" si="4161"/>
        <v>210</v>
      </c>
      <c r="F66582" s="6">
        <f t="shared" ca="1" si="4160"/>
        <v>3.8051916779999999</v>
      </c>
      <c r="G66582" s="7">
        <f t="shared" si="4162"/>
        <v>7</v>
      </c>
      <c r="H66582" s="8">
        <f t="shared" si="4163"/>
        <v>7</v>
      </c>
    </row>
    <row r="66583" spans="1:8" x14ac:dyDescent="0.25">
      <c r="A66583" t="s">
        <v>33121</v>
      </c>
      <c r="B66583" s="2">
        <v>45628</v>
      </c>
      <c r="C66583">
        <v>2</v>
      </c>
      <c r="D66583">
        <v>462.5</v>
      </c>
      <c r="E66583">
        <f t="shared" ca="1" si="4161"/>
        <v>80</v>
      </c>
      <c r="F66583" s="9">
        <f t="shared" ca="1" si="4160"/>
        <v>1.30042729</v>
      </c>
      <c r="G66583" s="7">
        <f t="shared" si="4162"/>
        <v>1</v>
      </c>
      <c r="H66583" s="8">
        <f t="shared" si="4163"/>
        <v>6</v>
      </c>
    </row>
    <row r="66584" spans="1:8" x14ac:dyDescent="0.25">
      <c r="A66584" t="s">
        <v>33120</v>
      </c>
      <c r="B66584" s="2">
        <v>45216</v>
      </c>
      <c r="C66584">
        <v>2</v>
      </c>
      <c r="D66584">
        <v>235.48</v>
      </c>
      <c r="E66584">
        <f t="shared" ca="1" si="4161"/>
        <v>374</v>
      </c>
      <c r="F66584" s="6">
        <f t="shared" ca="1" si="4160"/>
        <v>6.9467792729999998</v>
      </c>
      <c r="G66584" s="7">
        <f t="shared" si="4162"/>
        <v>1</v>
      </c>
      <c r="H66584" s="8">
        <f t="shared" si="4163"/>
        <v>3</v>
      </c>
    </row>
    <row r="66585" spans="1:8" x14ac:dyDescent="0.25">
      <c r="A66585" t="s">
        <v>33119</v>
      </c>
      <c r="B66585" s="2">
        <v>45538</v>
      </c>
      <c r="C66585">
        <v>4</v>
      </c>
      <c r="D66585">
        <v>849.64</v>
      </c>
      <c r="E66585">
        <f t="shared" ca="1" si="4161"/>
        <v>144</v>
      </c>
      <c r="F66585" s="9">
        <f t="shared" ca="1" si="4160"/>
        <v>2.545988886</v>
      </c>
      <c r="G66585" s="7">
        <f t="shared" si="4162"/>
        <v>5</v>
      </c>
      <c r="H66585" s="8">
        <f t="shared" si="4163"/>
        <v>8</v>
      </c>
    </row>
    <row r="66586" spans="1:8" x14ac:dyDescent="0.25">
      <c r="A66586" t="s">
        <v>33118</v>
      </c>
      <c r="B66586" s="2">
        <v>45363</v>
      </c>
      <c r="C66586">
        <v>3</v>
      </c>
      <c r="D66586">
        <v>458.85</v>
      </c>
      <c r="E66586">
        <f t="shared" ca="1" si="4161"/>
        <v>269</v>
      </c>
      <c r="F66586" s="6">
        <f t="shared" ca="1" si="4160"/>
        <v>4.9319946229999996</v>
      </c>
      <c r="G66586" s="7">
        <f t="shared" si="4162"/>
        <v>3</v>
      </c>
      <c r="H66586" s="8">
        <f t="shared" si="4163"/>
        <v>6</v>
      </c>
    </row>
    <row r="66587" spans="1:8" x14ac:dyDescent="0.25">
      <c r="A66587" t="s">
        <v>33117</v>
      </c>
      <c r="B66587" s="2">
        <v>45100</v>
      </c>
      <c r="C66587">
        <v>1</v>
      </c>
      <c r="D66587">
        <v>179.16</v>
      </c>
      <c r="E66587">
        <f t="shared" ca="1" si="4161"/>
        <v>456</v>
      </c>
      <c r="F66587" s="9">
        <f t="shared" ca="1" si="4160"/>
        <v>8.5298601769999998</v>
      </c>
      <c r="G66587" s="7">
        <f t="shared" si="4162"/>
        <v>0</v>
      </c>
      <c r="H66587" s="8">
        <f t="shared" si="4163"/>
        <v>2</v>
      </c>
    </row>
    <row r="66588" spans="1:8" x14ac:dyDescent="0.25">
      <c r="A66588" t="s">
        <v>33116</v>
      </c>
      <c r="B66588" s="2">
        <v>45636</v>
      </c>
      <c r="C66588">
        <v>1</v>
      </c>
      <c r="D66588">
        <v>86.4</v>
      </c>
      <c r="E66588">
        <f t="shared" ca="1" si="4161"/>
        <v>74</v>
      </c>
      <c r="F66588" s="6">
        <f t="shared" ca="1" si="4160"/>
        <v>1.1927019590000001</v>
      </c>
      <c r="G66588" s="7">
        <f t="shared" si="4162"/>
        <v>0</v>
      </c>
      <c r="H66588" s="8">
        <f t="shared" si="4163"/>
        <v>0</v>
      </c>
    </row>
    <row r="66589" spans="1:8" x14ac:dyDescent="0.25">
      <c r="A66589" t="s">
        <v>33115</v>
      </c>
      <c r="B66589" s="2">
        <v>45108</v>
      </c>
      <c r="C66589">
        <v>4</v>
      </c>
      <c r="D66589">
        <v>901.24</v>
      </c>
      <c r="E66589">
        <f t="shared" ca="1" si="4161"/>
        <v>450</v>
      </c>
      <c r="F66589" s="9">
        <f t="shared" ca="1" si="4160"/>
        <v>8.3918433659999998</v>
      </c>
      <c r="G66589" s="7">
        <f t="shared" si="4162"/>
        <v>5</v>
      </c>
      <c r="H66589" s="8">
        <f t="shared" si="4163"/>
        <v>9</v>
      </c>
    </row>
    <row r="66590" spans="1:8" x14ac:dyDescent="0.25">
      <c r="A66590" t="s">
        <v>33114</v>
      </c>
      <c r="B66590" s="2">
        <v>45518</v>
      </c>
      <c r="C66590">
        <v>5</v>
      </c>
      <c r="D66590">
        <v>1171.5999999999999</v>
      </c>
      <c r="E66590">
        <f t="shared" ca="1" si="4161"/>
        <v>158</v>
      </c>
      <c r="F66590" s="6">
        <f t="shared" ca="1" si="4160"/>
        <v>2.8070773729999998</v>
      </c>
      <c r="G66590" s="7">
        <f t="shared" si="4162"/>
        <v>7</v>
      </c>
      <c r="H66590" s="8">
        <f t="shared" si="4163"/>
        <v>9</v>
      </c>
    </row>
    <row r="66591" spans="1:8" x14ac:dyDescent="0.25">
      <c r="A66591" t="s">
        <v>33113</v>
      </c>
      <c r="B66591" s="2">
        <v>45486</v>
      </c>
      <c r="C66591">
        <v>5</v>
      </c>
      <c r="D66591">
        <v>501.41</v>
      </c>
      <c r="E66591">
        <f t="shared" ca="1" si="4161"/>
        <v>180</v>
      </c>
      <c r="F66591" s="9">
        <f t="shared" ca="1" si="4160"/>
        <v>3.220124776</v>
      </c>
      <c r="G66591" s="7">
        <f t="shared" si="4162"/>
        <v>7</v>
      </c>
      <c r="H66591" s="8">
        <f t="shared" si="4163"/>
        <v>6</v>
      </c>
    </row>
    <row r="66592" spans="1:8" x14ac:dyDescent="0.25">
      <c r="A66592" t="s">
        <v>33112</v>
      </c>
      <c r="B66592" s="2">
        <v>45422</v>
      </c>
      <c r="C66592">
        <v>5</v>
      </c>
      <c r="D66592">
        <v>887.3</v>
      </c>
      <c r="E66592">
        <f t="shared" ca="1" si="4161"/>
        <v>226</v>
      </c>
      <c r="F66592" s="6">
        <f t="shared" ca="1" si="4160"/>
        <v>4.1308752430000002</v>
      </c>
      <c r="G66592" s="7">
        <f t="shared" si="4162"/>
        <v>7</v>
      </c>
      <c r="H66592" s="8">
        <f t="shared" si="4163"/>
        <v>9</v>
      </c>
    </row>
    <row r="66593" spans="1:8" x14ac:dyDescent="0.25">
      <c r="A66593" t="s">
        <v>33111</v>
      </c>
      <c r="B66593" s="2">
        <v>45015</v>
      </c>
      <c r="C66593">
        <v>4</v>
      </c>
      <c r="D66593">
        <v>417.04</v>
      </c>
      <c r="E66593">
        <f t="shared" ca="1" si="4161"/>
        <v>517</v>
      </c>
      <c r="F66593" s="9">
        <f t="shared" ca="1" si="4160"/>
        <v>9.696683985</v>
      </c>
      <c r="G66593" s="7">
        <f t="shared" si="4162"/>
        <v>5</v>
      </c>
      <c r="H66593" s="8">
        <f t="shared" si="4163"/>
        <v>5</v>
      </c>
    </row>
    <row r="66594" spans="1:8" x14ac:dyDescent="0.25">
      <c r="A66594" t="s">
        <v>33110</v>
      </c>
      <c r="B66594" s="2">
        <v>45518</v>
      </c>
      <c r="C66594">
        <v>4</v>
      </c>
      <c r="D66594">
        <v>688.88</v>
      </c>
      <c r="E66594">
        <f t="shared" ca="1" si="4161"/>
        <v>158</v>
      </c>
      <c r="F66594" s="6">
        <f t="shared" ca="1" si="4160"/>
        <v>2.8070773729999998</v>
      </c>
      <c r="G66594" s="7">
        <f t="shared" si="4162"/>
        <v>5</v>
      </c>
      <c r="H66594" s="8">
        <f t="shared" si="4163"/>
        <v>8</v>
      </c>
    </row>
    <row r="66595" spans="1:8" x14ac:dyDescent="0.25">
      <c r="A66595" t="s">
        <v>33109</v>
      </c>
      <c r="B66595" s="2">
        <v>45344</v>
      </c>
      <c r="C66595">
        <v>4</v>
      </c>
      <c r="D66595">
        <v>127.23</v>
      </c>
      <c r="E66595">
        <f t="shared" ca="1" si="4161"/>
        <v>282</v>
      </c>
      <c r="F66595" s="9">
        <f t="shared" ca="1" si="4160"/>
        <v>5.1893719029999996</v>
      </c>
      <c r="G66595" s="7">
        <f t="shared" si="4162"/>
        <v>5</v>
      </c>
      <c r="H66595" s="8">
        <f t="shared" si="4163"/>
        <v>1</v>
      </c>
    </row>
    <row r="66596" spans="1:8" x14ac:dyDescent="0.25">
      <c r="A66596" t="s">
        <v>33108</v>
      </c>
      <c r="B66596" s="2">
        <v>45653</v>
      </c>
      <c r="C66596">
        <v>5</v>
      </c>
      <c r="D66596">
        <v>177.94</v>
      </c>
      <c r="E66596">
        <f t="shared" ca="1" si="4161"/>
        <v>61</v>
      </c>
      <c r="F66596" s="6">
        <f t="shared" ca="1" si="4160"/>
        <v>0.95578647500000002</v>
      </c>
      <c r="G66596" s="7">
        <f t="shared" si="4162"/>
        <v>7</v>
      </c>
      <c r="H66596" s="8">
        <f t="shared" si="4163"/>
        <v>2</v>
      </c>
    </row>
    <row r="66597" spans="1:8" x14ac:dyDescent="0.25">
      <c r="A66597" t="s">
        <v>33107</v>
      </c>
      <c r="B66597" s="2">
        <v>45606</v>
      </c>
      <c r="C66597">
        <v>5</v>
      </c>
      <c r="D66597">
        <v>851.4</v>
      </c>
      <c r="E66597">
        <f t="shared" ca="1" si="4161"/>
        <v>95</v>
      </c>
      <c r="F66597" s="9">
        <f t="shared" ca="1" si="4160"/>
        <v>1.5903027140000001</v>
      </c>
      <c r="G66597" s="7">
        <f t="shared" si="4162"/>
        <v>7</v>
      </c>
      <c r="H66597" s="8">
        <f t="shared" si="4163"/>
        <v>8</v>
      </c>
    </row>
    <row r="66598" spans="1:8" x14ac:dyDescent="0.25">
      <c r="A66598" t="s">
        <v>33106</v>
      </c>
      <c r="B66598" s="2">
        <v>45483</v>
      </c>
      <c r="C66598">
        <v>3</v>
      </c>
      <c r="D66598">
        <v>619.22</v>
      </c>
      <c r="E66598">
        <f t="shared" ca="1" si="4161"/>
        <v>183</v>
      </c>
      <c r="F66598" s="6">
        <f t="shared" ca="1" si="4160"/>
        <v>3.2894340900000003</v>
      </c>
      <c r="G66598" s="7">
        <f t="shared" si="4162"/>
        <v>3</v>
      </c>
      <c r="H66598" s="8">
        <f t="shared" si="4163"/>
        <v>7</v>
      </c>
    </row>
    <row r="66599" spans="1:8" x14ac:dyDescent="0.25">
      <c r="A66599" t="s">
        <v>33105</v>
      </c>
      <c r="B66599" s="2">
        <v>45713</v>
      </c>
      <c r="C66599">
        <v>5</v>
      </c>
      <c r="D66599">
        <v>498.64</v>
      </c>
      <c r="E66599">
        <f t="shared" ca="1" si="4161"/>
        <v>19</v>
      </c>
      <c r="F66599" s="9">
        <f t="shared" ca="1" si="4160"/>
        <v>0.146241649</v>
      </c>
      <c r="G66599" s="7">
        <f t="shared" si="4162"/>
        <v>7</v>
      </c>
      <c r="H66599" s="8">
        <f t="shared" si="4163"/>
        <v>6</v>
      </c>
    </row>
    <row r="66600" spans="1:8" x14ac:dyDescent="0.25">
      <c r="A66600" t="s">
        <v>33104</v>
      </c>
      <c r="B66600" s="2">
        <v>45019</v>
      </c>
      <c r="C66600">
        <v>1</v>
      </c>
      <c r="D66600">
        <v>229.44</v>
      </c>
      <c r="E66600">
        <f t="shared" ca="1" si="4161"/>
        <v>515</v>
      </c>
      <c r="F66600" s="6">
        <f t="shared" ca="1" si="4160"/>
        <v>9.6417179879999999</v>
      </c>
      <c r="G66600" s="7">
        <f t="shared" si="4162"/>
        <v>0</v>
      </c>
      <c r="H66600" s="8">
        <f t="shared" si="4163"/>
        <v>3</v>
      </c>
    </row>
    <row r="66601" spans="1:8" x14ac:dyDescent="0.25">
      <c r="A66601" t="s">
        <v>33103</v>
      </c>
      <c r="B66601" s="2">
        <v>45305</v>
      </c>
      <c r="C66601">
        <v>1</v>
      </c>
      <c r="D66601">
        <v>137.86000000000001</v>
      </c>
      <c r="E66601">
        <f t="shared" ca="1" si="4161"/>
        <v>310</v>
      </c>
      <c r="F66601" s="9">
        <f t="shared" ca="1" si="4160"/>
        <v>5.7114485740000003</v>
      </c>
      <c r="G66601" s="7">
        <f t="shared" si="4162"/>
        <v>0</v>
      </c>
      <c r="H66601" s="8">
        <f t="shared" si="4163"/>
        <v>1</v>
      </c>
    </row>
    <row r="66602" spans="1:8" x14ac:dyDescent="0.25">
      <c r="A66602" t="s">
        <v>33102</v>
      </c>
      <c r="B66602" s="2">
        <v>45301</v>
      </c>
      <c r="C66602">
        <v>2</v>
      </c>
      <c r="D66602">
        <v>145.63999999999999</v>
      </c>
      <c r="E66602">
        <f t="shared" ca="1" si="4161"/>
        <v>313</v>
      </c>
      <c r="F66602" s="6">
        <f t="shared" ca="1" si="4160"/>
        <v>5.7847700049999995</v>
      </c>
      <c r="G66602" s="7">
        <f t="shared" si="4162"/>
        <v>1</v>
      </c>
      <c r="H66602" s="8">
        <f t="shared" si="4163"/>
        <v>1</v>
      </c>
    </row>
    <row r="66603" spans="1:8" x14ac:dyDescent="0.25">
      <c r="A66603" t="s">
        <v>33101</v>
      </c>
      <c r="B66603" s="2">
        <v>45139</v>
      </c>
      <c r="C66603">
        <v>5</v>
      </c>
      <c r="D66603">
        <v>701.29</v>
      </c>
      <c r="E66603">
        <f t="shared" ca="1" si="4161"/>
        <v>429</v>
      </c>
      <c r="F66603" s="9">
        <f t="shared" ca="1" si="4160"/>
        <v>8.0031695719999991</v>
      </c>
      <c r="G66603" s="7">
        <f t="shared" si="4162"/>
        <v>7</v>
      </c>
      <c r="H66603" s="8">
        <f t="shared" si="4163"/>
        <v>8</v>
      </c>
    </row>
    <row r="66604" spans="1:8" x14ac:dyDescent="0.25">
      <c r="A66604" t="s">
        <v>33100</v>
      </c>
      <c r="B66604" s="2">
        <v>45028</v>
      </c>
      <c r="C66604">
        <v>5</v>
      </c>
      <c r="D66604">
        <v>1353.05</v>
      </c>
      <c r="E66604">
        <f t="shared" ca="1" si="4161"/>
        <v>508</v>
      </c>
      <c r="F66604" s="6">
        <f t="shared" ca="1" si="4160"/>
        <v>9.5163393440000004</v>
      </c>
      <c r="G66604" s="7">
        <f t="shared" si="4162"/>
        <v>7</v>
      </c>
      <c r="H66604" s="8">
        <f t="shared" si="4163"/>
        <v>9</v>
      </c>
    </row>
    <row r="66605" spans="1:8" x14ac:dyDescent="0.25">
      <c r="A66605" t="s">
        <v>33099</v>
      </c>
      <c r="B66605" s="2">
        <v>45656</v>
      </c>
      <c r="C66605">
        <v>1</v>
      </c>
      <c r="D66605">
        <v>75.02</v>
      </c>
      <c r="E66605">
        <f t="shared" ca="1" si="4161"/>
        <v>60</v>
      </c>
      <c r="F66605" s="9">
        <f t="shared" ca="1" si="4160"/>
        <v>0.91496318799999998</v>
      </c>
      <c r="G66605" s="7">
        <f t="shared" si="4162"/>
        <v>0</v>
      </c>
      <c r="H66605" s="8">
        <f t="shared" si="4163"/>
        <v>0</v>
      </c>
    </row>
    <row r="66606" spans="1:8" x14ac:dyDescent="0.25">
      <c r="A66606" t="s">
        <v>33098</v>
      </c>
      <c r="B66606" s="2">
        <v>45720</v>
      </c>
      <c r="C66606">
        <v>3</v>
      </c>
      <c r="D66606">
        <v>165.04</v>
      </c>
      <c r="E66606">
        <f t="shared" ca="1" si="4161"/>
        <v>14</v>
      </c>
      <c r="F66606" s="6">
        <f t="shared" ca="1" si="4160"/>
        <v>5.4364178999999999E-2</v>
      </c>
      <c r="G66606" s="7">
        <f t="shared" si="4162"/>
        <v>3</v>
      </c>
      <c r="H66606" s="8">
        <f t="shared" si="4163"/>
        <v>2</v>
      </c>
    </row>
    <row r="66607" spans="1:8" x14ac:dyDescent="0.25">
      <c r="A66607" t="s">
        <v>33097</v>
      </c>
      <c r="B66607" s="2">
        <v>45197</v>
      </c>
      <c r="C66607">
        <v>3</v>
      </c>
      <c r="D66607">
        <v>649.47</v>
      </c>
      <c r="E66607">
        <f t="shared" ca="1" si="4161"/>
        <v>387</v>
      </c>
      <c r="F66607" s="9">
        <f t="shared" ca="1" si="4160"/>
        <v>7.205761399</v>
      </c>
      <c r="G66607" s="7">
        <f t="shared" si="4162"/>
        <v>3</v>
      </c>
      <c r="H66607" s="8">
        <f t="shared" si="4163"/>
        <v>7</v>
      </c>
    </row>
    <row r="66608" spans="1:8" x14ac:dyDescent="0.25">
      <c r="A66608" t="s">
        <v>33096</v>
      </c>
      <c r="B66608" s="2">
        <v>45534</v>
      </c>
      <c r="C66608">
        <v>5</v>
      </c>
      <c r="D66608">
        <v>237.95</v>
      </c>
      <c r="E66608">
        <f t="shared" ca="1" si="4161"/>
        <v>146</v>
      </c>
      <c r="F66608" s="6">
        <f t="shared" ca="1" si="4160"/>
        <v>2.5984473100000001</v>
      </c>
      <c r="G66608" s="7">
        <f t="shared" si="4162"/>
        <v>7</v>
      </c>
      <c r="H66608" s="8">
        <f t="shared" si="4163"/>
        <v>3</v>
      </c>
    </row>
    <row r="66609" spans="1:8" x14ac:dyDescent="0.25">
      <c r="A66609" t="s">
        <v>33095</v>
      </c>
      <c r="B66609" s="2">
        <v>45486</v>
      </c>
      <c r="C66609">
        <v>3</v>
      </c>
      <c r="D66609">
        <v>319.83</v>
      </c>
      <c r="E66609">
        <f t="shared" ca="1" si="4161"/>
        <v>180</v>
      </c>
      <c r="F66609" s="9">
        <f t="shared" ca="1" si="4160"/>
        <v>3.220124776</v>
      </c>
      <c r="G66609" s="7">
        <f t="shared" si="4162"/>
        <v>3</v>
      </c>
      <c r="H66609" s="8">
        <f t="shared" si="4163"/>
        <v>4</v>
      </c>
    </row>
    <row r="66610" spans="1:8" x14ac:dyDescent="0.25">
      <c r="A66610" t="s">
        <v>33094</v>
      </c>
      <c r="B66610" s="2">
        <v>45336</v>
      </c>
      <c r="C66610">
        <v>2</v>
      </c>
      <c r="D66610">
        <v>269.86</v>
      </c>
      <c r="E66610">
        <f t="shared" ca="1" si="4161"/>
        <v>288</v>
      </c>
      <c r="F66610" s="6">
        <f t="shared" ca="1" si="4160"/>
        <v>5.2956929919999993</v>
      </c>
      <c r="G66610" s="7">
        <f t="shared" si="4162"/>
        <v>1</v>
      </c>
      <c r="H66610" s="8">
        <f t="shared" si="4163"/>
        <v>4</v>
      </c>
    </row>
    <row r="66611" spans="1:8" x14ac:dyDescent="0.25">
      <c r="A66611" t="s">
        <v>33093</v>
      </c>
      <c r="B66611" s="2">
        <v>45089</v>
      </c>
      <c r="C66611">
        <v>2</v>
      </c>
      <c r="D66611">
        <v>359.33</v>
      </c>
      <c r="E66611">
        <f t="shared" ca="1" si="4161"/>
        <v>465</v>
      </c>
      <c r="F66611" s="9">
        <f t="shared" ca="1" si="4160"/>
        <v>8.6847278780000003</v>
      </c>
      <c r="G66611" s="7">
        <f t="shared" si="4162"/>
        <v>1</v>
      </c>
      <c r="H66611" s="8">
        <f t="shared" si="4163"/>
        <v>5</v>
      </c>
    </row>
    <row r="66612" spans="1:8" x14ac:dyDescent="0.25">
      <c r="A66612" t="s">
        <v>33092</v>
      </c>
      <c r="B66612" s="2">
        <v>45618</v>
      </c>
      <c r="C66612">
        <v>1</v>
      </c>
      <c r="D66612">
        <v>269.57</v>
      </c>
      <c r="E66612">
        <f t="shared" ca="1" si="4161"/>
        <v>86</v>
      </c>
      <c r="F66612" s="6">
        <f t="shared" ca="1" si="4160"/>
        <v>1.436438042</v>
      </c>
      <c r="G66612" s="7">
        <f t="shared" si="4162"/>
        <v>0</v>
      </c>
      <c r="H66612" s="8">
        <f t="shared" si="4163"/>
        <v>4</v>
      </c>
    </row>
    <row r="66613" spans="1:8" x14ac:dyDescent="0.25">
      <c r="A66613" t="s">
        <v>33091</v>
      </c>
      <c r="B66613" s="2">
        <v>45577</v>
      </c>
      <c r="C66613">
        <v>5</v>
      </c>
      <c r="D66613">
        <v>730.95</v>
      </c>
      <c r="E66613">
        <f t="shared" ca="1" si="4161"/>
        <v>115</v>
      </c>
      <c r="F66613" s="9">
        <f t="shared" ca="1" si="4160"/>
        <v>1.986398924</v>
      </c>
      <c r="G66613" s="7">
        <f t="shared" si="4162"/>
        <v>7</v>
      </c>
      <c r="H66613" s="8">
        <f t="shared" si="4163"/>
        <v>8</v>
      </c>
    </row>
    <row r="66614" spans="1:8" x14ac:dyDescent="0.25">
      <c r="A66614" t="s">
        <v>33090</v>
      </c>
      <c r="B66614" s="2">
        <v>45034</v>
      </c>
      <c r="C66614">
        <v>4</v>
      </c>
      <c r="D66614">
        <v>270.14999999999998</v>
      </c>
      <c r="E66614">
        <f t="shared" ca="1" si="4161"/>
        <v>504</v>
      </c>
      <c r="F66614" s="6">
        <f t="shared" ca="1" si="4160"/>
        <v>9.4351942859999998</v>
      </c>
      <c r="G66614" s="7">
        <f t="shared" si="4162"/>
        <v>5</v>
      </c>
      <c r="H66614" s="8">
        <f t="shared" si="4163"/>
        <v>4</v>
      </c>
    </row>
    <row r="66615" spans="1:8" x14ac:dyDescent="0.25">
      <c r="A66615" t="s">
        <v>33089</v>
      </c>
      <c r="B66615" s="2">
        <v>45171</v>
      </c>
      <c r="C66615">
        <v>1</v>
      </c>
      <c r="D66615">
        <v>129.52000000000001</v>
      </c>
      <c r="E66615">
        <f t="shared" ca="1" si="4161"/>
        <v>405</v>
      </c>
      <c r="F66615" s="9">
        <f t="shared" ca="1" si="4160"/>
        <v>7.5259283030000006</v>
      </c>
      <c r="G66615" s="7">
        <f t="shared" si="4162"/>
        <v>0</v>
      </c>
      <c r="H66615" s="8">
        <f t="shared" si="4163"/>
        <v>1</v>
      </c>
    </row>
    <row r="66616" spans="1:8" x14ac:dyDescent="0.25">
      <c r="A66616" t="s">
        <v>33088</v>
      </c>
      <c r="B66616" s="2">
        <v>45600</v>
      </c>
      <c r="C66616">
        <v>1</v>
      </c>
      <c r="D66616">
        <v>36.24</v>
      </c>
      <c r="E66616">
        <f t="shared" ca="1" si="4161"/>
        <v>100</v>
      </c>
      <c r="F66616" s="6">
        <f t="shared" ca="1" si="4160"/>
        <v>1.692110172</v>
      </c>
      <c r="G66616" s="7">
        <f t="shared" si="4162"/>
        <v>0</v>
      </c>
      <c r="H66616" s="8">
        <f t="shared" si="4163"/>
        <v>0</v>
      </c>
    </row>
    <row r="66617" spans="1:8" x14ac:dyDescent="0.25">
      <c r="A66617" t="s">
        <v>33087</v>
      </c>
      <c r="B66617" s="2">
        <v>45287</v>
      </c>
      <c r="C66617">
        <v>3</v>
      </c>
      <c r="D66617">
        <v>194.81</v>
      </c>
      <c r="E66617">
        <f t="shared" ca="1" si="4161"/>
        <v>323</v>
      </c>
      <c r="F66617" s="9">
        <f t="shared" ca="1" si="4160"/>
        <v>5.9784549330000001</v>
      </c>
      <c r="G66617" s="7">
        <f t="shared" si="4162"/>
        <v>3</v>
      </c>
      <c r="H66617" s="8">
        <f t="shared" si="4163"/>
        <v>2</v>
      </c>
    </row>
    <row r="66618" spans="1:8" x14ac:dyDescent="0.25">
      <c r="A66618" t="s">
        <v>33086</v>
      </c>
      <c r="B66618" s="2">
        <v>45354</v>
      </c>
      <c r="C66618">
        <v>1</v>
      </c>
      <c r="D66618">
        <v>63.88</v>
      </c>
      <c r="E66618">
        <f t="shared" ca="1" si="4161"/>
        <v>275</v>
      </c>
      <c r="F66618" s="6">
        <f t="shared" ca="1" si="4160"/>
        <v>5.0399205599999997</v>
      </c>
      <c r="G66618" s="7">
        <f t="shared" si="4162"/>
        <v>0</v>
      </c>
      <c r="H66618" s="8">
        <f t="shared" si="4163"/>
        <v>0</v>
      </c>
    </row>
    <row r="66619" spans="1:8" x14ac:dyDescent="0.25">
      <c r="A66619" t="s">
        <v>33085</v>
      </c>
      <c r="B66619" s="2">
        <v>45618</v>
      </c>
      <c r="C66619">
        <v>5</v>
      </c>
      <c r="D66619">
        <v>541.79999999999995</v>
      </c>
      <c r="E66619">
        <f t="shared" ca="1" si="4161"/>
        <v>86</v>
      </c>
      <c r="F66619" s="9">
        <f t="shared" ca="1" si="4160"/>
        <v>1.436438042</v>
      </c>
      <c r="G66619" s="7">
        <f t="shared" si="4162"/>
        <v>7</v>
      </c>
      <c r="H66619" s="8">
        <f t="shared" si="4163"/>
        <v>7</v>
      </c>
    </row>
    <row r="66620" spans="1:8" x14ac:dyDescent="0.25">
      <c r="A66620" t="s">
        <v>33084</v>
      </c>
      <c r="B66620" s="2">
        <v>45703</v>
      </c>
      <c r="C66620">
        <v>3</v>
      </c>
      <c r="D66620">
        <v>142.75</v>
      </c>
      <c r="E66620">
        <f t="shared" ca="1" si="4161"/>
        <v>25</v>
      </c>
      <c r="F66620" s="6">
        <f t="shared" ca="1" si="4160"/>
        <v>0.25406728300000003</v>
      </c>
      <c r="G66620" s="7">
        <f t="shared" si="4162"/>
        <v>3</v>
      </c>
      <c r="H66620" s="8">
        <f t="shared" si="4163"/>
        <v>1</v>
      </c>
    </row>
    <row r="66621" spans="1:8" x14ac:dyDescent="0.25">
      <c r="A66621" t="s">
        <v>33083</v>
      </c>
      <c r="B66621" s="2">
        <v>45544</v>
      </c>
      <c r="C66621">
        <v>2</v>
      </c>
      <c r="D66621">
        <v>347.77</v>
      </c>
      <c r="E66621">
        <f t="shared" ca="1" si="4161"/>
        <v>140</v>
      </c>
      <c r="F66621" s="9">
        <f t="shared" ca="1" si="4160"/>
        <v>2.4616341350000002</v>
      </c>
      <c r="G66621" s="7">
        <f t="shared" si="4162"/>
        <v>1</v>
      </c>
      <c r="H66621" s="8">
        <f t="shared" si="4163"/>
        <v>5</v>
      </c>
    </row>
    <row r="66622" spans="1:8" x14ac:dyDescent="0.25">
      <c r="A66622" t="s">
        <v>33082</v>
      </c>
      <c r="B66622" s="2">
        <v>45264</v>
      </c>
      <c r="C66622">
        <v>3</v>
      </c>
      <c r="D66622">
        <v>647.5</v>
      </c>
      <c r="E66622">
        <f t="shared" ca="1" si="4161"/>
        <v>340</v>
      </c>
      <c r="F66622" s="6">
        <f t="shared" ca="1" si="4160"/>
        <v>6.2930048740000002</v>
      </c>
      <c r="G66622" s="7">
        <f t="shared" si="4162"/>
        <v>3</v>
      </c>
      <c r="H66622" s="8">
        <f t="shared" si="4163"/>
        <v>7</v>
      </c>
    </row>
    <row r="66623" spans="1:8" x14ac:dyDescent="0.25">
      <c r="A66623" t="s">
        <v>33081</v>
      </c>
      <c r="B66623" s="2">
        <v>45576</v>
      </c>
      <c r="C66623">
        <v>1</v>
      </c>
      <c r="D66623">
        <v>269.58</v>
      </c>
      <c r="E66623">
        <f t="shared" ca="1" si="4161"/>
        <v>116</v>
      </c>
      <c r="F66623" s="9">
        <f t="shared" ca="1" si="4160"/>
        <v>2.0283255429999998</v>
      </c>
      <c r="G66623" s="7">
        <f t="shared" si="4162"/>
        <v>0</v>
      </c>
      <c r="H66623" s="8">
        <f t="shared" si="4163"/>
        <v>4</v>
      </c>
    </row>
    <row r="66624" spans="1:8" x14ac:dyDescent="0.25">
      <c r="A66624" t="s">
        <v>33080</v>
      </c>
      <c r="B66624" s="2">
        <v>45194</v>
      </c>
      <c r="C66624">
        <v>4</v>
      </c>
      <c r="D66624">
        <v>850.48</v>
      </c>
      <c r="E66624">
        <f t="shared" ca="1" si="4161"/>
        <v>390</v>
      </c>
      <c r="F66624" s="6">
        <f t="shared" ca="1" si="4160"/>
        <v>7.2465846850000002</v>
      </c>
      <c r="G66624" s="7">
        <f t="shared" si="4162"/>
        <v>5</v>
      </c>
      <c r="H66624" s="8">
        <f t="shared" si="4163"/>
        <v>8</v>
      </c>
    </row>
    <row r="66625" spans="1:8" x14ac:dyDescent="0.25">
      <c r="A66625" t="s">
        <v>33079</v>
      </c>
      <c r="B66625" s="2">
        <v>45239</v>
      </c>
      <c r="C66625">
        <v>4</v>
      </c>
      <c r="D66625">
        <v>602.32000000000005</v>
      </c>
      <c r="E66625">
        <f t="shared" ca="1" si="4161"/>
        <v>357</v>
      </c>
      <c r="F66625" s="9">
        <f t="shared" ca="1" si="4160"/>
        <v>6.6318281199999998</v>
      </c>
      <c r="G66625" s="7">
        <f t="shared" si="4162"/>
        <v>5</v>
      </c>
      <c r="H66625" s="8">
        <f t="shared" si="4163"/>
        <v>7</v>
      </c>
    </row>
    <row r="66626" spans="1:8" x14ac:dyDescent="0.25">
      <c r="A66626" t="s">
        <v>33078</v>
      </c>
      <c r="B66626" s="2">
        <v>45699</v>
      </c>
      <c r="C66626">
        <v>5</v>
      </c>
      <c r="D66626">
        <v>1060.1500000000001</v>
      </c>
      <c r="E66626">
        <f t="shared" ca="1" si="4161"/>
        <v>29</v>
      </c>
      <c r="F66626" s="6">
        <f t="shared" ref="F66626:F66689" ca="1" si="4164">_xlfn.PERCENTRANK.EXC(E:E,E66626,10)*10</f>
        <v>0.335914461</v>
      </c>
      <c r="G66626" s="7">
        <f t="shared" si="4162"/>
        <v>7</v>
      </c>
      <c r="H66626" s="8">
        <f t="shared" si="4163"/>
        <v>9</v>
      </c>
    </row>
    <row r="66627" spans="1:8" x14ac:dyDescent="0.25">
      <c r="A66627" t="s">
        <v>33077</v>
      </c>
      <c r="B66627" s="2">
        <v>45244</v>
      </c>
      <c r="C66627">
        <v>5</v>
      </c>
      <c r="D66627">
        <v>646.65</v>
      </c>
      <c r="E66627">
        <f t="shared" ref="E66627:E66690" ca="1" si="4165">NETWORKDAYS(B66627,TODAY())</f>
        <v>354</v>
      </c>
      <c r="F66627" s="9">
        <f t="shared" ca="1" si="4164"/>
        <v>6.5601115359999991</v>
      </c>
      <c r="G66627" s="7">
        <f t="shared" ref="G66627:G66690" si="4166">_xlfn.PERCENTRANK.EXC(C:C,$C66627,1)*10</f>
        <v>7</v>
      </c>
      <c r="H66627" s="8">
        <f t="shared" ref="H66627:H66690" si="4167">_xlfn.PERCENTRANK.EXC(D:D,D66627,1)*10</f>
        <v>7</v>
      </c>
    </row>
    <row r="66628" spans="1:8" x14ac:dyDescent="0.25">
      <c r="A66628" t="s">
        <v>33076</v>
      </c>
      <c r="B66628" s="2">
        <v>45442</v>
      </c>
      <c r="C66628">
        <v>4</v>
      </c>
      <c r="D66628">
        <v>923.03</v>
      </c>
      <c r="E66628">
        <f t="shared" ca="1" si="4165"/>
        <v>212</v>
      </c>
      <c r="F66628" s="6">
        <f t="shared" ca="1" si="4164"/>
        <v>3.8609600989999997</v>
      </c>
      <c r="G66628" s="7">
        <f t="shared" si="4166"/>
        <v>5</v>
      </c>
      <c r="H66628" s="8">
        <f t="shared" si="4167"/>
        <v>9</v>
      </c>
    </row>
    <row r="66629" spans="1:8" x14ac:dyDescent="0.25">
      <c r="A66629" t="s">
        <v>33075</v>
      </c>
      <c r="B66629" s="2">
        <v>45082</v>
      </c>
      <c r="C66629">
        <v>3</v>
      </c>
      <c r="D66629">
        <v>550.66</v>
      </c>
      <c r="E66629">
        <f t="shared" ca="1" si="4165"/>
        <v>470</v>
      </c>
      <c r="F66629" s="9">
        <f t="shared" ca="1" si="4164"/>
        <v>8.7808180700000005</v>
      </c>
      <c r="G66629" s="7">
        <f t="shared" si="4166"/>
        <v>3</v>
      </c>
      <c r="H66629" s="8">
        <f t="shared" si="4167"/>
        <v>7</v>
      </c>
    </row>
    <row r="66630" spans="1:8" x14ac:dyDescent="0.25">
      <c r="A66630" t="s">
        <v>33074</v>
      </c>
      <c r="B66630" s="2">
        <v>45353</v>
      </c>
      <c r="C66630">
        <v>5</v>
      </c>
      <c r="D66630">
        <v>242.44</v>
      </c>
      <c r="E66630">
        <f t="shared" ca="1" si="4165"/>
        <v>275</v>
      </c>
      <c r="F66630" s="6">
        <f t="shared" ca="1" si="4164"/>
        <v>5.0399205599999997</v>
      </c>
      <c r="G66630" s="7">
        <f t="shared" si="4166"/>
        <v>7</v>
      </c>
      <c r="H66630" s="8">
        <f t="shared" si="4167"/>
        <v>3</v>
      </c>
    </row>
    <row r="66631" spans="1:8" x14ac:dyDescent="0.25">
      <c r="A66631" t="s">
        <v>33073</v>
      </c>
      <c r="B66631" s="2">
        <v>45222</v>
      </c>
      <c r="C66631">
        <v>4</v>
      </c>
      <c r="D66631">
        <v>126.46</v>
      </c>
      <c r="E66631">
        <f t="shared" ca="1" si="4165"/>
        <v>370</v>
      </c>
      <c r="F66631" s="9">
        <f t="shared" ca="1" si="4164"/>
        <v>6.861220887</v>
      </c>
      <c r="G66631" s="7">
        <f t="shared" si="4166"/>
        <v>5</v>
      </c>
      <c r="H66631" s="8">
        <f t="shared" si="4167"/>
        <v>1</v>
      </c>
    </row>
    <row r="66632" spans="1:8" x14ac:dyDescent="0.25">
      <c r="A66632" t="s">
        <v>33072</v>
      </c>
      <c r="B66632" s="2">
        <v>45522</v>
      </c>
      <c r="C66632">
        <v>1</v>
      </c>
      <c r="D66632">
        <v>194.53</v>
      </c>
      <c r="E66632">
        <f t="shared" ca="1" si="4165"/>
        <v>155</v>
      </c>
      <c r="F66632" s="6">
        <f t="shared" ca="1" si="4164"/>
        <v>2.741078055</v>
      </c>
      <c r="G66632" s="7">
        <f t="shared" si="4166"/>
        <v>0</v>
      </c>
      <c r="H66632" s="8">
        <f t="shared" si="4167"/>
        <v>2</v>
      </c>
    </row>
    <row r="66633" spans="1:8" x14ac:dyDescent="0.25">
      <c r="A66633" t="s">
        <v>33071</v>
      </c>
      <c r="B66633" s="2">
        <v>45619</v>
      </c>
      <c r="C66633">
        <v>4</v>
      </c>
      <c r="D66633">
        <v>295.08</v>
      </c>
      <c r="E66633">
        <f t="shared" ca="1" si="4165"/>
        <v>85</v>
      </c>
      <c r="F66633" s="9">
        <f t="shared" ca="1" si="4164"/>
        <v>1.3943108179999999</v>
      </c>
      <c r="G66633" s="7">
        <f t="shared" si="4166"/>
        <v>5</v>
      </c>
      <c r="H66633" s="8">
        <f t="shared" si="4167"/>
        <v>4</v>
      </c>
    </row>
    <row r="66634" spans="1:8" x14ac:dyDescent="0.25">
      <c r="A66634" t="s">
        <v>33070</v>
      </c>
      <c r="B66634" s="2">
        <v>45593</v>
      </c>
      <c r="C66634">
        <v>1</v>
      </c>
      <c r="D66634">
        <v>158.94</v>
      </c>
      <c r="E66634">
        <f t="shared" ca="1" si="4165"/>
        <v>105</v>
      </c>
      <c r="F66634" s="6">
        <f t="shared" ca="1" si="4164"/>
        <v>1.7937170250000001</v>
      </c>
      <c r="G66634" s="7">
        <f t="shared" si="4166"/>
        <v>0</v>
      </c>
      <c r="H66634" s="8">
        <f t="shared" si="4167"/>
        <v>2</v>
      </c>
    </row>
    <row r="66635" spans="1:8" x14ac:dyDescent="0.25">
      <c r="A66635" t="s">
        <v>33069</v>
      </c>
      <c r="B66635" s="2">
        <v>45113</v>
      </c>
      <c r="C66635">
        <v>2</v>
      </c>
      <c r="D66635">
        <v>289.73</v>
      </c>
      <c r="E66635">
        <f t="shared" ca="1" si="4165"/>
        <v>447</v>
      </c>
      <c r="F66635" s="9">
        <f t="shared" ca="1" si="4164"/>
        <v>8.3507191709999997</v>
      </c>
      <c r="G66635" s="7">
        <f t="shared" si="4166"/>
        <v>1</v>
      </c>
      <c r="H66635" s="8">
        <f t="shared" si="4167"/>
        <v>4</v>
      </c>
    </row>
    <row r="66636" spans="1:8" x14ac:dyDescent="0.25">
      <c r="A66636" t="s">
        <v>33068</v>
      </c>
      <c r="B66636" s="2">
        <v>45686</v>
      </c>
      <c r="C66636">
        <v>4</v>
      </c>
      <c r="D66636">
        <v>632.49</v>
      </c>
      <c r="E66636">
        <f t="shared" ca="1" si="4165"/>
        <v>38</v>
      </c>
      <c r="F66636" s="6">
        <f t="shared" ca="1" si="4164"/>
        <v>0.51385183199999995</v>
      </c>
      <c r="G66636" s="7">
        <f t="shared" si="4166"/>
        <v>5</v>
      </c>
      <c r="H66636" s="8">
        <f t="shared" si="4167"/>
        <v>7</v>
      </c>
    </row>
    <row r="66637" spans="1:8" x14ac:dyDescent="0.25">
      <c r="A66637" t="s">
        <v>33067</v>
      </c>
      <c r="B66637" s="2">
        <v>45513</v>
      </c>
      <c r="C66637">
        <v>1</v>
      </c>
      <c r="D66637">
        <v>58.85</v>
      </c>
      <c r="E66637">
        <f t="shared" ca="1" si="4165"/>
        <v>161</v>
      </c>
      <c r="F66637" s="9">
        <f t="shared" ca="1" si="4164"/>
        <v>2.8756845669999995</v>
      </c>
      <c r="G66637" s="7">
        <f t="shared" si="4166"/>
        <v>0</v>
      </c>
      <c r="H66637" s="8">
        <f t="shared" si="4167"/>
        <v>0</v>
      </c>
    </row>
    <row r="66638" spans="1:8" x14ac:dyDescent="0.25">
      <c r="A66638" t="s">
        <v>33066</v>
      </c>
      <c r="B66638" s="2">
        <v>45064</v>
      </c>
      <c r="C66638">
        <v>2</v>
      </c>
      <c r="D66638">
        <v>187.44</v>
      </c>
      <c r="E66638">
        <f t="shared" ca="1" si="4165"/>
        <v>482</v>
      </c>
      <c r="F66638" s="6">
        <f t="shared" ca="1" si="4164"/>
        <v>9.0273626349999994</v>
      </c>
      <c r="G66638" s="7">
        <f t="shared" si="4166"/>
        <v>1</v>
      </c>
      <c r="H66638" s="8">
        <f t="shared" si="4167"/>
        <v>2</v>
      </c>
    </row>
    <row r="66639" spans="1:8" x14ac:dyDescent="0.25">
      <c r="A66639" t="s">
        <v>33065</v>
      </c>
      <c r="B66639" s="2">
        <v>45719</v>
      </c>
      <c r="C66639">
        <v>3</v>
      </c>
      <c r="D66639">
        <v>871.98</v>
      </c>
      <c r="E66639">
        <f t="shared" ca="1" si="4165"/>
        <v>15</v>
      </c>
      <c r="F66639" s="9">
        <f t="shared" ca="1" si="4164"/>
        <v>6.7503860999999998E-2</v>
      </c>
      <c r="G66639" s="7">
        <f t="shared" si="4166"/>
        <v>3</v>
      </c>
      <c r="H66639" s="8">
        <f t="shared" si="4167"/>
        <v>8</v>
      </c>
    </row>
    <row r="66640" spans="1:8" x14ac:dyDescent="0.25">
      <c r="A66640" t="s">
        <v>33064</v>
      </c>
      <c r="B66640" s="2">
        <v>45630</v>
      </c>
      <c r="C66640">
        <v>5</v>
      </c>
      <c r="D66640">
        <v>1398.3</v>
      </c>
      <c r="E66640">
        <f t="shared" ca="1" si="4165"/>
        <v>78</v>
      </c>
      <c r="F66640" s="6">
        <f t="shared" ca="1" si="4164"/>
        <v>1.2732451999999999</v>
      </c>
      <c r="G66640" s="7">
        <f t="shared" si="4166"/>
        <v>7</v>
      </c>
      <c r="H66640" s="8">
        <f t="shared" si="4167"/>
        <v>9</v>
      </c>
    </row>
    <row r="66641" spans="1:8" x14ac:dyDescent="0.25">
      <c r="A66641" t="s">
        <v>33063</v>
      </c>
      <c r="B66641" s="2">
        <v>45108</v>
      </c>
      <c r="C66641">
        <v>3</v>
      </c>
      <c r="D66641">
        <v>368.49</v>
      </c>
      <c r="E66641">
        <f t="shared" ca="1" si="4165"/>
        <v>450</v>
      </c>
      <c r="F66641" s="9">
        <f t="shared" ca="1" si="4164"/>
        <v>8.3918433659999998</v>
      </c>
      <c r="G66641" s="7">
        <f t="shared" si="4166"/>
        <v>3</v>
      </c>
      <c r="H66641" s="8">
        <f t="shared" si="4167"/>
        <v>5</v>
      </c>
    </row>
    <row r="66642" spans="1:8" x14ac:dyDescent="0.25">
      <c r="A66642" t="s">
        <v>33062</v>
      </c>
      <c r="B66642" s="2">
        <v>45031</v>
      </c>
      <c r="C66642">
        <v>4</v>
      </c>
      <c r="D66642">
        <v>906.53</v>
      </c>
      <c r="E66642">
        <f t="shared" ca="1" si="4165"/>
        <v>505</v>
      </c>
      <c r="F66642" s="6">
        <f t="shared" ca="1" si="4164"/>
        <v>9.4476318480000003</v>
      </c>
      <c r="G66642" s="7">
        <f t="shared" si="4166"/>
        <v>5</v>
      </c>
      <c r="H66642" s="8">
        <f t="shared" si="4167"/>
        <v>9</v>
      </c>
    </row>
    <row r="66643" spans="1:8" x14ac:dyDescent="0.25">
      <c r="A66643" t="s">
        <v>33061</v>
      </c>
      <c r="B66643" s="2">
        <v>45424</v>
      </c>
      <c r="C66643">
        <v>2</v>
      </c>
      <c r="D66643">
        <v>72.900000000000006</v>
      </c>
      <c r="E66643">
        <f t="shared" ca="1" si="4165"/>
        <v>225</v>
      </c>
      <c r="F66643" s="9">
        <f t="shared" ca="1" si="4164"/>
        <v>4.0871431720000002</v>
      </c>
      <c r="G66643" s="7">
        <f t="shared" si="4166"/>
        <v>1</v>
      </c>
      <c r="H66643" s="8">
        <f t="shared" si="4167"/>
        <v>0</v>
      </c>
    </row>
    <row r="66644" spans="1:8" x14ac:dyDescent="0.25">
      <c r="A66644" t="s">
        <v>33060</v>
      </c>
      <c r="B66644" s="2">
        <v>45078</v>
      </c>
      <c r="C66644">
        <v>2</v>
      </c>
      <c r="D66644">
        <v>72.430000000000007</v>
      </c>
      <c r="E66644">
        <f t="shared" ca="1" si="4165"/>
        <v>472</v>
      </c>
      <c r="F66644" s="6">
        <f t="shared" ca="1" si="4164"/>
        <v>8.835182249999999</v>
      </c>
      <c r="G66644" s="7">
        <f t="shared" si="4166"/>
        <v>1</v>
      </c>
      <c r="H66644" s="8">
        <f t="shared" si="4167"/>
        <v>0</v>
      </c>
    </row>
    <row r="66645" spans="1:8" x14ac:dyDescent="0.25">
      <c r="A66645" t="s">
        <v>33059</v>
      </c>
      <c r="B66645" s="2">
        <v>45511</v>
      </c>
      <c r="C66645">
        <v>3</v>
      </c>
      <c r="D66645">
        <v>577.1</v>
      </c>
      <c r="E66645">
        <f t="shared" ca="1" si="4165"/>
        <v>163</v>
      </c>
      <c r="F66645" s="9">
        <f t="shared" ca="1" si="4164"/>
        <v>2.9037693830000002</v>
      </c>
      <c r="G66645" s="7">
        <f t="shared" si="4166"/>
        <v>3</v>
      </c>
      <c r="H66645" s="8">
        <f t="shared" si="4167"/>
        <v>7</v>
      </c>
    </row>
    <row r="66646" spans="1:8" x14ac:dyDescent="0.25">
      <c r="A66646" t="s">
        <v>33058</v>
      </c>
      <c r="B66646" s="2">
        <v>45363</v>
      </c>
      <c r="C66646">
        <v>2</v>
      </c>
      <c r="D66646">
        <v>266.75</v>
      </c>
      <c r="E66646">
        <f t="shared" ca="1" si="4165"/>
        <v>269</v>
      </c>
      <c r="F66646" s="6">
        <f t="shared" ca="1" si="4164"/>
        <v>4.9319946229999996</v>
      </c>
      <c r="G66646" s="7">
        <f t="shared" si="4166"/>
        <v>1</v>
      </c>
      <c r="H66646" s="8">
        <f t="shared" si="4167"/>
        <v>4</v>
      </c>
    </row>
    <row r="66647" spans="1:8" x14ac:dyDescent="0.25">
      <c r="A66647" t="s">
        <v>33057</v>
      </c>
      <c r="B66647" s="2">
        <v>45138</v>
      </c>
      <c r="C66647">
        <v>5</v>
      </c>
      <c r="D66647">
        <v>108.61</v>
      </c>
      <c r="E66647">
        <f t="shared" ca="1" si="4165"/>
        <v>430</v>
      </c>
      <c r="F66647" s="9">
        <f t="shared" ca="1" si="4164"/>
        <v>8.0169110710000009</v>
      </c>
      <c r="G66647" s="7">
        <f t="shared" si="4166"/>
        <v>7</v>
      </c>
      <c r="H66647" s="8">
        <f t="shared" si="4167"/>
        <v>1</v>
      </c>
    </row>
    <row r="66648" spans="1:8" x14ac:dyDescent="0.25">
      <c r="A66648" t="s">
        <v>33056</v>
      </c>
      <c r="B66648" s="2">
        <v>45502</v>
      </c>
      <c r="C66648">
        <v>3</v>
      </c>
      <c r="D66648">
        <v>644.14</v>
      </c>
      <c r="E66648">
        <f t="shared" ca="1" si="4165"/>
        <v>170</v>
      </c>
      <c r="F66648" s="6">
        <f t="shared" ca="1" si="4164"/>
        <v>3.0279443919999998</v>
      </c>
      <c r="G66648" s="7">
        <f t="shared" si="4166"/>
        <v>3</v>
      </c>
      <c r="H66648" s="8">
        <f t="shared" si="4167"/>
        <v>7</v>
      </c>
    </row>
    <row r="66649" spans="1:8" x14ac:dyDescent="0.25">
      <c r="A66649" t="s">
        <v>33055</v>
      </c>
      <c r="B66649" s="2">
        <v>45316</v>
      </c>
      <c r="C66649">
        <v>1</v>
      </c>
      <c r="D66649">
        <v>95.88</v>
      </c>
      <c r="E66649">
        <f t="shared" ca="1" si="4165"/>
        <v>302</v>
      </c>
      <c r="F66649" s="9">
        <f t="shared" ca="1" si="4164"/>
        <v>5.5714257050000002</v>
      </c>
      <c r="G66649" s="7">
        <f t="shared" si="4166"/>
        <v>0</v>
      </c>
      <c r="H66649" s="8">
        <f t="shared" si="4167"/>
        <v>0</v>
      </c>
    </row>
    <row r="66650" spans="1:8" x14ac:dyDescent="0.25">
      <c r="A66650" t="s">
        <v>33054</v>
      </c>
      <c r="B66650" s="2">
        <v>45274</v>
      </c>
      <c r="C66650">
        <v>2</v>
      </c>
      <c r="D66650">
        <v>285.60000000000002</v>
      </c>
      <c r="E66650">
        <f t="shared" ca="1" si="4165"/>
        <v>332</v>
      </c>
      <c r="F66650" s="6">
        <f t="shared" ca="1" si="4164"/>
        <v>6.1573953330000002</v>
      </c>
      <c r="G66650" s="7">
        <f t="shared" si="4166"/>
        <v>1</v>
      </c>
      <c r="H66650" s="8">
        <f t="shared" si="4167"/>
        <v>4</v>
      </c>
    </row>
    <row r="66651" spans="1:8" x14ac:dyDescent="0.25">
      <c r="A66651" t="s">
        <v>33053</v>
      </c>
      <c r="B66651" s="2">
        <v>45110</v>
      </c>
      <c r="C66651">
        <v>5</v>
      </c>
      <c r="D66651">
        <v>529.65</v>
      </c>
      <c r="E66651">
        <f t="shared" ca="1" si="4165"/>
        <v>450</v>
      </c>
      <c r="F66651" s="9">
        <f t="shared" ca="1" si="4164"/>
        <v>8.3918433659999998</v>
      </c>
      <c r="G66651" s="7">
        <f t="shared" si="4166"/>
        <v>7</v>
      </c>
      <c r="H66651" s="8">
        <f t="shared" si="4167"/>
        <v>6</v>
      </c>
    </row>
    <row r="66652" spans="1:8" x14ac:dyDescent="0.25">
      <c r="A66652" t="s">
        <v>33052</v>
      </c>
      <c r="B66652" s="2">
        <v>45519</v>
      </c>
      <c r="C66652">
        <v>2</v>
      </c>
      <c r="D66652">
        <v>342.77</v>
      </c>
      <c r="E66652">
        <f t="shared" ca="1" si="4165"/>
        <v>157</v>
      </c>
      <c r="F66652" s="6">
        <f t="shared" ca="1" si="4164"/>
        <v>2.7943389029999999</v>
      </c>
      <c r="G66652" s="7">
        <f t="shared" si="4166"/>
        <v>1</v>
      </c>
      <c r="H66652" s="8">
        <f t="shared" si="4167"/>
        <v>4</v>
      </c>
    </row>
    <row r="66653" spans="1:8" x14ac:dyDescent="0.25">
      <c r="A66653" t="s">
        <v>33051</v>
      </c>
      <c r="B66653" s="2">
        <v>45109</v>
      </c>
      <c r="C66653">
        <v>3</v>
      </c>
      <c r="D66653">
        <v>610.01</v>
      </c>
      <c r="E66653">
        <f t="shared" ca="1" si="4165"/>
        <v>450</v>
      </c>
      <c r="F66653" s="9">
        <f t="shared" ca="1" si="4164"/>
        <v>8.3918433659999998</v>
      </c>
      <c r="G66653" s="7">
        <f t="shared" si="4166"/>
        <v>3</v>
      </c>
      <c r="H66653" s="8">
        <f t="shared" si="4167"/>
        <v>7</v>
      </c>
    </row>
    <row r="66654" spans="1:8" x14ac:dyDescent="0.25">
      <c r="A66654" t="s">
        <v>33050</v>
      </c>
      <c r="B66654" s="2">
        <v>45096</v>
      </c>
      <c r="C66654">
        <v>2</v>
      </c>
      <c r="D66654">
        <v>80.459999999999994</v>
      </c>
      <c r="E66654">
        <f t="shared" ca="1" si="4165"/>
        <v>460</v>
      </c>
      <c r="F66654" s="6">
        <f t="shared" ca="1" si="4164"/>
        <v>8.587233444999999</v>
      </c>
      <c r="G66654" s="7">
        <f t="shared" si="4166"/>
        <v>1</v>
      </c>
      <c r="H66654" s="8">
        <f t="shared" si="4167"/>
        <v>0</v>
      </c>
    </row>
    <row r="66655" spans="1:8" x14ac:dyDescent="0.25">
      <c r="A66655" t="s">
        <v>33049</v>
      </c>
      <c r="B66655" s="2">
        <v>45328</v>
      </c>
      <c r="C66655">
        <v>4</v>
      </c>
      <c r="D66655">
        <v>278.5</v>
      </c>
      <c r="E66655">
        <f t="shared" ca="1" si="4165"/>
        <v>294</v>
      </c>
      <c r="F66655" s="9">
        <f t="shared" ca="1" si="4164"/>
        <v>5.406828621999999</v>
      </c>
      <c r="G66655" s="7">
        <f t="shared" si="4166"/>
        <v>5</v>
      </c>
      <c r="H66655" s="8">
        <f t="shared" si="4167"/>
        <v>4</v>
      </c>
    </row>
    <row r="66656" spans="1:8" x14ac:dyDescent="0.25">
      <c r="A66656" t="s">
        <v>33048</v>
      </c>
      <c r="B66656" s="2">
        <v>45434</v>
      </c>
      <c r="C66656">
        <v>4</v>
      </c>
      <c r="D66656">
        <v>230.36</v>
      </c>
      <c r="E66656">
        <f t="shared" ca="1" si="4165"/>
        <v>218</v>
      </c>
      <c r="F66656" s="6">
        <f t="shared" ca="1" si="4164"/>
        <v>3.9683845209999999</v>
      </c>
      <c r="G66656" s="7">
        <f t="shared" si="4166"/>
        <v>5</v>
      </c>
      <c r="H66656" s="8">
        <f t="shared" si="4167"/>
        <v>3</v>
      </c>
    </row>
    <row r="66657" spans="1:8" x14ac:dyDescent="0.25">
      <c r="A66657" t="s">
        <v>33047</v>
      </c>
      <c r="B66657" s="2">
        <v>45472</v>
      </c>
      <c r="C66657">
        <v>2</v>
      </c>
      <c r="D66657">
        <v>168.1</v>
      </c>
      <c r="E66657">
        <f t="shared" ca="1" si="4165"/>
        <v>190</v>
      </c>
      <c r="F66657" s="9">
        <f t="shared" ca="1" si="4164"/>
        <v>3.412004252</v>
      </c>
      <c r="G66657" s="7">
        <f t="shared" si="4166"/>
        <v>1</v>
      </c>
      <c r="H66657" s="8">
        <f t="shared" si="4167"/>
        <v>2</v>
      </c>
    </row>
    <row r="66658" spans="1:8" x14ac:dyDescent="0.25">
      <c r="A66658" t="s">
        <v>33046</v>
      </c>
      <c r="B66658" s="2">
        <v>45620</v>
      </c>
      <c r="C66658">
        <v>1</v>
      </c>
      <c r="D66658">
        <v>35.479999999999997</v>
      </c>
      <c r="E66658">
        <f t="shared" ca="1" si="4165"/>
        <v>85</v>
      </c>
      <c r="F66658" s="6">
        <f t="shared" ca="1" si="4164"/>
        <v>1.3943108179999999</v>
      </c>
      <c r="G66658" s="7">
        <f t="shared" si="4166"/>
        <v>0</v>
      </c>
      <c r="H66658" s="8">
        <f t="shared" si="4167"/>
        <v>0</v>
      </c>
    </row>
    <row r="66659" spans="1:8" x14ac:dyDescent="0.25">
      <c r="A66659" t="s">
        <v>33045</v>
      </c>
      <c r="B66659" s="2">
        <v>45051</v>
      </c>
      <c r="C66659">
        <v>3</v>
      </c>
      <c r="D66659">
        <v>349.45</v>
      </c>
      <c r="E66659">
        <f t="shared" ca="1" si="4165"/>
        <v>491</v>
      </c>
      <c r="F66659" s="9">
        <f t="shared" ca="1" si="4164"/>
        <v>9.2005857689999999</v>
      </c>
      <c r="G66659" s="7">
        <f t="shared" si="4166"/>
        <v>3</v>
      </c>
      <c r="H66659" s="8">
        <f t="shared" si="4167"/>
        <v>5</v>
      </c>
    </row>
    <row r="66660" spans="1:8" x14ac:dyDescent="0.25">
      <c r="A66660" t="s">
        <v>33044</v>
      </c>
      <c r="B66660" s="2">
        <v>45498</v>
      </c>
      <c r="C66660">
        <v>1</v>
      </c>
      <c r="D66660">
        <v>212.2</v>
      </c>
      <c r="E66660">
        <f t="shared" ca="1" si="4165"/>
        <v>172</v>
      </c>
      <c r="F66660" s="6">
        <f t="shared" ca="1" si="4164"/>
        <v>3.0826094799999999</v>
      </c>
      <c r="G66660" s="7">
        <f t="shared" si="4166"/>
        <v>0</v>
      </c>
      <c r="H66660" s="8">
        <f t="shared" si="4167"/>
        <v>3</v>
      </c>
    </row>
    <row r="66661" spans="1:8" x14ac:dyDescent="0.25">
      <c r="A66661" t="s">
        <v>33043</v>
      </c>
      <c r="B66661" s="2">
        <v>45569</v>
      </c>
      <c r="C66661">
        <v>2</v>
      </c>
      <c r="D66661">
        <v>485.73</v>
      </c>
      <c r="E66661">
        <f t="shared" ca="1" si="4165"/>
        <v>121</v>
      </c>
      <c r="F66661" s="9">
        <f t="shared" ca="1" si="4164"/>
        <v>2.125318461</v>
      </c>
      <c r="G66661" s="7">
        <f t="shared" si="4166"/>
        <v>1</v>
      </c>
      <c r="H66661" s="8">
        <f t="shared" si="4167"/>
        <v>6</v>
      </c>
    </row>
    <row r="66662" spans="1:8" x14ac:dyDescent="0.25">
      <c r="A66662" t="s">
        <v>33042</v>
      </c>
      <c r="B66662" s="2">
        <v>45669</v>
      </c>
      <c r="C66662">
        <v>1</v>
      </c>
      <c r="D66662">
        <v>27.1</v>
      </c>
      <c r="E66662">
        <f t="shared" ca="1" si="4165"/>
        <v>50</v>
      </c>
      <c r="F66662" s="6">
        <f t="shared" ca="1" si="4164"/>
        <v>0.73020521899999991</v>
      </c>
      <c r="G66662" s="7">
        <f t="shared" si="4166"/>
        <v>0</v>
      </c>
      <c r="H66662" s="8">
        <f t="shared" si="4167"/>
        <v>0</v>
      </c>
    </row>
    <row r="66663" spans="1:8" x14ac:dyDescent="0.25">
      <c r="A66663" t="s">
        <v>33041</v>
      </c>
      <c r="B66663" s="2">
        <v>45650</v>
      </c>
      <c r="C66663">
        <v>3</v>
      </c>
      <c r="D66663">
        <v>212.73</v>
      </c>
      <c r="E66663">
        <f t="shared" ca="1" si="4165"/>
        <v>64</v>
      </c>
      <c r="F66663" s="9">
        <f t="shared" ca="1" si="4164"/>
        <v>0.99781339600000007</v>
      </c>
      <c r="G66663" s="7">
        <f t="shared" si="4166"/>
        <v>3</v>
      </c>
      <c r="H66663" s="8">
        <f t="shared" si="4167"/>
        <v>3</v>
      </c>
    </row>
    <row r="66664" spans="1:8" x14ac:dyDescent="0.25">
      <c r="A66664" t="s">
        <v>33040</v>
      </c>
      <c r="B66664" s="2">
        <v>45263</v>
      </c>
      <c r="C66664">
        <v>1</v>
      </c>
      <c r="D66664">
        <v>96.4</v>
      </c>
      <c r="E66664">
        <f t="shared" ca="1" si="4165"/>
        <v>340</v>
      </c>
      <c r="F66664" s="6">
        <f t="shared" ca="1" si="4164"/>
        <v>6.2930048740000002</v>
      </c>
      <c r="G66664" s="7">
        <f t="shared" si="4166"/>
        <v>0</v>
      </c>
      <c r="H66664" s="8">
        <f t="shared" si="4167"/>
        <v>0</v>
      </c>
    </row>
    <row r="66665" spans="1:8" x14ac:dyDescent="0.25">
      <c r="A66665" t="s">
        <v>33039</v>
      </c>
      <c r="B66665" s="2">
        <v>45493</v>
      </c>
      <c r="C66665">
        <v>5</v>
      </c>
      <c r="D66665">
        <v>1100.75</v>
      </c>
      <c r="E66665">
        <f t="shared" ca="1" si="4165"/>
        <v>175</v>
      </c>
      <c r="F66665" s="9">
        <f t="shared" ca="1" si="4164"/>
        <v>3.1251379159999999</v>
      </c>
      <c r="G66665" s="7">
        <f t="shared" si="4166"/>
        <v>7</v>
      </c>
      <c r="H66665" s="8">
        <f t="shared" si="4167"/>
        <v>9</v>
      </c>
    </row>
    <row r="66666" spans="1:8" x14ac:dyDescent="0.25">
      <c r="A66666" t="s">
        <v>33038</v>
      </c>
      <c r="B66666" s="2">
        <v>45497</v>
      </c>
      <c r="C66666">
        <v>3</v>
      </c>
      <c r="D66666">
        <v>268.64999999999998</v>
      </c>
      <c r="E66666">
        <f t="shared" ca="1" si="4165"/>
        <v>173</v>
      </c>
      <c r="F66666" s="6">
        <f t="shared" ca="1" si="4164"/>
        <v>3.0962506769999996</v>
      </c>
      <c r="G66666" s="7">
        <f t="shared" si="4166"/>
        <v>3</v>
      </c>
      <c r="H66666" s="8">
        <f t="shared" si="4167"/>
        <v>4</v>
      </c>
    </row>
    <row r="66667" spans="1:8" x14ac:dyDescent="0.25">
      <c r="A66667" t="s">
        <v>33037</v>
      </c>
      <c r="B66667" s="2">
        <v>45035</v>
      </c>
      <c r="C66667">
        <v>4</v>
      </c>
      <c r="D66667">
        <v>496.36</v>
      </c>
      <c r="E66667">
        <f t="shared" ca="1" si="4165"/>
        <v>503</v>
      </c>
      <c r="F66667" s="9">
        <f t="shared" ca="1" si="4164"/>
        <v>9.4222552099999994</v>
      </c>
      <c r="G66667" s="7">
        <f t="shared" si="4166"/>
        <v>5</v>
      </c>
      <c r="H66667" s="8">
        <f t="shared" si="4167"/>
        <v>6</v>
      </c>
    </row>
    <row r="66668" spans="1:8" x14ac:dyDescent="0.25">
      <c r="A66668" t="s">
        <v>33036</v>
      </c>
      <c r="B66668" s="2">
        <v>45644</v>
      </c>
      <c r="C66668">
        <v>5</v>
      </c>
      <c r="D66668">
        <v>935.89</v>
      </c>
      <c r="E66668">
        <f t="shared" ca="1" si="4165"/>
        <v>68</v>
      </c>
      <c r="F66668" s="6">
        <f t="shared" ca="1" si="4164"/>
        <v>1.07986118</v>
      </c>
      <c r="G66668" s="7">
        <f t="shared" si="4166"/>
        <v>7</v>
      </c>
      <c r="H66668" s="8">
        <f t="shared" si="4167"/>
        <v>9</v>
      </c>
    </row>
    <row r="66669" spans="1:8" x14ac:dyDescent="0.25">
      <c r="A66669" t="s">
        <v>33035</v>
      </c>
      <c r="B66669" s="2">
        <v>45622</v>
      </c>
      <c r="C66669">
        <v>5</v>
      </c>
      <c r="D66669">
        <v>763.56</v>
      </c>
      <c r="E66669">
        <f t="shared" ca="1" si="4165"/>
        <v>84</v>
      </c>
      <c r="F66669" s="9">
        <f t="shared" ca="1" si="4164"/>
        <v>1.3804690159999999</v>
      </c>
      <c r="G66669" s="7">
        <f t="shared" si="4166"/>
        <v>7</v>
      </c>
      <c r="H66669" s="8">
        <f t="shared" si="4167"/>
        <v>8</v>
      </c>
    </row>
    <row r="66670" spans="1:8" x14ac:dyDescent="0.25">
      <c r="A66670" t="s">
        <v>33034</v>
      </c>
      <c r="B66670" s="2">
        <v>45352</v>
      </c>
      <c r="C66670">
        <v>3</v>
      </c>
      <c r="D66670">
        <v>530.37</v>
      </c>
      <c r="E66670">
        <f t="shared" ca="1" si="4165"/>
        <v>276</v>
      </c>
      <c r="F66670" s="6">
        <f t="shared" ca="1" si="4164"/>
        <v>5.0798411200000002</v>
      </c>
      <c r="G66670" s="7">
        <f t="shared" si="4166"/>
        <v>3</v>
      </c>
      <c r="H66670" s="8">
        <f t="shared" si="4167"/>
        <v>6</v>
      </c>
    </row>
    <row r="66671" spans="1:8" x14ac:dyDescent="0.25">
      <c r="A66671" t="s">
        <v>33033</v>
      </c>
      <c r="B66671" s="2">
        <v>45705</v>
      </c>
      <c r="C66671">
        <v>2</v>
      </c>
      <c r="D66671">
        <v>258.56</v>
      </c>
      <c r="E66671">
        <f t="shared" ca="1" si="4165"/>
        <v>25</v>
      </c>
      <c r="F66671" s="9">
        <f t="shared" ca="1" si="4164"/>
        <v>0.25406728300000003</v>
      </c>
      <c r="G66671" s="7">
        <f t="shared" si="4166"/>
        <v>1</v>
      </c>
      <c r="H66671" s="8">
        <f t="shared" si="4167"/>
        <v>3</v>
      </c>
    </row>
    <row r="66672" spans="1:8" x14ac:dyDescent="0.25">
      <c r="A66672" t="s">
        <v>33032</v>
      </c>
      <c r="B66672" s="2">
        <v>45622</v>
      </c>
      <c r="C66672">
        <v>3</v>
      </c>
      <c r="D66672">
        <v>167.59</v>
      </c>
      <c r="E66672">
        <f t="shared" ca="1" si="4165"/>
        <v>84</v>
      </c>
      <c r="F66672" s="6">
        <f t="shared" ca="1" si="4164"/>
        <v>1.3804690159999999</v>
      </c>
      <c r="G66672" s="7">
        <f t="shared" si="4166"/>
        <v>3</v>
      </c>
      <c r="H66672" s="8">
        <f t="shared" si="4167"/>
        <v>2</v>
      </c>
    </row>
    <row r="66673" spans="1:8" x14ac:dyDescent="0.25">
      <c r="A66673" t="s">
        <v>33031</v>
      </c>
      <c r="B66673" s="2">
        <v>45189</v>
      </c>
      <c r="C66673">
        <v>2</v>
      </c>
      <c r="D66673">
        <v>200.75</v>
      </c>
      <c r="E66673">
        <f t="shared" ca="1" si="4165"/>
        <v>393</v>
      </c>
      <c r="F66673" s="9">
        <f t="shared" ca="1" si="4164"/>
        <v>7.3144897590000006</v>
      </c>
      <c r="G66673" s="7">
        <f t="shared" si="4166"/>
        <v>1</v>
      </c>
      <c r="H66673" s="8">
        <f t="shared" si="4167"/>
        <v>2</v>
      </c>
    </row>
    <row r="66674" spans="1:8" x14ac:dyDescent="0.25">
      <c r="A66674" t="s">
        <v>33030</v>
      </c>
      <c r="B66674" s="2">
        <v>45112</v>
      </c>
      <c r="C66674">
        <v>1</v>
      </c>
      <c r="D66674">
        <v>167.26</v>
      </c>
      <c r="E66674">
        <f t="shared" ca="1" si="4165"/>
        <v>448</v>
      </c>
      <c r="F66674" s="6">
        <f t="shared" ca="1" si="4164"/>
        <v>8.3640594589999999</v>
      </c>
      <c r="G66674" s="7">
        <f t="shared" si="4166"/>
        <v>0</v>
      </c>
      <c r="H66674" s="8">
        <f t="shared" si="4167"/>
        <v>2</v>
      </c>
    </row>
    <row r="66675" spans="1:8" x14ac:dyDescent="0.25">
      <c r="A66675" t="s">
        <v>33029</v>
      </c>
      <c r="B66675" s="2">
        <v>45652</v>
      </c>
      <c r="C66675">
        <v>3</v>
      </c>
      <c r="D66675">
        <v>153.28</v>
      </c>
      <c r="E66675">
        <f t="shared" ca="1" si="4165"/>
        <v>62</v>
      </c>
      <c r="F66675" s="9">
        <f t="shared" ca="1" si="4164"/>
        <v>0.96982888300000003</v>
      </c>
      <c r="G66675" s="7">
        <f t="shared" si="4166"/>
        <v>3</v>
      </c>
      <c r="H66675" s="8">
        <f t="shared" si="4167"/>
        <v>1</v>
      </c>
    </row>
    <row r="66676" spans="1:8" x14ac:dyDescent="0.25">
      <c r="A66676" t="s">
        <v>33028</v>
      </c>
      <c r="B66676" s="2">
        <v>45074</v>
      </c>
      <c r="C66676">
        <v>1</v>
      </c>
      <c r="D66676">
        <v>52.8</v>
      </c>
      <c r="E66676">
        <f t="shared" ca="1" si="4165"/>
        <v>475</v>
      </c>
      <c r="F66676" s="6">
        <f t="shared" ca="1" si="4164"/>
        <v>8.8759052329999992</v>
      </c>
      <c r="G66676" s="7">
        <f t="shared" si="4166"/>
        <v>0</v>
      </c>
      <c r="H66676" s="8">
        <f t="shared" si="4167"/>
        <v>0</v>
      </c>
    </row>
    <row r="66677" spans="1:8" x14ac:dyDescent="0.25">
      <c r="A66677" t="s">
        <v>33027</v>
      </c>
      <c r="B66677" s="2">
        <v>45237</v>
      </c>
      <c r="C66677">
        <v>5</v>
      </c>
      <c r="D66677">
        <v>1156.1500000000001</v>
      </c>
      <c r="E66677">
        <f t="shared" ca="1" si="4165"/>
        <v>359</v>
      </c>
      <c r="F66677" s="9">
        <f t="shared" ca="1" si="4164"/>
        <v>6.6593111189999998</v>
      </c>
      <c r="G66677" s="7">
        <f t="shared" si="4166"/>
        <v>7</v>
      </c>
      <c r="H66677" s="8">
        <f t="shared" si="4167"/>
        <v>9</v>
      </c>
    </row>
    <row r="66678" spans="1:8" x14ac:dyDescent="0.25">
      <c r="A66678" t="s">
        <v>33026</v>
      </c>
      <c r="B66678" s="2">
        <v>45640</v>
      </c>
      <c r="C66678">
        <v>4</v>
      </c>
      <c r="D66678">
        <v>210.36</v>
      </c>
      <c r="E66678">
        <f t="shared" ca="1" si="4165"/>
        <v>70</v>
      </c>
      <c r="F66678" s="6">
        <f t="shared" ca="1" si="4164"/>
        <v>1.107945996</v>
      </c>
      <c r="G66678" s="7">
        <f t="shared" si="4166"/>
        <v>5</v>
      </c>
      <c r="H66678" s="8">
        <f t="shared" si="4167"/>
        <v>3</v>
      </c>
    </row>
    <row r="66679" spans="1:8" x14ac:dyDescent="0.25">
      <c r="A66679" t="s">
        <v>33025</v>
      </c>
      <c r="B66679" s="2">
        <v>45106</v>
      </c>
      <c r="C66679">
        <v>4</v>
      </c>
      <c r="D66679">
        <v>443.22</v>
      </c>
      <c r="E66679">
        <f t="shared" ca="1" si="4165"/>
        <v>452</v>
      </c>
      <c r="F66679" s="9">
        <f t="shared" ca="1" si="4164"/>
        <v>8.4477120899999996</v>
      </c>
      <c r="G66679" s="7">
        <f t="shared" si="4166"/>
        <v>5</v>
      </c>
      <c r="H66679" s="8">
        <f t="shared" si="4167"/>
        <v>6</v>
      </c>
    </row>
    <row r="66680" spans="1:8" x14ac:dyDescent="0.25">
      <c r="A66680" t="s">
        <v>33024</v>
      </c>
      <c r="B66680" s="2">
        <v>45285</v>
      </c>
      <c r="C66680">
        <v>1</v>
      </c>
      <c r="D66680">
        <v>23.41</v>
      </c>
      <c r="E66680">
        <f t="shared" ca="1" si="4165"/>
        <v>325</v>
      </c>
      <c r="F66680" s="6">
        <f t="shared" ca="1" si="4164"/>
        <v>6.0066400519999998</v>
      </c>
      <c r="G66680" s="7">
        <f t="shared" si="4166"/>
        <v>0</v>
      </c>
      <c r="H66680" s="8">
        <f t="shared" si="4167"/>
        <v>0</v>
      </c>
    </row>
    <row r="66681" spans="1:8" x14ac:dyDescent="0.25">
      <c r="A66681" t="s">
        <v>33023</v>
      </c>
      <c r="B66681" s="2">
        <v>45289</v>
      </c>
      <c r="C66681">
        <v>4</v>
      </c>
      <c r="D66681">
        <v>553.26</v>
      </c>
      <c r="E66681">
        <f t="shared" ca="1" si="4165"/>
        <v>321</v>
      </c>
      <c r="F66681" s="9">
        <f t="shared" ca="1" si="4164"/>
        <v>5.9503701170000003</v>
      </c>
      <c r="G66681" s="7">
        <f t="shared" si="4166"/>
        <v>5</v>
      </c>
      <c r="H66681" s="8">
        <f t="shared" si="4167"/>
        <v>7</v>
      </c>
    </row>
    <row r="66682" spans="1:8" x14ac:dyDescent="0.25">
      <c r="A66682" t="s">
        <v>33022</v>
      </c>
      <c r="B66682" s="2">
        <v>45109</v>
      </c>
      <c r="C66682">
        <v>1</v>
      </c>
      <c r="D66682">
        <v>50.18</v>
      </c>
      <c r="E66682">
        <f t="shared" ca="1" si="4165"/>
        <v>450</v>
      </c>
      <c r="F66682" s="6">
        <f t="shared" ca="1" si="4164"/>
        <v>8.3918433659999998</v>
      </c>
      <c r="G66682" s="7">
        <f t="shared" si="4166"/>
        <v>0</v>
      </c>
      <c r="H66682" s="8">
        <f t="shared" si="4167"/>
        <v>0</v>
      </c>
    </row>
    <row r="66683" spans="1:8" x14ac:dyDescent="0.25">
      <c r="A66683" t="s">
        <v>33021</v>
      </c>
      <c r="B66683" s="2">
        <v>45634</v>
      </c>
      <c r="C66683">
        <v>4</v>
      </c>
      <c r="D66683">
        <v>138.28</v>
      </c>
      <c r="E66683">
        <f t="shared" ca="1" si="4165"/>
        <v>75</v>
      </c>
      <c r="F66683" s="9">
        <f t="shared" ca="1" si="4164"/>
        <v>1.205239824</v>
      </c>
      <c r="G66683" s="7">
        <f t="shared" si="4166"/>
        <v>5</v>
      </c>
      <c r="H66683" s="8">
        <f t="shared" si="4167"/>
        <v>1</v>
      </c>
    </row>
    <row r="66684" spans="1:8" x14ac:dyDescent="0.25">
      <c r="A66684" t="s">
        <v>33020</v>
      </c>
      <c r="B66684" s="2">
        <v>45662</v>
      </c>
      <c r="C66684">
        <v>4</v>
      </c>
      <c r="D66684">
        <v>627.44000000000005</v>
      </c>
      <c r="E66684">
        <f t="shared" ca="1" si="4165"/>
        <v>55</v>
      </c>
      <c r="F66684" s="6">
        <f t="shared" ca="1" si="4164"/>
        <v>0.82629541200000001</v>
      </c>
      <c r="G66684" s="7">
        <f t="shared" si="4166"/>
        <v>5</v>
      </c>
      <c r="H66684" s="8">
        <f t="shared" si="4167"/>
        <v>7</v>
      </c>
    </row>
    <row r="66685" spans="1:8" x14ac:dyDescent="0.25">
      <c r="A66685" t="s">
        <v>33019</v>
      </c>
      <c r="B66685" s="2">
        <v>45707</v>
      </c>
      <c r="C66685">
        <v>1</v>
      </c>
      <c r="D66685">
        <v>257.82</v>
      </c>
      <c r="E66685">
        <f t="shared" ca="1" si="4165"/>
        <v>23</v>
      </c>
      <c r="F66685" s="9">
        <f t="shared" ca="1" si="4164"/>
        <v>0.22748700999999999</v>
      </c>
      <c r="G66685" s="7">
        <f t="shared" si="4166"/>
        <v>0</v>
      </c>
      <c r="H66685" s="8">
        <f t="shared" si="4167"/>
        <v>3</v>
      </c>
    </row>
    <row r="66686" spans="1:8" x14ac:dyDescent="0.25">
      <c r="A66686" t="s">
        <v>33018</v>
      </c>
      <c r="B66686" s="2">
        <v>45167</v>
      </c>
      <c r="C66686">
        <v>5</v>
      </c>
      <c r="D66686">
        <v>365.76</v>
      </c>
      <c r="E66686">
        <f t="shared" ca="1" si="4165"/>
        <v>409</v>
      </c>
      <c r="F66686" s="6">
        <f t="shared" ca="1" si="4164"/>
        <v>7.6151978969999998</v>
      </c>
      <c r="G66686" s="7">
        <f t="shared" si="4166"/>
        <v>7</v>
      </c>
      <c r="H66686" s="8">
        <f t="shared" si="4167"/>
        <v>5</v>
      </c>
    </row>
    <row r="66687" spans="1:8" x14ac:dyDescent="0.25">
      <c r="A66687" t="s">
        <v>33017</v>
      </c>
      <c r="B66687" s="2">
        <v>45142</v>
      </c>
      <c r="C66687">
        <v>5</v>
      </c>
      <c r="D66687">
        <v>357.96</v>
      </c>
      <c r="E66687">
        <f t="shared" ca="1" si="4165"/>
        <v>426</v>
      </c>
      <c r="F66687" s="9">
        <f t="shared" ca="1" si="4164"/>
        <v>7.9602399239999997</v>
      </c>
      <c r="G66687" s="7">
        <f t="shared" si="4166"/>
        <v>7</v>
      </c>
      <c r="H66687" s="8">
        <f t="shared" si="4167"/>
        <v>5</v>
      </c>
    </row>
    <row r="66688" spans="1:8" x14ac:dyDescent="0.25">
      <c r="A66688" t="s">
        <v>33016</v>
      </c>
      <c r="B66688" s="2">
        <v>45612</v>
      </c>
      <c r="C66688">
        <v>2</v>
      </c>
      <c r="D66688">
        <v>122.22</v>
      </c>
      <c r="E66688">
        <f t="shared" ca="1" si="4165"/>
        <v>90</v>
      </c>
      <c r="F66688" s="6">
        <f t="shared" ca="1" si="4164"/>
        <v>1.4916046459999999</v>
      </c>
      <c r="G66688" s="7">
        <f t="shared" si="4166"/>
        <v>1</v>
      </c>
      <c r="H66688" s="8">
        <f t="shared" si="4167"/>
        <v>1</v>
      </c>
    </row>
    <row r="66689" spans="1:8" x14ac:dyDescent="0.25">
      <c r="A66689" t="s">
        <v>33015</v>
      </c>
      <c r="B66689" s="2">
        <v>45334</v>
      </c>
      <c r="C66689">
        <v>3</v>
      </c>
      <c r="D66689">
        <v>605.87</v>
      </c>
      <c r="E66689">
        <f t="shared" ca="1" si="4165"/>
        <v>290</v>
      </c>
      <c r="F66689" s="9">
        <f t="shared" ca="1" si="4164"/>
        <v>5.3253826550000003</v>
      </c>
      <c r="G66689" s="7">
        <f t="shared" si="4166"/>
        <v>3</v>
      </c>
      <c r="H66689" s="8">
        <f t="shared" si="4167"/>
        <v>7</v>
      </c>
    </row>
    <row r="66690" spans="1:8" x14ac:dyDescent="0.25">
      <c r="A66690" t="s">
        <v>33014</v>
      </c>
      <c r="B66690" s="2">
        <v>45470</v>
      </c>
      <c r="C66690">
        <v>4</v>
      </c>
      <c r="D66690">
        <v>531.1</v>
      </c>
      <c r="E66690">
        <f t="shared" ca="1" si="4165"/>
        <v>192</v>
      </c>
      <c r="F66690" s="6">
        <f t="shared" ref="F66690:F66753" ca="1" si="4168">_xlfn.PERCENTRANK.EXC(E:E,E66690,10)*10</f>
        <v>3.4686753990000003</v>
      </c>
      <c r="G66690" s="7">
        <f t="shared" si="4166"/>
        <v>5</v>
      </c>
      <c r="H66690" s="8">
        <f t="shared" si="4167"/>
        <v>6</v>
      </c>
    </row>
    <row r="66691" spans="1:8" x14ac:dyDescent="0.25">
      <c r="A66691" t="s">
        <v>33013</v>
      </c>
      <c r="B66691" s="2">
        <v>45257</v>
      </c>
      <c r="C66691">
        <v>4</v>
      </c>
      <c r="D66691">
        <v>435.4</v>
      </c>
      <c r="E66691">
        <f t="shared" ref="E66691:E66754" ca="1" si="4169">NETWORKDAYS(B66691,TODAY())</f>
        <v>345</v>
      </c>
      <c r="F66691" s="9">
        <f t="shared" ca="1" si="4168"/>
        <v>6.3882926429999998</v>
      </c>
      <c r="G66691" s="7">
        <f t="shared" ref="G66691:G66754" si="4170">_xlfn.PERCENTRANK.EXC(C:C,$C66691,1)*10</f>
        <v>5</v>
      </c>
      <c r="H66691" s="8">
        <f t="shared" ref="H66691:H66754" si="4171">_xlfn.PERCENTRANK.EXC(D:D,D66691,1)*10</f>
        <v>6</v>
      </c>
    </row>
    <row r="66692" spans="1:8" x14ac:dyDescent="0.25">
      <c r="A66692" t="s">
        <v>33012</v>
      </c>
      <c r="B66692" s="2">
        <v>45432</v>
      </c>
      <c r="C66692">
        <v>2</v>
      </c>
      <c r="D66692">
        <v>472</v>
      </c>
      <c r="E66692">
        <f t="shared" ca="1" si="4169"/>
        <v>220</v>
      </c>
      <c r="F66692" s="6">
        <f t="shared" ca="1" si="4168"/>
        <v>3.993460249</v>
      </c>
      <c r="G66692" s="7">
        <f t="shared" si="4170"/>
        <v>1</v>
      </c>
      <c r="H66692" s="8">
        <f t="shared" si="4171"/>
        <v>6</v>
      </c>
    </row>
    <row r="66693" spans="1:8" x14ac:dyDescent="0.25">
      <c r="A66693" t="s">
        <v>33011</v>
      </c>
      <c r="B66693" s="2">
        <v>45111</v>
      </c>
      <c r="C66693">
        <v>4</v>
      </c>
      <c r="D66693">
        <v>231.5</v>
      </c>
      <c r="E66693">
        <f t="shared" ca="1" si="4169"/>
        <v>449</v>
      </c>
      <c r="F66693" s="9">
        <f t="shared" ca="1" si="4168"/>
        <v>8.3795061079999993</v>
      </c>
      <c r="G66693" s="7">
        <f t="shared" si="4170"/>
        <v>5</v>
      </c>
      <c r="H66693" s="8">
        <f t="shared" si="4171"/>
        <v>3</v>
      </c>
    </row>
    <row r="66694" spans="1:8" x14ac:dyDescent="0.25">
      <c r="A66694" t="s">
        <v>33010</v>
      </c>
      <c r="B66694" s="2">
        <v>45511</v>
      </c>
      <c r="C66694">
        <v>5</v>
      </c>
      <c r="D66694">
        <v>216.49</v>
      </c>
      <c r="E66694">
        <f t="shared" ca="1" si="4169"/>
        <v>163</v>
      </c>
      <c r="F66694" s="6">
        <f t="shared" ca="1" si="4168"/>
        <v>2.9037693830000002</v>
      </c>
      <c r="G66694" s="7">
        <f t="shared" si="4170"/>
        <v>7</v>
      </c>
      <c r="H66694" s="8">
        <f t="shared" si="4171"/>
        <v>3</v>
      </c>
    </row>
    <row r="66695" spans="1:8" x14ac:dyDescent="0.25">
      <c r="A66695" t="s">
        <v>33009</v>
      </c>
      <c r="B66695" s="2">
        <v>45052</v>
      </c>
      <c r="C66695">
        <v>2</v>
      </c>
      <c r="D66695">
        <v>440.86</v>
      </c>
      <c r="E66695">
        <f t="shared" ca="1" si="4169"/>
        <v>490</v>
      </c>
      <c r="F66695" s="9">
        <f t="shared" ca="1" si="4168"/>
        <v>9.1627715700000003</v>
      </c>
      <c r="G66695" s="7">
        <f t="shared" si="4170"/>
        <v>1</v>
      </c>
      <c r="H66695" s="8">
        <f t="shared" si="4171"/>
        <v>6</v>
      </c>
    </row>
    <row r="66696" spans="1:8" x14ac:dyDescent="0.25">
      <c r="A66696" t="s">
        <v>33008</v>
      </c>
      <c r="B66696" s="2">
        <v>45392</v>
      </c>
      <c r="C66696">
        <v>1</v>
      </c>
      <c r="D66696">
        <v>154.62</v>
      </c>
      <c r="E66696">
        <f t="shared" ca="1" si="4169"/>
        <v>248</v>
      </c>
      <c r="F66696" s="6">
        <f t="shared" ca="1" si="4168"/>
        <v>4.5369014419999996</v>
      </c>
      <c r="G66696" s="7">
        <f t="shared" si="4170"/>
        <v>0</v>
      </c>
      <c r="H66696" s="8">
        <f t="shared" si="4171"/>
        <v>2</v>
      </c>
    </row>
    <row r="66697" spans="1:8" x14ac:dyDescent="0.25">
      <c r="A66697" t="s">
        <v>33007</v>
      </c>
      <c r="B66697" s="2">
        <v>45399</v>
      </c>
      <c r="C66697">
        <v>2</v>
      </c>
      <c r="D66697">
        <v>77.22</v>
      </c>
      <c r="E66697">
        <f t="shared" ca="1" si="4169"/>
        <v>243</v>
      </c>
      <c r="F66697" s="9">
        <f t="shared" ca="1" si="4168"/>
        <v>4.4428173080000004</v>
      </c>
      <c r="G66697" s="7">
        <f t="shared" si="4170"/>
        <v>1</v>
      </c>
      <c r="H66697" s="8">
        <f t="shared" si="4171"/>
        <v>0</v>
      </c>
    </row>
    <row r="66698" spans="1:8" x14ac:dyDescent="0.25">
      <c r="A66698" t="s">
        <v>33006</v>
      </c>
      <c r="B66698" s="2">
        <v>45235</v>
      </c>
      <c r="C66698">
        <v>3</v>
      </c>
      <c r="D66698">
        <v>368.01</v>
      </c>
      <c r="E66698">
        <f t="shared" ca="1" si="4169"/>
        <v>360</v>
      </c>
      <c r="F66698" s="6">
        <f t="shared" ca="1" si="4168"/>
        <v>6.6731529209999998</v>
      </c>
      <c r="G66698" s="7">
        <f t="shared" si="4170"/>
        <v>3</v>
      </c>
      <c r="H66698" s="8">
        <f t="shared" si="4171"/>
        <v>5</v>
      </c>
    </row>
    <row r="66699" spans="1:8" x14ac:dyDescent="0.25">
      <c r="A66699" t="s">
        <v>33005</v>
      </c>
      <c r="B66699" s="2">
        <v>45123</v>
      </c>
      <c r="C66699">
        <v>1</v>
      </c>
      <c r="D66699">
        <v>206.77</v>
      </c>
      <c r="E66699">
        <f t="shared" ca="1" si="4169"/>
        <v>440</v>
      </c>
      <c r="F66699" s="9">
        <f t="shared" ca="1" si="4168"/>
        <v>8.2077875179999999</v>
      </c>
      <c r="G66699" s="7">
        <f t="shared" si="4170"/>
        <v>0</v>
      </c>
      <c r="H66699" s="8">
        <f t="shared" si="4171"/>
        <v>3</v>
      </c>
    </row>
    <row r="66700" spans="1:8" x14ac:dyDescent="0.25">
      <c r="A66700" t="s">
        <v>33004</v>
      </c>
      <c r="B66700" s="2">
        <v>45141</v>
      </c>
      <c r="C66700">
        <v>4</v>
      </c>
      <c r="D66700">
        <v>284.13</v>
      </c>
      <c r="E66700">
        <f t="shared" ca="1" si="4169"/>
        <v>427</v>
      </c>
      <c r="F66700" s="6">
        <f t="shared" ca="1" si="4168"/>
        <v>7.9742823319999996</v>
      </c>
      <c r="G66700" s="7">
        <f t="shared" si="4170"/>
        <v>5</v>
      </c>
      <c r="H66700" s="8">
        <f t="shared" si="4171"/>
        <v>4</v>
      </c>
    </row>
    <row r="66701" spans="1:8" x14ac:dyDescent="0.25">
      <c r="A66701" t="s">
        <v>33003</v>
      </c>
      <c r="B66701" s="2">
        <v>45091</v>
      </c>
      <c r="C66701">
        <v>5</v>
      </c>
      <c r="D66701">
        <v>627.44000000000005</v>
      </c>
      <c r="E66701">
        <f t="shared" ca="1" si="4169"/>
        <v>463</v>
      </c>
      <c r="F66701" s="9">
        <f t="shared" ca="1" si="4168"/>
        <v>8.6573451820000002</v>
      </c>
      <c r="G66701" s="7">
        <f t="shared" si="4170"/>
        <v>7</v>
      </c>
      <c r="H66701" s="8">
        <f t="shared" si="4171"/>
        <v>7</v>
      </c>
    </row>
    <row r="66702" spans="1:8" x14ac:dyDescent="0.25">
      <c r="A66702" t="s">
        <v>33002</v>
      </c>
      <c r="B66702" s="2">
        <v>45164</v>
      </c>
      <c r="C66702">
        <v>4</v>
      </c>
      <c r="D66702">
        <v>723.08</v>
      </c>
      <c r="E66702">
        <f t="shared" ca="1" si="4169"/>
        <v>410</v>
      </c>
      <c r="F66702" s="6">
        <f t="shared" ca="1" si="4168"/>
        <v>7.628738791</v>
      </c>
      <c r="G66702" s="7">
        <f t="shared" si="4170"/>
        <v>5</v>
      </c>
      <c r="H66702" s="8">
        <f t="shared" si="4171"/>
        <v>8</v>
      </c>
    </row>
    <row r="66703" spans="1:8" x14ac:dyDescent="0.25">
      <c r="A66703" t="s">
        <v>33001</v>
      </c>
      <c r="B66703" s="2">
        <v>45575</v>
      </c>
      <c r="C66703">
        <v>2</v>
      </c>
      <c r="D66703">
        <v>426.19</v>
      </c>
      <c r="E66703">
        <f t="shared" ca="1" si="4169"/>
        <v>117</v>
      </c>
      <c r="F66703" s="9">
        <f t="shared" ca="1" si="4168"/>
        <v>2.0424682540000001</v>
      </c>
      <c r="G66703" s="7">
        <f t="shared" si="4170"/>
        <v>1</v>
      </c>
      <c r="H66703" s="8">
        <f t="shared" si="4171"/>
        <v>5</v>
      </c>
    </row>
    <row r="66704" spans="1:8" x14ac:dyDescent="0.25">
      <c r="A66704" t="s">
        <v>33000</v>
      </c>
      <c r="B66704" s="2">
        <v>45172</v>
      </c>
      <c r="C66704">
        <v>5</v>
      </c>
      <c r="D66704">
        <v>351.5</v>
      </c>
      <c r="E66704">
        <f t="shared" ca="1" si="4169"/>
        <v>405</v>
      </c>
      <c r="F66704" s="6">
        <f t="shared" ca="1" si="4168"/>
        <v>7.5259283030000006</v>
      </c>
      <c r="G66704" s="7">
        <f t="shared" si="4170"/>
        <v>7</v>
      </c>
      <c r="H66704" s="8">
        <f t="shared" si="4171"/>
        <v>5</v>
      </c>
    </row>
    <row r="66705" spans="1:8" x14ac:dyDescent="0.25">
      <c r="A66705" t="s">
        <v>32999</v>
      </c>
      <c r="B66705" s="2">
        <v>45139</v>
      </c>
      <c r="C66705">
        <v>5</v>
      </c>
      <c r="D66705">
        <v>521.96</v>
      </c>
      <c r="E66705">
        <f t="shared" ca="1" si="4169"/>
        <v>429</v>
      </c>
      <c r="F66705" s="9">
        <f t="shared" ca="1" si="4168"/>
        <v>8.0031695719999991</v>
      </c>
      <c r="G66705" s="7">
        <f t="shared" si="4170"/>
        <v>7</v>
      </c>
      <c r="H66705" s="8">
        <f t="shared" si="4171"/>
        <v>6</v>
      </c>
    </row>
    <row r="66706" spans="1:8" x14ac:dyDescent="0.25">
      <c r="A66706" t="s">
        <v>32998</v>
      </c>
      <c r="B66706" s="2">
        <v>45537</v>
      </c>
      <c r="C66706">
        <v>5</v>
      </c>
      <c r="D66706">
        <v>140.21</v>
      </c>
      <c r="E66706">
        <f t="shared" ca="1" si="4169"/>
        <v>145</v>
      </c>
      <c r="F66706" s="6">
        <f t="shared" ca="1" si="4168"/>
        <v>2.5597303850000004</v>
      </c>
      <c r="G66706" s="7">
        <f t="shared" si="4170"/>
        <v>7</v>
      </c>
      <c r="H66706" s="8">
        <f t="shared" si="4171"/>
        <v>1</v>
      </c>
    </row>
    <row r="66707" spans="1:8" x14ac:dyDescent="0.25">
      <c r="A66707" t="s">
        <v>32997</v>
      </c>
      <c r="B66707" s="2">
        <v>45306</v>
      </c>
      <c r="C66707">
        <v>1</v>
      </c>
      <c r="D66707">
        <v>54.66</v>
      </c>
      <c r="E66707">
        <f t="shared" ca="1" si="4169"/>
        <v>310</v>
      </c>
      <c r="F66707" s="9">
        <f t="shared" ca="1" si="4168"/>
        <v>5.7114485740000003</v>
      </c>
      <c r="G66707" s="7">
        <f t="shared" si="4170"/>
        <v>0</v>
      </c>
      <c r="H66707" s="8">
        <f t="shared" si="4171"/>
        <v>0</v>
      </c>
    </row>
    <row r="66708" spans="1:8" x14ac:dyDescent="0.25">
      <c r="A66708" t="s">
        <v>32996</v>
      </c>
      <c r="B66708" s="2">
        <v>45523</v>
      </c>
      <c r="C66708">
        <v>5</v>
      </c>
      <c r="D66708">
        <v>169.48</v>
      </c>
      <c r="E66708">
        <f t="shared" ca="1" si="4169"/>
        <v>155</v>
      </c>
      <c r="F66708" s="6">
        <f t="shared" ca="1" si="4168"/>
        <v>2.741078055</v>
      </c>
      <c r="G66708" s="7">
        <f t="shared" si="4170"/>
        <v>7</v>
      </c>
      <c r="H66708" s="8">
        <f t="shared" si="4171"/>
        <v>2</v>
      </c>
    </row>
    <row r="66709" spans="1:8" x14ac:dyDescent="0.25">
      <c r="A66709" t="s">
        <v>32995</v>
      </c>
      <c r="B66709" s="2">
        <v>45678</v>
      </c>
      <c r="C66709">
        <v>1</v>
      </c>
      <c r="D66709">
        <v>56.14</v>
      </c>
      <c r="E66709">
        <f t="shared" ca="1" si="4169"/>
        <v>44</v>
      </c>
      <c r="F66709" s="9">
        <f t="shared" ca="1" si="4168"/>
        <v>0.61977170999999998</v>
      </c>
      <c r="G66709" s="7">
        <f t="shared" si="4170"/>
        <v>0</v>
      </c>
      <c r="H66709" s="8">
        <f t="shared" si="4171"/>
        <v>0</v>
      </c>
    </row>
    <row r="66710" spans="1:8" x14ac:dyDescent="0.25">
      <c r="A66710" t="s">
        <v>32994</v>
      </c>
      <c r="B66710" s="2">
        <v>45385</v>
      </c>
      <c r="C66710">
        <v>3</v>
      </c>
      <c r="D66710">
        <v>571.79</v>
      </c>
      <c r="E66710">
        <f t="shared" ca="1" si="4169"/>
        <v>253</v>
      </c>
      <c r="F66710" s="6">
        <f t="shared" ca="1" si="4168"/>
        <v>4.6338943600000002</v>
      </c>
      <c r="G66710" s="7">
        <f t="shared" si="4170"/>
        <v>3</v>
      </c>
      <c r="H66710" s="8">
        <f t="shared" si="4171"/>
        <v>7</v>
      </c>
    </row>
    <row r="66711" spans="1:8" x14ac:dyDescent="0.25">
      <c r="A66711" t="s">
        <v>32993</v>
      </c>
      <c r="B66711" s="2">
        <v>45379</v>
      </c>
      <c r="C66711">
        <v>3</v>
      </c>
      <c r="D66711">
        <v>599.86</v>
      </c>
      <c r="E66711">
        <f t="shared" ca="1" si="4169"/>
        <v>257</v>
      </c>
      <c r="F66711" s="9">
        <f t="shared" ca="1" si="4168"/>
        <v>4.7153403269999998</v>
      </c>
      <c r="G66711" s="7">
        <f t="shared" si="4170"/>
        <v>3</v>
      </c>
      <c r="H66711" s="8">
        <f t="shared" si="4171"/>
        <v>7</v>
      </c>
    </row>
    <row r="66712" spans="1:8" x14ac:dyDescent="0.25">
      <c r="A66712" t="s">
        <v>32992</v>
      </c>
      <c r="B66712" s="2">
        <v>45125</v>
      </c>
      <c r="C66712">
        <v>5</v>
      </c>
      <c r="D66712">
        <v>1205.69</v>
      </c>
      <c r="E66712">
        <f t="shared" ca="1" si="4169"/>
        <v>439</v>
      </c>
      <c r="F66712" s="6">
        <f t="shared" ca="1" si="4168"/>
        <v>8.1951493509999995</v>
      </c>
      <c r="G66712" s="7">
        <f t="shared" si="4170"/>
        <v>7</v>
      </c>
      <c r="H66712" s="8">
        <f t="shared" si="4171"/>
        <v>9</v>
      </c>
    </row>
    <row r="66713" spans="1:8" x14ac:dyDescent="0.25">
      <c r="A66713" t="s">
        <v>32991</v>
      </c>
      <c r="B66713" s="2">
        <v>45447</v>
      </c>
      <c r="C66713">
        <v>5</v>
      </c>
      <c r="D66713">
        <v>1365.95</v>
      </c>
      <c r="E66713">
        <f t="shared" ca="1" si="4169"/>
        <v>209</v>
      </c>
      <c r="F66713" s="9">
        <f t="shared" ca="1" si="4168"/>
        <v>3.7902465439999999</v>
      </c>
      <c r="G66713" s="7">
        <f t="shared" si="4170"/>
        <v>7</v>
      </c>
      <c r="H66713" s="8">
        <f t="shared" si="4171"/>
        <v>9</v>
      </c>
    </row>
    <row r="66714" spans="1:8" x14ac:dyDescent="0.25">
      <c r="A66714" t="s">
        <v>32990</v>
      </c>
      <c r="B66714" s="2">
        <v>45219</v>
      </c>
      <c r="C66714">
        <v>1</v>
      </c>
      <c r="D66714">
        <v>124.52</v>
      </c>
      <c r="E66714">
        <f t="shared" ca="1" si="4169"/>
        <v>371</v>
      </c>
      <c r="F66714" s="6">
        <f t="shared" ca="1" si="4168"/>
        <v>6.9062568950000003</v>
      </c>
      <c r="G66714" s="7">
        <f t="shared" si="4170"/>
        <v>0</v>
      </c>
      <c r="H66714" s="8">
        <f t="shared" si="4171"/>
        <v>1</v>
      </c>
    </row>
    <row r="66715" spans="1:8" x14ac:dyDescent="0.25">
      <c r="A66715" t="s">
        <v>32989</v>
      </c>
      <c r="B66715" s="2">
        <v>45129</v>
      </c>
      <c r="C66715">
        <v>2</v>
      </c>
      <c r="D66715">
        <v>450.28</v>
      </c>
      <c r="E66715">
        <f t="shared" ca="1" si="4169"/>
        <v>435</v>
      </c>
      <c r="F66715" s="9">
        <f t="shared" ca="1" si="4168"/>
        <v>8.1154085330000001</v>
      </c>
      <c r="G66715" s="7">
        <f t="shared" si="4170"/>
        <v>1</v>
      </c>
      <c r="H66715" s="8">
        <f t="shared" si="4171"/>
        <v>6</v>
      </c>
    </row>
    <row r="66716" spans="1:8" x14ac:dyDescent="0.25">
      <c r="A66716" t="s">
        <v>32988</v>
      </c>
      <c r="B66716" s="2">
        <v>45682</v>
      </c>
      <c r="C66716">
        <v>1</v>
      </c>
      <c r="D66716">
        <v>134.74</v>
      </c>
      <c r="E66716">
        <f t="shared" ca="1" si="4169"/>
        <v>40</v>
      </c>
      <c r="F66716" s="6">
        <f t="shared" ca="1" si="4168"/>
        <v>0.53802483499999998</v>
      </c>
      <c r="G66716" s="7">
        <f t="shared" si="4170"/>
        <v>0</v>
      </c>
      <c r="H66716" s="8">
        <f t="shared" si="4171"/>
        <v>1</v>
      </c>
    </row>
    <row r="66717" spans="1:8" x14ac:dyDescent="0.25">
      <c r="A66717" t="s">
        <v>32987</v>
      </c>
      <c r="B66717" s="2">
        <v>45359</v>
      </c>
      <c r="C66717">
        <v>4</v>
      </c>
      <c r="D66717">
        <v>901.57</v>
      </c>
      <c r="E66717">
        <f t="shared" ca="1" si="4169"/>
        <v>271</v>
      </c>
      <c r="F66717" s="9">
        <f t="shared" ca="1" si="4168"/>
        <v>4.9864591059999999</v>
      </c>
      <c r="G66717" s="7">
        <f t="shared" si="4170"/>
        <v>5</v>
      </c>
      <c r="H66717" s="8">
        <f t="shared" si="4171"/>
        <v>9</v>
      </c>
    </row>
    <row r="66718" spans="1:8" x14ac:dyDescent="0.25">
      <c r="A66718" t="s">
        <v>32986</v>
      </c>
      <c r="B66718" s="2">
        <v>45416</v>
      </c>
      <c r="C66718">
        <v>4</v>
      </c>
      <c r="D66718">
        <v>225.3</v>
      </c>
      <c r="E66718">
        <f t="shared" ca="1" si="4169"/>
        <v>230</v>
      </c>
      <c r="F66718" s="6">
        <f t="shared" ca="1" si="4168"/>
        <v>4.1824309409999998</v>
      </c>
      <c r="G66718" s="7">
        <f t="shared" si="4170"/>
        <v>5</v>
      </c>
      <c r="H66718" s="8">
        <f t="shared" si="4171"/>
        <v>3</v>
      </c>
    </row>
    <row r="66719" spans="1:8" x14ac:dyDescent="0.25">
      <c r="A66719" t="s">
        <v>32985</v>
      </c>
      <c r="B66719" s="2">
        <v>45240</v>
      </c>
      <c r="C66719">
        <v>5</v>
      </c>
      <c r="D66719">
        <v>902.36</v>
      </c>
      <c r="E66719">
        <f t="shared" ca="1" si="4169"/>
        <v>356</v>
      </c>
      <c r="F66719" s="9">
        <f t="shared" ca="1" si="4168"/>
        <v>6.6167826830000003</v>
      </c>
      <c r="G66719" s="7">
        <f t="shared" si="4170"/>
        <v>7</v>
      </c>
      <c r="H66719" s="8">
        <f t="shared" si="4171"/>
        <v>9</v>
      </c>
    </row>
    <row r="66720" spans="1:8" x14ac:dyDescent="0.25">
      <c r="A66720" t="s">
        <v>32984</v>
      </c>
      <c r="B66720" s="2">
        <v>45053</v>
      </c>
      <c r="C66720">
        <v>2</v>
      </c>
      <c r="D66720">
        <v>64.180000000000007</v>
      </c>
      <c r="E66720">
        <f t="shared" ca="1" si="4169"/>
        <v>490</v>
      </c>
      <c r="F66720" s="6">
        <f t="shared" ca="1" si="4168"/>
        <v>9.1627715700000003</v>
      </c>
      <c r="G66720" s="7">
        <f t="shared" si="4170"/>
        <v>1</v>
      </c>
      <c r="H66720" s="8">
        <f t="shared" si="4171"/>
        <v>0</v>
      </c>
    </row>
    <row r="66721" spans="1:8" x14ac:dyDescent="0.25">
      <c r="A66721" t="s">
        <v>32983</v>
      </c>
      <c r="B66721" s="2">
        <v>45349</v>
      </c>
      <c r="C66721">
        <v>2</v>
      </c>
      <c r="D66721">
        <v>68.209999999999994</v>
      </c>
      <c r="E66721">
        <f t="shared" ca="1" si="4169"/>
        <v>279</v>
      </c>
      <c r="F66721" s="9">
        <f t="shared" ca="1" si="4168"/>
        <v>5.1168528950000001</v>
      </c>
      <c r="G66721" s="7">
        <f t="shared" si="4170"/>
        <v>1</v>
      </c>
      <c r="H66721" s="8">
        <f t="shared" si="4171"/>
        <v>0</v>
      </c>
    </row>
    <row r="66722" spans="1:8" x14ac:dyDescent="0.25">
      <c r="A66722" t="s">
        <v>32982</v>
      </c>
      <c r="B66722" s="2">
        <v>45379</v>
      </c>
      <c r="C66722">
        <v>1</v>
      </c>
      <c r="D66722">
        <v>194.46</v>
      </c>
      <c r="E66722">
        <f t="shared" ca="1" si="4169"/>
        <v>257</v>
      </c>
      <c r="F66722" s="6">
        <f t="shared" ca="1" si="4168"/>
        <v>4.7153403269999998</v>
      </c>
      <c r="G66722" s="7">
        <f t="shared" si="4170"/>
        <v>0</v>
      </c>
      <c r="H66722" s="8">
        <f t="shared" si="4171"/>
        <v>2</v>
      </c>
    </row>
    <row r="66723" spans="1:8" x14ac:dyDescent="0.25">
      <c r="A66723" t="s">
        <v>32981</v>
      </c>
      <c r="B66723" s="2">
        <v>45186</v>
      </c>
      <c r="C66723">
        <v>1</v>
      </c>
      <c r="D66723">
        <v>229.94</v>
      </c>
      <c r="E66723">
        <f t="shared" ca="1" si="4169"/>
        <v>395</v>
      </c>
      <c r="F66723" s="9">
        <f t="shared" ca="1" si="4168"/>
        <v>7.3421733629999997</v>
      </c>
      <c r="G66723" s="7">
        <f t="shared" si="4170"/>
        <v>0</v>
      </c>
      <c r="H66723" s="8">
        <f t="shared" si="4171"/>
        <v>3</v>
      </c>
    </row>
    <row r="66724" spans="1:8" x14ac:dyDescent="0.25">
      <c r="A66724" t="s">
        <v>32980</v>
      </c>
      <c r="B66724" s="2">
        <v>45072</v>
      </c>
      <c r="C66724">
        <v>2</v>
      </c>
      <c r="D66724">
        <v>337.75</v>
      </c>
      <c r="E66724">
        <f t="shared" ca="1" si="4169"/>
        <v>476</v>
      </c>
      <c r="F66724" s="6">
        <f t="shared" ca="1" si="4168"/>
        <v>8.9206403329999997</v>
      </c>
      <c r="G66724" s="7">
        <f t="shared" si="4170"/>
        <v>1</v>
      </c>
      <c r="H66724" s="8">
        <f t="shared" si="4171"/>
        <v>4</v>
      </c>
    </row>
    <row r="66725" spans="1:8" x14ac:dyDescent="0.25">
      <c r="A66725" t="s">
        <v>32979</v>
      </c>
      <c r="B66725" s="2">
        <v>45381</v>
      </c>
      <c r="C66725">
        <v>1</v>
      </c>
      <c r="D66725">
        <v>208.86</v>
      </c>
      <c r="E66725">
        <f t="shared" ca="1" si="4169"/>
        <v>255</v>
      </c>
      <c r="F66725" s="9">
        <f t="shared" ca="1" si="4168"/>
        <v>4.6601737239999999</v>
      </c>
      <c r="G66725" s="7">
        <f t="shared" si="4170"/>
        <v>0</v>
      </c>
      <c r="H66725" s="8">
        <f t="shared" si="4171"/>
        <v>3</v>
      </c>
    </row>
    <row r="66726" spans="1:8" x14ac:dyDescent="0.25">
      <c r="A66726" t="s">
        <v>32978</v>
      </c>
      <c r="B66726" s="2">
        <v>45506</v>
      </c>
      <c r="C66726">
        <v>1</v>
      </c>
      <c r="D66726">
        <v>211.4</v>
      </c>
      <c r="E66726">
        <f t="shared" ca="1" si="4169"/>
        <v>166</v>
      </c>
      <c r="F66726" s="6">
        <f t="shared" ca="1" si="4168"/>
        <v>2.973279303</v>
      </c>
      <c r="G66726" s="7">
        <f t="shared" si="4170"/>
        <v>0</v>
      </c>
      <c r="H66726" s="8">
        <f t="shared" si="4171"/>
        <v>3</v>
      </c>
    </row>
    <row r="66727" spans="1:8" x14ac:dyDescent="0.25">
      <c r="A66727" t="s">
        <v>32977</v>
      </c>
      <c r="B66727" s="2">
        <v>45078</v>
      </c>
      <c r="C66727">
        <v>1</v>
      </c>
      <c r="D66727">
        <v>67.709999999999994</v>
      </c>
      <c r="E66727">
        <f t="shared" ca="1" si="4169"/>
        <v>472</v>
      </c>
      <c r="F66727" s="9">
        <f t="shared" ca="1" si="4168"/>
        <v>8.835182249999999</v>
      </c>
      <c r="G66727" s="7">
        <f t="shared" si="4170"/>
        <v>0</v>
      </c>
      <c r="H66727" s="8">
        <f t="shared" si="4171"/>
        <v>0</v>
      </c>
    </row>
    <row r="66728" spans="1:8" x14ac:dyDescent="0.25">
      <c r="A66728" t="s">
        <v>32976</v>
      </c>
      <c r="B66728" s="2">
        <v>45007</v>
      </c>
      <c r="C66728">
        <v>4</v>
      </c>
      <c r="D66728">
        <v>194.94</v>
      </c>
      <c r="E66728">
        <f t="shared" ca="1" si="4169"/>
        <v>523</v>
      </c>
      <c r="F66728" s="6">
        <f t="shared" ca="1" si="4168"/>
        <v>9.8026038629999999</v>
      </c>
      <c r="G66728" s="7">
        <f t="shared" si="4170"/>
        <v>5</v>
      </c>
      <c r="H66728" s="8">
        <f t="shared" si="4171"/>
        <v>2</v>
      </c>
    </row>
    <row r="66729" spans="1:8" x14ac:dyDescent="0.25">
      <c r="A66729" t="s">
        <v>32975</v>
      </c>
      <c r="B66729" s="2">
        <v>45122</v>
      </c>
      <c r="C66729">
        <v>4</v>
      </c>
      <c r="D66729">
        <v>591.34</v>
      </c>
      <c r="E66729">
        <f t="shared" ca="1" si="4169"/>
        <v>440</v>
      </c>
      <c r="F66729" s="9">
        <f t="shared" ca="1" si="4168"/>
        <v>8.2077875179999999</v>
      </c>
      <c r="G66729" s="7">
        <f t="shared" si="4170"/>
        <v>5</v>
      </c>
      <c r="H66729" s="8">
        <f t="shared" si="4171"/>
        <v>7</v>
      </c>
    </row>
    <row r="66730" spans="1:8" x14ac:dyDescent="0.25">
      <c r="A66730" t="s">
        <v>32974</v>
      </c>
      <c r="B66730" s="2">
        <v>45148</v>
      </c>
      <c r="C66730">
        <v>1</v>
      </c>
      <c r="D66730">
        <v>170.18</v>
      </c>
      <c r="E66730">
        <f t="shared" ca="1" si="4169"/>
        <v>422</v>
      </c>
      <c r="F66730" s="6">
        <f t="shared" ca="1" si="4168"/>
        <v>7.8784930490000002</v>
      </c>
      <c r="G66730" s="7">
        <f t="shared" si="4170"/>
        <v>0</v>
      </c>
      <c r="H66730" s="8">
        <f t="shared" si="4171"/>
        <v>2</v>
      </c>
    </row>
    <row r="66731" spans="1:8" x14ac:dyDescent="0.25">
      <c r="A66731" t="s">
        <v>32973</v>
      </c>
      <c r="B66731" s="2">
        <v>45325</v>
      </c>
      <c r="C66731">
        <v>4</v>
      </c>
      <c r="D66731">
        <v>937.26</v>
      </c>
      <c r="E66731">
        <f t="shared" ca="1" si="4169"/>
        <v>295</v>
      </c>
      <c r="F66731" s="9">
        <f t="shared" ca="1" si="4168"/>
        <v>5.4193664860000004</v>
      </c>
      <c r="G66731" s="7">
        <f t="shared" si="4170"/>
        <v>5</v>
      </c>
      <c r="H66731" s="8">
        <f t="shared" si="4171"/>
        <v>9</v>
      </c>
    </row>
    <row r="66732" spans="1:8" x14ac:dyDescent="0.25">
      <c r="A66732" t="s">
        <v>32972</v>
      </c>
      <c r="B66732" s="2">
        <v>45648</v>
      </c>
      <c r="C66732">
        <v>5</v>
      </c>
      <c r="D66732">
        <v>336.34</v>
      </c>
      <c r="E66732">
        <f t="shared" ca="1" si="4169"/>
        <v>65</v>
      </c>
      <c r="F66732" s="6">
        <f t="shared" ca="1" si="4168"/>
        <v>1.011956107</v>
      </c>
      <c r="G66732" s="7">
        <f t="shared" si="4170"/>
        <v>7</v>
      </c>
      <c r="H66732" s="8">
        <f t="shared" si="4171"/>
        <v>4</v>
      </c>
    </row>
    <row r="66733" spans="1:8" x14ac:dyDescent="0.25">
      <c r="A66733" t="s">
        <v>32971</v>
      </c>
      <c r="B66733" s="2">
        <v>45613</v>
      </c>
      <c r="C66733">
        <v>1</v>
      </c>
      <c r="D66733">
        <v>187.42</v>
      </c>
      <c r="E66733">
        <f t="shared" ca="1" si="4169"/>
        <v>90</v>
      </c>
      <c r="F66733" s="9">
        <f t="shared" ca="1" si="4168"/>
        <v>1.4916046459999999</v>
      </c>
      <c r="G66733" s="7">
        <f t="shared" si="4170"/>
        <v>0</v>
      </c>
      <c r="H66733" s="8">
        <f t="shared" si="4171"/>
        <v>2</v>
      </c>
    </row>
    <row r="66734" spans="1:8" x14ac:dyDescent="0.25">
      <c r="A66734" t="s">
        <v>32970</v>
      </c>
      <c r="B66734" s="2">
        <v>45253</v>
      </c>
      <c r="C66734">
        <v>4</v>
      </c>
      <c r="D66734">
        <v>217.98</v>
      </c>
      <c r="E66734">
        <f t="shared" ca="1" si="4169"/>
        <v>347</v>
      </c>
      <c r="F66734" s="6">
        <f t="shared" ca="1" si="4168"/>
        <v>6.4464683339999995</v>
      </c>
      <c r="G66734" s="7">
        <f t="shared" si="4170"/>
        <v>5</v>
      </c>
      <c r="H66734" s="8">
        <f t="shared" si="4171"/>
        <v>3</v>
      </c>
    </row>
    <row r="66735" spans="1:8" x14ac:dyDescent="0.25">
      <c r="A66735" t="s">
        <v>32969</v>
      </c>
      <c r="B66735" s="2">
        <v>45484</v>
      </c>
      <c r="C66735">
        <v>1</v>
      </c>
      <c r="D66735">
        <v>237.97</v>
      </c>
      <c r="E66735">
        <f t="shared" ca="1" si="4169"/>
        <v>182</v>
      </c>
      <c r="F66735" s="9">
        <f t="shared" ca="1" si="4168"/>
        <v>3.2755922879999999</v>
      </c>
      <c r="G66735" s="7">
        <f t="shared" si="4170"/>
        <v>0</v>
      </c>
      <c r="H66735" s="8">
        <f t="shared" si="4171"/>
        <v>3</v>
      </c>
    </row>
    <row r="66736" spans="1:8" x14ac:dyDescent="0.25">
      <c r="A66736" t="s">
        <v>32968</v>
      </c>
      <c r="B66736" s="2">
        <v>45660</v>
      </c>
      <c r="C66736">
        <v>2</v>
      </c>
      <c r="D66736">
        <v>154.94</v>
      </c>
      <c r="E66736">
        <f t="shared" ca="1" si="4169"/>
        <v>56</v>
      </c>
      <c r="F66736" s="6">
        <f t="shared" ca="1" si="4168"/>
        <v>0.86521294299999996</v>
      </c>
      <c r="G66736" s="7">
        <f t="shared" si="4170"/>
        <v>1</v>
      </c>
      <c r="H66736" s="8">
        <f t="shared" si="4171"/>
        <v>2</v>
      </c>
    </row>
    <row r="66737" spans="1:8" x14ac:dyDescent="0.25">
      <c r="A66737" t="s">
        <v>32967</v>
      </c>
      <c r="B66737" s="2">
        <v>45002</v>
      </c>
      <c r="C66737">
        <v>1</v>
      </c>
      <c r="D66737">
        <v>56.35</v>
      </c>
      <c r="E66737">
        <f t="shared" ca="1" si="4169"/>
        <v>526</v>
      </c>
      <c r="F66737" s="9">
        <f t="shared" ca="1" si="4168"/>
        <v>9.8705089360000002</v>
      </c>
      <c r="G66737" s="7">
        <f t="shared" si="4170"/>
        <v>0</v>
      </c>
      <c r="H66737" s="8">
        <f t="shared" si="4171"/>
        <v>0</v>
      </c>
    </row>
    <row r="66738" spans="1:8" x14ac:dyDescent="0.25">
      <c r="A66738" t="s">
        <v>32966</v>
      </c>
      <c r="B66738" s="2">
        <v>45621</v>
      </c>
      <c r="C66738">
        <v>3</v>
      </c>
      <c r="D66738">
        <v>454.89</v>
      </c>
      <c r="E66738">
        <f t="shared" ca="1" si="4169"/>
        <v>85</v>
      </c>
      <c r="F66738" s="6">
        <f t="shared" ca="1" si="4168"/>
        <v>1.3943108179999999</v>
      </c>
      <c r="G66738" s="7">
        <f t="shared" si="4170"/>
        <v>3</v>
      </c>
      <c r="H66738" s="8">
        <f t="shared" si="4171"/>
        <v>6</v>
      </c>
    </row>
    <row r="66739" spans="1:8" x14ac:dyDescent="0.25">
      <c r="A66739" t="s">
        <v>32965</v>
      </c>
      <c r="B66739" s="2">
        <v>45111</v>
      </c>
      <c r="C66739">
        <v>2</v>
      </c>
      <c r="D66739">
        <v>202.06</v>
      </c>
      <c r="E66739">
        <f t="shared" ca="1" si="4169"/>
        <v>449</v>
      </c>
      <c r="F66739" s="9">
        <f t="shared" ca="1" si="4168"/>
        <v>8.3795061079999993</v>
      </c>
      <c r="G66739" s="7">
        <f t="shared" si="4170"/>
        <v>1</v>
      </c>
      <c r="H66739" s="8">
        <f t="shared" si="4171"/>
        <v>2</v>
      </c>
    </row>
    <row r="66740" spans="1:8" x14ac:dyDescent="0.25">
      <c r="A66740" t="s">
        <v>32964</v>
      </c>
      <c r="B66740" s="2">
        <v>45071</v>
      </c>
      <c r="C66740">
        <v>2</v>
      </c>
      <c r="D66740">
        <v>547</v>
      </c>
      <c r="E66740">
        <f t="shared" ca="1" si="4169"/>
        <v>477</v>
      </c>
      <c r="F66740" s="6">
        <f t="shared" ca="1" si="4168"/>
        <v>8.9358863759999991</v>
      </c>
      <c r="G66740" s="7">
        <f t="shared" si="4170"/>
        <v>1</v>
      </c>
      <c r="H66740" s="8">
        <f t="shared" si="4171"/>
        <v>7</v>
      </c>
    </row>
    <row r="66741" spans="1:8" x14ac:dyDescent="0.25">
      <c r="A66741" t="s">
        <v>32963</v>
      </c>
      <c r="B66741" s="2">
        <v>45144</v>
      </c>
      <c r="C66741">
        <v>1</v>
      </c>
      <c r="D66741">
        <v>93.24</v>
      </c>
      <c r="E66741">
        <f t="shared" ca="1" si="4169"/>
        <v>425</v>
      </c>
      <c r="F66741" s="9">
        <f t="shared" ca="1" si="4168"/>
        <v>7.9198178490000002</v>
      </c>
      <c r="G66741" s="7">
        <f t="shared" si="4170"/>
        <v>0</v>
      </c>
      <c r="H66741" s="8">
        <f t="shared" si="4171"/>
        <v>0</v>
      </c>
    </row>
    <row r="66742" spans="1:8" x14ac:dyDescent="0.25">
      <c r="A66742" t="s">
        <v>32962</v>
      </c>
      <c r="B66742" s="2">
        <v>45248</v>
      </c>
      <c r="C66742">
        <v>5</v>
      </c>
      <c r="D66742">
        <v>1305.54</v>
      </c>
      <c r="E66742">
        <f t="shared" ca="1" si="4169"/>
        <v>350</v>
      </c>
      <c r="F66742" s="6">
        <f t="shared" ca="1" si="4168"/>
        <v>6.4848843499999997</v>
      </c>
      <c r="G66742" s="7">
        <f t="shared" si="4170"/>
        <v>7</v>
      </c>
      <c r="H66742" s="8">
        <f t="shared" si="4171"/>
        <v>9</v>
      </c>
    </row>
    <row r="66743" spans="1:8" x14ac:dyDescent="0.25">
      <c r="A66743" t="s">
        <v>32961</v>
      </c>
      <c r="B66743" s="2">
        <v>45528</v>
      </c>
      <c r="C66743">
        <v>4</v>
      </c>
      <c r="D66743">
        <v>364.47</v>
      </c>
      <c r="E66743">
        <f t="shared" ca="1" si="4169"/>
        <v>150</v>
      </c>
      <c r="F66743" s="9">
        <f t="shared" ca="1" si="4168"/>
        <v>2.650203614</v>
      </c>
      <c r="G66743" s="7">
        <f t="shared" si="4170"/>
        <v>5</v>
      </c>
      <c r="H66743" s="8">
        <f t="shared" si="4171"/>
        <v>5</v>
      </c>
    </row>
    <row r="66744" spans="1:8" x14ac:dyDescent="0.25">
      <c r="A66744" t="s">
        <v>32960</v>
      </c>
      <c r="B66744" s="2">
        <v>45586</v>
      </c>
      <c r="C66744">
        <v>3</v>
      </c>
      <c r="D66744">
        <v>831.17</v>
      </c>
      <c r="E66744">
        <f t="shared" ca="1" si="4169"/>
        <v>110</v>
      </c>
      <c r="F66744" s="6">
        <f t="shared" ca="1" si="4168"/>
        <v>1.891010852</v>
      </c>
      <c r="G66744" s="7">
        <f t="shared" si="4170"/>
        <v>3</v>
      </c>
      <c r="H66744" s="8">
        <f t="shared" si="4171"/>
        <v>8</v>
      </c>
    </row>
    <row r="66745" spans="1:8" x14ac:dyDescent="0.25">
      <c r="A66745" t="s">
        <v>32959</v>
      </c>
      <c r="B66745" s="2">
        <v>45176</v>
      </c>
      <c r="C66745">
        <v>1</v>
      </c>
      <c r="D66745">
        <v>246.02</v>
      </c>
      <c r="E66745">
        <f t="shared" ca="1" si="4169"/>
        <v>402</v>
      </c>
      <c r="F66745" s="9">
        <f t="shared" ca="1" si="4168"/>
        <v>7.4854059250000002</v>
      </c>
      <c r="G66745" s="7">
        <f t="shared" si="4170"/>
        <v>0</v>
      </c>
      <c r="H66745" s="8">
        <f t="shared" si="4171"/>
        <v>3</v>
      </c>
    </row>
    <row r="66746" spans="1:8" x14ac:dyDescent="0.25">
      <c r="A66746" t="s">
        <v>32958</v>
      </c>
      <c r="B66746" s="2">
        <v>45215</v>
      </c>
      <c r="C66746">
        <v>1</v>
      </c>
      <c r="D66746">
        <v>254.89</v>
      </c>
      <c r="E66746">
        <f t="shared" ca="1" si="4169"/>
        <v>375</v>
      </c>
      <c r="F66746" s="6">
        <f t="shared" ca="1" si="4168"/>
        <v>6.962326225</v>
      </c>
      <c r="G66746" s="7">
        <f t="shared" si="4170"/>
        <v>0</v>
      </c>
      <c r="H66746" s="8">
        <f t="shared" si="4171"/>
        <v>3</v>
      </c>
    </row>
    <row r="66747" spans="1:8" x14ac:dyDescent="0.25">
      <c r="A66747" t="s">
        <v>32957</v>
      </c>
      <c r="B66747" s="2">
        <v>45380</v>
      </c>
      <c r="C66747">
        <v>1</v>
      </c>
      <c r="D66747">
        <v>40.520000000000003</v>
      </c>
      <c r="E66747">
        <f t="shared" ca="1" si="4169"/>
        <v>256</v>
      </c>
      <c r="F66747" s="9">
        <f t="shared" ca="1" si="4168"/>
        <v>4.7008967080000001</v>
      </c>
      <c r="G66747" s="7">
        <f t="shared" si="4170"/>
        <v>0</v>
      </c>
      <c r="H66747" s="8">
        <f t="shared" si="4171"/>
        <v>0</v>
      </c>
    </row>
    <row r="66748" spans="1:8" x14ac:dyDescent="0.25">
      <c r="A66748" t="s">
        <v>32956</v>
      </c>
      <c r="B66748" s="2">
        <v>45213</v>
      </c>
      <c r="C66748">
        <v>2</v>
      </c>
      <c r="D66748">
        <v>172.41</v>
      </c>
      <c r="E66748">
        <f t="shared" ca="1" si="4169"/>
        <v>375</v>
      </c>
      <c r="F66748" s="6">
        <f t="shared" ca="1" si="4168"/>
        <v>6.962326225</v>
      </c>
      <c r="G66748" s="7">
        <f t="shared" si="4170"/>
        <v>1</v>
      </c>
      <c r="H66748" s="8">
        <f t="shared" si="4171"/>
        <v>2</v>
      </c>
    </row>
    <row r="66749" spans="1:8" x14ac:dyDescent="0.25">
      <c r="A66749" t="s">
        <v>32955</v>
      </c>
      <c r="B66749" s="2">
        <v>45388</v>
      </c>
      <c r="C66749">
        <v>1</v>
      </c>
      <c r="D66749">
        <v>120.3</v>
      </c>
      <c r="E66749">
        <f t="shared" ca="1" si="4169"/>
        <v>250</v>
      </c>
      <c r="F66749" s="9">
        <f t="shared" ca="1" si="4168"/>
        <v>4.5666914079999996</v>
      </c>
      <c r="G66749" s="7">
        <f t="shared" si="4170"/>
        <v>0</v>
      </c>
      <c r="H66749" s="8">
        <f t="shared" si="4171"/>
        <v>1</v>
      </c>
    </row>
    <row r="66750" spans="1:8" x14ac:dyDescent="0.25">
      <c r="A66750" t="s">
        <v>32954</v>
      </c>
      <c r="B66750" s="2">
        <v>45480</v>
      </c>
      <c r="C66750">
        <v>4</v>
      </c>
      <c r="D66750">
        <v>612.61</v>
      </c>
      <c r="E66750">
        <f t="shared" ca="1" si="4169"/>
        <v>185</v>
      </c>
      <c r="F66750" s="6">
        <f t="shared" ca="1" si="4168"/>
        <v>3.31661618</v>
      </c>
      <c r="G66750" s="7">
        <f t="shared" si="4170"/>
        <v>5</v>
      </c>
      <c r="H66750" s="8">
        <f t="shared" si="4171"/>
        <v>7</v>
      </c>
    </row>
    <row r="66751" spans="1:8" x14ac:dyDescent="0.25">
      <c r="A66751" t="s">
        <v>32953</v>
      </c>
      <c r="B66751" s="2">
        <v>45446</v>
      </c>
      <c r="C66751">
        <v>2</v>
      </c>
      <c r="D66751">
        <v>223.61</v>
      </c>
      <c r="E66751">
        <f t="shared" ca="1" si="4169"/>
        <v>210</v>
      </c>
      <c r="F66751" s="9">
        <f t="shared" ca="1" si="4168"/>
        <v>3.8051916779999999</v>
      </c>
      <c r="G66751" s="7">
        <f t="shared" si="4170"/>
        <v>1</v>
      </c>
      <c r="H66751" s="8">
        <f t="shared" si="4171"/>
        <v>3</v>
      </c>
    </row>
    <row r="66752" spans="1:8" x14ac:dyDescent="0.25">
      <c r="A66752" t="s">
        <v>32952</v>
      </c>
      <c r="B66752" s="2">
        <v>45104</v>
      </c>
      <c r="C66752">
        <v>2</v>
      </c>
      <c r="D66752">
        <v>407.29</v>
      </c>
      <c r="E66752">
        <f t="shared" ca="1" si="4169"/>
        <v>454</v>
      </c>
      <c r="F66752" s="6">
        <f t="shared" ca="1" si="4168"/>
        <v>8.476599328999999</v>
      </c>
      <c r="G66752" s="7">
        <f t="shared" si="4170"/>
        <v>1</v>
      </c>
      <c r="H66752" s="8">
        <f t="shared" si="4171"/>
        <v>5</v>
      </c>
    </row>
    <row r="66753" spans="1:8" x14ac:dyDescent="0.25">
      <c r="A66753" t="s">
        <v>32951</v>
      </c>
      <c r="B66753" s="2">
        <v>45040</v>
      </c>
      <c r="C66753">
        <v>3</v>
      </c>
      <c r="D66753">
        <v>594.54</v>
      </c>
      <c r="E66753">
        <f t="shared" ca="1" si="4169"/>
        <v>500</v>
      </c>
      <c r="F66753" s="9">
        <f t="shared" ca="1" si="4168"/>
        <v>9.3526449869999997</v>
      </c>
      <c r="G66753" s="7">
        <f t="shared" si="4170"/>
        <v>3</v>
      </c>
      <c r="H66753" s="8">
        <f t="shared" si="4171"/>
        <v>7</v>
      </c>
    </row>
    <row r="66754" spans="1:8" x14ac:dyDescent="0.25">
      <c r="A66754" t="s">
        <v>32950</v>
      </c>
      <c r="B66754" s="2">
        <v>45405</v>
      </c>
      <c r="C66754">
        <v>5</v>
      </c>
      <c r="D66754">
        <v>1138.8</v>
      </c>
      <c r="E66754">
        <f t="shared" ca="1" si="4169"/>
        <v>239</v>
      </c>
      <c r="F66754" s="6">
        <f t="shared" ref="F66754:F66817" ca="1" si="4172">_xlfn.PERCENTRANK.EXC(E:E,E66754,10)*10</f>
        <v>4.3640795199999998</v>
      </c>
      <c r="G66754" s="7">
        <f t="shared" si="4170"/>
        <v>7</v>
      </c>
      <c r="H66754" s="8">
        <f t="shared" si="4171"/>
        <v>9</v>
      </c>
    </row>
    <row r="66755" spans="1:8" x14ac:dyDescent="0.25">
      <c r="A66755" t="s">
        <v>32949</v>
      </c>
      <c r="B66755" s="2">
        <v>45563</v>
      </c>
      <c r="C66755">
        <v>5</v>
      </c>
      <c r="D66755">
        <v>1064.8399999999999</v>
      </c>
      <c r="E66755">
        <f t="shared" ref="E66755:E66818" ca="1" si="4173">NETWORKDAYS(B66755,TODAY())</f>
        <v>125</v>
      </c>
      <c r="F66755" s="9">
        <f t="shared" ca="1" si="4172"/>
        <v>2.1748681009999999</v>
      </c>
      <c r="G66755" s="7">
        <f t="shared" ref="G66755:G66818" si="4174">_xlfn.PERCENTRANK.EXC(C:C,$C66755,1)*10</f>
        <v>7</v>
      </c>
      <c r="H66755" s="8">
        <f t="shared" ref="H66755:H66818" si="4175">_xlfn.PERCENTRANK.EXC(D:D,D66755,1)*10</f>
        <v>9</v>
      </c>
    </row>
    <row r="66756" spans="1:8" x14ac:dyDescent="0.25">
      <c r="A66756" t="s">
        <v>32948</v>
      </c>
      <c r="B66756" s="2">
        <v>45590</v>
      </c>
      <c r="C66756">
        <v>2</v>
      </c>
      <c r="D66756">
        <v>142.26</v>
      </c>
      <c r="E66756">
        <f t="shared" ca="1" si="4173"/>
        <v>106</v>
      </c>
      <c r="F66756" s="6">
        <f t="shared" ca="1" si="4172"/>
        <v>1.8362454610000001</v>
      </c>
      <c r="G66756" s="7">
        <f t="shared" si="4174"/>
        <v>1</v>
      </c>
      <c r="H66756" s="8">
        <f t="shared" si="4175"/>
        <v>1</v>
      </c>
    </row>
    <row r="66757" spans="1:8" x14ac:dyDescent="0.25">
      <c r="A66757" t="s">
        <v>32947</v>
      </c>
      <c r="B66757" s="2">
        <v>45640</v>
      </c>
      <c r="C66757">
        <v>5</v>
      </c>
      <c r="D66757">
        <v>566.70000000000005</v>
      </c>
      <c r="E66757">
        <f t="shared" ca="1" si="4173"/>
        <v>70</v>
      </c>
      <c r="F66757" s="9">
        <f t="shared" ca="1" si="4172"/>
        <v>1.107945996</v>
      </c>
      <c r="G66757" s="7">
        <f t="shared" si="4174"/>
        <v>7</v>
      </c>
      <c r="H66757" s="8">
        <f t="shared" si="4175"/>
        <v>7</v>
      </c>
    </row>
    <row r="66758" spans="1:8" x14ac:dyDescent="0.25">
      <c r="A66758" t="s">
        <v>32946</v>
      </c>
      <c r="B66758" s="2">
        <v>45486</v>
      </c>
      <c r="C66758">
        <v>2</v>
      </c>
      <c r="D66758">
        <v>138.91999999999999</v>
      </c>
      <c r="E66758">
        <f t="shared" ca="1" si="4173"/>
        <v>180</v>
      </c>
      <c r="F66758" s="6">
        <f t="shared" ca="1" si="4172"/>
        <v>3.220124776</v>
      </c>
      <c r="G66758" s="7">
        <f t="shared" si="4174"/>
        <v>1</v>
      </c>
      <c r="H66758" s="8">
        <f t="shared" si="4175"/>
        <v>1</v>
      </c>
    </row>
    <row r="66759" spans="1:8" x14ac:dyDescent="0.25">
      <c r="A66759" t="s">
        <v>32945</v>
      </c>
      <c r="B66759" s="2">
        <v>45285</v>
      </c>
      <c r="C66759">
        <v>5</v>
      </c>
      <c r="D66759">
        <v>905.24</v>
      </c>
      <c r="E66759">
        <f t="shared" ca="1" si="4173"/>
        <v>325</v>
      </c>
      <c r="F66759" s="9">
        <f t="shared" ca="1" si="4172"/>
        <v>6.0066400519999998</v>
      </c>
      <c r="G66759" s="7">
        <f t="shared" si="4174"/>
        <v>7</v>
      </c>
      <c r="H66759" s="8">
        <f t="shared" si="4175"/>
        <v>9</v>
      </c>
    </row>
    <row r="66760" spans="1:8" x14ac:dyDescent="0.25">
      <c r="A66760" t="s">
        <v>32944</v>
      </c>
      <c r="B66760" s="2">
        <v>45250</v>
      </c>
      <c r="C66760">
        <v>5</v>
      </c>
      <c r="D66760">
        <v>976.6</v>
      </c>
      <c r="E66760">
        <f t="shared" ca="1" si="4173"/>
        <v>350</v>
      </c>
      <c r="F66760" s="6">
        <f t="shared" ca="1" si="4172"/>
        <v>6.4848843499999997</v>
      </c>
      <c r="G66760" s="7">
        <f t="shared" si="4174"/>
        <v>7</v>
      </c>
      <c r="H66760" s="8">
        <f t="shared" si="4175"/>
        <v>9</v>
      </c>
    </row>
    <row r="66761" spans="1:8" x14ac:dyDescent="0.25">
      <c r="A66761" t="s">
        <v>32943</v>
      </c>
      <c r="B66761" s="2">
        <v>45456</v>
      </c>
      <c r="C66761">
        <v>1</v>
      </c>
      <c r="D66761">
        <v>236.7</v>
      </c>
      <c r="E66761">
        <f t="shared" ca="1" si="4173"/>
        <v>202</v>
      </c>
      <c r="F66761" s="9">
        <f t="shared" ca="1" si="4172"/>
        <v>3.6637645680000004</v>
      </c>
      <c r="G66761" s="7">
        <f t="shared" si="4174"/>
        <v>0</v>
      </c>
      <c r="H66761" s="8">
        <f t="shared" si="4175"/>
        <v>3</v>
      </c>
    </row>
    <row r="66762" spans="1:8" x14ac:dyDescent="0.25">
      <c r="A66762" t="s">
        <v>32942</v>
      </c>
      <c r="B66762" s="2">
        <v>45700</v>
      </c>
      <c r="C66762">
        <v>2</v>
      </c>
      <c r="D66762">
        <v>219.62</v>
      </c>
      <c r="E66762">
        <f t="shared" ca="1" si="4173"/>
        <v>28</v>
      </c>
      <c r="F66762" s="6">
        <f t="shared" ca="1" si="4172"/>
        <v>0.32257417399999999</v>
      </c>
      <c r="G66762" s="7">
        <f t="shared" si="4174"/>
        <v>1</v>
      </c>
      <c r="H66762" s="8">
        <f t="shared" si="4175"/>
        <v>3</v>
      </c>
    </row>
    <row r="66763" spans="1:8" x14ac:dyDescent="0.25">
      <c r="A66763" t="s">
        <v>32941</v>
      </c>
      <c r="B66763" s="2">
        <v>45340</v>
      </c>
      <c r="C66763">
        <v>2</v>
      </c>
      <c r="D66763">
        <v>371.34</v>
      </c>
      <c r="E66763">
        <f t="shared" ca="1" si="4173"/>
        <v>285</v>
      </c>
      <c r="F66763" s="9">
        <f t="shared" ca="1" si="4172"/>
        <v>5.229693674</v>
      </c>
      <c r="G66763" s="7">
        <f t="shared" si="4174"/>
        <v>1</v>
      </c>
      <c r="H66763" s="8">
        <f t="shared" si="4175"/>
        <v>5</v>
      </c>
    </row>
    <row r="66764" spans="1:8" x14ac:dyDescent="0.25">
      <c r="A66764" t="s">
        <v>32940</v>
      </c>
      <c r="B66764" s="2">
        <v>45104</v>
      </c>
      <c r="C66764">
        <v>1</v>
      </c>
      <c r="D66764">
        <v>32.909999999999997</v>
      </c>
      <c r="E66764">
        <f t="shared" ca="1" si="4173"/>
        <v>454</v>
      </c>
      <c r="F66764" s="6">
        <f t="shared" ca="1" si="4172"/>
        <v>8.476599328999999</v>
      </c>
      <c r="G66764" s="7">
        <f t="shared" si="4174"/>
        <v>0</v>
      </c>
      <c r="H66764" s="8">
        <f t="shared" si="4175"/>
        <v>0</v>
      </c>
    </row>
    <row r="66765" spans="1:8" x14ac:dyDescent="0.25">
      <c r="A66765" t="s">
        <v>32939</v>
      </c>
      <c r="B66765" s="2">
        <v>45678</v>
      </c>
      <c r="C66765">
        <v>3</v>
      </c>
      <c r="D66765">
        <v>193.46</v>
      </c>
      <c r="E66765">
        <f t="shared" ca="1" si="4173"/>
        <v>44</v>
      </c>
      <c r="F66765" s="9">
        <f t="shared" ca="1" si="4172"/>
        <v>0.61977170999999998</v>
      </c>
      <c r="G66765" s="7">
        <f t="shared" si="4174"/>
        <v>3</v>
      </c>
      <c r="H66765" s="8">
        <f t="shared" si="4175"/>
        <v>2</v>
      </c>
    </row>
    <row r="66766" spans="1:8" x14ac:dyDescent="0.25">
      <c r="A66766" t="s">
        <v>32938</v>
      </c>
      <c r="B66766" s="2">
        <v>45425</v>
      </c>
      <c r="C66766">
        <v>5</v>
      </c>
      <c r="D66766">
        <v>727.79</v>
      </c>
      <c r="E66766">
        <f t="shared" ca="1" si="4173"/>
        <v>225</v>
      </c>
      <c r="F66766" s="6">
        <f t="shared" ca="1" si="4172"/>
        <v>4.0871431720000002</v>
      </c>
      <c r="G66766" s="7">
        <f t="shared" si="4174"/>
        <v>7</v>
      </c>
      <c r="H66766" s="8">
        <f t="shared" si="4175"/>
        <v>8</v>
      </c>
    </row>
    <row r="66767" spans="1:8" x14ac:dyDescent="0.25">
      <c r="A66767" t="s">
        <v>32937</v>
      </c>
      <c r="B66767" s="2">
        <v>45379</v>
      </c>
      <c r="C66767">
        <v>1</v>
      </c>
      <c r="D66767">
        <v>194.21</v>
      </c>
      <c r="E66767">
        <f t="shared" ca="1" si="4173"/>
        <v>257</v>
      </c>
      <c r="F66767" s="9">
        <f t="shared" ca="1" si="4172"/>
        <v>4.7153403269999998</v>
      </c>
      <c r="G66767" s="7">
        <f t="shared" si="4174"/>
        <v>0</v>
      </c>
      <c r="H66767" s="8">
        <f t="shared" si="4175"/>
        <v>2</v>
      </c>
    </row>
    <row r="66768" spans="1:8" x14ac:dyDescent="0.25">
      <c r="A66768" t="s">
        <v>32936</v>
      </c>
      <c r="B66768" s="2">
        <v>45700</v>
      </c>
      <c r="C66768">
        <v>2</v>
      </c>
      <c r="D66768">
        <v>196.95</v>
      </c>
      <c r="E66768">
        <f t="shared" ca="1" si="4173"/>
        <v>28</v>
      </c>
      <c r="F66768" s="6">
        <f t="shared" ca="1" si="4172"/>
        <v>0.32257417399999999</v>
      </c>
      <c r="G66768" s="7">
        <f t="shared" si="4174"/>
        <v>1</v>
      </c>
      <c r="H66768" s="8">
        <f t="shared" si="4175"/>
        <v>2</v>
      </c>
    </row>
    <row r="66769" spans="1:8" x14ac:dyDescent="0.25">
      <c r="A66769" t="s">
        <v>32935</v>
      </c>
      <c r="B66769" s="2">
        <v>45638</v>
      </c>
      <c r="C66769">
        <v>3</v>
      </c>
      <c r="D66769">
        <v>441.12</v>
      </c>
      <c r="E66769">
        <f t="shared" ca="1" si="4173"/>
        <v>72</v>
      </c>
      <c r="F66769" s="9">
        <f t="shared" ca="1" si="4172"/>
        <v>1.1646171430000001</v>
      </c>
      <c r="G66769" s="7">
        <f t="shared" si="4174"/>
        <v>3</v>
      </c>
      <c r="H66769" s="8">
        <f t="shared" si="4175"/>
        <v>6</v>
      </c>
    </row>
    <row r="66770" spans="1:8" x14ac:dyDescent="0.25">
      <c r="A66770" t="s">
        <v>32934</v>
      </c>
      <c r="B66770" s="2">
        <v>45677</v>
      </c>
      <c r="C66770">
        <v>1</v>
      </c>
      <c r="D66770">
        <v>47.63</v>
      </c>
      <c r="E66770">
        <f t="shared" ca="1" si="4173"/>
        <v>45</v>
      </c>
      <c r="F66770" s="6">
        <f t="shared" ca="1" si="4172"/>
        <v>0.63301169499999999</v>
      </c>
      <c r="G66770" s="7">
        <f t="shared" si="4174"/>
        <v>0</v>
      </c>
      <c r="H66770" s="8">
        <f t="shared" si="4175"/>
        <v>0</v>
      </c>
    </row>
    <row r="66771" spans="1:8" x14ac:dyDescent="0.25">
      <c r="A66771" t="s">
        <v>32933</v>
      </c>
      <c r="B66771" s="2">
        <v>45413</v>
      </c>
      <c r="C66771">
        <v>2</v>
      </c>
      <c r="D66771">
        <v>427.03</v>
      </c>
      <c r="E66771">
        <f t="shared" ca="1" si="4173"/>
        <v>233</v>
      </c>
      <c r="F66771" s="9">
        <f t="shared" ca="1" si="4172"/>
        <v>4.2499348030000004</v>
      </c>
      <c r="G66771" s="7">
        <f t="shared" si="4174"/>
        <v>1</v>
      </c>
      <c r="H66771" s="8">
        <f t="shared" si="4175"/>
        <v>5</v>
      </c>
    </row>
    <row r="66772" spans="1:8" x14ac:dyDescent="0.25">
      <c r="A66772" t="s">
        <v>32932</v>
      </c>
      <c r="B66772" s="2">
        <v>45186</v>
      </c>
      <c r="C66772">
        <v>3</v>
      </c>
      <c r="D66772">
        <v>792.84</v>
      </c>
      <c r="E66772">
        <f t="shared" ca="1" si="4173"/>
        <v>395</v>
      </c>
      <c r="F66772" s="6">
        <f t="shared" ca="1" si="4172"/>
        <v>7.3421733629999997</v>
      </c>
      <c r="G66772" s="7">
        <f t="shared" si="4174"/>
        <v>3</v>
      </c>
      <c r="H66772" s="8">
        <f t="shared" si="4175"/>
        <v>8</v>
      </c>
    </row>
    <row r="66773" spans="1:8" x14ac:dyDescent="0.25">
      <c r="A66773" t="s">
        <v>32931</v>
      </c>
      <c r="B66773" s="2">
        <v>45037</v>
      </c>
      <c r="C66773">
        <v>1</v>
      </c>
      <c r="D66773">
        <v>138.94</v>
      </c>
      <c r="E66773">
        <f t="shared" ca="1" si="4173"/>
        <v>501</v>
      </c>
      <c r="F66773" s="9">
        <f t="shared" ca="1" si="4172"/>
        <v>9.3954743319999992</v>
      </c>
      <c r="G66773" s="7">
        <f t="shared" si="4174"/>
        <v>0</v>
      </c>
      <c r="H66773" s="8">
        <f t="shared" si="4175"/>
        <v>1</v>
      </c>
    </row>
    <row r="66774" spans="1:8" x14ac:dyDescent="0.25">
      <c r="A66774" t="s">
        <v>32930</v>
      </c>
      <c r="B66774" s="2">
        <v>45190</v>
      </c>
      <c r="C66774">
        <v>2</v>
      </c>
      <c r="D66774">
        <v>150.69999999999999</v>
      </c>
      <c r="E66774">
        <f t="shared" ca="1" si="4173"/>
        <v>392</v>
      </c>
      <c r="F66774" s="6">
        <f t="shared" ca="1" si="4172"/>
        <v>7.3002467449999999</v>
      </c>
      <c r="G66774" s="7">
        <f t="shared" si="4174"/>
        <v>1</v>
      </c>
      <c r="H66774" s="8">
        <f t="shared" si="4175"/>
        <v>1</v>
      </c>
    </row>
    <row r="66775" spans="1:8" x14ac:dyDescent="0.25">
      <c r="A66775" t="s">
        <v>32929</v>
      </c>
      <c r="B66775" s="2">
        <v>45319</v>
      </c>
      <c r="C66775">
        <v>4</v>
      </c>
      <c r="D66775">
        <v>865.92</v>
      </c>
      <c r="E66775">
        <f t="shared" ca="1" si="4173"/>
        <v>300</v>
      </c>
      <c r="F66775" s="9">
        <f t="shared" ca="1" si="4172"/>
        <v>5.5140524380000002</v>
      </c>
      <c r="G66775" s="7">
        <f t="shared" si="4174"/>
        <v>5</v>
      </c>
      <c r="H66775" s="8">
        <f t="shared" si="4175"/>
        <v>8</v>
      </c>
    </row>
    <row r="66776" spans="1:8" x14ac:dyDescent="0.25">
      <c r="A66776" t="s">
        <v>32928</v>
      </c>
      <c r="B66776" s="2">
        <v>45709</v>
      </c>
      <c r="C66776">
        <v>3</v>
      </c>
      <c r="D66776">
        <v>660.6</v>
      </c>
      <c r="E66776">
        <f t="shared" ca="1" si="4173"/>
        <v>21</v>
      </c>
      <c r="F66776" s="6">
        <f t="shared" ca="1" si="4172"/>
        <v>0.20030492</v>
      </c>
      <c r="G66776" s="7">
        <f t="shared" si="4174"/>
        <v>3</v>
      </c>
      <c r="H66776" s="8">
        <f t="shared" si="4175"/>
        <v>7</v>
      </c>
    </row>
    <row r="66777" spans="1:8" x14ac:dyDescent="0.25">
      <c r="A66777" t="s">
        <v>32927</v>
      </c>
      <c r="B66777" s="2">
        <v>45265</v>
      </c>
      <c r="C66777">
        <v>5</v>
      </c>
      <c r="D66777">
        <v>233.89</v>
      </c>
      <c r="E66777">
        <f t="shared" ca="1" si="4173"/>
        <v>339</v>
      </c>
      <c r="F66777" s="9">
        <f t="shared" ca="1" si="4172"/>
        <v>6.2805673129999997</v>
      </c>
      <c r="G66777" s="7">
        <f t="shared" si="4174"/>
        <v>7</v>
      </c>
      <c r="H66777" s="8">
        <f t="shared" si="4175"/>
        <v>3</v>
      </c>
    </row>
    <row r="66778" spans="1:8" x14ac:dyDescent="0.25">
      <c r="A66778" t="s">
        <v>32926</v>
      </c>
      <c r="B66778" s="2">
        <v>45409</v>
      </c>
      <c r="C66778">
        <v>3</v>
      </c>
      <c r="D66778">
        <v>484.19</v>
      </c>
      <c r="E66778">
        <f t="shared" ca="1" si="4173"/>
        <v>235</v>
      </c>
      <c r="F66778" s="6">
        <f t="shared" ca="1" si="4172"/>
        <v>4.2788220419999998</v>
      </c>
      <c r="G66778" s="7">
        <f t="shared" si="4174"/>
        <v>3</v>
      </c>
      <c r="H66778" s="8">
        <f t="shared" si="4175"/>
        <v>6</v>
      </c>
    </row>
    <row r="66779" spans="1:8" x14ac:dyDescent="0.25">
      <c r="A66779" t="s">
        <v>32925</v>
      </c>
      <c r="B66779" s="2">
        <v>45635</v>
      </c>
      <c r="C66779">
        <v>4</v>
      </c>
      <c r="D66779">
        <v>117.5</v>
      </c>
      <c r="E66779">
        <f t="shared" ca="1" si="4173"/>
        <v>75</v>
      </c>
      <c r="F66779" s="9">
        <f t="shared" ca="1" si="4172"/>
        <v>1.205239824</v>
      </c>
      <c r="G66779" s="7">
        <f t="shared" si="4174"/>
        <v>5</v>
      </c>
      <c r="H66779" s="8">
        <f t="shared" si="4175"/>
        <v>1</v>
      </c>
    </row>
    <row r="66780" spans="1:8" x14ac:dyDescent="0.25">
      <c r="A66780" t="s">
        <v>32924</v>
      </c>
      <c r="B66780" s="2">
        <v>45369</v>
      </c>
      <c r="C66780">
        <v>2</v>
      </c>
      <c r="D66780">
        <v>158.22</v>
      </c>
      <c r="E66780">
        <f t="shared" ca="1" si="4173"/>
        <v>265</v>
      </c>
      <c r="F66780" s="6">
        <f t="shared" ca="1" si="4172"/>
        <v>4.852855623</v>
      </c>
      <c r="G66780" s="7">
        <f t="shared" si="4174"/>
        <v>1</v>
      </c>
      <c r="H66780" s="8">
        <f t="shared" si="4175"/>
        <v>2</v>
      </c>
    </row>
    <row r="66781" spans="1:8" x14ac:dyDescent="0.25">
      <c r="A66781" t="s">
        <v>32923</v>
      </c>
      <c r="B66781" s="2">
        <v>45515</v>
      </c>
      <c r="C66781">
        <v>1</v>
      </c>
      <c r="D66781">
        <v>62.71</v>
      </c>
      <c r="E66781">
        <f t="shared" ca="1" si="4173"/>
        <v>160</v>
      </c>
      <c r="F66781" s="9">
        <f t="shared" ca="1" si="4172"/>
        <v>2.8350618860000001</v>
      </c>
      <c r="G66781" s="7">
        <f t="shared" si="4174"/>
        <v>0</v>
      </c>
      <c r="H66781" s="8">
        <f t="shared" si="4175"/>
        <v>0</v>
      </c>
    </row>
    <row r="66782" spans="1:8" x14ac:dyDescent="0.25">
      <c r="A66782" t="s">
        <v>32922</v>
      </c>
      <c r="B66782" s="2">
        <v>45355</v>
      </c>
      <c r="C66782">
        <v>4</v>
      </c>
      <c r="D66782">
        <v>791.42</v>
      </c>
      <c r="E66782">
        <f t="shared" ca="1" si="4173"/>
        <v>275</v>
      </c>
      <c r="F66782" s="6">
        <f t="shared" ca="1" si="4172"/>
        <v>5.0399205599999997</v>
      </c>
      <c r="G66782" s="7">
        <f t="shared" si="4174"/>
        <v>5</v>
      </c>
      <c r="H66782" s="8">
        <f t="shared" si="4175"/>
        <v>8</v>
      </c>
    </row>
    <row r="66783" spans="1:8" x14ac:dyDescent="0.25">
      <c r="A66783" t="s">
        <v>32921</v>
      </c>
      <c r="B66783" s="2">
        <v>45468</v>
      </c>
      <c r="C66783">
        <v>1</v>
      </c>
      <c r="D66783">
        <v>149.56</v>
      </c>
      <c r="E66783">
        <f t="shared" ca="1" si="4173"/>
        <v>194</v>
      </c>
      <c r="F66783" s="9">
        <f t="shared" ca="1" si="4172"/>
        <v>3.4932496130000001</v>
      </c>
      <c r="G66783" s="7">
        <f t="shared" si="4174"/>
        <v>0</v>
      </c>
      <c r="H66783" s="8">
        <f t="shared" si="4175"/>
        <v>1</v>
      </c>
    </row>
    <row r="66784" spans="1:8" x14ac:dyDescent="0.25">
      <c r="A66784" t="s">
        <v>32920</v>
      </c>
      <c r="B66784" s="2">
        <v>45044</v>
      </c>
      <c r="C66784">
        <v>5</v>
      </c>
      <c r="D66784">
        <v>1234.2</v>
      </c>
      <c r="E66784">
        <f t="shared" ca="1" si="4173"/>
        <v>496</v>
      </c>
      <c r="F66784" s="6">
        <f t="shared" ca="1" si="4172"/>
        <v>9.3018917119999998</v>
      </c>
      <c r="G66784" s="7">
        <f t="shared" si="4174"/>
        <v>7</v>
      </c>
      <c r="H66784" s="8">
        <f t="shared" si="4175"/>
        <v>9</v>
      </c>
    </row>
    <row r="66785" spans="1:8" x14ac:dyDescent="0.25">
      <c r="A66785" t="s">
        <v>32919</v>
      </c>
      <c r="B66785" s="2">
        <v>45722</v>
      </c>
      <c r="C66785">
        <v>4</v>
      </c>
      <c r="D66785">
        <v>1006.42</v>
      </c>
      <c r="E66785">
        <f t="shared" ca="1" si="4173"/>
        <v>12</v>
      </c>
      <c r="F66785" s="9">
        <f t="shared" ca="1" si="4172"/>
        <v>2.7182089E-2</v>
      </c>
      <c r="G66785" s="7">
        <f t="shared" si="4174"/>
        <v>5</v>
      </c>
      <c r="H66785" s="8">
        <f t="shared" si="4175"/>
        <v>9</v>
      </c>
    </row>
    <row r="66786" spans="1:8" x14ac:dyDescent="0.25">
      <c r="A66786" t="s">
        <v>32918</v>
      </c>
      <c r="B66786" s="2">
        <v>45141</v>
      </c>
      <c r="C66786">
        <v>5</v>
      </c>
      <c r="D66786">
        <v>320.75</v>
      </c>
      <c r="E66786">
        <f t="shared" ca="1" si="4173"/>
        <v>427</v>
      </c>
      <c r="F66786" s="6">
        <f t="shared" ca="1" si="4172"/>
        <v>7.9742823319999996</v>
      </c>
      <c r="G66786" s="7">
        <f t="shared" si="4174"/>
        <v>7</v>
      </c>
      <c r="H66786" s="8">
        <f t="shared" si="4175"/>
        <v>4</v>
      </c>
    </row>
    <row r="66787" spans="1:8" x14ac:dyDescent="0.25">
      <c r="A66787" t="s">
        <v>32917</v>
      </c>
      <c r="B66787" s="2">
        <v>45287</v>
      </c>
      <c r="C66787">
        <v>1</v>
      </c>
      <c r="D66787">
        <v>250.79</v>
      </c>
      <c r="E66787">
        <f t="shared" ca="1" si="4173"/>
        <v>323</v>
      </c>
      <c r="F66787" s="9">
        <f t="shared" ca="1" si="4172"/>
        <v>5.9784549330000001</v>
      </c>
      <c r="G66787" s="7">
        <f t="shared" si="4174"/>
        <v>0</v>
      </c>
      <c r="H66787" s="8">
        <f t="shared" si="4175"/>
        <v>3</v>
      </c>
    </row>
    <row r="66788" spans="1:8" x14ac:dyDescent="0.25">
      <c r="A66788" t="s">
        <v>32916</v>
      </c>
      <c r="B66788" s="2">
        <v>45320</v>
      </c>
      <c r="C66788">
        <v>3</v>
      </c>
      <c r="D66788">
        <v>364.75</v>
      </c>
      <c r="E66788">
        <f t="shared" ca="1" si="4173"/>
        <v>300</v>
      </c>
      <c r="F66788" s="6">
        <f t="shared" ca="1" si="4172"/>
        <v>5.5140524380000002</v>
      </c>
      <c r="G66788" s="7">
        <f t="shared" si="4174"/>
        <v>3</v>
      </c>
      <c r="H66788" s="8">
        <f t="shared" si="4175"/>
        <v>5</v>
      </c>
    </row>
    <row r="66789" spans="1:8" x14ac:dyDescent="0.25">
      <c r="A66789" t="s">
        <v>32915</v>
      </c>
      <c r="B66789" s="2">
        <v>45160</v>
      </c>
      <c r="C66789">
        <v>4</v>
      </c>
      <c r="D66789">
        <v>746.35</v>
      </c>
      <c r="E66789">
        <f t="shared" ca="1" si="4173"/>
        <v>414</v>
      </c>
      <c r="F66789" s="9">
        <f t="shared" ca="1" si="4172"/>
        <v>7.7146983889999996</v>
      </c>
      <c r="G66789" s="7">
        <f t="shared" si="4174"/>
        <v>5</v>
      </c>
      <c r="H66789" s="8">
        <f t="shared" si="4175"/>
        <v>8</v>
      </c>
    </row>
    <row r="66790" spans="1:8" x14ac:dyDescent="0.25">
      <c r="A66790" t="s">
        <v>32914</v>
      </c>
      <c r="B66790" s="2">
        <v>45270</v>
      </c>
      <c r="C66790">
        <v>4</v>
      </c>
      <c r="D66790">
        <v>1083.6099999999999</v>
      </c>
      <c r="E66790">
        <f t="shared" ca="1" si="4173"/>
        <v>335</v>
      </c>
      <c r="F66790" s="6">
        <f t="shared" ca="1" si="4172"/>
        <v>6.1978174080000006</v>
      </c>
      <c r="G66790" s="7">
        <f t="shared" si="4174"/>
        <v>5</v>
      </c>
      <c r="H66790" s="8">
        <f t="shared" si="4175"/>
        <v>9</v>
      </c>
    </row>
    <row r="66791" spans="1:8" x14ac:dyDescent="0.25">
      <c r="A66791" t="s">
        <v>32913</v>
      </c>
      <c r="B66791" s="2">
        <v>45635</v>
      </c>
      <c r="C66791">
        <v>4</v>
      </c>
      <c r="D66791">
        <v>128.83000000000001</v>
      </c>
      <c r="E66791">
        <f t="shared" ca="1" si="4173"/>
        <v>75</v>
      </c>
      <c r="F66791" s="9">
        <f t="shared" ca="1" si="4172"/>
        <v>1.205239824</v>
      </c>
      <c r="G66791" s="7">
        <f t="shared" si="4174"/>
        <v>5</v>
      </c>
      <c r="H66791" s="8">
        <f t="shared" si="4175"/>
        <v>1</v>
      </c>
    </row>
    <row r="66792" spans="1:8" x14ac:dyDescent="0.25">
      <c r="A66792" t="s">
        <v>32912</v>
      </c>
      <c r="B66792" s="2">
        <v>45435</v>
      </c>
      <c r="C66792">
        <v>3</v>
      </c>
      <c r="D66792">
        <v>205.84</v>
      </c>
      <c r="E66792">
        <f t="shared" ca="1" si="4173"/>
        <v>217</v>
      </c>
      <c r="F66792" s="6">
        <f t="shared" ca="1" si="4172"/>
        <v>3.9556460510000004</v>
      </c>
      <c r="G66792" s="7">
        <f t="shared" si="4174"/>
        <v>3</v>
      </c>
      <c r="H66792" s="8">
        <f t="shared" si="4175"/>
        <v>3</v>
      </c>
    </row>
    <row r="66793" spans="1:8" x14ac:dyDescent="0.25">
      <c r="A66793" t="s">
        <v>32911</v>
      </c>
      <c r="B66793" s="2">
        <v>45059</v>
      </c>
      <c r="C66793">
        <v>3</v>
      </c>
      <c r="D66793">
        <v>388.14</v>
      </c>
      <c r="E66793">
        <f t="shared" ca="1" si="4173"/>
        <v>485</v>
      </c>
      <c r="F66793" s="9">
        <f t="shared" ca="1" si="4172"/>
        <v>9.0675841029999997</v>
      </c>
      <c r="G66793" s="7">
        <f t="shared" si="4174"/>
        <v>3</v>
      </c>
      <c r="H66793" s="8">
        <f t="shared" si="4175"/>
        <v>5</v>
      </c>
    </row>
    <row r="66794" spans="1:8" x14ac:dyDescent="0.25">
      <c r="A66794" t="s">
        <v>32910</v>
      </c>
      <c r="B66794" s="2">
        <v>45563</v>
      </c>
      <c r="C66794">
        <v>2</v>
      </c>
      <c r="D66794">
        <v>231.35</v>
      </c>
      <c r="E66794">
        <f t="shared" ca="1" si="4173"/>
        <v>125</v>
      </c>
      <c r="F66794" s="6">
        <f t="shared" ca="1" si="4172"/>
        <v>2.1748681009999999</v>
      </c>
      <c r="G66794" s="7">
        <f t="shared" si="4174"/>
        <v>1</v>
      </c>
      <c r="H66794" s="8">
        <f t="shared" si="4175"/>
        <v>3</v>
      </c>
    </row>
    <row r="66795" spans="1:8" x14ac:dyDescent="0.25">
      <c r="A66795" t="s">
        <v>32909</v>
      </c>
      <c r="B66795" s="2">
        <v>45477</v>
      </c>
      <c r="C66795">
        <v>5</v>
      </c>
      <c r="D66795">
        <v>672.71</v>
      </c>
      <c r="E66795">
        <f t="shared" ca="1" si="4173"/>
        <v>187</v>
      </c>
      <c r="F66795" s="9">
        <f t="shared" ca="1" si="4172"/>
        <v>3.3731870239999999</v>
      </c>
      <c r="G66795" s="7">
        <f t="shared" si="4174"/>
        <v>7</v>
      </c>
      <c r="H66795" s="8">
        <f t="shared" si="4175"/>
        <v>7</v>
      </c>
    </row>
    <row r="66796" spans="1:8" x14ac:dyDescent="0.25">
      <c r="A66796" t="s">
        <v>32908</v>
      </c>
      <c r="B66796" s="2">
        <v>45340</v>
      </c>
      <c r="C66796">
        <v>1</v>
      </c>
      <c r="D66796">
        <v>55.46</v>
      </c>
      <c r="E66796">
        <f t="shared" ca="1" si="4173"/>
        <v>285</v>
      </c>
      <c r="F66796" s="6">
        <f t="shared" ca="1" si="4172"/>
        <v>5.229693674</v>
      </c>
      <c r="G66796" s="7">
        <f t="shared" si="4174"/>
        <v>0</v>
      </c>
      <c r="H66796" s="8">
        <f t="shared" si="4175"/>
        <v>0</v>
      </c>
    </row>
    <row r="66797" spans="1:8" x14ac:dyDescent="0.25">
      <c r="A66797" t="s">
        <v>32907</v>
      </c>
      <c r="B66797" s="2">
        <v>45670</v>
      </c>
      <c r="C66797">
        <v>5</v>
      </c>
      <c r="D66797">
        <v>1407.75</v>
      </c>
      <c r="E66797">
        <f t="shared" ca="1" si="4173"/>
        <v>50</v>
      </c>
      <c r="F66797" s="9">
        <f t="shared" ca="1" si="4172"/>
        <v>0.73020521899999991</v>
      </c>
      <c r="G66797" s="7">
        <f t="shared" si="4174"/>
        <v>7</v>
      </c>
      <c r="H66797" s="8">
        <f t="shared" si="4175"/>
        <v>9</v>
      </c>
    </row>
    <row r="66798" spans="1:8" x14ac:dyDescent="0.25">
      <c r="A66798" t="s">
        <v>32906</v>
      </c>
      <c r="B66798" s="2">
        <v>45487</v>
      </c>
      <c r="C66798">
        <v>5</v>
      </c>
      <c r="D66798">
        <v>224.78</v>
      </c>
      <c r="E66798">
        <f t="shared" ca="1" si="4173"/>
        <v>180</v>
      </c>
      <c r="F66798" s="6">
        <f t="shared" ca="1" si="4172"/>
        <v>3.220124776</v>
      </c>
      <c r="G66798" s="7">
        <f t="shared" si="4174"/>
        <v>7</v>
      </c>
      <c r="H66798" s="8">
        <f t="shared" si="4175"/>
        <v>3</v>
      </c>
    </row>
    <row r="66799" spans="1:8" x14ac:dyDescent="0.25">
      <c r="A66799" t="s">
        <v>32905</v>
      </c>
      <c r="B66799" s="2">
        <v>45441</v>
      </c>
      <c r="C66799">
        <v>2</v>
      </c>
      <c r="D66799">
        <v>412.87</v>
      </c>
      <c r="E66799">
        <f t="shared" ca="1" si="4173"/>
        <v>213</v>
      </c>
      <c r="F66799" s="9">
        <f t="shared" ca="1" si="4172"/>
        <v>3.8742000839999999</v>
      </c>
      <c r="G66799" s="7">
        <f t="shared" si="4174"/>
        <v>1</v>
      </c>
      <c r="H66799" s="8">
        <f t="shared" si="4175"/>
        <v>5</v>
      </c>
    </row>
    <row r="66800" spans="1:8" x14ac:dyDescent="0.25">
      <c r="A66800" t="s">
        <v>32904</v>
      </c>
      <c r="B66800" s="2">
        <v>45385</v>
      </c>
      <c r="C66800">
        <v>3</v>
      </c>
      <c r="D66800">
        <v>550.58000000000004</v>
      </c>
      <c r="E66800">
        <f t="shared" ca="1" si="4173"/>
        <v>253</v>
      </c>
      <c r="F66800" s="6">
        <f t="shared" ca="1" si="4172"/>
        <v>4.6338943600000002</v>
      </c>
      <c r="G66800" s="7">
        <f t="shared" si="4174"/>
        <v>3</v>
      </c>
      <c r="H66800" s="8">
        <f t="shared" si="4175"/>
        <v>7</v>
      </c>
    </row>
    <row r="66801" spans="1:8" x14ac:dyDescent="0.25">
      <c r="A66801" t="s">
        <v>32903</v>
      </c>
      <c r="B66801" s="2">
        <v>45446</v>
      </c>
      <c r="C66801">
        <v>1</v>
      </c>
      <c r="D66801">
        <v>103.02</v>
      </c>
      <c r="E66801">
        <f t="shared" ca="1" si="4173"/>
        <v>210</v>
      </c>
      <c r="F66801" s="9">
        <f t="shared" ca="1" si="4172"/>
        <v>3.8051916779999999</v>
      </c>
      <c r="G66801" s="7">
        <f t="shared" si="4174"/>
        <v>0</v>
      </c>
      <c r="H66801" s="8">
        <f t="shared" si="4175"/>
        <v>1</v>
      </c>
    </row>
    <row r="66802" spans="1:8" x14ac:dyDescent="0.25">
      <c r="A66802" t="s">
        <v>32902</v>
      </c>
      <c r="B66802" s="2">
        <v>45380</v>
      </c>
      <c r="C66802">
        <v>2</v>
      </c>
      <c r="D66802">
        <v>280.24</v>
      </c>
      <c r="E66802">
        <f t="shared" ca="1" si="4173"/>
        <v>256</v>
      </c>
      <c r="F66802" s="6">
        <f t="shared" ca="1" si="4172"/>
        <v>4.7008967080000001</v>
      </c>
      <c r="G66802" s="7">
        <f t="shared" si="4174"/>
        <v>1</v>
      </c>
      <c r="H66802" s="8">
        <f t="shared" si="4175"/>
        <v>4</v>
      </c>
    </row>
    <row r="66803" spans="1:8" x14ac:dyDescent="0.25">
      <c r="A66803" t="s">
        <v>32901</v>
      </c>
      <c r="B66803" s="2">
        <v>45716</v>
      </c>
      <c r="C66803">
        <v>4</v>
      </c>
      <c r="D66803">
        <v>230.47</v>
      </c>
      <c r="E66803">
        <f t="shared" ca="1" si="4173"/>
        <v>16</v>
      </c>
      <c r="F66803" s="9">
        <f t="shared" ca="1" si="4172"/>
        <v>0.10571927199999999</v>
      </c>
      <c r="G66803" s="7">
        <f t="shared" si="4174"/>
        <v>5</v>
      </c>
      <c r="H66803" s="8">
        <f t="shared" si="4175"/>
        <v>3</v>
      </c>
    </row>
    <row r="66804" spans="1:8" x14ac:dyDescent="0.25">
      <c r="A66804" t="s">
        <v>32900</v>
      </c>
      <c r="B66804" s="2">
        <v>45139</v>
      </c>
      <c r="C66804">
        <v>3</v>
      </c>
      <c r="D66804">
        <v>585.05999999999995</v>
      </c>
      <c r="E66804">
        <f t="shared" ca="1" si="4173"/>
        <v>429</v>
      </c>
      <c r="F66804" s="6">
        <f t="shared" ca="1" si="4172"/>
        <v>8.0031695719999991</v>
      </c>
      <c r="G66804" s="7">
        <f t="shared" si="4174"/>
        <v>3</v>
      </c>
      <c r="H66804" s="8">
        <f t="shared" si="4175"/>
        <v>7</v>
      </c>
    </row>
    <row r="66805" spans="1:8" x14ac:dyDescent="0.25">
      <c r="A66805" t="s">
        <v>32899</v>
      </c>
      <c r="B66805" s="2">
        <v>45029</v>
      </c>
      <c r="C66805">
        <v>2</v>
      </c>
      <c r="D66805">
        <v>203.66</v>
      </c>
      <c r="E66805">
        <f t="shared" ca="1" si="4173"/>
        <v>507</v>
      </c>
      <c r="F66805" s="9">
        <f t="shared" ca="1" si="4172"/>
        <v>9.5053060239999994</v>
      </c>
      <c r="G66805" s="7">
        <f t="shared" si="4174"/>
        <v>1</v>
      </c>
      <c r="H66805" s="8">
        <f t="shared" si="4175"/>
        <v>2</v>
      </c>
    </row>
    <row r="66806" spans="1:8" x14ac:dyDescent="0.25">
      <c r="A66806" t="s">
        <v>32898</v>
      </c>
      <c r="B66806" s="2">
        <v>45109</v>
      </c>
      <c r="C66806">
        <v>2</v>
      </c>
      <c r="D66806">
        <v>276.81</v>
      </c>
      <c r="E66806">
        <f t="shared" ca="1" si="4173"/>
        <v>450</v>
      </c>
      <c r="F66806" s="6">
        <f t="shared" ca="1" si="4172"/>
        <v>8.3918433659999998</v>
      </c>
      <c r="G66806" s="7">
        <f t="shared" si="4174"/>
        <v>1</v>
      </c>
      <c r="H66806" s="8">
        <f t="shared" si="4175"/>
        <v>4</v>
      </c>
    </row>
    <row r="66807" spans="1:8" x14ac:dyDescent="0.25">
      <c r="A66807" t="s">
        <v>32897</v>
      </c>
      <c r="B66807" s="2">
        <v>45577</v>
      </c>
      <c r="C66807">
        <v>3</v>
      </c>
      <c r="D66807">
        <v>350.5</v>
      </c>
      <c r="E66807">
        <f t="shared" ca="1" si="4173"/>
        <v>115</v>
      </c>
      <c r="F66807" s="9">
        <f t="shared" ca="1" si="4172"/>
        <v>1.986398924</v>
      </c>
      <c r="G66807" s="7">
        <f t="shared" si="4174"/>
        <v>3</v>
      </c>
      <c r="H66807" s="8">
        <f t="shared" si="4175"/>
        <v>5</v>
      </c>
    </row>
    <row r="66808" spans="1:8" x14ac:dyDescent="0.25">
      <c r="A66808" t="s">
        <v>32896</v>
      </c>
      <c r="B66808" s="2">
        <v>44996</v>
      </c>
      <c r="C66808">
        <v>2</v>
      </c>
      <c r="D66808">
        <v>196.24</v>
      </c>
      <c r="E66808">
        <f t="shared" ca="1" si="4173"/>
        <v>530</v>
      </c>
      <c r="F66808" s="6">
        <f t="shared" ca="1" si="4172"/>
        <v>9.9296876560000005</v>
      </c>
      <c r="G66808" s="7">
        <f t="shared" si="4174"/>
        <v>1</v>
      </c>
      <c r="H66808" s="8">
        <f t="shared" si="4175"/>
        <v>2</v>
      </c>
    </row>
    <row r="66809" spans="1:8" x14ac:dyDescent="0.25">
      <c r="A66809" t="s">
        <v>32895</v>
      </c>
      <c r="B66809" s="2">
        <v>45115</v>
      </c>
      <c r="C66809">
        <v>5</v>
      </c>
      <c r="D66809">
        <v>865.67</v>
      </c>
      <c r="E66809">
        <f t="shared" ca="1" si="4173"/>
        <v>445</v>
      </c>
      <c r="F66809" s="9">
        <f t="shared" ca="1" si="4172"/>
        <v>8.2972577179999991</v>
      </c>
      <c r="G66809" s="7">
        <f t="shared" si="4174"/>
        <v>7</v>
      </c>
      <c r="H66809" s="8">
        <f t="shared" si="4175"/>
        <v>8</v>
      </c>
    </row>
    <row r="66810" spans="1:8" x14ac:dyDescent="0.25">
      <c r="A66810" t="s">
        <v>32894</v>
      </c>
      <c r="B66810" s="2">
        <v>45300</v>
      </c>
      <c r="C66810">
        <v>3</v>
      </c>
      <c r="D66810">
        <v>440.18</v>
      </c>
      <c r="E66810">
        <f t="shared" ca="1" si="4173"/>
        <v>314</v>
      </c>
      <c r="F66810" s="6">
        <f t="shared" ca="1" si="4172"/>
        <v>5.7991133220000002</v>
      </c>
      <c r="G66810" s="7">
        <f t="shared" si="4174"/>
        <v>3</v>
      </c>
      <c r="H66810" s="8">
        <f t="shared" si="4175"/>
        <v>6</v>
      </c>
    </row>
    <row r="66811" spans="1:8" x14ac:dyDescent="0.25">
      <c r="A66811" t="s">
        <v>32893</v>
      </c>
      <c r="B66811" s="2">
        <v>45045</v>
      </c>
      <c r="C66811">
        <v>3</v>
      </c>
      <c r="D66811">
        <v>202.01</v>
      </c>
      <c r="E66811">
        <f t="shared" ca="1" si="4173"/>
        <v>495</v>
      </c>
      <c r="F66811" s="9">
        <f t="shared" ca="1" si="4172"/>
        <v>9.259965094</v>
      </c>
      <c r="G66811" s="7">
        <f t="shared" si="4174"/>
        <v>3</v>
      </c>
      <c r="H66811" s="8">
        <f t="shared" si="4175"/>
        <v>2</v>
      </c>
    </row>
    <row r="66812" spans="1:8" x14ac:dyDescent="0.25">
      <c r="A66812" t="s">
        <v>32892</v>
      </c>
      <c r="B66812" s="2">
        <v>45534</v>
      </c>
      <c r="C66812">
        <v>3</v>
      </c>
      <c r="D66812">
        <v>177.67</v>
      </c>
      <c r="E66812">
        <f t="shared" ca="1" si="4173"/>
        <v>146</v>
      </c>
      <c r="F66812" s="6">
        <f t="shared" ca="1" si="4172"/>
        <v>2.5984473100000001</v>
      </c>
      <c r="G66812" s="7">
        <f t="shared" si="4174"/>
        <v>3</v>
      </c>
      <c r="H66812" s="8">
        <f t="shared" si="4175"/>
        <v>2</v>
      </c>
    </row>
    <row r="66813" spans="1:8" x14ac:dyDescent="0.25">
      <c r="A66813" t="s">
        <v>32891</v>
      </c>
      <c r="B66813" s="2">
        <v>45045</v>
      </c>
      <c r="C66813">
        <v>4</v>
      </c>
      <c r="D66813">
        <v>329.29</v>
      </c>
      <c r="E66813">
        <f t="shared" ca="1" si="4173"/>
        <v>495</v>
      </c>
      <c r="F66813" s="9">
        <f t="shared" ca="1" si="4172"/>
        <v>9.259965094</v>
      </c>
      <c r="G66813" s="7">
        <f t="shared" si="4174"/>
        <v>5</v>
      </c>
      <c r="H66813" s="8">
        <f t="shared" si="4175"/>
        <v>4</v>
      </c>
    </row>
    <row r="66814" spans="1:8" x14ac:dyDescent="0.25">
      <c r="A66814" t="s">
        <v>32890</v>
      </c>
      <c r="B66814" s="2">
        <v>45138</v>
      </c>
      <c r="C66814">
        <v>4</v>
      </c>
      <c r="D66814">
        <v>740.96</v>
      </c>
      <c r="E66814">
        <f t="shared" ca="1" si="4173"/>
        <v>430</v>
      </c>
      <c r="F66814" s="6">
        <f t="shared" ca="1" si="4172"/>
        <v>8.0169110710000009</v>
      </c>
      <c r="G66814" s="7">
        <f t="shared" si="4174"/>
        <v>5</v>
      </c>
      <c r="H66814" s="8">
        <f t="shared" si="4175"/>
        <v>8</v>
      </c>
    </row>
    <row r="66815" spans="1:8" x14ac:dyDescent="0.25">
      <c r="A66815" t="s">
        <v>32889</v>
      </c>
      <c r="B66815" s="2">
        <v>45051</v>
      </c>
      <c r="C66815">
        <v>3</v>
      </c>
      <c r="D66815">
        <v>424.94</v>
      </c>
      <c r="E66815">
        <f t="shared" ca="1" si="4173"/>
        <v>491</v>
      </c>
      <c r="F66815" s="9">
        <f t="shared" ca="1" si="4172"/>
        <v>9.2005857689999999</v>
      </c>
      <c r="G66815" s="7">
        <f t="shared" si="4174"/>
        <v>3</v>
      </c>
      <c r="H66815" s="8">
        <f t="shared" si="4175"/>
        <v>5</v>
      </c>
    </row>
    <row r="66816" spans="1:8" x14ac:dyDescent="0.25">
      <c r="A66816" t="s">
        <v>32888</v>
      </c>
      <c r="B66816" s="2">
        <v>45578</v>
      </c>
      <c r="C66816">
        <v>2</v>
      </c>
      <c r="D66816">
        <v>364.8</v>
      </c>
      <c r="E66816">
        <f t="shared" ca="1" si="4173"/>
        <v>115</v>
      </c>
      <c r="F66816" s="6">
        <f t="shared" ca="1" si="4172"/>
        <v>1.986398924</v>
      </c>
      <c r="G66816" s="7">
        <f t="shared" si="4174"/>
        <v>1</v>
      </c>
      <c r="H66816" s="8">
        <f t="shared" si="4175"/>
        <v>5</v>
      </c>
    </row>
    <row r="66817" spans="1:8" x14ac:dyDescent="0.25">
      <c r="A66817" t="s">
        <v>32887</v>
      </c>
      <c r="B66817" s="2">
        <v>45299</v>
      </c>
      <c r="C66817">
        <v>2</v>
      </c>
      <c r="D66817">
        <v>182.7</v>
      </c>
      <c r="E66817">
        <f t="shared" ca="1" si="4173"/>
        <v>315</v>
      </c>
      <c r="F66817" s="9">
        <f t="shared" ca="1" si="4172"/>
        <v>5.813356336</v>
      </c>
      <c r="G66817" s="7">
        <f t="shared" si="4174"/>
        <v>1</v>
      </c>
      <c r="H66817" s="8">
        <f t="shared" si="4175"/>
        <v>2</v>
      </c>
    </row>
    <row r="66818" spans="1:8" x14ac:dyDescent="0.25">
      <c r="A66818" t="s">
        <v>32886</v>
      </c>
      <c r="B66818" s="2">
        <v>45135</v>
      </c>
      <c r="C66818">
        <v>1</v>
      </c>
      <c r="D66818">
        <v>62.83</v>
      </c>
      <c r="E66818">
        <f t="shared" ca="1" si="4173"/>
        <v>431</v>
      </c>
      <c r="F66818" s="6">
        <f t="shared" ref="F66818:F66881" ca="1" si="4176">_xlfn.PERCENTRANK.EXC(E:E,E66818,10)*10</f>
        <v>8.0576340540000011</v>
      </c>
      <c r="G66818" s="7">
        <f t="shared" si="4174"/>
        <v>0</v>
      </c>
      <c r="H66818" s="8">
        <f t="shared" si="4175"/>
        <v>0</v>
      </c>
    </row>
    <row r="66819" spans="1:8" x14ac:dyDescent="0.25">
      <c r="A66819" t="s">
        <v>32885</v>
      </c>
      <c r="B66819" s="2">
        <v>45429</v>
      </c>
      <c r="C66819">
        <v>1</v>
      </c>
      <c r="D66819">
        <v>118.33</v>
      </c>
      <c r="E66819">
        <f t="shared" ref="E66819:E66882" ca="1" si="4177">NETWORKDAYS(B66819,TODAY())</f>
        <v>221</v>
      </c>
      <c r="F66819" s="9">
        <f t="shared" ca="1" si="4176"/>
        <v>4.0336817180000004</v>
      </c>
      <c r="G66819" s="7">
        <f t="shared" ref="G66819:G66882" si="4178">_xlfn.PERCENTRANK.EXC(C:C,$C66819,1)*10</f>
        <v>0</v>
      </c>
      <c r="H66819" s="8">
        <f t="shared" ref="H66819:H66882" si="4179">_xlfn.PERCENTRANK.EXC(D:D,D66819,1)*10</f>
        <v>1</v>
      </c>
    </row>
    <row r="66820" spans="1:8" x14ac:dyDescent="0.25">
      <c r="A66820" t="s">
        <v>32884</v>
      </c>
      <c r="B66820" s="2">
        <v>45619</v>
      </c>
      <c r="C66820">
        <v>2</v>
      </c>
      <c r="D66820">
        <v>50.32</v>
      </c>
      <c r="E66820">
        <f t="shared" ca="1" si="4177"/>
        <v>85</v>
      </c>
      <c r="F66820" s="6">
        <f t="shared" ca="1" si="4176"/>
        <v>1.3943108179999999</v>
      </c>
      <c r="G66820" s="7">
        <f t="shared" si="4178"/>
        <v>1</v>
      </c>
      <c r="H66820" s="8">
        <f t="shared" si="4179"/>
        <v>0</v>
      </c>
    </row>
    <row r="66821" spans="1:8" x14ac:dyDescent="0.25">
      <c r="A66821" t="s">
        <v>32883</v>
      </c>
      <c r="B66821" s="2">
        <v>45585</v>
      </c>
      <c r="C66821">
        <v>4</v>
      </c>
      <c r="D66821">
        <v>642.17999999999995</v>
      </c>
      <c r="E66821">
        <f t="shared" ca="1" si="4177"/>
        <v>110</v>
      </c>
      <c r="F66821" s="9">
        <f t="shared" ca="1" si="4176"/>
        <v>1.891010852</v>
      </c>
      <c r="G66821" s="7">
        <f t="shared" si="4178"/>
        <v>5</v>
      </c>
      <c r="H66821" s="8">
        <f t="shared" si="4179"/>
        <v>7</v>
      </c>
    </row>
    <row r="66822" spans="1:8" x14ac:dyDescent="0.25">
      <c r="A66822" t="s">
        <v>32882</v>
      </c>
      <c r="B66822" s="2">
        <v>45383</v>
      </c>
      <c r="C66822">
        <v>5</v>
      </c>
      <c r="D66822">
        <v>775.09</v>
      </c>
      <c r="E66822">
        <f t="shared" ca="1" si="4177"/>
        <v>255</v>
      </c>
      <c r="F66822" s="6">
        <f t="shared" ca="1" si="4176"/>
        <v>4.6601737239999999</v>
      </c>
      <c r="G66822" s="7">
        <f t="shared" si="4178"/>
        <v>7</v>
      </c>
      <c r="H66822" s="8">
        <f t="shared" si="4179"/>
        <v>8</v>
      </c>
    </row>
    <row r="66823" spans="1:8" x14ac:dyDescent="0.25">
      <c r="A66823" t="s">
        <v>32881</v>
      </c>
      <c r="B66823" s="2">
        <v>45341</v>
      </c>
      <c r="C66823">
        <v>1</v>
      </c>
      <c r="D66823">
        <v>68.239999999999995</v>
      </c>
      <c r="E66823">
        <f t="shared" ca="1" si="4177"/>
        <v>285</v>
      </c>
      <c r="F66823" s="9">
        <f t="shared" ca="1" si="4176"/>
        <v>5.229693674</v>
      </c>
      <c r="G66823" s="7">
        <f t="shared" si="4178"/>
        <v>0</v>
      </c>
      <c r="H66823" s="8">
        <f t="shared" si="4179"/>
        <v>0</v>
      </c>
    </row>
    <row r="66824" spans="1:8" x14ac:dyDescent="0.25">
      <c r="A66824" t="s">
        <v>32880</v>
      </c>
      <c r="B66824" s="2">
        <v>45610</v>
      </c>
      <c r="C66824">
        <v>5</v>
      </c>
      <c r="D66824">
        <v>1290.55</v>
      </c>
      <c r="E66824">
        <f t="shared" ca="1" si="4177"/>
        <v>92</v>
      </c>
      <c r="F66824" s="6">
        <f t="shared" ca="1" si="4176"/>
        <v>1.546971855</v>
      </c>
      <c r="G66824" s="7">
        <f t="shared" si="4178"/>
        <v>7</v>
      </c>
      <c r="H66824" s="8">
        <f t="shared" si="4179"/>
        <v>9</v>
      </c>
    </row>
    <row r="66825" spans="1:8" x14ac:dyDescent="0.25">
      <c r="A66825" t="s">
        <v>32879</v>
      </c>
      <c r="B66825" s="2">
        <v>45347</v>
      </c>
      <c r="C66825">
        <v>1</v>
      </c>
      <c r="D66825">
        <v>138.11000000000001</v>
      </c>
      <c r="E66825">
        <f t="shared" ca="1" si="4177"/>
        <v>280</v>
      </c>
      <c r="F66825" s="9">
        <f t="shared" ca="1" si="4176"/>
        <v>5.1317980299999997</v>
      </c>
      <c r="G66825" s="7">
        <f t="shared" si="4178"/>
        <v>0</v>
      </c>
      <c r="H66825" s="8">
        <f t="shared" si="4179"/>
        <v>1</v>
      </c>
    </row>
    <row r="66826" spans="1:8" x14ac:dyDescent="0.25">
      <c r="A66826" t="s">
        <v>32878</v>
      </c>
      <c r="B66826" s="2">
        <v>45257</v>
      </c>
      <c r="C66826">
        <v>1</v>
      </c>
      <c r="D66826">
        <v>126.26</v>
      </c>
      <c r="E66826">
        <f t="shared" ca="1" si="4177"/>
        <v>345</v>
      </c>
      <c r="F66826" s="6">
        <f t="shared" ca="1" si="4176"/>
        <v>6.3882926429999998</v>
      </c>
      <c r="G66826" s="7">
        <f t="shared" si="4178"/>
        <v>0</v>
      </c>
      <c r="H66826" s="8">
        <f t="shared" si="4179"/>
        <v>1</v>
      </c>
    </row>
    <row r="66827" spans="1:8" x14ac:dyDescent="0.25">
      <c r="A66827" t="s">
        <v>32877</v>
      </c>
      <c r="B66827" s="2">
        <v>45505</v>
      </c>
      <c r="C66827">
        <v>1</v>
      </c>
      <c r="D66827">
        <v>222.86</v>
      </c>
      <c r="E66827">
        <f t="shared" ca="1" si="4177"/>
        <v>167</v>
      </c>
      <c r="F66827" s="9">
        <f t="shared" ca="1" si="4176"/>
        <v>2.9867198940000002</v>
      </c>
      <c r="G66827" s="7">
        <f t="shared" si="4178"/>
        <v>0</v>
      </c>
      <c r="H66827" s="8">
        <f t="shared" si="4179"/>
        <v>3</v>
      </c>
    </row>
    <row r="66828" spans="1:8" x14ac:dyDescent="0.25">
      <c r="A66828" t="s">
        <v>32876</v>
      </c>
      <c r="B66828" s="2">
        <v>45588</v>
      </c>
      <c r="C66828">
        <v>3</v>
      </c>
      <c r="D66828">
        <v>577.91999999999996</v>
      </c>
      <c r="E66828">
        <f t="shared" ca="1" si="4177"/>
        <v>108</v>
      </c>
      <c r="F66828" s="6">
        <f t="shared" ca="1" si="4176"/>
        <v>1.8654336090000001</v>
      </c>
      <c r="G66828" s="7">
        <f t="shared" si="4178"/>
        <v>3</v>
      </c>
      <c r="H66828" s="8">
        <f t="shared" si="4179"/>
        <v>7</v>
      </c>
    </row>
    <row r="66829" spans="1:8" x14ac:dyDescent="0.25">
      <c r="A66829" t="s">
        <v>32875</v>
      </c>
      <c r="B66829" s="2">
        <v>45461</v>
      </c>
      <c r="C66829">
        <v>5</v>
      </c>
      <c r="D66829">
        <v>763.47</v>
      </c>
      <c r="E66829">
        <f t="shared" ca="1" si="4177"/>
        <v>199</v>
      </c>
      <c r="F66829" s="9">
        <f t="shared" ca="1" si="4176"/>
        <v>3.5917470759999999</v>
      </c>
      <c r="G66829" s="7">
        <f t="shared" si="4178"/>
        <v>7</v>
      </c>
      <c r="H66829" s="8">
        <f t="shared" si="4179"/>
        <v>8</v>
      </c>
    </row>
    <row r="66830" spans="1:8" x14ac:dyDescent="0.25">
      <c r="A66830" t="s">
        <v>32874</v>
      </c>
      <c r="B66830" s="2">
        <v>45010</v>
      </c>
      <c r="C66830">
        <v>2</v>
      </c>
      <c r="D66830">
        <v>237.86</v>
      </c>
      <c r="E66830">
        <f t="shared" ca="1" si="4177"/>
        <v>520</v>
      </c>
      <c r="F66830" s="6">
        <f t="shared" ca="1" si="4176"/>
        <v>9.7376075740000001</v>
      </c>
      <c r="G66830" s="7">
        <f t="shared" si="4178"/>
        <v>1</v>
      </c>
      <c r="H66830" s="8">
        <f t="shared" si="4179"/>
        <v>3</v>
      </c>
    </row>
    <row r="66831" spans="1:8" x14ac:dyDescent="0.25">
      <c r="A66831" t="s">
        <v>32873</v>
      </c>
      <c r="B66831" s="2">
        <v>45114</v>
      </c>
      <c r="C66831">
        <v>5</v>
      </c>
      <c r="D66831">
        <v>264.49</v>
      </c>
      <c r="E66831">
        <f t="shared" ca="1" si="4177"/>
        <v>446</v>
      </c>
      <c r="F66831" s="9">
        <f t="shared" ca="1" si="4176"/>
        <v>8.3372785809999996</v>
      </c>
      <c r="G66831" s="7">
        <f t="shared" si="4178"/>
        <v>7</v>
      </c>
      <c r="H66831" s="8">
        <f t="shared" si="4179"/>
        <v>4</v>
      </c>
    </row>
    <row r="66832" spans="1:8" x14ac:dyDescent="0.25">
      <c r="A66832" t="s">
        <v>32872</v>
      </c>
      <c r="B66832" s="2">
        <v>45722</v>
      </c>
      <c r="C66832">
        <v>2</v>
      </c>
      <c r="D66832">
        <v>226.48</v>
      </c>
      <c r="E66832">
        <f t="shared" ca="1" si="4177"/>
        <v>12</v>
      </c>
      <c r="F66832" s="6">
        <f t="shared" ca="1" si="4176"/>
        <v>2.7182089E-2</v>
      </c>
      <c r="G66832" s="7">
        <f t="shared" si="4178"/>
        <v>1</v>
      </c>
      <c r="H66832" s="8">
        <f t="shared" si="4179"/>
        <v>3</v>
      </c>
    </row>
    <row r="66833" spans="1:8" x14ac:dyDescent="0.25">
      <c r="A66833" t="s">
        <v>32871</v>
      </c>
      <c r="B66833" s="2">
        <v>45011</v>
      </c>
      <c r="C66833">
        <v>5</v>
      </c>
      <c r="D66833">
        <v>971.47</v>
      </c>
      <c r="E66833">
        <f t="shared" ca="1" si="4177"/>
        <v>520</v>
      </c>
      <c r="F66833" s="9">
        <f t="shared" ca="1" si="4176"/>
        <v>9.7376075740000001</v>
      </c>
      <c r="G66833" s="7">
        <f t="shared" si="4178"/>
        <v>7</v>
      </c>
      <c r="H66833" s="8">
        <f t="shared" si="4179"/>
        <v>9</v>
      </c>
    </row>
    <row r="66834" spans="1:8" x14ac:dyDescent="0.25">
      <c r="A66834" t="s">
        <v>32870</v>
      </c>
      <c r="B66834" s="2">
        <v>45145</v>
      </c>
      <c r="C66834">
        <v>4</v>
      </c>
      <c r="D66834">
        <v>127.89</v>
      </c>
      <c r="E66834">
        <f t="shared" ca="1" si="4177"/>
        <v>425</v>
      </c>
      <c r="F66834" s="6">
        <f t="shared" ca="1" si="4176"/>
        <v>7.9198178490000002</v>
      </c>
      <c r="G66834" s="7">
        <f t="shared" si="4178"/>
        <v>5</v>
      </c>
      <c r="H66834" s="8">
        <f t="shared" si="4179"/>
        <v>1</v>
      </c>
    </row>
    <row r="66835" spans="1:8" x14ac:dyDescent="0.25">
      <c r="A66835" t="s">
        <v>32869</v>
      </c>
      <c r="B66835" s="2">
        <v>45162</v>
      </c>
      <c r="C66835">
        <v>4</v>
      </c>
      <c r="D66835">
        <v>1061.3499999999999</v>
      </c>
      <c r="E66835">
        <f t="shared" ca="1" si="4177"/>
        <v>412</v>
      </c>
      <c r="F66835" s="9">
        <f t="shared" ca="1" si="4176"/>
        <v>7.6859114520000009</v>
      </c>
      <c r="G66835" s="7">
        <f t="shared" si="4178"/>
        <v>5</v>
      </c>
      <c r="H66835" s="8">
        <f t="shared" si="4179"/>
        <v>9</v>
      </c>
    </row>
    <row r="66836" spans="1:8" x14ac:dyDescent="0.25">
      <c r="A66836" t="s">
        <v>32868</v>
      </c>
      <c r="B66836" s="2">
        <v>45087</v>
      </c>
      <c r="C66836">
        <v>5</v>
      </c>
      <c r="D66836">
        <v>130.32</v>
      </c>
      <c r="E66836">
        <f t="shared" ca="1" si="4177"/>
        <v>465</v>
      </c>
      <c r="F66836" s="6">
        <f t="shared" ca="1" si="4176"/>
        <v>8.6847278780000003</v>
      </c>
      <c r="G66836" s="7">
        <f t="shared" si="4178"/>
        <v>7</v>
      </c>
      <c r="H66836" s="8">
        <f t="shared" si="4179"/>
        <v>1</v>
      </c>
    </row>
    <row r="66837" spans="1:8" x14ac:dyDescent="0.25">
      <c r="A66837" t="s">
        <v>32867</v>
      </c>
      <c r="B66837" s="2">
        <v>45667</v>
      </c>
      <c r="C66837">
        <v>4</v>
      </c>
      <c r="D66837">
        <v>280.61</v>
      </c>
      <c r="E66837">
        <f t="shared" ca="1" si="4177"/>
        <v>51</v>
      </c>
      <c r="F66837" s="9">
        <f t="shared" ca="1" si="4176"/>
        <v>0.76922305299999993</v>
      </c>
      <c r="G66837" s="7">
        <f t="shared" si="4178"/>
        <v>5</v>
      </c>
      <c r="H66837" s="8">
        <f t="shared" si="4179"/>
        <v>4</v>
      </c>
    </row>
    <row r="66838" spans="1:8" x14ac:dyDescent="0.25">
      <c r="A66838" t="s">
        <v>32866</v>
      </c>
      <c r="B66838" s="2">
        <v>45497</v>
      </c>
      <c r="C66838">
        <v>3</v>
      </c>
      <c r="D66838">
        <v>195.99</v>
      </c>
      <c r="E66838">
        <f t="shared" ca="1" si="4177"/>
        <v>173</v>
      </c>
      <c r="F66838" s="6">
        <f t="shared" ca="1" si="4176"/>
        <v>3.0962506769999996</v>
      </c>
      <c r="G66838" s="7">
        <f t="shared" si="4178"/>
        <v>3</v>
      </c>
      <c r="H66838" s="8">
        <f t="shared" si="4179"/>
        <v>2</v>
      </c>
    </row>
    <row r="66839" spans="1:8" x14ac:dyDescent="0.25">
      <c r="A66839" t="s">
        <v>32865</v>
      </c>
      <c r="B66839" s="2">
        <v>45144</v>
      </c>
      <c r="C66839">
        <v>2</v>
      </c>
      <c r="D66839">
        <v>208.4</v>
      </c>
      <c r="E66839">
        <f t="shared" ca="1" si="4177"/>
        <v>425</v>
      </c>
      <c r="F66839" s="9">
        <f t="shared" ca="1" si="4176"/>
        <v>7.9198178490000002</v>
      </c>
      <c r="G66839" s="7">
        <f t="shared" si="4178"/>
        <v>1</v>
      </c>
      <c r="H66839" s="8">
        <f t="shared" si="4179"/>
        <v>3</v>
      </c>
    </row>
    <row r="66840" spans="1:8" x14ac:dyDescent="0.25">
      <c r="A66840" t="s">
        <v>32864</v>
      </c>
      <c r="B66840" s="2">
        <v>45398</v>
      </c>
      <c r="C66840">
        <v>4</v>
      </c>
      <c r="D66840">
        <v>123.68</v>
      </c>
      <c r="E66840">
        <f t="shared" ca="1" si="4177"/>
        <v>244</v>
      </c>
      <c r="F66840" s="6">
        <f t="shared" ca="1" si="4176"/>
        <v>4.4559569899999998</v>
      </c>
      <c r="G66840" s="7">
        <f t="shared" si="4178"/>
        <v>5</v>
      </c>
      <c r="H66840" s="8">
        <f t="shared" si="4179"/>
        <v>1</v>
      </c>
    </row>
    <row r="66841" spans="1:8" x14ac:dyDescent="0.25">
      <c r="A66841" t="s">
        <v>32863</v>
      </c>
      <c r="B66841" s="2">
        <v>45460</v>
      </c>
      <c r="C66841">
        <v>3</v>
      </c>
      <c r="D66841">
        <v>558.29</v>
      </c>
      <c r="E66841">
        <f t="shared" ca="1" si="4177"/>
        <v>200</v>
      </c>
      <c r="F66841" s="9">
        <f t="shared" ca="1" si="4176"/>
        <v>3.6058897870000002</v>
      </c>
      <c r="G66841" s="7">
        <f t="shared" si="4178"/>
        <v>3</v>
      </c>
      <c r="H66841" s="8">
        <f t="shared" si="4179"/>
        <v>7</v>
      </c>
    </row>
    <row r="66842" spans="1:8" x14ac:dyDescent="0.25">
      <c r="A66842" t="s">
        <v>32862</v>
      </c>
      <c r="B66842" s="2">
        <v>45525</v>
      </c>
      <c r="C66842">
        <v>1</v>
      </c>
      <c r="D66842">
        <v>144.88999999999999</v>
      </c>
      <c r="E66842">
        <f t="shared" ca="1" si="4177"/>
        <v>153</v>
      </c>
      <c r="F66842" s="6">
        <f t="shared" ca="1" si="4176"/>
        <v>2.715902024</v>
      </c>
      <c r="G66842" s="7">
        <f t="shared" si="4178"/>
        <v>0</v>
      </c>
      <c r="H66842" s="8">
        <f t="shared" si="4179"/>
        <v>1</v>
      </c>
    </row>
    <row r="66843" spans="1:8" x14ac:dyDescent="0.25">
      <c r="A66843" t="s">
        <v>32861</v>
      </c>
      <c r="B66843" s="2">
        <v>45392</v>
      </c>
      <c r="C66843">
        <v>2</v>
      </c>
      <c r="D66843">
        <v>209.07</v>
      </c>
      <c r="E66843">
        <f t="shared" ca="1" si="4177"/>
        <v>248</v>
      </c>
      <c r="F66843" s="9">
        <f t="shared" ca="1" si="4176"/>
        <v>4.5369014419999996</v>
      </c>
      <c r="G66843" s="7">
        <f t="shared" si="4178"/>
        <v>1</v>
      </c>
      <c r="H66843" s="8">
        <f t="shared" si="4179"/>
        <v>3</v>
      </c>
    </row>
    <row r="66844" spans="1:8" x14ac:dyDescent="0.25">
      <c r="A66844" t="s">
        <v>32860</v>
      </c>
      <c r="B66844" s="2">
        <v>45373</v>
      </c>
      <c r="C66844">
        <v>5</v>
      </c>
      <c r="D66844">
        <v>1273.6300000000001</v>
      </c>
      <c r="E66844">
        <f t="shared" ca="1" si="4177"/>
        <v>261</v>
      </c>
      <c r="F66844" s="6">
        <f t="shared" ca="1" si="4176"/>
        <v>4.7967862940000003</v>
      </c>
      <c r="G66844" s="7">
        <f t="shared" si="4178"/>
        <v>7</v>
      </c>
      <c r="H66844" s="8">
        <f t="shared" si="4179"/>
        <v>9</v>
      </c>
    </row>
    <row r="66845" spans="1:8" x14ac:dyDescent="0.25">
      <c r="A66845" t="s">
        <v>32859</v>
      </c>
      <c r="B66845" s="2">
        <v>45188</v>
      </c>
      <c r="C66845">
        <v>2</v>
      </c>
      <c r="D66845">
        <v>245.42</v>
      </c>
      <c r="E66845">
        <f t="shared" ca="1" si="4177"/>
        <v>394</v>
      </c>
      <c r="F66845" s="9">
        <f t="shared" ca="1" si="4176"/>
        <v>7.3276294399999999</v>
      </c>
      <c r="G66845" s="7">
        <f t="shared" si="4178"/>
        <v>1</v>
      </c>
      <c r="H66845" s="8">
        <f t="shared" si="4179"/>
        <v>3</v>
      </c>
    </row>
    <row r="66846" spans="1:8" x14ac:dyDescent="0.25">
      <c r="A66846" t="s">
        <v>32858</v>
      </c>
      <c r="B66846" s="2">
        <v>45115</v>
      </c>
      <c r="C66846">
        <v>1</v>
      </c>
      <c r="D66846">
        <v>210.59</v>
      </c>
      <c r="E66846">
        <f t="shared" ca="1" si="4177"/>
        <v>445</v>
      </c>
      <c r="F66846" s="6">
        <f t="shared" ca="1" si="4176"/>
        <v>8.2972577179999991</v>
      </c>
      <c r="G66846" s="7">
        <f t="shared" si="4178"/>
        <v>0</v>
      </c>
      <c r="H66846" s="8">
        <f t="shared" si="4179"/>
        <v>3</v>
      </c>
    </row>
    <row r="66847" spans="1:8" x14ac:dyDescent="0.25">
      <c r="A66847" t="s">
        <v>32857</v>
      </c>
      <c r="B66847" s="2">
        <v>45445</v>
      </c>
      <c r="C66847">
        <v>5</v>
      </c>
      <c r="D66847">
        <v>1271.3900000000001</v>
      </c>
      <c r="E66847">
        <f t="shared" ca="1" si="4177"/>
        <v>210</v>
      </c>
      <c r="F66847" s="9">
        <f t="shared" ca="1" si="4176"/>
        <v>3.8051916779999999</v>
      </c>
      <c r="G66847" s="7">
        <f t="shared" si="4178"/>
        <v>7</v>
      </c>
      <c r="H66847" s="8">
        <f t="shared" si="4179"/>
        <v>9</v>
      </c>
    </row>
    <row r="66848" spans="1:8" x14ac:dyDescent="0.25">
      <c r="A66848" t="s">
        <v>32856</v>
      </c>
      <c r="B66848" s="2">
        <v>45153</v>
      </c>
      <c r="C66848">
        <v>4</v>
      </c>
      <c r="D66848">
        <v>893.8</v>
      </c>
      <c r="E66848">
        <f t="shared" ca="1" si="4177"/>
        <v>419</v>
      </c>
      <c r="F66848" s="6">
        <f t="shared" ca="1" si="4176"/>
        <v>7.812493731</v>
      </c>
      <c r="G66848" s="7">
        <f t="shared" si="4178"/>
        <v>5</v>
      </c>
      <c r="H66848" s="8">
        <f t="shared" si="4179"/>
        <v>9</v>
      </c>
    </row>
    <row r="66849" spans="1:8" x14ac:dyDescent="0.25">
      <c r="A66849" t="s">
        <v>32855</v>
      </c>
      <c r="B66849" s="2">
        <v>45700</v>
      </c>
      <c r="C66849">
        <v>4</v>
      </c>
      <c r="D66849">
        <v>924.84</v>
      </c>
      <c r="E66849">
        <f t="shared" ca="1" si="4177"/>
        <v>28</v>
      </c>
      <c r="F66849" s="9">
        <f t="shared" ca="1" si="4176"/>
        <v>0.32257417399999999</v>
      </c>
      <c r="G66849" s="7">
        <f t="shared" si="4178"/>
        <v>5</v>
      </c>
      <c r="H66849" s="8">
        <f t="shared" si="4179"/>
        <v>9</v>
      </c>
    </row>
    <row r="66850" spans="1:8" x14ac:dyDescent="0.25">
      <c r="A66850" t="s">
        <v>32854</v>
      </c>
      <c r="B66850" s="2">
        <v>45277</v>
      </c>
      <c r="C66850">
        <v>2</v>
      </c>
      <c r="D66850">
        <v>117.94</v>
      </c>
      <c r="E66850">
        <f t="shared" ca="1" si="4177"/>
        <v>330</v>
      </c>
      <c r="F66850" s="6">
        <f t="shared" ca="1" si="4176"/>
        <v>6.1031314569999999</v>
      </c>
      <c r="G66850" s="7">
        <f t="shared" si="4178"/>
        <v>1</v>
      </c>
      <c r="H66850" s="8">
        <f t="shared" si="4179"/>
        <v>1</v>
      </c>
    </row>
    <row r="66851" spans="1:8" x14ac:dyDescent="0.25">
      <c r="A66851" t="s">
        <v>32853</v>
      </c>
      <c r="B66851" s="2">
        <v>45575</v>
      </c>
      <c r="C66851">
        <v>3</v>
      </c>
      <c r="D66851">
        <v>458.57</v>
      </c>
      <c r="E66851">
        <f t="shared" ca="1" si="4177"/>
        <v>117</v>
      </c>
      <c r="F66851" s="9">
        <f t="shared" ca="1" si="4176"/>
        <v>2.0424682540000001</v>
      </c>
      <c r="G66851" s="7">
        <f t="shared" si="4178"/>
        <v>3</v>
      </c>
      <c r="H66851" s="8">
        <f t="shared" si="4179"/>
        <v>6</v>
      </c>
    </row>
    <row r="66852" spans="1:8" x14ac:dyDescent="0.25">
      <c r="A66852" t="s">
        <v>32852</v>
      </c>
      <c r="B66852" s="2">
        <v>45150</v>
      </c>
      <c r="C66852">
        <v>3</v>
      </c>
      <c r="D66852">
        <v>420.44</v>
      </c>
      <c r="E66852">
        <f t="shared" ca="1" si="4177"/>
        <v>420</v>
      </c>
      <c r="F66852" s="6">
        <f t="shared" ca="1" si="4176"/>
        <v>7.8277397739999994</v>
      </c>
      <c r="G66852" s="7">
        <f t="shared" si="4178"/>
        <v>3</v>
      </c>
      <c r="H66852" s="8">
        <f t="shared" si="4179"/>
        <v>5</v>
      </c>
    </row>
    <row r="66853" spans="1:8" x14ac:dyDescent="0.25">
      <c r="A66853" t="s">
        <v>32851</v>
      </c>
      <c r="B66853" s="2">
        <v>45466</v>
      </c>
      <c r="C66853">
        <v>1</v>
      </c>
      <c r="D66853">
        <v>233.17</v>
      </c>
      <c r="E66853">
        <f t="shared" ca="1" si="4177"/>
        <v>195</v>
      </c>
      <c r="F66853" s="9">
        <f t="shared" ca="1" si="4176"/>
        <v>3.5093983829999997</v>
      </c>
      <c r="G66853" s="7">
        <f t="shared" si="4178"/>
        <v>0</v>
      </c>
      <c r="H66853" s="8">
        <f t="shared" si="4179"/>
        <v>3</v>
      </c>
    </row>
    <row r="66854" spans="1:8" x14ac:dyDescent="0.25">
      <c r="A66854" t="s">
        <v>32850</v>
      </c>
      <c r="B66854" s="2">
        <v>45296</v>
      </c>
      <c r="C66854">
        <v>2</v>
      </c>
      <c r="D66854">
        <v>212.82</v>
      </c>
      <c r="E66854">
        <f t="shared" ca="1" si="4177"/>
        <v>316</v>
      </c>
      <c r="F66854" s="6">
        <f t="shared" ca="1" si="4176"/>
        <v>5.8531765930000006</v>
      </c>
      <c r="G66854" s="7">
        <f t="shared" si="4178"/>
        <v>1</v>
      </c>
      <c r="H66854" s="8">
        <f t="shared" si="4179"/>
        <v>3</v>
      </c>
    </row>
    <row r="66855" spans="1:8" x14ac:dyDescent="0.25">
      <c r="A66855" t="s">
        <v>32849</v>
      </c>
      <c r="B66855" s="2">
        <v>45655</v>
      </c>
      <c r="C66855">
        <v>4</v>
      </c>
      <c r="D66855">
        <v>552.54</v>
      </c>
      <c r="E66855">
        <f t="shared" ca="1" si="4177"/>
        <v>60</v>
      </c>
      <c r="F66855" s="9">
        <f t="shared" ca="1" si="4176"/>
        <v>0.91496318799999998</v>
      </c>
      <c r="G66855" s="7">
        <f t="shared" si="4178"/>
        <v>5</v>
      </c>
      <c r="H66855" s="8">
        <f t="shared" si="4179"/>
        <v>7</v>
      </c>
    </row>
    <row r="66856" spans="1:8" x14ac:dyDescent="0.25">
      <c r="A66856" t="s">
        <v>32848</v>
      </c>
      <c r="B66856" s="2">
        <v>45130</v>
      </c>
      <c r="C66856">
        <v>1</v>
      </c>
      <c r="D66856">
        <v>224.55</v>
      </c>
      <c r="E66856">
        <f t="shared" ca="1" si="4177"/>
        <v>435</v>
      </c>
      <c r="F66856" s="6">
        <f t="shared" ca="1" si="4176"/>
        <v>8.1154085330000001</v>
      </c>
      <c r="G66856" s="7">
        <f t="shared" si="4178"/>
        <v>0</v>
      </c>
      <c r="H66856" s="8">
        <f t="shared" si="4179"/>
        <v>3</v>
      </c>
    </row>
    <row r="66857" spans="1:8" x14ac:dyDescent="0.25">
      <c r="A66857" t="s">
        <v>32847</v>
      </c>
      <c r="B66857" s="2">
        <v>45557</v>
      </c>
      <c r="C66857">
        <v>1</v>
      </c>
      <c r="D66857">
        <v>116.64</v>
      </c>
      <c r="E66857">
        <f t="shared" ca="1" si="4177"/>
        <v>130</v>
      </c>
      <c r="F66857" s="9">
        <f t="shared" ca="1" si="4176"/>
        <v>2.2651407240000001</v>
      </c>
      <c r="G66857" s="7">
        <f t="shared" si="4178"/>
        <v>0</v>
      </c>
      <c r="H66857" s="8">
        <f t="shared" si="4179"/>
        <v>1</v>
      </c>
    </row>
    <row r="66858" spans="1:8" x14ac:dyDescent="0.25">
      <c r="A66858" t="s">
        <v>32846</v>
      </c>
      <c r="B66858" s="2">
        <v>45233</v>
      </c>
      <c r="C66858">
        <v>2</v>
      </c>
      <c r="D66858">
        <v>88.77</v>
      </c>
      <c r="E66858">
        <f t="shared" ca="1" si="4177"/>
        <v>361</v>
      </c>
      <c r="F66858" s="6">
        <f t="shared" ca="1" si="4176"/>
        <v>6.7119701490000008</v>
      </c>
      <c r="G66858" s="7">
        <f t="shared" si="4178"/>
        <v>1</v>
      </c>
      <c r="H66858" s="8">
        <f t="shared" si="4179"/>
        <v>0</v>
      </c>
    </row>
    <row r="66859" spans="1:8" x14ac:dyDescent="0.25">
      <c r="A66859" t="s">
        <v>32845</v>
      </c>
      <c r="B66859" s="2">
        <v>45472</v>
      </c>
      <c r="C66859">
        <v>5</v>
      </c>
      <c r="D66859">
        <v>135.53</v>
      </c>
      <c r="E66859">
        <f t="shared" ca="1" si="4177"/>
        <v>190</v>
      </c>
      <c r="F66859" s="9">
        <f t="shared" ca="1" si="4176"/>
        <v>3.412004252</v>
      </c>
      <c r="G66859" s="7">
        <f t="shared" si="4178"/>
        <v>7</v>
      </c>
      <c r="H66859" s="8">
        <f t="shared" si="4179"/>
        <v>1</v>
      </c>
    </row>
    <row r="66860" spans="1:8" x14ac:dyDescent="0.25">
      <c r="A66860" t="s">
        <v>32844</v>
      </c>
      <c r="B66860" s="2">
        <v>45490</v>
      </c>
      <c r="C66860">
        <v>2</v>
      </c>
      <c r="D66860">
        <v>151.27000000000001</v>
      </c>
      <c r="E66860">
        <f t="shared" ca="1" si="4177"/>
        <v>178</v>
      </c>
      <c r="F66860" s="6">
        <f t="shared" ca="1" si="4176"/>
        <v>3.193845413</v>
      </c>
      <c r="G66860" s="7">
        <f t="shared" si="4178"/>
        <v>1</v>
      </c>
      <c r="H66860" s="8">
        <f t="shared" si="4179"/>
        <v>1</v>
      </c>
    </row>
    <row r="66861" spans="1:8" x14ac:dyDescent="0.25">
      <c r="A66861" t="s">
        <v>32843</v>
      </c>
      <c r="B66861" s="2">
        <v>45719</v>
      </c>
      <c r="C66861">
        <v>4</v>
      </c>
      <c r="D66861">
        <v>1002.6</v>
      </c>
      <c r="E66861">
        <f t="shared" ca="1" si="4177"/>
        <v>15</v>
      </c>
      <c r="F66861" s="9">
        <f t="shared" ca="1" si="4176"/>
        <v>6.7503860999999998E-2</v>
      </c>
      <c r="G66861" s="7">
        <f t="shared" si="4178"/>
        <v>5</v>
      </c>
      <c r="H66861" s="8">
        <f t="shared" si="4179"/>
        <v>9</v>
      </c>
    </row>
    <row r="66862" spans="1:8" x14ac:dyDescent="0.25">
      <c r="A66862" t="s">
        <v>32842</v>
      </c>
      <c r="B66862" s="2">
        <v>45206</v>
      </c>
      <c r="C66862">
        <v>5</v>
      </c>
      <c r="D66862">
        <v>198.59</v>
      </c>
      <c r="E66862">
        <f t="shared" ca="1" si="4177"/>
        <v>380</v>
      </c>
      <c r="F66862" s="6">
        <f t="shared" ca="1" si="4176"/>
        <v>7.0595197489999997</v>
      </c>
      <c r="G66862" s="7">
        <f t="shared" si="4178"/>
        <v>7</v>
      </c>
      <c r="H66862" s="8">
        <f t="shared" si="4179"/>
        <v>2</v>
      </c>
    </row>
    <row r="66863" spans="1:8" x14ac:dyDescent="0.25">
      <c r="A66863" t="s">
        <v>32841</v>
      </c>
      <c r="B66863" s="2">
        <v>45095</v>
      </c>
      <c r="C66863">
        <v>3</v>
      </c>
      <c r="D66863">
        <v>611.77</v>
      </c>
      <c r="E66863">
        <f t="shared" ca="1" si="4177"/>
        <v>460</v>
      </c>
      <c r="F66863" s="9">
        <f t="shared" ca="1" si="4176"/>
        <v>8.587233444999999</v>
      </c>
      <c r="G66863" s="7">
        <f t="shared" si="4178"/>
        <v>3</v>
      </c>
      <c r="H66863" s="8">
        <f t="shared" si="4179"/>
        <v>7</v>
      </c>
    </row>
    <row r="66864" spans="1:8" x14ac:dyDescent="0.25">
      <c r="A66864" t="s">
        <v>32840</v>
      </c>
      <c r="B66864" s="2">
        <v>45684</v>
      </c>
      <c r="C66864">
        <v>3</v>
      </c>
      <c r="D66864">
        <v>389.16</v>
      </c>
      <c r="E66864">
        <f t="shared" ca="1" si="4177"/>
        <v>40</v>
      </c>
      <c r="F66864" s="6">
        <f t="shared" ca="1" si="4176"/>
        <v>0.53802483499999998</v>
      </c>
      <c r="G66864" s="7">
        <f t="shared" si="4178"/>
        <v>3</v>
      </c>
      <c r="H66864" s="8">
        <f t="shared" si="4179"/>
        <v>5</v>
      </c>
    </row>
    <row r="66865" spans="1:8" x14ac:dyDescent="0.25">
      <c r="A66865" t="s">
        <v>32839</v>
      </c>
      <c r="B66865" s="2">
        <v>45000</v>
      </c>
      <c r="C66865">
        <v>5</v>
      </c>
      <c r="D66865">
        <v>1155.92</v>
      </c>
      <c r="E66865">
        <f t="shared" ca="1" si="4177"/>
        <v>528</v>
      </c>
      <c r="F66865" s="9">
        <f t="shared" ca="1" si="4176"/>
        <v>9.8981925410000002</v>
      </c>
      <c r="G66865" s="7">
        <f t="shared" si="4178"/>
        <v>7</v>
      </c>
      <c r="H66865" s="8">
        <f t="shared" si="4179"/>
        <v>9</v>
      </c>
    </row>
    <row r="66866" spans="1:8" x14ac:dyDescent="0.25">
      <c r="A66866" t="s">
        <v>32838</v>
      </c>
      <c r="B66866" s="2">
        <v>45330</v>
      </c>
      <c r="C66866">
        <v>1</v>
      </c>
      <c r="D66866">
        <v>115.82</v>
      </c>
      <c r="E66866">
        <f t="shared" ca="1" si="4177"/>
        <v>292</v>
      </c>
      <c r="F66866" s="6">
        <f t="shared" ca="1" si="4176"/>
        <v>5.3791450169999999</v>
      </c>
      <c r="G66866" s="7">
        <f t="shared" si="4178"/>
        <v>0</v>
      </c>
      <c r="H66866" s="8">
        <f t="shared" si="4179"/>
        <v>1</v>
      </c>
    </row>
    <row r="66867" spans="1:8" x14ac:dyDescent="0.25">
      <c r="A66867" t="s">
        <v>32837</v>
      </c>
      <c r="B66867" s="2">
        <v>45046</v>
      </c>
      <c r="C66867">
        <v>4</v>
      </c>
      <c r="D66867">
        <v>441.84</v>
      </c>
      <c r="E66867">
        <f t="shared" ca="1" si="4177"/>
        <v>495</v>
      </c>
      <c r="F66867" s="9">
        <f t="shared" ca="1" si="4176"/>
        <v>9.259965094</v>
      </c>
      <c r="G66867" s="7">
        <f t="shared" si="4178"/>
        <v>5</v>
      </c>
      <c r="H66867" s="8">
        <f t="shared" si="4179"/>
        <v>6</v>
      </c>
    </row>
    <row r="66868" spans="1:8" x14ac:dyDescent="0.25">
      <c r="A66868" t="s">
        <v>32836</v>
      </c>
      <c r="B66868" s="2">
        <v>45360</v>
      </c>
      <c r="C66868">
        <v>3</v>
      </c>
      <c r="D66868">
        <v>492.33</v>
      </c>
      <c r="E66868">
        <f t="shared" ca="1" si="4177"/>
        <v>270</v>
      </c>
      <c r="F66868" s="6">
        <f t="shared" ca="1" si="4176"/>
        <v>4.9445324880000001</v>
      </c>
      <c r="G66868" s="7">
        <f t="shared" si="4178"/>
        <v>3</v>
      </c>
      <c r="H66868" s="8">
        <f t="shared" si="4179"/>
        <v>6</v>
      </c>
    </row>
    <row r="66869" spans="1:8" x14ac:dyDescent="0.25">
      <c r="A66869" t="s">
        <v>32835</v>
      </c>
      <c r="B66869" s="2">
        <v>45143</v>
      </c>
      <c r="C66869">
        <v>1</v>
      </c>
      <c r="D66869">
        <v>238.22</v>
      </c>
      <c r="E66869">
        <f t="shared" ca="1" si="4177"/>
        <v>425</v>
      </c>
      <c r="F66869" s="9">
        <f t="shared" ca="1" si="4176"/>
        <v>7.9198178490000002</v>
      </c>
      <c r="G66869" s="7">
        <f t="shared" si="4178"/>
        <v>0</v>
      </c>
      <c r="H66869" s="8">
        <f t="shared" si="4179"/>
        <v>3</v>
      </c>
    </row>
    <row r="66870" spans="1:8" x14ac:dyDescent="0.25">
      <c r="A66870" t="s">
        <v>32834</v>
      </c>
      <c r="B66870" s="2">
        <v>44995</v>
      </c>
      <c r="C66870">
        <v>5</v>
      </c>
      <c r="D66870">
        <v>759.28</v>
      </c>
      <c r="E66870">
        <f t="shared" ca="1" si="4177"/>
        <v>531</v>
      </c>
      <c r="F66870" s="6">
        <f t="shared" ca="1" si="4176"/>
        <v>9.9745230589999991</v>
      </c>
      <c r="G66870" s="7">
        <f t="shared" si="4178"/>
        <v>7</v>
      </c>
      <c r="H66870" s="8">
        <f t="shared" si="4179"/>
        <v>8</v>
      </c>
    </row>
    <row r="66871" spans="1:8" x14ac:dyDescent="0.25">
      <c r="A66871" t="s">
        <v>32833</v>
      </c>
      <c r="B66871" s="2">
        <v>45557</v>
      </c>
      <c r="C66871">
        <v>1</v>
      </c>
      <c r="D66871">
        <v>71.92</v>
      </c>
      <c r="E66871">
        <f t="shared" ca="1" si="4177"/>
        <v>130</v>
      </c>
      <c r="F66871" s="9">
        <f t="shared" ca="1" si="4176"/>
        <v>2.2651407240000001</v>
      </c>
      <c r="G66871" s="7">
        <f t="shared" si="4178"/>
        <v>0</v>
      </c>
      <c r="H66871" s="8">
        <f t="shared" si="4179"/>
        <v>0</v>
      </c>
    </row>
    <row r="66872" spans="1:8" x14ac:dyDescent="0.25">
      <c r="A66872" t="s">
        <v>32832</v>
      </c>
      <c r="B66872" s="2">
        <v>45679</v>
      </c>
      <c r="C66872">
        <v>4</v>
      </c>
      <c r="D66872">
        <v>590.98</v>
      </c>
      <c r="E66872">
        <f t="shared" ca="1" si="4177"/>
        <v>43</v>
      </c>
      <c r="F66872" s="6">
        <f t="shared" ca="1" si="4176"/>
        <v>0.60763505699999998</v>
      </c>
      <c r="G66872" s="7">
        <f t="shared" si="4178"/>
        <v>5</v>
      </c>
      <c r="H66872" s="8">
        <f t="shared" si="4179"/>
        <v>7</v>
      </c>
    </row>
    <row r="66873" spans="1:8" x14ac:dyDescent="0.25">
      <c r="A66873" t="s">
        <v>32831</v>
      </c>
      <c r="B66873" s="2">
        <v>45597</v>
      </c>
      <c r="C66873">
        <v>4</v>
      </c>
      <c r="D66873">
        <v>350.1</v>
      </c>
      <c r="E66873">
        <f t="shared" ca="1" si="4177"/>
        <v>101</v>
      </c>
      <c r="F66873" s="9">
        <f t="shared" ca="1" si="4176"/>
        <v>1.7343376990000001</v>
      </c>
      <c r="G66873" s="7">
        <f t="shared" si="4178"/>
        <v>5</v>
      </c>
      <c r="H66873" s="8">
        <f t="shared" si="4179"/>
        <v>5</v>
      </c>
    </row>
    <row r="66874" spans="1:8" x14ac:dyDescent="0.25">
      <c r="A66874" t="s">
        <v>32830</v>
      </c>
      <c r="B66874" s="2">
        <v>45448</v>
      </c>
      <c r="C66874">
        <v>2</v>
      </c>
      <c r="D66874">
        <v>198.98</v>
      </c>
      <c r="E66874">
        <f t="shared" ca="1" si="4177"/>
        <v>208</v>
      </c>
      <c r="F66874" s="6">
        <f t="shared" ca="1" si="4176"/>
        <v>3.7767056510000003</v>
      </c>
      <c r="G66874" s="7">
        <f t="shared" si="4178"/>
        <v>1</v>
      </c>
      <c r="H66874" s="8">
        <f t="shared" si="4179"/>
        <v>2</v>
      </c>
    </row>
    <row r="66875" spans="1:8" x14ac:dyDescent="0.25">
      <c r="A66875" t="s">
        <v>32829</v>
      </c>
      <c r="B66875" s="2">
        <v>45123</v>
      </c>
      <c r="C66875">
        <v>4</v>
      </c>
      <c r="D66875">
        <v>333.76</v>
      </c>
      <c r="E66875">
        <f t="shared" ca="1" si="4177"/>
        <v>440</v>
      </c>
      <c r="F66875" s="9">
        <f t="shared" ca="1" si="4176"/>
        <v>8.2077875179999999</v>
      </c>
      <c r="G66875" s="7">
        <f t="shared" si="4178"/>
        <v>5</v>
      </c>
      <c r="H66875" s="8">
        <f t="shared" si="4179"/>
        <v>4</v>
      </c>
    </row>
    <row r="66876" spans="1:8" x14ac:dyDescent="0.25">
      <c r="A66876" t="s">
        <v>32828</v>
      </c>
      <c r="B66876" s="2">
        <v>45134</v>
      </c>
      <c r="C66876">
        <v>5</v>
      </c>
      <c r="D66876">
        <v>173.44</v>
      </c>
      <c r="E66876">
        <f t="shared" ca="1" si="4177"/>
        <v>432</v>
      </c>
      <c r="F66876" s="6">
        <f t="shared" ca="1" si="4176"/>
        <v>8.0722782800000008</v>
      </c>
      <c r="G66876" s="7">
        <f t="shared" si="4178"/>
        <v>7</v>
      </c>
      <c r="H66876" s="8">
        <f t="shared" si="4179"/>
        <v>2</v>
      </c>
    </row>
    <row r="66877" spans="1:8" x14ac:dyDescent="0.25">
      <c r="A66877" t="s">
        <v>32827</v>
      </c>
      <c r="B66877" s="2">
        <v>44994</v>
      </c>
      <c r="C66877">
        <v>2</v>
      </c>
      <c r="D66877">
        <v>359.55</v>
      </c>
      <c r="E66877">
        <f t="shared" ca="1" si="4177"/>
        <v>532</v>
      </c>
      <c r="F66877" s="9">
        <f t="shared" ca="1" si="4176"/>
        <v>9.988063953000001</v>
      </c>
      <c r="G66877" s="7">
        <f t="shared" si="4178"/>
        <v>1</v>
      </c>
      <c r="H66877" s="8">
        <f t="shared" si="4179"/>
        <v>5</v>
      </c>
    </row>
    <row r="66878" spans="1:8" x14ac:dyDescent="0.25">
      <c r="A66878" t="s">
        <v>32826</v>
      </c>
      <c r="B66878" s="2">
        <v>45197</v>
      </c>
      <c r="C66878">
        <v>1</v>
      </c>
      <c r="D66878">
        <v>174.38</v>
      </c>
      <c r="E66878">
        <f t="shared" ca="1" si="4177"/>
        <v>387</v>
      </c>
      <c r="F66878" s="6">
        <f t="shared" ca="1" si="4176"/>
        <v>7.205761399</v>
      </c>
      <c r="G66878" s="7">
        <f t="shared" si="4178"/>
        <v>0</v>
      </c>
      <c r="H66878" s="8">
        <f t="shared" si="4179"/>
        <v>2</v>
      </c>
    </row>
    <row r="66879" spans="1:8" x14ac:dyDescent="0.25">
      <c r="A66879" t="s">
        <v>32825</v>
      </c>
      <c r="B66879" s="2">
        <v>45067</v>
      </c>
      <c r="C66879">
        <v>2</v>
      </c>
      <c r="D66879">
        <v>492.34</v>
      </c>
      <c r="E66879">
        <f t="shared" ca="1" si="4177"/>
        <v>480</v>
      </c>
      <c r="F66879" s="9">
        <f t="shared" ca="1" si="4176"/>
        <v>8.977110874000001</v>
      </c>
      <c r="G66879" s="7">
        <f t="shared" si="4178"/>
        <v>1</v>
      </c>
      <c r="H66879" s="8">
        <f t="shared" si="4179"/>
        <v>6</v>
      </c>
    </row>
    <row r="66880" spans="1:8" x14ac:dyDescent="0.25">
      <c r="A66880" t="s">
        <v>32824</v>
      </c>
      <c r="B66880" s="2">
        <v>45640</v>
      </c>
      <c r="C66880">
        <v>5</v>
      </c>
      <c r="D66880">
        <v>817.19</v>
      </c>
      <c r="E66880">
        <f t="shared" ca="1" si="4177"/>
        <v>70</v>
      </c>
      <c r="F66880" s="6">
        <f t="shared" ca="1" si="4176"/>
        <v>1.107945996</v>
      </c>
      <c r="G66880" s="7">
        <f t="shared" si="4178"/>
        <v>7</v>
      </c>
      <c r="H66880" s="8">
        <f t="shared" si="4179"/>
        <v>8</v>
      </c>
    </row>
    <row r="66881" spans="1:8" x14ac:dyDescent="0.25">
      <c r="A66881" t="s">
        <v>32823</v>
      </c>
      <c r="B66881" s="2">
        <v>45707</v>
      </c>
      <c r="C66881">
        <v>4</v>
      </c>
      <c r="D66881">
        <v>1078.49</v>
      </c>
      <c r="E66881">
        <f t="shared" ca="1" si="4177"/>
        <v>23</v>
      </c>
      <c r="F66881" s="9">
        <f t="shared" ca="1" si="4176"/>
        <v>0.22748700999999999</v>
      </c>
      <c r="G66881" s="7">
        <f t="shared" si="4178"/>
        <v>5</v>
      </c>
      <c r="H66881" s="8">
        <f t="shared" si="4179"/>
        <v>9</v>
      </c>
    </row>
    <row r="66882" spans="1:8" x14ac:dyDescent="0.25">
      <c r="A66882" t="s">
        <v>32822</v>
      </c>
      <c r="B66882" s="2">
        <v>45550</v>
      </c>
      <c r="C66882">
        <v>1</v>
      </c>
      <c r="D66882">
        <v>34.28</v>
      </c>
      <c r="E66882">
        <f t="shared" ca="1" si="4177"/>
        <v>135</v>
      </c>
      <c r="F66882" s="6">
        <f t="shared" ref="F66882:F66945" ca="1" si="4180">_xlfn.PERCENTRANK.EXC(E:E,E66882,10)*10</f>
        <v>2.3615318260000002</v>
      </c>
      <c r="G66882" s="7">
        <f t="shared" si="4178"/>
        <v>0</v>
      </c>
      <c r="H66882" s="8">
        <f t="shared" si="4179"/>
        <v>0</v>
      </c>
    </row>
    <row r="66883" spans="1:8" x14ac:dyDescent="0.25">
      <c r="A66883" t="s">
        <v>32821</v>
      </c>
      <c r="B66883" s="2">
        <v>45594</v>
      </c>
      <c r="C66883">
        <v>4</v>
      </c>
      <c r="D66883">
        <v>587.22</v>
      </c>
      <c r="E66883">
        <f t="shared" ref="E66883:E66946" ca="1" si="4181">NETWORKDAYS(B66883,TODAY())</f>
        <v>104</v>
      </c>
      <c r="F66883" s="9">
        <f t="shared" ca="1" si="4180"/>
        <v>1.7788721939999999</v>
      </c>
      <c r="G66883" s="7">
        <f t="shared" ref="G66883:G66946" si="4182">_xlfn.PERCENTRANK.EXC(C:C,$C66883,1)*10</f>
        <v>5</v>
      </c>
      <c r="H66883" s="8">
        <f t="shared" ref="H66883:H66946" si="4183">_xlfn.PERCENTRANK.EXC(D:D,D66883,1)*10</f>
        <v>7</v>
      </c>
    </row>
    <row r="66884" spans="1:8" x14ac:dyDescent="0.25">
      <c r="A66884" t="s">
        <v>32820</v>
      </c>
      <c r="B66884" s="2">
        <v>45523</v>
      </c>
      <c r="C66884">
        <v>3</v>
      </c>
      <c r="D66884">
        <v>299.49</v>
      </c>
      <c r="E66884">
        <f t="shared" ca="1" si="4181"/>
        <v>155</v>
      </c>
      <c r="F66884" s="6">
        <f t="shared" ca="1" si="4180"/>
        <v>2.741078055</v>
      </c>
      <c r="G66884" s="7">
        <f t="shared" si="4182"/>
        <v>3</v>
      </c>
      <c r="H66884" s="8">
        <f t="shared" si="4183"/>
        <v>4</v>
      </c>
    </row>
    <row r="66885" spans="1:8" x14ac:dyDescent="0.25">
      <c r="A66885" t="s">
        <v>32819</v>
      </c>
      <c r="B66885" s="2">
        <v>45113</v>
      </c>
      <c r="C66885">
        <v>1</v>
      </c>
      <c r="D66885">
        <v>120.71</v>
      </c>
      <c r="E66885">
        <f t="shared" ca="1" si="4181"/>
        <v>447</v>
      </c>
      <c r="F66885" s="9">
        <f t="shared" ca="1" si="4180"/>
        <v>8.3507191709999997</v>
      </c>
      <c r="G66885" s="7">
        <f t="shared" si="4182"/>
        <v>0</v>
      </c>
      <c r="H66885" s="8">
        <f t="shared" si="4183"/>
        <v>1</v>
      </c>
    </row>
    <row r="66886" spans="1:8" x14ac:dyDescent="0.25">
      <c r="A66886" t="s">
        <v>32818</v>
      </c>
      <c r="B66886" s="2">
        <v>45604</v>
      </c>
      <c r="C66886">
        <v>5</v>
      </c>
      <c r="D66886">
        <v>833.72</v>
      </c>
      <c r="E66886">
        <f t="shared" ca="1" si="4181"/>
        <v>96</v>
      </c>
      <c r="F66886" s="6">
        <f t="shared" ca="1" si="4180"/>
        <v>1.6355393279999999</v>
      </c>
      <c r="G66886" s="7">
        <f t="shared" si="4182"/>
        <v>7</v>
      </c>
      <c r="H66886" s="8">
        <f t="shared" si="4183"/>
        <v>8</v>
      </c>
    </row>
    <row r="66887" spans="1:8" x14ac:dyDescent="0.25">
      <c r="A66887" t="s">
        <v>32817</v>
      </c>
      <c r="B66887" s="2">
        <v>45328</v>
      </c>
      <c r="C66887">
        <v>3</v>
      </c>
      <c r="D66887">
        <v>671.76</v>
      </c>
      <c r="E66887">
        <f t="shared" ca="1" si="4181"/>
        <v>294</v>
      </c>
      <c r="F66887" s="9">
        <f t="shared" ca="1" si="4180"/>
        <v>5.406828621999999</v>
      </c>
      <c r="G66887" s="7">
        <f t="shared" si="4182"/>
        <v>3</v>
      </c>
      <c r="H66887" s="8">
        <f t="shared" si="4183"/>
        <v>7</v>
      </c>
    </row>
    <row r="66888" spans="1:8" x14ac:dyDescent="0.25">
      <c r="A66888" t="s">
        <v>32816</v>
      </c>
      <c r="B66888" s="2">
        <v>45134</v>
      </c>
      <c r="C66888">
        <v>2</v>
      </c>
      <c r="D66888">
        <v>305.43</v>
      </c>
      <c r="E66888">
        <f t="shared" ca="1" si="4181"/>
        <v>432</v>
      </c>
      <c r="F66888" s="6">
        <f t="shared" ca="1" si="4180"/>
        <v>8.0722782800000008</v>
      </c>
      <c r="G66888" s="7">
        <f t="shared" si="4182"/>
        <v>1</v>
      </c>
      <c r="H66888" s="8">
        <f t="shared" si="4183"/>
        <v>4</v>
      </c>
    </row>
    <row r="66889" spans="1:8" x14ac:dyDescent="0.25">
      <c r="A66889" t="s">
        <v>32815</v>
      </c>
      <c r="B66889" s="2">
        <v>45380</v>
      </c>
      <c r="C66889">
        <v>1</v>
      </c>
      <c r="D66889">
        <v>232.97</v>
      </c>
      <c r="E66889">
        <f t="shared" ca="1" si="4181"/>
        <v>256</v>
      </c>
      <c r="F66889" s="9">
        <f t="shared" ca="1" si="4180"/>
        <v>4.7008967080000001</v>
      </c>
      <c r="G66889" s="7">
        <f t="shared" si="4182"/>
        <v>0</v>
      </c>
      <c r="H66889" s="8">
        <f t="shared" si="4183"/>
        <v>3</v>
      </c>
    </row>
    <row r="66890" spans="1:8" x14ac:dyDescent="0.25">
      <c r="A66890" t="s">
        <v>32814</v>
      </c>
      <c r="B66890" s="2">
        <v>45045</v>
      </c>
      <c r="C66890">
        <v>2</v>
      </c>
      <c r="D66890">
        <v>225.32</v>
      </c>
      <c r="E66890">
        <f t="shared" ca="1" si="4181"/>
        <v>495</v>
      </c>
      <c r="F66890" s="6">
        <f t="shared" ca="1" si="4180"/>
        <v>9.259965094</v>
      </c>
      <c r="G66890" s="7">
        <f t="shared" si="4182"/>
        <v>1</v>
      </c>
      <c r="H66890" s="8">
        <f t="shared" si="4183"/>
        <v>3</v>
      </c>
    </row>
    <row r="66891" spans="1:8" x14ac:dyDescent="0.25">
      <c r="A66891" t="s">
        <v>32813</v>
      </c>
      <c r="B66891" s="2">
        <v>44999</v>
      </c>
      <c r="C66891">
        <v>5</v>
      </c>
      <c r="D66891">
        <v>438.93</v>
      </c>
      <c r="E66891">
        <f t="shared" ca="1" si="4181"/>
        <v>529</v>
      </c>
      <c r="F66891" s="9">
        <f t="shared" ca="1" si="4180"/>
        <v>9.9142410069999993</v>
      </c>
      <c r="G66891" s="7">
        <f t="shared" si="4182"/>
        <v>7</v>
      </c>
      <c r="H66891" s="8">
        <f t="shared" si="4183"/>
        <v>6</v>
      </c>
    </row>
    <row r="66892" spans="1:8" x14ac:dyDescent="0.25">
      <c r="A66892" t="s">
        <v>32812</v>
      </c>
      <c r="B66892" s="2">
        <v>45430</v>
      </c>
      <c r="C66892">
        <v>1</v>
      </c>
      <c r="D66892">
        <v>101.68</v>
      </c>
      <c r="E66892">
        <f t="shared" ca="1" si="4181"/>
        <v>220</v>
      </c>
      <c r="F66892" s="6">
        <f t="shared" ca="1" si="4180"/>
        <v>3.993460249</v>
      </c>
      <c r="G66892" s="7">
        <f t="shared" si="4182"/>
        <v>0</v>
      </c>
      <c r="H66892" s="8">
        <f t="shared" si="4183"/>
        <v>0</v>
      </c>
    </row>
    <row r="66893" spans="1:8" x14ac:dyDescent="0.25">
      <c r="A66893" t="s">
        <v>32811</v>
      </c>
      <c r="B66893" s="2">
        <v>45719</v>
      </c>
      <c r="C66893">
        <v>5</v>
      </c>
      <c r="D66893">
        <v>702.26</v>
      </c>
      <c r="E66893">
        <f t="shared" ca="1" si="4181"/>
        <v>15</v>
      </c>
      <c r="F66893" s="9">
        <f t="shared" ca="1" si="4180"/>
        <v>6.7503860999999998E-2</v>
      </c>
      <c r="G66893" s="7">
        <f t="shared" si="4182"/>
        <v>7</v>
      </c>
      <c r="H66893" s="8">
        <f t="shared" si="4183"/>
        <v>8</v>
      </c>
    </row>
    <row r="66894" spans="1:8" x14ac:dyDescent="0.25">
      <c r="A66894" t="s">
        <v>32810</v>
      </c>
      <c r="B66894" s="2">
        <v>45365</v>
      </c>
      <c r="C66894">
        <v>5</v>
      </c>
      <c r="D66894">
        <v>821.1</v>
      </c>
      <c r="E66894">
        <f t="shared" ca="1" si="4181"/>
        <v>267</v>
      </c>
      <c r="F66894" s="6">
        <f t="shared" ca="1" si="4180"/>
        <v>4.90571526</v>
      </c>
      <c r="G66894" s="7">
        <f t="shared" si="4182"/>
        <v>7</v>
      </c>
      <c r="H66894" s="8">
        <f t="shared" si="4183"/>
        <v>8</v>
      </c>
    </row>
    <row r="66895" spans="1:8" x14ac:dyDescent="0.25">
      <c r="A66895" t="s">
        <v>32809</v>
      </c>
      <c r="B66895" s="2">
        <v>45096</v>
      </c>
      <c r="C66895">
        <v>1</v>
      </c>
      <c r="D66895">
        <v>152.61000000000001</v>
      </c>
      <c r="E66895">
        <f t="shared" ca="1" si="4181"/>
        <v>460</v>
      </c>
      <c r="F66895" s="9">
        <f t="shared" ca="1" si="4180"/>
        <v>8.587233444999999</v>
      </c>
      <c r="G66895" s="7">
        <f t="shared" si="4182"/>
        <v>0</v>
      </c>
      <c r="H66895" s="8">
        <f t="shared" si="4183"/>
        <v>1</v>
      </c>
    </row>
    <row r="66896" spans="1:8" x14ac:dyDescent="0.25">
      <c r="A66896" t="s">
        <v>32808</v>
      </c>
      <c r="B66896" s="2">
        <v>45574</v>
      </c>
      <c r="C66896">
        <v>5</v>
      </c>
      <c r="D66896">
        <v>449.99</v>
      </c>
      <c r="E66896">
        <f t="shared" ca="1" si="4181"/>
        <v>118</v>
      </c>
      <c r="F66896" s="6">
        <f t="shared" ca="1" si="4180"/>
        <v>2.0549058149999997</v>
      </c>
      <c r="G66896" s="7">
        <f t="shared" si="4182"/>
        <v>7</v>
      </c>
      <c r="H66896" s="8">
        <f t="shared" si="4183"/>
        <v>6</v>
      </c>
    </row>
    <row r="66897" spans="1:8" x14ac:dyDescent="0.25">
      <c r="A66897" t="s">
        <v>32807</v>
      </c>
      <c r="B66897" s="2">
        <v>45491</v>
      </c>
      <c r="C66897">
        <v>1</v>
      </c>
      <c r="D66897">
        <v>33.17</v>
      </c>
      <c r="E66897">
        <f t="shared" ca="1" si="4181"/>
        <v>177</v>
      </c>
      <c r="F66897" s="9">
        <f t="shared" ca="1" si="4180"/>
        <v>3.1797027020000002</v>
      </c>
      <c r="G66897" s="7">
        <f t="shared" si="4182"/>
        <v>0</v>
      </c>
      <c r="H66897" s="8">
        <f t="shared" si="4183"/>
        <v>0</v>
      </c>
    </row>
    <row r="66898" spans="1:8" x14ac:dyDescent="0.25">
      <c r="A66898" t="s">
        <v>32806</v>
      </c>
      <c r="B66898" s="2">
        <v>45307</v>
      </c>
      <c r="C66898">
        <v>10</v>
      </c>
      <c r="D66898">
        <v>1366.87</v>
      </c>
      <c r="E66898">
        <f t="shared" ca="1" si="4181"/>
        <v>309</v>
      </c>
      <c r="F66898" s="6">
        <f t="shared" ca="1" si="4180"/>
        <v>5.6954001080000003</v>
      </c>
      <c r="G66898" s="7">
        <f t="shared" si="4182"/>
        <v>9</v>
      </c>
      <c r="H66898" s="8">
        <f t="shared" si="4183"/>
        <v>9</v>
      </c>
    </row>
    <row r="66899" spans="1:8" x14ac:dyDescent="0.25">
      <c r="A66899" t="s">
        <v>32805</v>
      </c>
      <c r="B66899" s="2">
        <v>45333</v>
      </c>
      <c r="C66899">
        <v>2</v>
      </c>
      <c r="D66899">
        <v>235.18</v>
      </c>
      <c r="E66899">
        <f t="shared" ca="1" si="4181"/>
        <v>290</v>
      </c>
      <c r="F66899" s="9">
        <f t="shared" ca="1" si="4180"/>
        <v>5.3253826550000003</v>
      </c>
      <c r="G66899" s="7">
        <f t="shared" si="4182"/>
        <v>1</v>
      </c>
      <c r="H66899" s="8">
        <f t="shared" si="4183"/>
        <v>3</v>
      </c>
    </row>
    <row r="66900" spans="1:8" x14ac:dyDescent="0.25">
      <c r="A66900" t="s">
        <v>32804</v>
      </c>
      <c r="B66900" s="2">
        <v>45225</v>
      </c>
      <c r="C66900">
        <v>3</v>
      </c>
      <c r="D66900">
        <v>749.78</v>
      </c>
      <c r="E66900">
        <f t="shared" ca="1" si="4181"/>
        <v>367</v>
      </c>
      <c r="F66900" s="6">
        <f t="shared" ca="1" si="4180"/>
        <v>6.8195951770000001</v>
      </c>
      <c r="G66900" s="7">
        <f t="shared" si="4182"/>
        <v>3</v>
      </c>
      <c r="H66900" s="8">
        <f t="shared" si="4183"/>
        <v>8</v>
      </c>
    </row>
    <row r="66901" spans="1:8" x14ac:dyDescent="0.25">
      <c r="A66901" t="s">
        <v>32803</v>
      </c>
      <c r="B66901" s="2">
        <v>45578</v>
      </c>
      <c r="C66901">
        <v>5</v>
      </c>
      <c r="D66901">
        <v>1039.5999999999999</v>
      </c>
      <c r="E66901">
        <f t="shared" ca="1" si="4181"/>
        <v>115</v>
      </c>
      <c r="F66901" s="9">
        <f t="shared" ca="1" si="4180"/>
        <v>1.986398924</v>
      </c>
      <c r="G66901" s="7">
        <f t="shared" si="4182"/>
        <v>7</v>
      </c>
      <c r="H66901" s="8">
        <f t="shared" si="4183"/>
        <v>9</v>
      </c>
    </row>
    <row r="66902" spans="1:8" x14ac:dyDescent="0.25">
      <c r="A66902" t="s">
        <v>32802</v>
      </c>
      <c r="B66902" s="2">
        <v>45539</v>
      </c>
      <c r="C66902">
        <v>3</v>
      </c>
      <c r="D66902">
        <v>176.59</v>
      </c>
      <c r="E66902">
        <f t="shared" ca="1" si="4181"/>
        <v>143</v>
      </c>
      <c r="F66902" s="6">
        <f t="shared" ca="1" si="4180"/>
        <v>2.532247387</v>
      </c>
      <c r="G66902" s="7">
        <f t="shared" si="4182"/>
        <v>3</v>
      </c>
      <c r="H66902" s="8">
        <f t="shared" si="4183"/>
        <v>2</v>
      </c>
    </row>
    <row r="66903" spans="1:8" x14ac:dyDescent="0.25">
      <c r="A66903" t="s">
        <v>32801</v>
      </c>
      <c r="B66903" s="2">
        <v>45148</v>
      </c>
      <c r="C66903">
        <v>3</v>
      </c>
      <c r="D66903">
        <v>504.68</v>
      </c>
      <c r="E66903">
        <f t="shared" ca="1" si="4181"/>
        <v>422</v>
      </c>
      <c r="F66903" s="9">
        <f t="shared" ca="1" si="4180"/>
        <v>7.8784930490000002</v>
      </c>
      <c r="G66903" s="7">
        <f t="shared" si="4182"/>
        <v>3</v>
      </c>
      <c r="H66903" s="8">
        <f t="shared" si="4183"/>
        <v>6</v>
      </c>
    </row>
    <row r="66904" spans="1:8" x14ac:dyDescent="0.25">
      <c r="A66904" t="s">
        <v>32800</v>
      </c>
      <c r="B66904" s="2">
        <v>45250</v>
      </c>
      <c r="C66904">
        <v>2</v>
      </c>
      <c r="D66904">
        <v>118.73</v>
      </c>
      <c r="E66904">
        <f t="shared" ca="1" si="4181"/>
        <v>350</v>
      </c>
      <c r="F66904" s="6">
        <f t="shared" ca="1" si="4180"/>
        <v>6.4848843499999997</v>
      </c>
      <c r="G66904" s="7">
        <f t="shared" si="4182"/>
        <v>1</v>
      </c>
      <c r="H66904" s="8">
        <f t="shared" si="4183"/>
        <v>1</v>
      </c>
    </row>
    <row r="66905" spans="1:8" x14ac:dyDescent="0.25">
      <c r="A66905" t="s">
        <v>32799</v>
      </c>
      <c r="B66905" s="2">
        <v>45286</v>
      </c>
      <c r="C66905">
        <v>4</v>
      </c>
      <c r="D66905">
        <v>888.78</v>
      </c>
      <c r="E66905">
        <f t="shared" ca="1" si="4181"/>
        <v>324</v>
      </c>
      <c r="F66905" s="9">
        <f t="shared" ca="1" si="4180"/>
        <v>5.9926979469999999</v>
      </c>
      <c r="G66905" s="7">
        <f t="shared" si="4182"/>
        <v>5</v>
      </c>
      <c r="H66905" s="8">
        <f t="shared" si="4183"/>
        <v>9</v>
      </c>
    </row>
    <row r="66906" spans="1:8" x14ac:dyDescent="0.25">
      <c r="A66906" t="s">
        <v>32798</v>
      </c>
      <c r="B66906" s="2">
        <v>45050</v>
      </c>
      <c r="C66906">
        <v>1</v>
      </c>
      <c r="D66906">
        <v>202.88</v>
      </c>
      <c r="E66906">
        <f t="shared" ca="1" si="4181"/>
        <v>492</v>
      </c>
      <c r="F66906" s="6">
        <f t="shared" ca="1" si="4180"/>
        <v>9.2156312059999994</v>
      </c>
      <c r="G66906" s="7">
        <f t="shared" si="4182"/>
        <v>0</v>
      </c>
      <c r="H66906" s="8">
        <f t="shared" si="4183"/>
        <v>2</v>
      </c>
    </row>
    <row r="66907" spans="1:8" x14ac:dyDescent="0.25">
      <c r="A66907" t="s">
        <v>32797</v>
      </c>
      <c r="B66907" s="2">
        <v>45336</v>
      </c>
      <c r="C66907">
        <v>2</v>
      </c>
      <c r="D66907">
        <v>546.59</v>
      </c>
      <c r="E66907">
        <f t="shared" ca="1" si="4181"/>
        <v>288</v>
      </c>
      <c r="F66907" s="9">
        <f t="shared" ca="1" si="4180"/>
        <v>5.2956929919999993</v>
      </c>
      <c r="G66907" s="7">
        <f t="shared" si="4182"/>
        <v>1</v>
      </c>
      <c r="H66907" s="8">
        <f t="shared" si="4183"/>
        <v>7</v>
      </c>
    </row>
    <row r="66908" spans="1:8" x14ac:dyDescent="0.25">
      <c r="A66908" t="s">
        <v>32796</v>
      </c>
      <c r="B66908" s="2">
        <v>45258</v>
      </c>
      <c r="C66908">
        <v>4</v>
      </c>
      <c r="D66908">
        <v>867.41</v>
      </c>
      <c r="E66908">
        <f t="shared" ca="1" si="4181"/>
        <v>344</v>
      </c>
      <c r="F66908" s="6">
        <f t="shared" ca="1" si="4180"/>
        <v>6.3754538699999994</v>
      </c>
      <c r="G66908" s="7">
        <f t="shared" si="4182"/>
        <v>5</v>
      </c>
      <c r="H66908" s="8">
        <f t="shared" si="4183"/>
        <v>8</v>
      </c>
    </row>
    <row r="66909" spans="1:8" x14ac:dyDescent="0.25">
      <c r="A66909" t="s">
        <v>32795</v>
      </c>
      <c r="B66909" s="2">
        <v>45172</v>
      </c>
      <c r="C66909">
        <v>3</v>
      </c>
      <c r="D66909">
        <v>413.56</v>
      </c>
      <c r="E66909">
        <f t="shared" ca="1" si="4181"/>
        <v>405</v>
      </c>
      <c r="F66909" s="9">
        <f t="shared" ca="1" si="4180"/>
        <v>7.5259283030000006</v>
      </c>
      <c r="G66909" s="7">
        <f t="shared" si="4182"/>
        <v>3</v>
      </c>
      <c r="H66909" s="8">
        <f t="shared" si="4183"/>
        <v>5</v>
      </c>
    </row>
    <row r="66910" spans="1:8" x14ac:dyDescent="0.25">
      <c r="A66910" t="s">
        <v>32794</v>
      </c>
      <c r="B66910" s="2">
        <v>45426</v>
      </c>
      <c r="C66910">
        <v>4</v>
      </c>
      <c r="D66910">
        <v>706.92</v>
      </c>
      <c r="E66910">
        <f t="shared" ca="1" si="4181"/>
        <v>224</v>
      </c>
      <c r="F66910" s="6">
        <f t="shared" ca="1" si="4180"/>
        <v>4.0758089430000002</v>
      </c>
      <c r="G66910" s="7">
        <f t="shared" si="4182"/>
        <v>5</v>
      </c>
      <c r="H66910" s="8">
        <f t="shared" si="4183"/>
        <v>8</v>
      </c>
    </row>
    <row r="66911" spans="1:8" x14ac:dyDescent="0.25">
      <c r="A66911" t="s">
        <v>32793</v>
      </c>
      <c r="B66911" s="2">
        <v>45087</v>
      </c>
      <c r="C66911">
        <v>4</v>
      </c>
      <c r="D66911">
        <v>274.54000000000002</v>
      </c>
      <c r="E66911">
        <f t="shared" ca="1" si="4181"/>
        <v>465</v>
      </c>
      <c r="F66911" s="9">
        <f t="shared" ca="1" si="4180"/>
        <v>8.6847278780000003</v>
      </c>
      <c r="G66911" s="7">
        <f t="shared" si="4182"/>
        <v>5</v>
      </c>
      <c r="H66911" s="8">
        <f t="shared" si="4183"/>
        <v>4</v>
      </c>
    </row>
    <row r="66912" spans="1:8" x14ac:dyDescent="0.25">
      <c r="A66912" t="s">
        <v>32792</v>
      </c>
      <c r="B66912" s="2">
        <v>45679</v>
      </c>
      <c r="C66912">
        <v>4</v>
      </c>
      <c r="D66912">
        <v>419.7</v>
      </c>
      <c r="E66912">
        <f t="shared" ca="1" si="4181"/>
        <v>43</v>
      </c>
      <c r="F66912" s="6">
        <f t="shared" ca="1" si="4180"/>
        <v>0.60763505699999998</v>
      </c>
      <c r="G66912" s="7">
        <f t="shared" si="4182"/>
        <v>5</v>
      </c>
      <c r="H66912" s="8">
        <f t="shared" si="4183"/>
        <v>5</v>
      </c>
    </row>
    <row r="66913" spans="1:8" x14ac:dyDescent="0.25">
      <c r="A66913" t="s">
        <v>32791</v>
      </c>
      <c r="B66913" s="2">
        <v>45366</v>
      </c>
      <c r="C66913">
        <v>4</v>
      </c>
      <c r="D66913">
        <v>133.08000000000001</v>
      </c>
      <c r="E66913">
        <f t="shared" ca="1" si="4181"/>
        <v>266</v>
      </c>
      <c r="F66913" s="9">
        <f t="shared" ca="1" si="4180"/>
        <v>4.8938795160000002</v>
      </c>
      <c r="G66913" s="7">
        <f t="shared" si="4182"/>
        <v>5</v>
      </c>
      <c r="H66913" s="8">
        <f t="shared" si="4183"/>
        <v>1</v>
      </c>
    </row>
    <row r="66914" spans="1:8" x14ac:dyDescent="0.25">
      <c r="A66914" t="s">
        <v>32790</v>
      </c>
      <c r="B66914" s="2">
        <v>45286</v>
      </c>
      <c r="C66914">
        <v>5</v>
      </c>
      <c r="D66914">
        <v>742</v>
      </c>
      <c r="E66914">
        <f t="shared" ca="1" si="4181"/>
        <v>324</v>
      </c>
      <c r="F66914" s="6">
        <f t="shared" ca="1" si="4180"/>
        <v>5.9926979469999999</v>
      </c>
      <c r="G66914" s="7">
        <f t="shared" si="4182"/>
        <v>7</v>
      </c>
      <c r="H66914" s="8">
        <f t="shared" si="4183"/>
        <v>8</v>
      </c>
    </row>
    <row r="66915" spans="1:8" x14ac:dyDescent="0.25">
      <c r="A66915" t="s">
        <v>32789</v>
      </c>
      <c r="B66915" s="2">
        <v>45637</v>
      </c>
      <c r="C66915">
        <v>4</v>
      </c>
      <c r="D66915">
        <v>779.36</v>
      </c>
      <c r="E66915">
        <f t="shared" ca="1" si="4181"/>
        <v>73</v>
      </c>
      <c r="F66915" s="9">
        <f t="shared" ca="1" si="4180"/>
        <v>1.177556219</v>
      </c>
      <c r="G66915" s="7">
        <f t="shared" si="4182"/>
        <v>5</v>
      </c>
      <c r="H66915" s="8">
        <f t="shared" si="4183"/>
        <v>8</v>
      </c>
    </row>
    <row r="66916" spans="1:8" x14ac:dyDescent="0.25">
      <c r="A66916" t="s">
        <v>32788</v>
      </c>
      <c r="B66916" s="2">
        <v>45375</v>
      </c>
      <c r="C66916">
        <v>3</v>
      </c>
      <c r="D66916">
        <v>587.84</v>
      </c>
      <c r="E66916">
        <f t="shared" ca="1" si="4181"/>
        <v>260</v>
      </c>
      <c r="F66916" s="6">
        <f t="shared" ca="1" si="4180"/>
        <v>4.7582699750000002</v>
      </c>
      <c r="G66916" s="7">
        <f t="shared" si="4182"/>
        <v>3</v>
      </c>
      <c r="H66916" s="8">
        <f t="shared" si="4183"/>
        <v>7</v>
      </c>
    </row>
    <row r="66917" spans="1:8" x14ac:dyDescent="0.25">
      <c r="A66917" t="s">
        <v>32787</v>
      </c>
      <c r="B66917" s="2">
        <v>45423</v>
      </c>
      <c r="C66917">
        <v>4</v>
      </c>
      <c r="D66917">
        <v>650.22</v>
      </c>
      <c r="E66917">
        <f t="shared" ca="1" si="4181"/>
        <v>225</v>
      </c>
      <c r="F66917" s="9">
        <f t="shared" ca="1" si="4180"/>
        <v>4.0871431720000002</v>
      </c>
      <c r="G66917" s="7">
        <f t="shared" si="4182"/>
        <v>5</v>
      </c>
      <c r="H66917" s="8">
        <f t="shared" si="4183"/>
        <v>7</v>
      </c>
    </row>
    <row r="66918" spans="1:8" x14ac:dyDescent="0.25">
      <c r="A66918" t="s">
        <v>32786</v>
      </c>
      <c r="B66918" s="2">
        <v>45002</v>
      </c>
      <c r="C66918">
        <v>4</v>
      </c>
      <c r="D66918">
        <v>989.26</v>
      </c>
      <c r="E66918">
        <f t="shared" ca="1" si="4181"/>
        <v>526</v>
      </c>
      <c r="F66918" s="6">
        <f t="shared" ca="1" si="4180"/>
        <v>9.8705089360000002</v>
      </c>
      <c r="G66918" s="7">
        <f t="shared" si="4182"/>
        <v>5</v>
      </c>
      <c r="H66918" s="8">
        <f t="shared" si="4183"/>
        <v>9</v>
      </c>
    </row>
    <row r="66919" spans="1:8" x14ac:dyDescent="0.25">
      <c r="A66919" t="s">
        <v>32785</v>
      </c>
      <c r="B66919" s="2">
        <v>45259</v>
      </c>
      <c r="C66919">
        <v>3</v>
      </c>
      <c r="D66919">
        <v>252.02</v>
      </c>
      <c r="E66919">
        <f t="shared" ca="1" si="4181"/>
        <v>343</v>
      </c>
      <c r="F66919" s="9">
        <f t="shared" ca="1" si="4180"/>
        <v>6.3594054040000003</v>
      </c>
      <c r="G66919" s="7">
        <f t="shared" si="4182"/>
        <v>3</v>
      </c>
      <c r="H66919" s="8">
        <f t="shared" si="4183"/>
        <v>3</v>
      </c>
    </row>
    <row r="66920" spans="1:8" x14ac:dyDescent="0.25">
      <c r="A66920" t="s">
        <v>32784</v>
      </c>
      <c r="B66920" s="2">
        <v>45436</v>
      </c>
      <c r="C66920">
        <v>1</v>
      </c>
      <c r="D66920">
        <v>267.52999999999997</v>
      </c>
      <c r="E66920">
        <f t="shared" ca="1" si="4181"/>
        <v>216</v>
      </c>
      <c r="F66920" s="6">
        <f t="shared" ca="1" si="4180"/>
        <v>3.94290758</v>
      </c>
      <c r="G66920" s="7">
        <f t="shared" si="4182"/>
        <v>0</v>
      </c>
      <c r="H66920" s="8">
        <f t="shared" si="4183"/>
        <v>4</v>
      </c>
    </row>
    <row r="66921" spans="1:8" x14ac:dyDescent="0.25">
      <c r="A66921" t="s">
        <v>32783</v>
      </c>
      <c r="B66921" s="2">
        <v>45199</v>
      </c>
      <c r="C66921">
        <v>1</v>
      </c>
      <c r="D66921">
        <v>189.1</v>
      </c>
      <c r="E66921">
        <f t="shared" ca="1" si="4181"/>
        <v>385</v>
      </c>
      <c r="F66921" s="9">
        <f t="shared" ca="1" si="4180"/>
        <v>7.150594796</v>
      </c>
      <c r="G66921" s="7">
        <f t="shared" si="4182"/>
        <v>0</v>
      </c>
      <c r="H66921" s="8">
        <f t="shared" si="4183"/>
        <v>2</v>
      </c>
    </row>
    <row r="66922" spans="1:8" x14ac:dyDescent="0.25">
      <c r="A66922" t="s">
        <v>32782</v>
      </c>
      <c r="B66922" s="2">
        <v>45361</v>
      </c>
      <c r="C66922">
        <v>5</v>
      </c>
      <c r="D66922">
        <v>313.26</v>
      </c>
      <c r="E66922">
        <f t="shared" ca="1" si="4181"/>
        <v>270</v>
      </c>
      <c r="F66922" s="6">
        <f t="shared" ca="1" si="4180"/>
        <v>4.9445324880000001</v>
      </c>
      <c r="G66922" s="7">
        <f t="shared" si="4182"/>
        <v>7</v>
      </c>
      <c r="H66922" s="8">
        <f t="shared" si="4183"/>
        <v>4</v>
      </c>
    </row>
    <row r="66923" spans="1:8" x14ac:dyDescent="0.25">
      <c r="A66923" t="s">
        <v>32781</v>
      </c>
      <c r="B66923" s="2">
        <v>45327</v>
      </c>
      <c r="C66923">
        <v>1</v>
      </c>
      <c r="D66923">
        <v>94.28</v>
      </c>
      <c r="E66923">
        <f t="shared" ca="1" si="4181"/>
        <v>295</v>
      </c>
      <c r="F66923" s="9">
        <f t="shared" ca="1" si="4180"/>
        <v>5.4193664860000004</v>
      </c>
      <c r="G66923" s="7">
        <f t="shared" si="4182"/>
        <v>0</v>
      </c>
      <c r="H66923" s="8">
        <f t="shared" si="4183"/>
        <v>0</v>
      </c>
    </row>
    <row r="66924" spans="1:8" x14ac:dyDescent="0.25">
      <c r="A66924" t="s">
        <v>32780</v>
      </c>
      <c r="B66924" s="2">
        <v>45509</v>
      </c>
      <c r="C66924">
        <v>3</v>
      </c>
      <c r="D66924">
        <v>129.13</v>
      </c>
      <c r="E66924">
        <f t="shared" ca="1" si="4181"/>
        <v>165</v>
      </c>
      <c r="F66924" s="6">
        <f t="shared" ca="1" si="4180"/>
        <v>2.930550261</v>
      </c>
      <c r="G66924" s="7">
        <f t="shared" si="4182"/>
        <v>3</v>
      </c>
      <c r="H66924" s="8">
        <f t="shared" si="4183"/>
        <v>1</v>
      </c>
    </row>
    <row r="66925" spans="1:8" x14ac:dyDescent="0.25">
      <c r="A66925" t="s">
        <v>32779</v>
      </c>
      <c r="B66925" s="2">
        <v>45343</v>
      </c>
      <c r="C66925">
        <v>5</v>
      </c>
      <c r="D66925">
        <v>947.91</v>
      </c>
      <c r="E66925">
        <f t="shared" ca="1" si="4181"/>
        <v>283</v>
      </c>
      <c r="F66925" s="9">
        <f t="shared" ca="1" si="4180"/>
        <v>5.2033140079999995</v>
      </c>
      <c r="G66925" s="7">
        <f t="shared" si="4182"/>
        <v>7</v>
      </c>
      <c r="H66925" s="8">
        <f t="shared" si="4183"/>
        <v>9</v>
      </c>
    </row>
    <row r="66926" spans="1:8" x14ac:dyDescent="0.25">
      <c r="A66926" t="s">
        <v>32778</v>
      </c>
      <c r="B66926" s="2">
        <v>45459</v>
      </c>
      <c r="C66926">
        <v>2</v>
      </c>
      <c r="D66926">
        <v>271</v>
      </c>
      <c r="E66926">
        <f t="shared" ca="1" si="4181"/>
        <v>200</v>
      </c>
      <c r="F66926" s="6">
        <f t="shared" ca="1" si="4180"/>
        <v>3.6058897870000002</v>
      </c>
      <c r="G66926" s="7">
        <f t="shared" si="4182"/>
        <v>1</v>
      </c>
      <c r="H66926" s="8">
        <f t="shared" si="4183"/>
        <v>4</v>
      </c>
    </row>
    <row r="66927" spans="1:8" x14ac:dyDescent="0.25">
      <c r="A66927" t="s">
        <v>32777</v>
      </c>
      <c r="B66927" s="2">
        <v>45067</v>
      </c>
      <c r="C66927">
        <v>4</v>
      </c>
      <c r="D66927">
        <v>396.27</v>
      </c>
      <c r="E66927">
        <f t="shared" ca="1" si="4181"/>
        <v>480</v>
      </c>
      <c r="F66927" s="9">
        <f t="shared" ca="1" si="4180"/>
        <v>8.977110874000001</v>
      </c>
      <c r="G66927" s="7">
        <f t="shared" si="4182"/>
        <v>5</v>
      </c>
      <c r="H66927" s="8">
        <f t="shared" si="4183"/>
        <v>5</v>
      </c>
    </row>
    <row r="66928" spans="1:8" x14ac:dyDescent="0.25">
      <c r="A66928" t="s">
        <v>32776</v>
      </c>
      <c r="B66928" s="2">
        <v>45373</v>
      </c>
      <c r="C66928">
        <v>3</v>
      </c>
      <c r="D66928">
        <v>269.36</v>
      </c>
      <c r="E66928">
        <f t="shared" ca="1" si="4181"/>
        <v>261</v>
      </c>
      <c r="F66928" s="6">
        <f t="shared" ca="1" si="4180"/>
        <v>4.7967862940000003</v>
      </c>
      <c r="G66928" s="7">
        <f t="shared" si="4182"/>
        <v>3</v>
      </c>
      <c r="H66928" s="8">
        <f t="shared" si="4183"/>
        <v>4</v>
      </c>
    </row>
    <row r="66929" spans="1:8" x14ac:dyDescent="0.25">
      <c r="A66929" t="s">
        <v>32775</v>
      </c>
      <c r="B66929" s="2">
        <v>45194</v>
      </c>
      <c r="C66929">
        <v>3</v>
      </c>
      <c r="D66929">
        <v>134.53</v>
      </c>
      <c r="E66929">
        <f t="shared" ca="1" si="4181"/>
        <v>390</v>
      </c>
      <c r="F66929" s="9">
        <f t="shared" ca="1" si="4180"/>
        <v>7.2465846850000002</v>
      </c>
      <c r="G66929" s="7">
        <f t="shared" si="4182"/>
        <v>3</v>
      </c>
      <c r="H66929" s="8">
        <f t="shared" si="4183"/>
        <v>1</v>
      </c>
    </row>
    <row r="66930" spans="1:8" x14ac:dyDescent="0.25">
      <c r="A66930" t="s">
        <v>32774</v>
      </c>
      <c r="B66930" s="2">
        <v>45473</v>
      </c>
      <c r="C66930">
        <v>4</v>
      </c>
      <c r="D66930">
        <v>389.84</v>
      </c>
      <c r="E66930">
        <f t="shared" ca="1" si="4181"/>
        <v>190</v>
      </c>
      <c r="F66930" s="6">
        <f t="shared" ca="1" si="4180"/>
        <v>3.412004252</v>
      </c>
      <c r="G66930" s="7">
        <f t="shared" si="4182"/>
        <v>5</v>
      </c>
      <c r="H66930" s="8">
        <f t="shared" si="4183"/>
        <v>5</v>
      </c>
    </row>
    <row r="66931" spans="1:8" x14ac:dyDescent="0.25">
      <c r="A66931" t="s">
        <v>32773</v>
      </c>
      <c r="B66931" s="2">
        <v>45691</v>
      </c>
      <c r="C66931">
        <v>5</v>
      </c>
      <c r="D66931">
        <v>490.91</v>
      </c>
      <c r="E66931">
        <f t="shared" ca="1" si="4181"/>
        <v>35</v>
      </c>
      <c r="F66931" s="9">
        <f t="shared" ca="1" si="4180"/>
        <v>0.44363979200000003</v>
      </c>
      <c r="G66931" s="7">
        <f t="shared" si="4182"/>
        <v>7</v>
      </c>
      <c r="H66931" s="8">
        <f t="shared" si="4183"/>
        <v>6</v>
      </c>
    </row>
    <row r="66932" spans="1:8" x14ac:dyDescent="0.25">
      <c r="A66932" t="s">
        <v>32772</v>
      </c>
      <c r="B66932" s="2">
        <v>45491</v>
      </c>
      <c r="C66932">
        <v>1</v>
      </c>
      <c r="D66932">
        <v>64.489999999999995</v>
      </c>
      <c r="E66932">
        <f t="shared" ca="1" si="4181"/>
        <v>177</v>
      </c>
      <c r="F66932" s="6">
        <f t="shared" ca="1" si="4180"/>
        <v>3.1797027020000002</v>
      </c>
      <c r="G66932" s="7">
        <f t="shared" si="4182"/>
        <v>0</v>
      </c>
      <c r="H66932" s="8">
        <f t="shared" si="4183"/>
        <v>0</v>
      </c>
    </row>
    <row r="66933" spans="1:8" x14ac:dyDescent="0.25">
      <c r="A66933" t="s">
        <v>32771</v>
      </c>
      <c r="B66933" s="2">
        <v>44996</v>
      </c>
      <c r="C66933">
        <v>1</v>
      </c>
      <c r="D66933">
        <v>74.849999999999994</v>
      </c>
      <c r="E66933">
        <f t="shared" ca="1" si="4181"/>
        <v>530</v>
      </c>
      <c r="F66933" s="9">
        <f t="shared" ca="1" si="4180"/>
        <v>9.9296876560000005</v>
      </c>
      <c r="G66933" s="7">
        <f t="shared" si="4182"/>
        <v>0</v>
      </c>
      <c r="H66933" s="8">
        <f t="shared" si="4183"/>
        <v>0</v>
      </c>
    </row>
    <row r="66934" spans="1:8" x14ac:dyDescent="0.25">
      <c r="A66934" t="s">
        <v>32770</v>
      </c>
      <c r="B66934" s="2">
        <v>45310</v>
      </c>
      <c r="C66934">
        <v>5</v>
      </c>
      <c r="D66934">
        <v>370.16</v>
      </c>
      <c r="E66934">
        <f t="shared" ca="1" si="4181"/>
        <v>306</v>
      </c>
      <c r="F66934" s="6">
        <f t="shared" ca="1" si="4180"/>
        <v>5.6538747010000003</v>
      </c>
      <c r="G66934" s="7">
        <f t="shared" si="4182"/>
        <v>7</v>
      </c>
      <c r="H66934" s="8">
        <f t="shared" si="4183"/>
        <v>5</v>
      </c>
    </row>
    <row r="66935" spans="1:8" x14ac:dyDescent="0.25">
      <c r="A66935" t="s">
        <v>32769</v>
      </c>
      <c r="B66935" s="2">
        <v>45313</v>
      </c>
      <c r="C66935">
        <v>5</v>
      </c>
      <c r="D66935">
        <v>228.84</v>
      </c>
      <c r="E66935">
        <f t="shared" ca="1" si="4181"/>
        <v>305</v>
      </c>
      <c r="F66935" s="9">
        <f t="shared" ca="1" si="4180"/>
        <v>5.611145659</v>
      </c>
      <c r="G66935" s="7">
        <f t="shared" si="4182"/>
        <v>7</v>
      </c>
      <c r="H66935" s="8">
        <f t="shared" si="4183"/>
        <v>3</v>
      </c>
    </row>
    <row r="66936" spans="1:8" x14ac:dyDescent="0.25">
      <c r="A66936" t="s">
        <v>32768</v>
      </c>
      <c r="B66936" s="2">
        <v>45550</v>
      </c>
      <c r="C66936">
        <v>5</v>
      </c>
      <c r="D66936">
        <v>911.96</v>
      </c>
      <c r="E66936">
        <f t="shared" ca="1" si="4181"/>
        <v>135</v>
      </c>
      <c r="F66936" s="6">
        <f t="shared" ca="1" si="4180"/>
        <v>2.3615318260000002</v>
      </c>
      <c r="G66936" s="7">
        <f t="shared" si="4182"/>
        <v>7</v>
      </c>
      <c r="H66936" s="8">
        <f t="shared" si="4183"/>
        <v>9</v>
      </c>
    </row>
    <row r="66937" spans="1:8" x14ac:dyDescent="0.25">
      <c r="A66937" t="s">
        <v>32767</v>
      </c>
      <c r="B66937" s="2">
        <v>45203</v>
      </c>
      <c r="C66937">
        <v>3</v>
      </c>
      <c r="D66937">
        <v>449.78</v>
      </c>
      <c r="E66937">
        <f t="shared" ca="1" si="4181"/>
        <v>383</v>
      </c>
      <c r="F66937" s="9">
        <f t="shared" ca="1" si="4180"/>
        <v>7.1223093740000003</v>
      </c>
      <c r="G66937" s="7">
        <f t="shared" si="4182"/>
        <v>3</v>
      </c>
      <c r="H66937" s="8">
        <f t="shared" si="4183"/>
        <v>6</v>
      </c>
    </row>
    <row r="66938" spans="1:8" x14ac:dyDescent="0.25">
      <c r="A66938" t="s">
        <v>32766</v>
      </c>
      <c r="B66938" s="2">
        <v>45005</v>
      </c>
      <c r="C66938">
        <v>4</v>
      </c>
      <c r="D66938">
        <v>292.07</v>
      </c>
      <c r="E66938">
        <f t="shared" ca="1" si="4181"/>
        <v>525</v>
      </c>
      <c r="F66938" s="6">
        <f t="shared" ca="1" si="4180"/>
        <v>9.8282814090000006</v>
      </c>
      <c r="G66938" s="7">
        <f t="shared" si="4182"/>
        <v>5</v>
      </c>
      <c r="H66938" s="8">
        <f t="shared" si="4183"/>
        <v>4</v>
      </c>
    </row>
    <row r="66939" spans="1:8" x14ac:dyDescent="0.25">
      <c r="A66939" t="s">
        <v>32765</v>
      </c>
      <c r="B66939" s="2">
        <v>45023</v>
      </c>
      <c r="C66939">
        <v>4</v>
      </c>
      <c r="D66939">
        <v>299.10000000000002</v>
      </c>
      <c r="E66939">
        <f t="shared" ca="1" si="4181"/>
        <v>511</v>
      </c>
      <c r="F66939" s="9">
        <f t="shared" ca="1" si="4180"/>
        <v>9.588256534000001</v>
      </c>
      <c r="G66939" s="7">
        <f t="shared" si="4182"/>
        <v>5</v>
      </c>
      <c r="H66939" s="8">
        <f t="shared" si="4183"/>
        <v>4</v>
      </c>
    </row>
    <row r="66940" spans="1:8" x14ac:dyDescent="0.25">
      <c r="A66940" t="s">
        <v>32764</v>
      </c>
      <c r="B66940" s="2">
        <v>45585</v>
      </c>
      <c r="C66940">
        <v>3</v>
      </c>
      <c r="D66940">
        <v>397.82</v>
      </c>
      <c r="E66940">
        <f t="shared" ca="1" si="4181"/>
        <v>110</v>
      </c>
      <c r="F66940" s="6">
        <f t="shared" ca="1" si="4180"/>
        <v>1.891010852</v>
      </c>
      <c r="G66940" s="7">
        <f t="shared" si="4182"/>
        <v>3</v>
      </c>
      <c r="H66940" s="8">
        <f t="shared" si="4183"/>
        <v>5</v>
      </c>
    </row>
    <row r="66941" spans="1:8" x14ac:dyDescent="0.25">
      <c r="A66941" t="s">
        <v>32763</v>
      </c>
      <c r="B66941" s="2">
        <v>45681</v>
      </c>
      <c r="C66941">
        <v>4</v>
      </c>
      <c r="D66941">
        <v>301.64999999999998</v>
      </c>
      <c r="E66941">
        <f t="shared" ca="1" si="4181"/>
        <v>41</v>
      </c>
      <c r="F66941" s="9">
        <f t="shared" ca="1" si="4180"/>
        <v>0.58055327000000001</v>
      </c>
      <c r="G66941" s="7">
        <f t="shared" si="4182"/>
        <v>5</v>
      </c>
      <c r="H66941" s="8">
        <f t="shared" si="4183"/>
        <v>4</v>
      </c>
    </row>
    <row r="66942" spans="1:8" x14ac:dyDescent="0.25">
      <c r="A66942" t="s">
        <v>32762</v>
      </c>
      <c r="B66942" s="2">
        <v>45346</v>
      </c>
      <c r="C66942">
        <v>4</v>
      </c>
      <c r="D66942">
        <v>256.76</v>
      </c>
      <c r="E66942">
        <f t="shared" ca="1" si="4181"/>
        <v>280</v>
      </c>
      <c r="F66942" s="6">
        <f t="shared" ca="1" si="4180"/>
        <v>5.1317980299999997</v>
      </c>
      <c r="G66942" s="7">
        <f t="shared" si="4182"/>
        <v>5</v>
      </c>
      <c r="H66942" s="8">
        <f t="shared" si="4183"/>
        <v>3</v>
      </c>
    </row>
    <row r="66943" spans="1:8" x14ac:dyDescent="0.25">
      <c r="A66943" t="s">
        <v>32761</v>
      </c>
      <c r="B66943" s="2">
        <v>45471</v>
      </c>
      <c r="C66943">
        <v>2</v>
      </c>
      <c r="D66943">
        <v>162.09</v>
      </c>
      <c r="E66943">
        <f t="shared" ca="1" si="4181"/>
        <v>191</v>
      </c>
      <c r="F66943" s="9">
        <f t="shared" ca="1" si="4180"/>
        <v>3.4532287499999996</v>
      </c>
      <c r="G66943" s="7">
        <f t="shared" si="4182"/>
        <v>1</v>
      </c>
      <c r="H66943" s="8">
        <f t="shared" si="4183"/>
        <v>2</v>
      </c>
    </row>
    <row r="66944" spans="1:8" x14ac:dyDescent="0.25">
      <c r="A66944" t="s">
        <v>32760</v>
      </c>
      <c r="B66944" s="2">
        <v>45453</v>
      </c>
      <c r="C66944">
        <v>5</v>
      </c>
      <c r="D66944">
        <v>555.26</v>
      </c>
      <c r="E66944">
        <f t="shared" ca="1" si="4181"/>
        <v>205</v>
      </c>
      <c r="F66944" s="6">
        <f t="shared" ca="1" si="4180"/>
        <v>3.7053902779999999</v>
      </c>
      <c r="G66944" s="7">
        <f t="shared" si="4182"/>
        <v>7</v>
      </c>
      <c r="H66944" s="8">
        <f t="shared" si="4183"/>
        <v>7</v>
      </c>
    </row>
    <row r="66945" spans="1:8" x14ac:dyDescent="0.25">
      <c r="A66945" t="s">
        <v>32759</v>
      </c>
      <c r="B66945" s="2">
        <v>45054</v>
      </c>
      <c r="C66945">
        <v>3</v>
      </c>
      <c r="D66945">
        <v>568.12</v>
      </c>
      <c r="E66945">
        <f t="shared" ca="1" si="4181"/>
        <v>490</v>
      </c>
      <c r="F66945" s="9">
        <f t="shared" ca="1" si="4180"/>
        <v>9.1627715700000003</v>
      </c>
      <c r="G66945" s="7">
        <f t="shared" si="4182"/>
        <v>3</v>
      </c>
      <c r="H66945" s="8">
        <f t="shared" si="4183"/>
        <v>7</v>
      </c>
    </row>
    <row r="66946" spans="1:8" x14ac:dyDescent="0.25">
      <c r="A66946" t="s">
        <v>32758</v>
      </c>
      <c r="B66946" s="2">
        <v>45302</v>
      </c>
      <c r="C66946">
        <v>2</v>
      </c>
      <c r="D66946">
        <v>547.30999999999995</v>
      </c>
      <c r="E66946">
        <f t="shared" ca="1" si="4181"/>
        <v>312</v>
      </c>
      <c r="F66946" s="6">
        <f t="shared" ref="F66946:F67009" ca="1" si="4184">_xlfn.PERCENTRANK.EXC(E:E,E66946,10)*10</f>
        <v>5.769724568</v>
      </c>
      <c r="G66946" s="7">
        <f t="shared" si="4182"/>
        <v>1</v>
      </c>
      <c r="H66946" s="8">
        <f t="shared" si="4183"/>
        <v>7</v>
      </c>
    </row>
    <row r="66947" spans="1:8" x14ac:dyDescent="0.25">
      <c r="A66947" t="s">
        <v>32757</v>
      </c>
      <c r="B66947" s="2">
        <v>45224</v>
      </c>
      <c r="C66947">
        <v>5</v>
      </c>
      <c r="D66947">
        <v>357.42</v>
      </c>
      <c r="E66947">
        <f t="shared" ref="E66947:E67010" ca="1" si="4185">NETWORKDAYS(B66947,TODAY())</f>
        <v>368</v>
      </c>
      <c r="F66947" s="9">
        <f t="shared" ca="1" si="4184"/>
        <v>6.8342394019999997</v>
      </c>
      <c r="G66947" s="7">
        <f t="shared" ref="G66947:G67010" si="4186">_xlfn.PERCENTRANK.EXC(C:C,$C66947,1)*10</f>
        <v>7</v>
      </c>
      <c r="H66947" s="8">
        <f t="shared" ref="H66947:H67010" si="4187">_xlfn.PERCENTRANK.EXC(D:D,D66947,1)*10</f>
        <v>5</v>
      </c>
    </row>
    <row r="66948" spans="1:8" x14ac:dyDescent="0.25">
      <c r="A66948" t="s">
        <v>32756</v>
      </c>
      <c r="B66948" s="2">
        <v>45107</v>
      </c>
      <c r="C66948">
        <v>5</v>
      </c>
      <c r="D66948">
        <v>1122.1600000000001</v>
      </c>
      <c r="E66948">
        <f t="shared" ca="1" si="4185"/>
        <v>451</v>
      </c>
      <c r="F66948" s="6">
        <f t="shared" ca="1" si="4184"/>
        <v>8.4340708939999995</v>
      </c>
      <c r="G66948" s="7">
        <f t="shared" si="4186"/>
        <v>7</v>
      </c>
      <c r="H66948" s="8">
        <f t="shared" si="4187"/>
        <v>9</v>
      </c>
    </row>
    <row r="66949" spans="1:8" x14ac:dyDescent="0.25">
      <c r="A66949" t="s">
        <v>32755</v>
      </c>
      <c r="B66949" s="2">
        <v>45370</v>
      </c>
      <c r="C66949">
        <v>5</v>
      </c>
      <c r="D66949">
        <v>390.2</v>
      </c>
      <c r="E66949">
        <f t="shared" ca="1" si="4185"/>
        <v>264</v>
      </c>
      <c r="F66949" s="9">
        <f t="shared" ca="1" si="4184"/>
        <v>4.8380107919999995</v>
      </c>
      <c r="G66949" s="7">
        <f t="shared" si="4186"/>
        <v>7</v>
      </c>
      <c r="H66949" s="8">
        <f t="shared" si="4187"/>
        <v>5</v>
      </c>
    </row>
    <row r="66950" spans="1:8" x14ac:dyDescent="0.25">
      <c r="A66950" t="s">
        <v>32754</v>
      </c>
      <c r="B66950" s="2">
        <v>45424</v>
      </c>
      <c r="C66950">
        <v>1</v>
      </c>
      <c r="D66950">
        <v>42.26</v>
      </c>
      <c r="E66950">
        <f t="shared" ca="1" si="4185"/>
        <v>225</v>
      </c>
      <c r="F66950" s="6">
        <f t="shared" ca="1" si="4184"/>
        <v>4.0871431720000002</v>
      </c>
      <c r="G66950" s="7">
        <f t="shared" si="4186"/>
        <v>0</v>
      </c>
      <c r="H66950" s="8">
        <f t="shared" si="4187"/>
        <v>0</v>
      </c>
    </row>
    <row r="66951" spans="1:8" x14ac:dyDescent="0.25">
      <c r="A66951" t="s">
        <v>32753</v>
      </c>
      <c r="B66951" s="2">
        <v>45624</v>
      </c>
      <c r="C66951">
        <v>2</v>
      </c>
      <c r="D66951">
        <v>313.29000000000002</v>
      </c>
      <c r="E66951">
        <f t="shared" ca="1" si="4185"/>
        <v>82</v>
      </c>
      <c r="F66951" s="9">
        <f t="shared" ca="1" si="4184"/>
        <v>1.3514814740000001</v>
      </c>
      <c r="G66951" s="7">
        <f t="shared" si="4186"/>
        <v>1</v>
      </c>
      <c r="H66951" s="8">
        <f t="shared" si="4187"/>
        <v>4</v>
      </c>
    </row>
    <row r="66952" spans="1:8" x14ac:dyDescent="0.25">
      <c r="A66952" t="s">
        <v>32752</v>
      </c>
      <c r="B66952" s="2">
        <v>45643</v>
      </c>
      <c r="C66952">
        <v>1</v>
      </c>
      <c r="D66952">
        <v>87.31</v>
      </c>
      <c r="E66952">
        <f t="shared" ca="1" si="4185"/>
        <v>69</v>
      </c>
      <c r="F66952" s="6">
        <f t="shared" ca="1" si="4184"/>
        <v>1.094104194</v>
      </c>
      <c r="G66952" s="7">
        <f t="shared" si="4186"/>
        <v>0</v>
      </c>
      <c r="H66952" s="8">
        <f t="shared" si="4187"/>
        <v>0</v>
      </c>
    </row>
    <row r="66953" spans="1:8" x14ac:dyDescent="0.25">
      <c r="A66953" t="s">
        <v>32751</v>
      </c>
      <c r="B66953" s="2">
        <v>45485</v>
      </c>
      <c r="C66953">
        <v>5</v>
      </c>
      <c r="D66953">
        <v>1060.55</v>
      </c>
      <c r="E66953">
        <f t="shared" ca="1" si="4185"/>
        <v>181</v>
      </c>
      <c r="F66953" s="9">
        <f t="shared" ca="1" si="4184"/>
        <v>3.261650183</v>
      </c>
      <c r="G66953" s="7">
        <f t="shared" si="4186"/>
        <v>7</v>
      </c>
      <c r="H66953" s="8">
        <f t="shared" si="4187"/>
        <v>9</v>
      </c>
    </row>
    <row r="66954" spans="1:8" x14ac:dyDescent="0.25">
      <c r="A66954" t="s">
        <v>32750</v>
      </c>
      <c r="B66954" s="2">
        <v>45640</v>
      </c>
      <c r="C66954">
        <v>5</v>
      </c>
      <c r="D66954">
        <v>738.52</v>
      </c>
      <c r="E66954">
        <f t="shared" ca="1" si="4185"/>
        <v>70</v>
      </c>
      <c r="F66954" s="6">
        <f t="shared" ca="1" si="4184"/>
        <v>1.107945996</v>
      </c>
      <c r="G66954" s="7">
        <f t="shared" si="4186"/>
        <v>7</v>
      </c>
      <c r="H66954" s="8">
        <f t="shared" si="4187"/>
        <v>8</v>
      </c>
    </row>
    <row r="66955" spans="1:8" x14ac:dyDescent="0.25">
      <c r="A66955" t="s">
        <v>32749</v>
      </c>
      <c r="B66955" s="2">
        <v>45385</v>
      </c>
      <c r="C66955">
        <v>2</v>
      </c>
      <c r="D66955">
        <v>78.09</v>
      </c>
      <c r="E66955">
        <f t="shared" ca="1" si="4185"/>
        <v>253</v>
      </c>
      <c r="F66955" s="9">
        <f t="shared" ca="1" si="4184"/>
        <v>4.6338943600000002</v>
      </c>
      <c r="G66955" s="7">
        <f t="shared" si="4186"/>
        <v>1</v>
      </c>
      <c r="H66955" s="8">
        <f t="shared" si="4187"/>
        <v>0</v>
      </c>
    </row>
    <row r="66956" spans="1:8" x14ac:dyDescent="0.25">
      <c r="A66956" t="s">
        <v>32748</v>
      </c>
      <c r="B66956" s="2">
        <v>45710</v>
      </c>
      <c r="C66956">
        <v>3</v>
      </c>
      <c r="D66956">
        <v>524.86</v>
      </c>
      <c r="E66956">
        <f t="shared" ca="1" si="4185"/>
        <v>20</v>
      </c>
      <c r="F66956" s="6">
        <f t="shared" ca="1" si="4184"/>
        <v>0.15887981700000001</v>
      </c>
      <c r="G66956" s="7">
        <f t="shared" si="4186"/>
        <v>3</v>
      </c>
      <c r="H66956" s="8">
        <f t="shared" si="4187"/>
        <v>6</v>
      </c>
    </row>
    <row r="66957" spans="1:8" x14ac:dyDescent="0.25">
      <c r="A66957" t="s">
        <v>32747</v>
      </c>
      <c r="B66957" s="2">
        <v>45259</v>
      </c>
      <c r="C66957">
        <v>4</v>
      </c>
      <c r="D66957">
        <v>689.47</v>
      </c>
      <c r="E66957">
        <f t="shared" ca="1" si="4185"/>
        <v>343</v>
      </c>
      <c r="F66957" s="9">
        <f t="shared" ca="1" si="4184"/>
        <v>6.3594054040000003</v>
      </c>
      <c r="G66957" s="7">
        <f t="shared" si="4186"/>
        <v>5</v>
      </c>
      <c r="H66957" s="8">
        <f t="shared" si="4187"/>
        <v>8</v>
      </c>
    </row>
    <row r="66958" spans="1:8" x14ac:dyDescent="0.25">
      <c r="A66958" t="s">
        <v>32746</v>
      </c>
      <c r="B66958" s="2">
        <v>45438</v>
      </c>
      <c r="C66958">
        <v>5</v>
      </c>
      <c r="D66958">
        <v>836.82</v>
      </c>
      <c r="E66958">
        <f t="shared" ca="1" si="4185"/>
        <v>215</v>
      </c>
      <c r="F66958" s="6">
        <f t="shared" ca="1" si="4184"/>
        <v>3.9023852030000001</v>
      </c>
      <c r="G66958" s="7">
        <f t="shared" si="4186"/>
        <v>7</v>
      </c>
      <c r="H66958" s="8">
        <f t="shared" si="4187"/>
        <v>8</v>
      </c>
    </row>
    <row r="66959" spans="1:8" x14ac:dyDescent="0.25">
      <c r="A66959" t="s">
        <v>32745</v>
      </c>
      <c r="B66959" s="2">
        <v>45377</v>
      </c>
      <c r="C66959">
        <v>3</v>
      </c>
      <c r="D66959">
        <v>446.18</v>
      </c>
      <c r="E66959">
        <f t="shared" ca="1" si="4185"/>
        <v>259</v>
      </c>
      <c r="F66959" s="9">
        <f t="shared" ca="1" si="4184"/>
        <v>4.744628778</v>
      </c>
      <c r="G66959" s="7">
        <f t="shared" si="4186"/>
        <v>3</v>
      </c>
      <c r="H66959" s="8">
        <f t="shared" si="4187"/>
        <v>6</v>
      </c>
    </row>
    <row r="66960" spans="1:8" x14ac:dyDescent="0.25">
      <c r="A66960" t="s">
        <v>32744</v>
      </c>
      <c r="B66960" s="2">
        <v>45185</v>
      </c>
      <c r="C66960">
        <v>3</v>
      </c>
      <c r="D66960">
        <v>623.64</v>
      </c>
      <c r="E66960">
        <f t="shared" ca="1" si="4185"/>
        <v>395</v>
      </c>
      <c r="F66960" s="6">
        <f t="shared" ca="1" si="4184"/>
        <v>7.3421733629999997</v>
      </c>
      <c r="G66960" s="7">
        <f t="shared" si="4186"/>
        <v>3</v>
      </c>
      <c r="H66960" s="8">
        <f t="shared" si="4187"/>
        <v>7</v>
      </c>
    </row>
    <row r="66961" spans="1:8" x14ac:dyDescent="0.25">
      <c r="A66961" t="s">
        <v>32743</v>
      </c>
      <c r="B66961" s="2">
        <v>45155</v>
      </c>
      <c r="C66961">
        <v>5</v>
      </c>
      <c r="D66961">
        <v>979.8</v>
      </c>
      <c r="E66961">
        <f t="shared" ca="1" si="4185"/>
        <v>417</v>
      </c>
      <c r="F66961" s="9">
        <f t="shared" ca="1" si="4184"/>
        <v>7.7842083090000003</v>
      </c>
      <c r="G66961" s="7">
        <f t="shared" si="4186"/>
        <v>7</v>
      </c>
      <c r="H66961" s="8">
        <f t="shared" si="4187"/>
        <v>9</v>
      </c>
    </row>
    <row r="66962" spans="1:8" x14ac:dyDescent="0.25">
      <c r="A66962" t="s">
        <v>32742</v>
      </c>
      <c r="B66962" s="2">
        <v>45630</v>
      </c>
      <c r="C66962">
        <v>4</v>
      </c>
      <c r="D66962">
        <v>214.55</v>
      </c>
      <c r="E66962">
        <f t="shared" ca="1" si="4185"/>
        <v>78</v>
      </c>
      <c r="F66962" s="6">
        <f t="shared" ca="1" si="4184"/>
        <v>1.2732451999999999</v>
      </c>
      <c r="G66962" s="7">
        <f t="shared" si="4186"/>
        <v>5</v>
      </c>
      <c r="H66962" s="8">
        <f t="shared" si="4187"/>
        <v>3</v>
      </c>
    </row>
    <row r="66963" spans="1:8" x14ac:dyDescent="0.25">
      <c r="A66963" t="s">
        <v>32741</v>
      </c>
      <c r="B66963" s="2">
        <v>45080</v>
      </c>
      <c r="C66963">
        <v>1</v>
      </c>
      <c r="D66963">
        <v>116.69</v>
      </c>
      <c r="E66963">
        <f t="shared" ca="1" si="4185"/>
        <v>470</v>
      </c>
      <c r="F66963" s="9">
        <f t="shared" ca="1" si="4184"/>
        <v>8.7808180700000005</v>
      </c>
      <c r="G66963" s="7">
        <f t="shared" si="4186"/>
        <v>0</v>
      </c>
      <c r="H66963" s="8">
        <f t="shared" si="4187"/>
        <v>1</v>
      </c>
    </row>
    <row r="66964" spans="1:8" x14ac:dyDescent="0.25">
      <c r="A66964" t="s">
        <v>32740</v>
      </c>
      <c r="B66964" s="2">
        <v>45682</v>
      </c>
      <c r="C66964">
        <v>1</v>
      </c>
      <c r="D66964">
        <v>81.819999999999993</v>
      </c>
      <c r="E66964">
        <f t="shared" ca="1" si="4185"/>
        <v>40</v>
      </c>
      <c r="F66964" s="6">
        <f t="shared" ca="1" si="4184"/>
        <v>0.53802483499999998</v>
      </c>
      <c r="G66964" s="7">
        <f t="shared" si="4186"/>
        <v>0</v>
      </c>
      <c r="H66964" s="8">
        <f t="shared" si="4187"/>
        <v>0</v>
      </c>
    </row>
    <row r="66965" spans="1:8" x14ac:dyDescent="0.25">
      <c r="A66965" t="s">
        <v>32739</v>
      </c>
      <c r="B66965" s="2">
        <v>45168</v>
      </c>
      <c r="C66965">
        <v>5</v>
      </c>
      <c r="D66965">
        <v>1164.7</v>
      </c>
      <c r="E66965">
        <f t="shared" ca="1" si="4185"/>
        <v>408</v>
      </c>
      <c r="F66965" s="9">
        <f t="shared" ca="1" si="4184"/>
        <v>7.6007542770000001</v>
      </c>
      <c r="G66965" s="7">
        <f t="shared" si="4186"/>
        <v>7</v>
      </c>
      <c r="H66965" s="8">
        <f t="shared" si="4187"/>
        <v>9</v>
      </c>
    </row>
    <row r="66966" spans="1:8" x14ac:dyDescent="0.25">
      <c r="A66966" t="s">
        <v>32738</v>
      </c>
      <c r="B66966" s="2">
        <v>45388</v>
      </c>
      <c r="C66966">
        <v>4</v>
      </c>
      <c r="D66966">
        <v>188.72</v>
      </c>
      <c r="E66966">
        <f t="shared" ca="1" si="4185"/>
        <v>250</v>
      </c>
      <c r="F66966" s="6">
        <f t="shared" ca="1" si="4184"/>
        <v>4.5666914079999996</v>
      </c>
      <c r="G66966" s="7">
        <f t="shared" si="4186"/>
        <v>5</v>
      </c>
      <c r="H66966" s="8">
        <f t="shared" si="4187"/>
        <v>2</v>
      </c>
    </row>
    <row r="66967" spans="1:8" x14ac:dyDescent="0.25">
      <c r="A66967" t="s">
        <v>32737</v>
      </c>
      <c r="B66967" s="2">
        <v>44995</v>
      </c>
      <c r="C66967">
        <v>3</v>
      </c>
      <c r="D66967">
        <v>118.92</v>
      </c>
      <c r="E66967">
        <f t="shared" ca="1" si="4185"/>
        <v>531</v>
      </c>
      <c r="F66967" s="9">
        <f t="shared" ca="1" si="4184"/>
        <v>9.9745230589999991</v>
      </c>
      <c r="G66967" s="7">
        <f t="shared" si="4186"/>
        <v>3</v>
      </c>
      <c r="H66967" s="8">
        <f t="shared" si="4187"/>
        <v>1</v>
      </c>
    </row>
    <row r="66968" spans="1:8" x14ac:dyDescent="0.25">
      <c r="A66968" t="s">
        <v>32736</v>
      </c>
      <c r="B66968" s="2">
        <v>45279</v>
      </c>
      <c r="C66968">
        <v>2</v>
      </c>
      <c r="D66968">
        <v>226.77</v>
      </c>
      <c r="E66968">
        <f t="shared" ca="1" si="4185"/>
        <v>329</v>
      </c>
      <c r="F66968" s="6">
        <f t="shared" ca="1" si="4184"/>
        <v>6.0893899569999999</v>
      </c>
      <c r="G66968" s="7">
        <f t="shared" si="4186"/>
        <v>1</v>
      </c>
      <c r="H66968" s="8">
        <f t="shared" si="4187"/>
        <v>3</v>
      </c>
    </row>
    <row r="66969" spans="1:8" x14ac:dyDescent="0.25">
      <c r="A66969" t="s">
        <v>32735</v>
      </c>
      <c r="B66969" s="2">
        <v>45608</v>
      </c>
      <c r="C66969">
        <v>4</v>
      </c>
      <c r="D66969">
        <v>654.04999999999995</v>
      </c>
      <c r="E66969">
        <f t="shared" ca="1" si="4185"/>
        <v>94</v>
      </c>
      <c r="F66969" s="9">
        <f t="shared" ca="1" si="4184"/>
        <v>1.5765612139999998</v>
      </c>
      <c r="G66969" s="7">
        <f t="shared" si="4186"/>
        <v>5</v>
      </c>
      <c r="H66969" s="8">
        <f t="shared" si="4187"/>
        <v>7</v>
      </c>
    </row>
    <row r="66970" spans="1:8" x14ac:dyDescent="0.25">
      <c r="A66970" t="s">
        <v>32734</v>
      </c>
      <c r="B66970" s="2">
        <v>45060</v>
      </c>
      <c r="C66970">
        <v>3</v>
      </c>
      <c r="D66970">
        <v>192.87</v>
      </c>
      <c r="E66970">
        <f t="shared" ca="1" si="4185"/>
        <v>485</v>
      </c>
      <c r="F66970" s="6">
        <f t="shared" ca="1" si="4184"/>
        <v>9.0675841029999997</v>
      </c>
      <c r="G66970" s="7">
        <f t="shared" si="4186"/>
        <v>3</v>
      </c>
      <c r="H66970" s="8">
        <f t="shared" si="4187"/>
        <v>2</v>
      </c>
    </row>
    <row r="66971" spans="1:8" x14ac:dyDescent="0.25">
      <c r="A66971" t="s">
        <v>32733</v>
      </c>
      <c r="B66971" s="2">
        <v>45464</v>
      </c>
      <c r="C66971">
        <v>5</v>
      </c>
      <c r="D66971">
        <v>1163.52</v>
      </c>
      <c r="E66971">
        <f t="shared" ca="1" si="4185"/>
        <v>196</v>
      </c>
      <c r="F66971" s="9">
        <f t="shared" ca="1" si="4184"/>
        <v>3.5505225779999998</v>
      </c>
      <c r="G66971" s="7">
        <f t="shared" si="4186"/>
        <v>7</v>
      </c>
      <c r="H66971" s="8">
        <f t="shared" si="4187"/>
        <v>9</v>
      </c>
    </row>
    <row r="66972" spans="1:8" x14ac:dyDescent="0.25">
      <c r="A66972" t="s">
        <v>32732</v>
      </c>
      <c r="B66972" s="2">
        <v>45195</v>
      </c>
      <c r="C66972">
        <v>4</v>
      </c>
      <c r="D66972">
        <v>641.05999999999995</v>
      </c>
      <c r="E66972">
        <f t="shared" ca="1" si="4185"/>
        <v>389</v>
      </c>
      <c r="F66972" s="6">
        <f t="shared" ca="1" si="4184"/>
        <v>7.2327428829999993</v>
      </c>
      <c r="G66972" s="7">
        <f t="shared" si="4186"/>
        <v>5</v>
      </c>
      <c r="H66972" s="8">
        <f t="shared" si="4187"/>
        <v>7</v>
      </c>
    </row>
    <row r="66973" spans="1:8" x14ac:dyDescent="0.25">
      <c r="A66973" t="s">
        <v>32731</v>
      </c>
      <c r="B66973" s="2">
        <v>45111</v>
      </c>
      <c r="C66973">
        <v>1</v>
      </c>
      <c r="D66973">
        <v>110.01</v>
      </c>
      <c r="E66973">
        <f t="shared" ca="1" si="4185"/>
        <v>449</v>
      </c>
      <c r="F66973" s="9">
        <f t="shared" ca="1" si="4184"/>
        <v>8.3795061079999993</v>
      </c>
      <c r="G66973" s="7">
        <f t="shared" si="4186"/>
        <v>0</v>
      </c>
      <c r="H66973" s="8">
        <f t="shared" si="4187"/>
        <v>1</v>
      </c>
    </row>
    <row r="66974" spans="1:8" x14ac:dyDescent="0.25">
      <c r="A66974" t="s">
        <v>32730</v>
      </c>
      <c r="B66974" s="2">
        <v>45367</v>
      </c>
      <c r="C66974">
        <v>5</v>
      </c>
      <c r="D66974">
        <v>763.8</v>
      </c>
      <c r="E66974">
        <f t="shared" ca="1" si="4185"/>
        <v>265</v>
      </c>
      <c r="F66974" s="6">
        <f t="shared" ca="1" si="4184"/>
        <v>4.852855623</v>
      </c>
      <c r="G66974" s="7">
        <f t="shared" si="4186"/>
        <v>7</v>
      </c>
      <c r="H66974" s="8">
        <f t="shared" si="4187"/>
        <v>8</v>
      </c>
    </row>
    <row r="66975" spans="1:8" x14ac:dyDescent="0.25">
      <c r="A66975" t="s">
        <v>32729</v>
      </c>
      <c r="B66975" s="2">
        <v>45359</v>
      </c>
      <c r="C66975">
        <v>5</v>
      </c>
      <c r="D66975">
        <v>792.41</v>
      </c>
      <c r="E66975">
        <f t="shared" ca="1" si="4185"/>
        <v>271</v>
      </c>
      <c r="F66975" s="9">
        <f t="shared" ca="1" si="4184"/>
        <v>4.9864591059999999</v>
      </c>
      <c r="G66975" s="7">
        <f t="shared" si="4186"/>
        <v>7</v>
      </c>
      <c r="H66975" s="8">
        <f t="shared" si="4187"/>
        <v>8</v>
      </c>
    </row>
    <row r="66976" spans="1:8" x14ac:dyDescent="0.25">
      <c r="A66976" t="s">
        <v>32728</v>
      </c>
      <c r="B66976" s="2">
        <v>45437</v>
      </c>
      <c r="C66976">
        <v>3</v>
      </c>
      <c r="D66976">
        <v>110.69</v>
      </c>
      <c r="E66976">
        <f t="shared" ca="1" si="4185"/>
        <v>215</v>
      </c>
      <c r="F66976" s="6">
        <f t="shared" ca="1" si="4184"/>
        <v>3.9023852030000001</v>
      </c>
      <c r="G66976" s="7">
        <f t="shared" si="4186"/>
        <v>3</v>
      </c>
      <c r="H66976" s="8">
        <f t="shared" si="4187"/>
        <v>1</v>
      </c>
    </row>
    <row r="66977" spans="1:8" x14ac:dyDescent="0.25">
      <c r="A66977" t="s">
        <v>32727</v>
      </c>
      <c r="B66977" s="2">
        <v>45688</v>
      </c>
      <c r="C66977">
        <v>2</v>
      </c>
      <c r="D66977">
        <v>442.71</v>
      </c>
      <c r="E66977">
        <f t="shared" ca="1" si="4185"/>
        <v>36</v>
      </c>
      <c r="F66977" s="9">
        <f t="shared" ca="1" si="4184"/>
        <v>0.48646913600000002</v>
      </c>
      <c r="G66977" s="7">
        <f t="shared" si="4186"/>
        <v>1</v>
      </c>
      <c r="H66977" s="8">
        <f t="shared" si="4187"/>
        <v>6</v>
      </c>
    </row>
    <row r="66978" spans="1:8" x14ac:dyDescent="0.25">
      <c r="A66978" t="s">
        <v>32726</v>
      </c>
      <c r="B66978" s="2">
        <v>45715</v>
      </c>
      <c r="C66978">
        <v>5</v>
      </c>
      <c r="D66978">
        <v>1019.55</v>
      </c>
      <c r="E66978">
        <f t="shared" ca="1" si="4185"/>
        <v>17</v>
      </c>
      <c r="F66978" s="6">
        <f t="shared" ca="1" si="4184"/>
        <v>0.119059559</v>
      </c>
      <c r="G66978" s="7">
        <f t="shared" si="4186"/>
        <v>7</v>
      </c>
      <c r="H66978" s="8">
        <f t="shared" si="4187"/>
        <v>9</v>
      </c>
    </row>
    <row r="66979" spans="1:8" x14ac:dyDescent="0.25">
      <c r="A66979" t="s">
        <v>32725</v>
      </c>
      <c r="B66979" s="2">
        <v>45349</v>
      </c>
      <c r="C66979">
        <v>5</v>
      </c>
      <c r="D66979">
        <v>1010.79</v>
      </c>
      <c r="E66979">
        <f t="shared" ca="1" si="4185"/>
        <v>279</v>
      </c>
      <c r="F66979" s="9">
        <f t="shared" ca="1" si="4184"/>
        <v>5.1168528950000001</v>
      </c>
      <c r="G66979" s="7">
        <f t="shared" si="4186"/>
        <v>7</v>
      </c>
      <c r="H66979" s="8">
        <f t="shared" si="4187"/>
        <v>9</v>
      </c>
    </row>
    <row r="66980" spans="1:8" x14ac:dyDescent="0.25">
      <c r="A66980" t="s">
        <v>32724</v>
      </c>
      <c r="B66980" s="2">
        <v>45190</v>
      </c>
      <c r="C66980">
        <v>5</v>
      </c>
      <c r="D66980">
        <v>422.84</v>
      </c>
      <c r="E66980">
        <f t="shared" ca="1" si="4185"/>
        <v>392</v>
      </c>
      <c r="F66980" s="6">
        <f t="shared" ca="1" si="4184"/>
        <v>7.3002467449999999</v>
      </c>
      <c r="G66980" s="7">
        <f t="shared" si="4186"/>
        <v>7</v>
      </c>
      <c r="H66980" s="8">
        <f t="shared" si="4187"/>
        <v>5</v>
      </c>
    </row>
    <row r="66981" spans="1:8" x14ac:dyDescent="0.25">
      <c r="A66981" t="s">
        <v>32723</v>
      </c>
      <c r="B66981" s="2">
        <v>45282</v>
      </c>
      <c r="C66981">
        <v>1</v>
      </c>
      <c r="D66981">
        <v>112.8</v>
      </c>
      <c r="E66981">
        <f t="shared" ca="1" si="4185"/>
        <v>326</v>
      </c>
      <c r="F66981" s="9">
        <f t="shared" ca="1" si="4184"/>
        <v>6.0474633390000001</v>
      </c>
      <c r="G66981" s="7">
        <f t="shared" si="4186"/>
        <v>0</v>
      </c>
      <c r="H66981" s="8">
        <f t="shared" si="4187"/>
        <v>1</v>
      </c>
    </row>
    <row r="66982" spans="1:8" x14ac:dyDescent="0.25">
      <c r="A66982" t="s">
        <v>32722</v>
      </c>
      <c r="B66982" s="2">
        <v>45291</v>
      </c>
      <c r="C66982">
        <v>3</v>
      </c>
      <c r="D66982">
        <v>161.46</v>
      </c>
      <c r="E66982">
        <f t="shared" ca="1" si="4185"/>
        <v>320</v>
      </c>
      <c r="F66982" s="6">
        <f t="shared" ca="1" si="4184"/>
        <v>5.9090453160000003</v>
      </c>
      <c r="G66982" s="7">
        <f t="shared" si="4186"/>
        <v>3</v>
      </c>
      <c r="H66982" s="8">
        <f t="shared" si="4187"/>
        <v>2</v>
      </c>
    </row>
    <row r="66983" spans="1:8" x14ac:dyDescent="0.25">
      <c r="A66983" t="s">
        <v>32721</v>
      </c>
      <c r="B66983" s="2">
        <v>45399</v>
      </c>
      <c r="C66983">
        <v>3</v>
      </c>
      <c r="D66983">
        <v>228.48</v>
      </c>
      <c r="E66983">
        <f t="shared" ca="1" si="4185"/>
        <v>243</v>
      </c>
      <c r="F66983" s="9">
        <f t="shared" ca="1" si="4184"/>
        <v>4.4428173080000004</v>
      </c>
      <c r="G66983" s="7">
        <f t="shared" si="4186"/>
        <v>3</v>
      </c>
      <c r="H66983" s="8">
        <f t="shared" si="4187"/>
        <v>3</v>
      </c>
    </row>
    <row r="66984" spans="1:8" x14ac:dyDescent="0.25">
      <c r="A66984" t="s">
        <v>32720</v>
      </c>
      <c r="B66984" s="2">
        <v>44998</v>
      </c>
      <c r="C66984">
        <v>5</v>
      </c>
      <c r="D66984">
        <v>287.66000000000003</v>
      </c>
      <c r="E66984">
        <f t="shared" ca="1" si="4185"/>
        <v>530</v>
      </c>
      <c r="F66984" s="6">
        <f t="shared" ca="1" si="4184"/>
        <v>9.9296876560000005</v>
      </c>
      <c r="G66984" s="7">
        <f t="shared" si="4186"/>
        <v>7</v>
      </c>
      <c r="H66984" s="8">
        <f t="shared" si="4187"/>
        <v>4</v>
      </c>
    </row>
    <row r="66985" spans="1:8" x14ac:dyDescent="0.25">
      <c r="A66985" t="s">
        <v>32719</v>
      </c>
      <c r="B66985" s="2">
        <v>45124</v>
      </c>
      <c r="C66985">
        <v>2</v>
      </c>
      <c r="D66985">
        <v>281.32</v>
      </c>
      <c r="E66985">
        <f t="shared" ca="1" si="4185"/>
        <v>440</v>
      </c>
      <c r="F66985" s="9">
        <f t="shared" ca="1" si="4184"/>
        <v>8.2077875179999999</v>
      </c>
      <c r="G66985" s="7">
        <f t="shared" si="4186"/>
        <v>1</v>
      </c>
      <c r="H66985" s="8">
        <f t="shared" si="4187"/>
        <v>4</v>
      </c>
    </row>
    <row r="66986" spans="1:8" x14ac:dyDescent="0.25">
      <c r="A66986" t="s">
        <v>32718</v>
      </c>
      <c r="B66986" s="2">
        <v>45305</v>
      </c>
      <c r="C66986">
        <v>4</v>
      </c>
      <c r="D66986">
        <v>789.7</v>
      </c>
      <c r="E66986">
        <f t="shared" ca="1" si="4185"/>
        <v>310</v>
      </c>
      <c r="F66986" s="6">
        <f t="shared" ca="1" si="4184"/>
        <v>5.7114485740000003</v>
      </c>
      <c r="G66986" s="7">
        <f t="shared" si="4186"/>
        <v>5</v>
      </c>
      <c r="H66986" s="8">
        <f t="shared" si="4187"/>
        <v>8</v>
      </c>
    </row>
    <row r="66987" spans="1:8" x14ac:dyDescent="0.25">
      <c r="A66987" t="s">
        <v>32717</v>
      </c>
      <c r="B66987" s="2">
        <v>45131</v>
      </c>
      <c r="C66987">
        <v>1</v>
      </c>
      <c r="D66987">
        <v>209.8</v>
      </c>
      <c r="E66987">
        <f t="shared" ca="1" si="4185"/>
        <v>435</v>
      </c>
      <c r="F66987" s="9">
        <f t="shared" ca="1" si="4184"/>
        <v>8.1154085330000001</v>
      </c>
      <c r="G66987" s="7">
        <f t="shared" si="4186"/>
        <v>0</v>
      </c>
      <c r="H66987" s="8">
        <f t="shared" si="4187"/>
        <v>3</v>
      </c>
    </row>
    <row r="66988" spans="1:8" x14ac:dyDescent="0.25">
      <c r="A66988" t="s">
        <v>32716</v>
      </c>
      <c r="B66988" s="2">
        <v>45422</v>
      </c>
      <c r="C66988">
        <v>2</v>
      </c>
      <c r="D66988">
        <v>191.79</v>
      </c>
      <c r="E66988">
        <f t="shared" ca="1" si="4185"/>
        <v>226</v>
      </c>
      <c r="F66988" s="6">
        <f t="shared" ca="1" si="4184"/>
        <v>4.1308752430000002</v>
      </c>
      <c r="G66988" s="7">
        <f t="shared" si="4186"/>
        <v>1</v>
      </c>
      <c r="H66988" s="8">
        <f t="shared" si="4187"/>
        <v>2</v>
      </c>
    </row>
    <row r="66989" spans="1:8" x14ac:dyDescent="0.25">
      <c r="A66989" t="s">
        <v>32715</v>
      </c>
      <c r="B66989" s="2">
        <v>45321</v>
      </c>
      <c r="C66989">
        <v>5</v>
      </c>
      <c r="D66989">
        <v>1342.5</v>
      </c>
      <c r="E66989">
        <f t="shared" ca="1" si="4185"/>
        <v>299</v>
      </c>
      <c r="F66989" s="9">
        <f t="shared" ca="1" si="4184"/>
        <v>5.5019157849999996</v>
      </c>
      <c r="G66989" s="7">
        <f t="shared" si="4186"/>
        <v>7</v>
      </c>
      <c r="H66989" s="8">
        <f t="shared" si="4187"/>
        <v>9</v>
      </c>
    </row>
    <row r="66990" spans="1:8" x14ac:dyDescent="0.25">
      <c r="A66990" t="s">
        <v>32714</v>
      </c>
      <c r="B66990" s="2">
        <v>45307</v>
      </c>
      <c r="C66990">
        <v>2</v>
      </c>
      <c r="D66990">
        <v>106.02</v>
      </c>
      <c r="E66990">
        <f t="shared" ca="1" si="4185"/>
        <v>309</v>
      </c>
      <c r="F66990" s="6">
        <f t="shared" ca="1" si="4184"/>
        <v>5.6954001080000003</v>
      </c>
      <c r="G66990" s="7">
        <f t="shared" si="4186"/>
        <v>1</v>
      </c>
      <c r="H66990" s="8">
        <f t="shared" si="4187"/>
        <v>1</v>
      </c>
    </row>
    <row r="66991" spans="1:8" x14ac:dyDescent="0.25">
      <c r="A66991" t="s">
        <v>32713</v>
      </c>
      <c r="B66991" s="2">
        <v>45410</v>
      </c>
      <c r="C66991">
        <v>5</v>
      </c>
      <c r="D66991">
        <v>1404.2</v>
      </c>
      <c r="E66991">
        <f t="shared" ca="1" si="4185"/>
        <v>235</v>
      </c>
      <c r="F66991" s="9">
        <f t="shared" ca="1" si="4184"/>
        <v>4.2788220419999998</v>
      </c>
      <c r="G66991" s="7">
        <f t="shared" si="4186"/>
        <v>7</v>
      </c>
      <c r="H66991" s="8">
        <f t="shared" si="4187"/>
        <v>9</v>
      </c>
    </row>
    <row r="66992" spans="1:8" x14ac:dyDescent="0.25">
      <c r="A66992" t="s">
        <v>32712</v>
      </c>
      <c r="B66992" s="2">
        <v>45415</v>
      </c>
      <c r="C66992">
        <v>1</v>
      </c>
      <c r="D66992">
        <v>141.93</v>
      </c>
      <c r="E66992">
        <f t="shared" ca="1" si="4185"/>
        <v>231</v>
      </c>
      <c r="F66992" s="6">
        <f t="shared" ca="1" si="4184"/>
        <v>4.223254227</v>
      </c>
      <c r="G66992" s="7">
        <f t="shared" si="4186"/>
        <v>0</v>
      </c>
      <c r="H66992" s="8">
        <f t="shared" si="4187"/>
        <v>1</v>
      </c>
    </row>
    <row r="66993" spans="1:8" x14ac:dyDescent="0.25">
      <c r="A66993" t="s">
        <v>32711</v>
      </c>
      <c r="B66993" s="2">
        <v>45259</v>
      </c>
      <c r="C66993">
        <v>5</v>
      </c>
      <c r="D66993">
        <v>682.58</v>
      </c>
      <c r="E66993">
        <f t="shared" ca="1" si="4185"/>
        <v>343</v>
      </c>
      <c r="F66993" s="9">
        <f t="shared" ca="1" si="4184"/>
        <v>6.3594054040000003</v>
      </c>
      <c r="G66993" s="7">
        <f t="shared" si="4186"/>
        <v>7</v>
      </c>
      <c r="H66993" s="8">
        <f t="shared" si="4187"/>
        <v>8</v>
      </c>
    </row>
    <row r="66994" spans="1:8" x14ac:dyDescent="0.25">
      <c r="A66994" t="s">
        <v>32710</v>
      </c>
      <c r="B66994" s="2">
        <v>45036</v>
      </c>
      <c r="C66994">
        <v>5</v>
      </c>
      <c r="D66994">
        <v>1048.73</v>
      </c>
      <c r="E66994">
        <f t="shared" ca="1" si="4185"/>
        <v>502</v>
      </c>
      <c r="F66994" s="6">
        <f t="shared" ca="1" si="4184"/>
        <v>9.4091155280000009</v>
      </c>
      <c r="G66994" s="7">
        <f t="shared" si="4186"/>
        <v>7</v>
      </c>
      <c r="H66994" s="8">
        <f t="shared" si="4187"/>
        <v>9</v>
      </c>
    </row>
    <row r="66995" spans="1:8" x14ac:dyDescent="0.25">
      <c r="A66995" t="s">
        <v>32709</v>
      </c>
      <c r="B66995" s="2">
        <v>45422</v>
      </c>
      <c r="C66995">
        <v>1</v>
      </c>
      <c r="D66995">
        <v>170.08</v>
      </c>
      <c r="E66995">
        <f t="shared" ca="1" si="4185"/>
        <v>226</v>
      </c>
      <c r="F66995" s="9">
        <f t="shared" ca="1" si="4184"/>
        <v>4.1308752430000002</v>
      </c>
      <c r="G66995" s="7">
        <f t="shared" si="4186"/>
        <v>0</v>
      </c>
      <c r="H66995" s="8">
        <f t="shared" si="4187"/>
        <v>2</v>
      </c>
    </row>
    <row r="66996" spans="1:8" x14ac:dyDescent="0.25">
      <c r="A66996" t="s">
        <v>32708</v>
      </c>
      <c r="B66996" s="2">
        <v>45078</v>
      </c>
      <c r="C66996">
        <v>4</v>
      </c>
      <c r="D66996">
        <v>799.35</v>
      </c>
      <c r="E66996">
        <f t="shared" ca="1" si="4185"/>
        <v>472</v>
      </c>
      <c r="F66996" s="6">
        <f t="shared" ca="1" si="4184"/>
        <v>8.835182249999999</v>
      </c>
      <c r="G66996" s="7">
        <f t="shared" si="4186"/>
        <v>5</v>
      </c>
      <c r="H66996" s="8">
        <f t="shared" si="4187"/>
        <v>8</v>
      </c>
    </row>
    <row r="66997" spans="1:8" x14ac:dyDescent="0.25">
      <c r="A66997" t="s">
        <v>32707</v>
      </c>
      <c r="B66997" s="2">
        <v>45179</v>
      </c>
      <c r="C66997">
        <v>1</v>
      </c>
      <c r="D66997">
        <v>174.14</v>
      </c>
      <c r="E66997">
        <f t="shared" ca="1" si="4185"/>
        <v>400</v>
      </c>
      <c r="F66997" s="9">
        <f t="shared" ca="1" si="4184"/>
        <v>7.4336496210000007</v>
      </c>
      <c r="G66997" s="7">
        <f t="shared" si="4186"/>
        <v>0</v>
      </c>
      <c r="H66997" s="8">
        <f t="shared" si="4187"/>
        <v>2</v>
      </c>
    </row>
    <row r="66998" spans="1:8" x14ac:dyDescent="0.25">
      <c r="A66998" t="s">
        <v>32706</v>
      </c>
      <c r="B66998" s="2">
        <v>45022</v>
      </c>
      <c r="C66998">
        <v>1</v>
      </c>
      <c r="D66998">
        <v>194.21</v>
      </c>
      <c r="E66998">
        <f t="shared" ca="1" si="4185"/>
        <v>512</v>
      </c>
      <c r="F66998" s="6">
        <f t="shared" ca="1" si="4184"/>
        <v>9.6029007600000007</v>
      </c>
      <c r="G66998" s="7">
        <f t="shared" si="4186"/>
        <v>0</v>
      </c>
      <c r="H66998" s="8">
        <f t="shared" si="4187"/>
        <v>2</v>
      </c>
    </row>
    <row r="66999" spans="1:8" x14ac:dyDescent="0.25">
      <c r="A66999" t="s">
        <v>32705</v>
      </c>
      <c r="B66999" s="2">
        <v>45260</v>
      </c>
      <c r="C66999">
        <v>5</v>
      </c>
      <c r="D66999">
        <v>558.11</v>
      </c>
      <c r="E66999">
        <f t="shared" ca="1" si="4185"/>
        <v>342</v>
      </c>
      <c r="F66999" s="9">
        <f t="shared" ca="1" si="4184"/>
        <v>6.3453629960000004</v>
      </c>
      <c r="G66999" s="7">
        <f t="shared" si="4186"/>
        <v>7</v>
      </c>
      <c r="H66999" s="8">
        <f t="shared" si="4187"/>
        <v>7</v>
      </c>
    </row>
    <row r="67000" spans="1:8" x14ac:dyDescent="0.25">
      <c r="A67000" t="s">
        <v>32704</v>
      </c>
      <c r="B67000" s="2">
        <v>45398</v>
      </c>
      <c r="C67000">
        <v>3</v>
      </c>
      <c r="D67000">
        <v>234.67</v>
      </c>
      <c r="E67000">
        <f t="shared" ca="1" si="4185"/>
        <v>244</v>
      </c>
      <c r="F67000" s="6">
        <f t="shared" ca="1" si="4184"/>
        <v>4.4559569899999998</v>
      </c>
      <c r="G67000" s="7">
        <f t="shared" si="4186"/>
        <v>3</v>
      </c>
      <c r="H67000" s="8">
        <f t="shared" si="4187"/>
        <v>3</v>
      </c>
    </row>
    <row r="67001" spans="1:8" x14ac:dyDescent="0.25">
      <c r="A67001" t="s">
        <v>32703</v>
      </c>
      <c r="B67001" s="2">
        <v>45000</v>
      </c>
      <c r="C67001">
        <v>2</v>
      </c>
      <c r="D67001">
        <v>537.37</v>
      </c>
      <c r="E67001">
        <f t="shared" ca="1" si="4185"/>
        <v>528</v>
      </c>
      <c r="F67001" s="9">
        <f t="shared" ca="1" si="4184"/>
        <v>9.8981925410000002</v>
      </c>
      <c r="G67001" s="7">
        <f t="shared" si="4186"/>
        <v>1</v>
      </c>
      <c r="H67001" s="8">
        <f t="shared" si="4187"/>
        <v>6</v>
      </c>
    </row>
    <row r="67002" spans="1:8" x14ac:dyDescent="0.25">
      <c r="A67002" t="s">
        <v>32702</v>
      </c>
      <c r="B67002" s="2">
        <v>45535</v>
      </c>
      <c r="C67002">
        <v>4</v>
      </c>
      <c r="D67002">
        <v>358.33</v>
      </c>
      <c r="E67002">
        <f t="shared" ca="1" si="4185"/>
        <v>145</v>
      </c>
      <c r="F67002" s="6">
        <f t="shared" ca="1" si="4184"/>
        <v>2.5597303850000004</v>
      </c>
      <c r="G67002" s="7">
        <f t="shared" si="4186"/>
        <v>5</v>
      </c>
      <c r="H67002" s="8">
        <f t="shared" si="4187"/>
        <v>5</v>
      </c>
    </row>
    <row r="67003" spans="1:8" x14ac:dyDescent="0.25">
      <c r="A67003" t="s">
        <v>32701</v>
      </c>
      <c r="B67003" s="2">
        <v>45020</v>
      </c>
      <c r="C67003">
        <v>1</v>
      </c>
      <c r="D67003">
        <v>261.37</v>
      </c>
      <c r="E67003">
        <f t="shared" ca="1" si="4185"/>
        <v>514</v>
      </c>
      <c r="F67003" s="9">
        <f t="shared" ca="1" si="4184"/>
        <v>9.6301831530000008</v>
      </c>
      <c r="G67003" s="7">
        <f t="shared" si="4186"/>
        <v>0</v>
      </c>
      <c r="H67003" s="8">
        <f t="shared" si="4187"/>
        <v>3</v>
      </c>
    </row>
    <row r="67004" spans="1:8" x14ac:dyDescent="0.25">
      <c r="A67004" t="s">
        <v>32700</v>
      </c>
      <c r="B67004" s="2">
        <v>45299</v>
      </c>
      <c r="C67004">
        <v>5</v>
      </c>
      <c r="D67004">
        <v>144.51</v>
      </c>
      <c r="E67004">
        <f t="shared" ca="1" si="4185"/>
        <v>315</v>
      </c>
      <c r="F67004" s="6">
        <f t="shared" ca="1" si="4184"/>
        <v>5.813356336</v>
      </c>
      <c r="G67004" s="7">
        <f t="shared" si="4186"/>
        <v>7</v>
      </c>
      <c r="H67004" s="8">
        <f t="shared" si="4187"/>
        <v>1</v>
      </c>
    </row>
    <row r="67005" spans="1:8" x14ac:dyDescent="0.25">
      <c r="A67005" t="s">
        <v>32699</v>
      </c>
      <c r="B67005" s="2">
        <v>45261</v>
      </c>
      <c r="C67005">
        <v>3</v>
      </c>
      <c r="D67005">
        <v>549.27</v>
      </c>
      <c r="E67005">
        <f t="shared" ca="1" si="4185"/>
        <v>341</v>
      </c>
      <c r="F67005" s="9">
        <f t="shared" ca="1" si="4184"/>
        <v>6.3324239200000001</v>
      </c>
      <c r="G67005" s="7">
        <f t="shared" si="4186"/>
        <v>3</v>
      </c>
      <c r="H67005" s="8">
        <f t="shared" si="4187"/>
        <v>7</v>
      </c>
    </row>
    <row r="67006" spans="1:8" x14ac:dyDescent="0.25">
      <c r="A67006" t="s">
        <v>32698</v>
      </c>
      <c r="B67006" s="2">
        <v>45533</v>
      </c>
      <c r="C67006">
        <v>5</v>
      </c>
      <c r="D67006">
        <v>480.95</v>
      </c>
      <c r="E67006">
        <f t="shared" ca="1" si="4185"/>
        <v>147</v>
      </c>
      <c r="F67006" s="6">
        <f t="shared" ca="1" si="4184"/>
        <v>2.6115869920000003</v>
      </c>
      <c r="G67006" s="7">
        <f t="shared" si="4186"/>
        <v>7</v>
      </c>
      <c r="H67006" s="8">
        <f t="shared" si="4187"/>
        <v>6</v>
      </c>
    </row>
    <row r="67007" spans="1:8" x14ac:dyDescent="0.25">
      <c r="A67007" t="s">
        <v>32697</v>
      </c>
      <c r="B67007" s="2">
        <v>45673</v>
      </c>
      <c r="C67007">
        <v>1</v>
      </c>
      <c r="D67007">
        <v>79.790000000000006</v>
      </c>
      <c r="E67007">
        <f t="shared" ca="1" si="4185"/>
        <v>47</v>
      </c>
      <c r="F67007" s="9">
        <f t="shared" ca="1" si="4184"/>
        <v>0.688077995</v>
      </c>
      <c r="G67007" s="7">
        <f t="shared" si="4186"/>
        <v>0</v>
      </c>
      <c r="H67007" s="8">
        <f t="shared" si="4187"/>
        <v>0</v>
      </c>
    </row>
    <row r="67008" spans="1:8" x14ac:dyDescent="0.25">
      <c r="A67008" t="s">
        <v>32696</v>
      </c>
      <c r="B67008" s="2">
        <v>45402</v>
      </c>
      <c r="C67008">
        <v>3</v>
      </c>
      <c r="D67008">
        <v>97.21</v>
      </c>
      <c r="E67008">
        <f t="shared" ca="1" si="4185"/>
        <v>240</v>
      </c>
      <c r="F67008" s="6">
        <f t="shared" ca="1" si="4184"/>
        <v>4.3773195039999999</v>
      </c>
      <c r="G67008" s="7">
        <f t="shared" si="4186"/>
        <v>3</v>
      </c>
      <c r="H67008" s="8">
        <f t="shared" si="4187"/>
        <v>0</v>
      </c>
    </row>
    <row r="67009" spans="1:8" x14ac:dyDescent="0.25">
      <c r="A67009" t="s">
        <v>32695</v>
      </c>
      <c r="B67009" s="2">
        <v>44998</v>
      </c>
      <c r="C67009">
        <v>5</v>
      </c>
      <c r="D67009">
        <v>675.15</v>
      </c>
      <c r="E67009">
        <f t="shared" ca="1" si="4185"/>
        <v>530</v>
      </c>
      <c r="F67009" s="9">
        <f t="shared" ca="1" si="4184"/>
        <v>9.9296876560000005</v>
      </c>
      <c r="G67009" s="7">
        <f t="shared" si="4186"/>
        <v>7</v>
      </c>
      <c r="H67009" s="8">
        <f t="shared" si="4187"/>
        <v>7</v>
      </c>
    </row>
    <row r="67010" spans="1:8" x14ac:dyDescent="0.25">
      <c r="A67010" t="s">
        <v>32694</v>
      </c>
      <c r="B67010" s="2">
        <v>45213</v>
      </c>
      <c r="C67010">
        <v>2</v>
      </c>
      <c r="D67010">
        <v>391.12</v>
      </c>
      <c r="E67010">
        <f t="shared" ca="1" si="4185"/>
        <v>375</v>
      </c>
      <c r="F67010" s="6">
        <f t="shared" ref="F67010:F67073" ca="1" si="4188">_xlfn.PERCENTRANK.EXC(E:E,E67010,10)*10</f>
        <v>6.962326225</v>
      </c>
      <c r="G67010" s="7">
        <f t="shared" si="4186"/>
        <v>1</v>
      </c>
      <c r="H67010" s="8">
        <f t="shared" si="4187"/>
        <v>5</v>
      </c>
    </row>
    <row r="67011" spans="1:8" x14ac:dyDescent="0.25">
      <c r="A67011" t="s">
        <v>32693</v>
      </c>
      <c r="B67011" s="2">
        <v>45630</v>
      </c>
      <c r="C67011">
        <v>1</v>
      </c>
      <c r="D67011">
        <v>175.92</v>
      </c>
      <c r="E67011">
        <f t="shared" ref="E67011:E67074" ca="1" si="4189">NETWORKDAYS(B67011,TODAY())</f>
        <v>78</v>
      </c>
      <c r="F67011" s="9">
        <f t="shared" ca="1" si="4188"/>
        <v>1.2732451999999999</v>
      </c>
      <c r="G67011" s="7">
        <f t="shared" ref="G67011:G67074" si="4190">_xlfn.PERCENTRANK.EXC(C:C,$C67011,1)*10</f>
        <v>0</v>
      </c>
      <c r="H67011" s="8">
        <f t="shared" ref="H67011:H67074" si="4191">_xlfn.PERCENTRANK.EXC(D:D,D67011,1)*10</f>
        <v>2</v>
      </c>
    </row>
    <row r="67012" spans="1:8" x14ac:dyDescent="0.25">
      <c r="A67012" t="s">
        <v>32692</v>
      </c>
      <c r="B67012" s="2">
        <v>45348</v>
      </c>
      <c r="C67012">
        <v>4</v>
      </c>
      <c r="D67012">
        <v>693.12</v>
      </c>
      <c r="E67012">
        <f t="shared" ca="1" si="4189"/>
        <v>280</v>
      </c>
      <c r="F67012" s="6">
        <f t="shared" ca="1" si="4188"/>
        <v>5.1317980299999997</v>
      </c>
      <c r="G67012" s="7">
        <f t="shared" si="4190"/>
        <v>5</v>
      </c>
      <c r="H67012" s="8">
        <f t="shared" si="4191"/>
        <v>8</v>
      </c>
    </row>
    <row r="67013" spans="1:8" x14ac:dyDescent="0.25">
      <c r="A67013" t="s">
        <v>32691</v>
      </c>
      <c r="B67013" s="2">
        <v>45667</v>
      </c>
      <c r="C67013">
        <v>2</v>
      </c>
      <c r="D67013">
        <v>195.71</v>
      </c>
      <c r="E67013">
        <f t="shared" ca="1" si="4189"/>
        <v>51</v>
      </c>
      <c r="F67013" s="9">
        <f t="shared" ca="1" si="4188"/>
        <v>0.76922305299999993</v>
      </c>
      <c r="G67013" s="7">
        <f t="shared" si="4190"/>
        <v>1</v>
      </c>
      <c r="H67013" s="8">
        <f t="shared" si="4191"/>
        <v>2</v>
      </c>
    </row>
    <row r="67014" spans="1:8" x14ac:dyDescent="0.25">
      <c r="A67014" t="s">
        <v>32690</v>
      </c>
      <c r="B67014" s="2">
        <v>45530</v>
      </c>
      <c r="C67014">
        <v>4</v>
      </c>
      <c r="D67014">
        <v>176.16</v>
      </c>
      <c r="E67014">
        <f t="shared" ca="1" si="4189"/>
        <v>150</v>
      </c>
      <c r="F67014" s="6">
        <f t="shared" ca="1" si="4188"/>
        <v>2.650203614</v>
      </c>
      <c r="G67014" s="7">
        <f t="shared" si="4190"/>
        <v>5</v>
      </c>
      <c r="H67014" s="8">
        <f t="shared" si="4191"/>
        <v>2</v>
      </c>
    </row>
    <row r="67015" spans="1:8" x14ac:dyDescent="0.25">
      <c r="A67015" t="s">
        <v>32689</v>
      </c>
      <c r="B67015" s="2">
        <v>45147</v>
      </c>
      <c r="C67015">
        <v>3</v>
      </c>
      <c r="D67015">
        <v>344.54</v>
      </c>
      <c r="E67015">
        <f t="shared" ca="1" si="4189"/>
        <v>423</v>
      </c>
      <c r="F67015" s="9">
        <f t="shared" ca="1" si="4188"/>
        <v>7.8913318219999997</v>
      </c>
      <c r="G67015" s="7">
        <f t="shared" si="4190"/>
        <v>3</v>
      </c>
      <c r="H67015" s="8">
        <f t="shared" si="4191"/>
        <v>5</v>
      </c>
    </row>
    <row r="67016" spans="1:8" x14ac:dyDescent="0.25">
      <c r="A67016" t="s">
        <v>32688</v>
      </c>
      <c r="B67016" s="2">
        <v>45257</v>
      </c>
      <c r="C67016">
        <v>1</v>
      </c>
      <c r="D67016">
        <v>213.09</v>
      </c>
      <c r="E67016">
        <f t="shared" ca="1" si="4189"/>
        <v>345</v>
      </c>
      <c r="F67016" s="6">
        <f t="shared" ca="1" si="4188"/>
        <v>6.3882926429999998</v>
      </c>
      <c r="G67016" s="7">
        <f t="shared" si="4190"/>
        <v>0</v>
      </c>
      <c r="H67016" s="8">
        <f t="shared" si="4191"/>
        <v>3</v>
      </c>
    </row>
    <row r="67017" spans="1:8" x14ac:dyDescent="0.25">
      <c r="A67017" t="s">
        <v>32687</v>
      </c>
      <c r="B67017" s="2">
        <v>45545</v>
      </c>
      <c r="C67017">
        <v>1</v>
      </c>
      <c r="D67017">
        <v>115.96</v>
      </c>
      <c r="E67017">
        <f t="shared" ca="1" si="4189"/>
        <v>139</v>
      </c>
      <c r="F67017" s="9">
        <f t="shared" ca="1" si="4188"/>
        <v>2.446989909</v>
      </c>
      <c r="G67017" s="7">
        <f t="shared" si="4190"/>
        <v>0</v>
      </c>
      <c r="H67017" s="8">
        <f t="shared" si="4191"/>
        <v>1</v>
      </c>
    </row>
    <row r="67018" spans="1:8" x14ac:dyDescent="0.25">
      <c r="A67018" t="s">
        <v>32686</v>
      </c>
      <c r="B67018" s="2">
        <v>45146</v>
      </c>
      <c r="C67018">
        <v>3</v>
      </c>
      <c r="D67018">
        <v>727.52</v>
      </c>
      <c r="E67018">
        <f t="shared" ca="1" si="4189"/>
        <v>424</v>
      </c>
      <c r="F67018" s="6">
        <f t="shared" ca="1" si="4188"/>
        <v>7.9053742299999996</v>
      </c>
      <c r="G67018" s="7">
        <f t="shared" si="4190"/>
        <v>3</v>
      </c>
      <c r="H67018" s="8">
        <f t="shared" si="4191"/>
        <v>8</v>
      </c>
    </row>
    <row r="67019" spans="1:8" x14ac:dyDescent="0.25">
      <c r="A67019" t="s">
        <v>32685</v>
      </c>
      <c r="B67019" s="2">
        <v>45108</v>
      </c>
      <c r="C67019">
        <v>4</v>
      </c>
      <c r="D67019">
        <v>340.22</v>
      </c>
      <c r="E67019">
        <f t="shared" ca="1" si="4189"/>
        <v>450</v>
      </c>
      <c r="F67019" s="9">
        <f t="shared" ca="1" si="4188"/>
        <v>8.3918433659999998</v>
      </c>
      <c r="G67019" s="7">
        <f t="shared" si="4190"/>
        <v>5</v>
      </c>
      <c r="H67019" s="8">
        <f t="shared" si="4191"/>
        <v>4</v>
      </c>
    </row>
    <row r="67020" spans="1:8" x14ac:dyDescent="0.25">
      <c r="A67020" t="s">
        <v>32684</v>
      </c>
      <c r="B67020" s="2">
        <v>45080</v>
      </c>
      <c r="C67020">
        <v>3</v>
      </c>
      <c r="D67020">
        <v>463.64</v>
      </c>
      <c r="E67020">
        <f t="shared" ca="1" si="4189"/>
        <v>470</v>
      </c>
      <c r="F67020" s="6">
        <f t="shared" ca="1" si="4188"/>
        <v>8.7808180700000005</v>
      </c>
      <c r="G67020" s="7">
        <f t="shared" si="4190"/>
        <v>3</v>
      </c>
      <c r="H67020" s="8">
        <f t="shared" si="4191"/>
        <v>6</v>
      </c>
    </row>
    <row r="67021" spans="1:8" x14ac:dyDescent="0.25">
      <c r="A67021" t="s">
        <v>32683</v>
      </c>
      <c r="B67021" s="2">
        <v>45022</v>
      </c>
      <c r="C67021">
        <v>1</v>
      </c>
      <c r="D67021">
        <v>193.46</v>
      </c>
      <c r="E67021">
        <f t="shared" ca="1" si="4189"/>
        <v>512</v>
      </c>
      <c r="F67021" s="9">
        <f t="shared" ca="1" si="4188"/>
        <v>9.6029007600000007</v>
      </c>
      <c r="G67021" s="7">
        <f t="shared" si="4190"/>
        <v>0</v>
      </c>
      <c r="H67021" s="8">
        <f t="shared" si="4191"/>
        <v>2</v>
      </c>
    </row>
    <row r="67022" spans="1:8" x14ac:dyDescent="0.25">
      <c r="A67022" t="s">
        <v>32682</v>
      </c>
      <c r="B67022" s="2">
        <v>45593</v>
      </c>
      <c r="C67022">
        <v>1</v>
      </c>
      <c r="D67022">
        <v>40.619999999999997</v>
      </c>
      <c r="E67022">
        <f t="shared" ca="1" si="4189"/>
        <v>105</v>
      </c>
      <c r="F67022" s="6">
        <f t="shared" ca="1" si="4188"/>
        <v>1.7937170250000001</v>
      </c>
      <c r="G67022" s="7">
        <f t="shared" si="4190"/>
        <v>0</v>
      </c>
      <c r="H67022" s="8">
        <f t="shared" si="4191"/>
        <v>0</v>
      </c>
    </row>
    <row r="67023" spans="1:8" x14ac:dyDescent="0.25">
      <c r="A67023" t="s">
        <v>32681</v>
      </c>
      <c r="B67023" s="2">
        <v>45138</v>
      </c>
      <c r="C67023">
        <v>3</v>
      </c>
      <c r="D67023">
        <v>405.88</v>
      </c>
      <c r="E67023">
        <f t="shared" ca="1" si="4189"/>
        <v>430</v>
      </c>
      <c r="F67023" s="9">
        <f t="shared" ca="1" si="4188"/>
        <v>8.0169110710000009</v>
      </c>
      <c r="G67023" s="7">
        <f t="shared" si="4190"/>
        <v>3</v>
      </c>
      <c r="H67023" s="8">
        <f t="shared" si="4191"/>
        <v>5</v>
      </c>
    </row>
    <row r="67024" spans="1:8" x14ac:dyDescent="0.25">
      <c r="A67024" t="s">
        <v>32680</v>
      </c>
      <c r="B67024" s="2">
        <v>45228</v>
      </c>
      <c r="C67024">
        <v>5</v>
      </c>
      <c r="D67024">
        <v>869.47</v>
      </c>
      <c r="E67024">
        <f t="shared" ca="1" si="4189"/>
        <v>365</v>
      </c>
      <c r="F67024" s="6">
        <f t="shared" ca="1" si="4188"/>
        <v>6.7631246359999997</v>
      </c>
      <c r="G67024" s="7">
        <f t="shared" si="4190"/>
        <v>7</v>
      </c>
      <c r="H67024" s="8">
        <f t="shared" si="4191"/>
        <v>8</v>
      </c>
    </row>
    <row r="67025" spans="1:8" x14ac:dyDescent="0.25">
      <c r="A67025" t="s">
        <v>32679</v>
      </c>
      <c r="B67025" s="2">
        <v>45090</v>
      </c>
      <c r="C67025">
        <v>1</v>
      </c>
      <c r="D67025">
        <v>150.30000000000001</v>
      </c>
      <c r="E67025">
        <f t="shared" ca="1" si="4189"/>
        <v>464</v>
      </c>
      <c r="F67025" s="9">
        <f t="shared" ca="1" si="4188"/>
        <v>8.6723906189999997</v>
      </c>
      <c r="G67025" s="7">
        <f t="shared" si="4190"/>
        <v>0</v>
      </c>
      <c r="H67025" s="8">
        <f t="shared" si="4191"/>
        <v>1</v>
      </c>
    </row>
    <row r="67026" spans="1:8" x14ac:dyDescent="0.25">
      <c r="A67026" t="s">
        <v>32678</v>
      </c>
      <c r="B67026" s="2">
        <v>45083</v>
      </c>
      <c r="C67026">
        <v>2</v>
      </c>
      <c r="D67026">
        <v>450.31</v>
      </c>
      <c r="E67026">
        <f t="shared" ca="1" si="4189"/>
        <v>469</v>
      </c>
      <c r="F67026" s="6">
        <f t="shared" ca="1" si="4188"/>
        <v>8.7674777820000003</v>
      </c>
      <c r="G67026" s="7">
        <f t="shared" si="4190"/>
        <v>1</v>
      </c>
      <c r="H67026" s="8">
        <f t="shared" si="4191"/>
        <v>6</v>
      </c>
    </row>
    <row r="67027" spans="1:8" x14ac:dyDescent="0.25">
      <c r="A67027" t="s">
        <v>32677</v>
      </c>
      <c r="B67027" s="2">
        <v>45537</v>
      </c>
      <c r="C67027">
        <v>1</v>
      </c>
      <c r="D67027">
        <v>67.09</v>
      </c>
      <c r="E67027">
        <f t="shared" ca="1" si="4189"/>
        <v>145</v>
      </c>
      <c r="F67027" s="9">
        <f t="shared" ca="1" si="4188"/>
        <v>2.5597303850000004</v>
      </c>
      <c r="G67027" s="7">
        <f t="shared" si="4190"/>
        <v>0</v>
      </c>
      <c r="H67027" s="8">
        <f t="shared" si="4191"/>
        <v>0</v>
      </c>
    </row>
    <row r="67028" spans="1:8" x14ac:dyDescent="0.25">
      <c r="A67028" t="s">
        <v>32676</v>
      </c>
      <c r="B67028" s="2">
        <v>45615</v>
      </c>
      <c r="C67028">
        <v>2</v>
      </c>
      <c r="D67028">
        <v>213.3</v>
      </c>
      <c r="E67028">
        <f t="shared" ca="1" si="4189"/>
        <v>89</v>
      </c>
      <c r="F67028" s="6">
        <f t="shared" ca="1" si="4188"/>
        <v>1.4780637520000002</v>
      </c>
      <c r="G67028" s="7">
        <f t="shared" si="4190"/>
        <v>1</v>
      </c>
      <c r="H67028" s="8">
        <f t="shared" si="4191"/>
        <v>3</v>
      </c>
    </row>
    <row r="67029" spans="1:8" x14ac:dyDescent="0.25">
      <c r="A67029" t="s">
        <v>32675</v>
      </c>
      <c r="B67029" s="2">
        <v>45450</v>
      </c>
      <c r="C67029">
        <v>4</v>
      </c>
      <c r="D67029">
        <v>971.85</v>
      </c>
      <c r="E67029">
        <f t="shared" ca="1" si="4189"/>
        <v>206</v>
      </c>
      <c r="F67029" s="9">
        <f t="shared" ca="1" si="4188"/>
        <v>3.7478184109999999</v>
      </c>
      <c r="G67029" s="7">
        <f t="shared" si="4190"/>
        <v>5</v>
      </c>
      <c r="H67029" s="8">
        <f t="shared" si="4191"/>
        <v>9</v>
      </c>
    </row>
    <row r="67030" spans="1:8" x14ac:dyDescent="0.25">
      <c r="A67030" t="s">
        <v>32674</v>
      </c>
      <c r="B67030" s="2">
        <v>45004</v>
      </c>
      <c r="C67030">
        <v>1</v>
      </c>
      <c r="D67030">
        <v>247.1</v>
      </c>
      <c r="E67030">
        <f t="shared" ca="1" si="4189"/>
        <v>525</v>
      </c>
      <c r="F67030" s="6">
        <f t="shared" ca="1" si="4188"/>
        <v>9.8282814090000006</v>
      </c>
      <c r="G67030" s="7">
        <f t="shared" si="4190"/>
        <v>0</v>
      </c>
      <c r="H67030" s="8">
        <f t="shared" si="4191"/>
        <v>3</v>
      </c>
    </row>
    <row r="67031" spans="1:8" x14ac:dyDescent="0.25">
      <c r="A67031" t="s">
        <v>32673</v>
      </c>
      <c r="B67031" s="2">
        <v>45509</v>
      </c>
      <c r="C67031">
        <v>1</v>
      </c>
      <c r="D67031">
        <v>237.92</v>
      </c>
      <c r="E67031">
        <f t="shared" ca="1" si="4189"/>
        <v>165</v>
      </c>
      <c r="F67031" s="9">
        <f t="shared" ca="1" si="4188"/>
        <v>2.930550261</v>
      </c>
      <c r="G67031" s="7">
        <f t="shared" si="4190"/>
        <v>0</v>
      </c>
      <c r="H67031" s="8">
        <f t="shared" si="4191"/>
        <v>3</v>
      </c>
    </row>
    <row r="67032" spans="1:8" x14ac:dyDescent="0.25">
      <c r="A67032" t="s">
        <v>32672</v>
      </c>
      <c r="B67032" s="2">
        <v>45454</v>
      </c>
      <c r="C67032">
        <v>3</v>
      </c>
      <c r="D67032">
        <v>432.84</v>
      </c>
      <c r="E67032">
        <f t="shared" ca="1" si="4189"/>
        <v>204</v>
      </c>
      <c r="F67032" s="6">
        <f t="shared" ca="1" si="4188"/>
        <v>3.6921502930000001</v>
      </c>
      <c r="G67032" s="7">
        <f t="shared" si="4190"/>
        <v>3</v>
      </c>
      <c r="H67032" s="8">
        <f t="shared" si="4191"/>
        <v>5</v>
      </c>
    </row>
    <row r="67033" spans="1:8" x14ac:dyDescent="0.25">
      <c r="A67033" t="s">
        <v>32671</v>
      </c>
      <c r="B67033" s="2">
        <v>45490</v>
      </c>
      <c r="C67033">
        <v>3</v>
      </c>
      <c r="D67033">
        <v>160.44</v>
      </c>
      <c r="E67033">
        <f t="shared" ca="1" si="4189"/>
        <v>178</v>
      </c>
      <c r="F67033" s="9">
        <f t="shared" ca="1" si="4188"/>
        <v>3.193845413</v>
      </c>
      <c r="G67033" s="7">
        <f t="shared" si="4190"/>
        <v>3</v>
      </c>
      <c r="H67033" s="8">
        <f t="shared" si="4191"/>
        <v>2</v>
      </c>
    </row>
    <row r="67034" spans="1:8" x14ac:dyDescent="0.25">
      <c r="A67034" t="s">
        <v>32670</v>
      </c>
      <c r="B67034" s="2">
        <v>45553</v>
      </c>
      <c r="C67034">
        <v>2</v>
      </c>
      <c r="D67034">
        <v>418.42</v>
      </c>
      <c r="E67034">
        <f t="shared" ca="1" si="4189"/>
        <v>133</v>
      </c>
      <c r="F67034" s="6">
        <f t="shared" ca="1" si="4188"/>
        <v>2.3323436769999999</v>
      </c>
      <c r="G67034" s="7">
        <f t="shared" si="4190"/>
        <v>1</v>
      </c>
      <c r="H67034" s="8">
        <f t="shared" si="4191"/>
        <v>5</v>
      </c>
    </row>
    <row r="67035" spans="1:8" x14ac:dyDescent="0.25">
      <c r="A67035" t="s">
        <v>32669</v>
      </c>
      <c r="B67035" s="2">
        <v>45178</v>
      </c>
      <c r="C67035">
        <v>1</v>
      </c>
      <c r="D67035">
        <v>218.27</v>
      </c>
      <c r="E67035">
        <f t="shared" ca="1" si="4189"/>
        <v>400</v>
      </c>
      <c r="F67035" s="9">
        <f t="shared" ca="1" si="4188"/>
        <v>7.4336496210000007</v>
      </c>
      <c r="G67035" s="7">
        <f t="shared" si="4190"/>
        <v>0</v>
      </c>
      <c r="H67035" s="8">
        <f t="shared" si="4191"/>
        <v>3</v>
      </c>
    </row>
    <row r="67036" spans="1:8" x14ac:dyDescent="0.25">
      <c r="A67036" t="s">
        <v>32668</v>
      </c>
      <c r="B67036" s="2">
        <v>45564</v>
      </c>
      <c r="C67036">
        <v>1</v>
      </c>
      <c r="D67036">
        <v>150.82</v>
      </c>
      <c r="E67036">
        <f t="shared" ca="1" si="4189"/>
        <v>125</v>
      </c>
      <c r="F67036" s="6">
        <f t="shared" ca="1" si="4188"/>
        <v>2.1748681009999999</v>
      </c>
      <c r="G67036" s="7">
        <f t="shared" si="4190"/>
        <v>0</v>
      </c>
      <c r="H67036" s="8">
        <f t="shared" si="4191"/>
        <v>1</v>
      </c>
    </row>
    <row r="67037" spans="1:8" x14ac:dyDescent="0.25">
      <c r="A67037" t="s">
        <v>32667</v>
      </c>
      <c r="B67037" s="2">
        <v>45329</v>
      </c>
      <c r="C67037">
        <v>2</v>
      </c>
      <c r="D67037">
        <v>493.77</v>
      </c>
      <c r="E67037">
        <f t="shared" ca="1" si="4189"/>
        <v>293</v>
      </c>
      <c r="F67037" s="9">
        <f t="shared" ca="1" si="4188"/>
        <v>5.3920840930000002</v>
      </c>
      <c r="G67037" s="7">
        <f t="shared" si="4190"/>
        <v>1</v>
      </c>
      <c r="H67037" s="8">
        <f t="shared" si="4191"/>
        <v>6</v>
      </c>
    </row>
    <row r="67038" spans="1:8" x14ac:dyDescent="0.25">
      <c r="A67038" t="s">
        <v>32666</v>
      </c>
      <c r="B67038" s="2">
        <v>45174</v>
      </c>
      <c r="C67038">
        <v>3</v>
      </c>
      <c r="D67038">
        <v>363.55</v>
      </c>
      <c r="E67038">
        <f t="shared" ca="1" si="4189"/>
        <v>404</v>
      </c>
      <c r="F67038" s="6">
        <f t="shared" ca="1" si="4188"/>
        <v>7.5134907420000001</v>
      </c>
      <c r="G67038" s="7">
        <f t="shared" si="4190"/>
        <v>3</v>
      </c>
      <c r="H67038" s="8">
        <f t="shared" si="4191"/>
        <v>5</v>
      </c>
    </row>
    <row r="67039" spans="1:8" x14ac:dyDescent="0.25">
      <c r="A67039" t="s">
        <v>32665</v>
      </c>
      <c r="B67039" s="2">
        <v>45400</v>
      </c>
      <c r="C67039">
        <v>1</v>
      </c>
      <c r="D67039">
        <v>71.06</v>
      </c>
      <c r="E67039">
        <f t="shared" ca="1" si="4189"/>
        <v>242</v>
      </c>
      <c r="F67039" s="9">
        <f t="shared" ca="1" si="4188"/>
        <v>4.4299785350000001</v>
      </c>
      <c r="G67039" s="7">
        <f t="shared" si="4190"/>
        <v>0</v>
      </c>
      <c r="H67039" s="8">
        <f t="shared" si="4191"/>
        <v>0</v>
      </c>
    </row>
    <row r="67040" spans="1:8" x14ac:dyDescent="0.25">
      <c r="A67040" t="s">
        <v>32664</v>
      </c>
      <c r="B67040" s="2">
        <v>45537</v>
      </c>
      <c r="C67040">
        <v>2</v>
      </c>
      <c r="D67040">
        <v>399.65</v>
      </c>
      <c r="E67040">
        <f t="shared" ca="1" si="4189"/>
        <v>145</v>
      </c>
      <c r="F67040" s="6">
        <f t="shared" ca="1" si="4188"/>
        <v>2.5597303850000004</v>
      </c>
      <c r="G67040" s="7">
        <f t="shared" si="4190"/>
        <v>1</v>
      </c>
      <c r="H67040" s="8">
        <f t="shared" si="4191"/>
        <v>5</v>
      </c>
    </row>
    <row r="67041" spans="1:8" x14ac:dyDescent="0.25">
      <c r="A67041" t="s">
        <v>32663</v>
      </c>
      <c r="B67041" s="2">
        <v>44998</v>
      </c>
      <c r="C67041">
        <v>1</v>
      </c>
      <c r="D67041">
        <v>73.599999999999994</v>
      </c>
      <c r="E67041">
        <f t="shared" ca="1" si="4189"/>
        <v>530</v>
      </c>
      <c r="F67041" s="9">
        <f t="shared" ca="1" si="4188"/>
        <v>9.9296876560000005</v>
      </c>
      <c r="G67041" s="7">
        <f t="shared" si="4190"/>
        <v>0</v>
      </c>
      <c r="H67041" s="8">
        <f t="shared" si="4191"/>
        <v>0</v>
      </c>
    </row>
    <row r="67042" spans="1:8" x14ac:dyDescent="0.25">
      <c r="A67042" t="s">
        <v>32662</v>
      </c>
      <c r="B67042" s="2">
        <v>45455</v>
      </c>
      <c r="C67042">
        <v>3</v>
      </c>
      <c r="D67042">
        <v>127.34</v>
      </c>
      <c r="E67042">
        <f t="shared" ca="1" si="4189"/>
        <v>203</v>
      </c>
      <c r="F67042" s="6">
        <f t="shared" ca="1" si="4188"/>
        <v>3.6780075820000002</v>
      </c>
      <c r="G67042" s="7">
        <f t="shared" si="4190"/>
        <v>3</v>
      </c>
      <c r="H67042" s="8">
        <f t="shared" si="4191"/>
        <v>1</v>
      </c>
    </row>
    <row r="67043" spans="1:8" x14ac:dyDescent="0.25">
      <c r="A67043" t="s">
        <v>32661</v>
      </c>
      <c r="B67043" s="2">
        <v>45703</v>
      </c>
      <c r="C67043">
        <v>4</v>
      </c>
      <c r="D67043">
        <v>812.9</v>
      </c>
      <c r="E67043">
        <f t="shared" ca="1" si="4189"/>
        <v>25</v>
      </c>
      <c r="F67043" s="9">
        <f t="shared" ca="1" si="4188"/>
        <v>0.25406728300000003</v>
      </c>
      <c r="G67043" s="7">
        <f t="shared" si="4190"/>
        <v>5</v>
      </c>
      <c r="H67043" s="8">
        <f t="shared" si="4191"/>
        <v>8</v>
      </c>
    </row>
    <row r="67044" spans="1:8" x14ac:dyDescent="0.25">
      <c r="A67044" t="s">
        <v>32660</v>
      </c>
      <c r="B67044" s="2">
        <v>45254</v>
      </c>
      <c r="C67044">
        <v>2</v>
      </c>
      <c r="D67044">
        <v>373.68</v>
      </c>
      <c r="E67044">
        <f t="shared" ca="1" si="4189"/>
        <v>346</v>
      </c>
      <c r="F67044" s="6">
        <f t="shared" ca="1" si="4188"/>
        <v>6.4326265319999996</v>
      </c>
      <c r="G67044" s="7">
        <f t="shared" si="4190"/>
        <v>1</v>
      </c>
      <c r="H67044" s="8">
        <f t="shared" si="4191"/>
        <v>5</v>
      </c>
    </row>
    <row r="67045" spans="1:8" x14ac:dyDescent="0.25">
      <c r="A67045" t="s">
        <v>32659</v>
      </c>
      <c r="B67045" s="2">
        <v>45554</v>
      </c>
      <c r="C67045">
        <v>4</v>
      </c>
      <c r="D67045">
        <v>276.26</v>
      </c>
      <c r="E67045">
        <f t="shared" ca="1" si="4189"/>
        <v>132</v>
      </c>
      <c r="F67045" s="9">
        <f t="shared" ca="1" si="4188"/>
        <v>2.3179000580000002</v>
      </c>
      <c r="G67045" s="7">
        <f t="shared" si="4190"/>
        <v>5</v>
      </c>
      <c r="H67045" s="8">
        <f t="shared" si="4191"/>
        <v>4</v>
      </c>
    </row>
    <row r="67046" spans="1:8" x14ac:dyDescent="0.25">
      <c r="A67046" t="s">
        <v>32658</v>
      </c>
      <c r="B67046" s="2">
        <v>45410</v>
      </c>
      <c r="C67046">
        <v>2</v>
      </c>
      <c r="D67046">
        <v>134.86000000000001</v>
      </c>
      <c r="E67046">
        <f t="shared" ca="1" si="4189"/>
        <v>235</v>
      </c>
      <c r="F67046" s="6">
        <f t="shared" ca="1" si="4188"/>
        <v>4.2788220419999998</v>
      </c>
      <c r="G67046" s="7">
        <f t="shared" si="4190"/>
        <v>1</v>
      </c>
      <c r="H67046" s="8">
        <f t="shared" si="4191"/>
        <v>1</v>
      </c>
    </row>
    <row r="67047" spans="1:8" x14ac:dyDescent="0.25">
      <c r="A67047" t="s">
        <v>32657</v>
      </c>
      <c r="B67047" s="2">
        <v>45512</v>
      </c>
      <c r="C67047">
        <v>2</v>
      </c>
      <c r="D67047">
        <v>100.98</v>
      </c>
      <c r="E67047">
        <f t="shared" ca="1" si="4189"/>
        <v>162</v>
      </c>
      <c r="F67047" s="9">
        <f t="shared" ca="1" si="4188"/>
        <v>2.8885233399999999</v>
      </c>
      <c r="G67047" s="7">
        <f t="shared" si="4190"/>
        <v>1</v>
      </c>
      <c r="H67047" s="8">
        <f t="shared" si="4191"/>
        <v>0</v>
      </c>
    </row>
    <row r="67048" spans="1:8" x14ac:dyDescent="0.25">
      <c r="A67048" t="s">
        <v>32656</v>
      </c>
      <c r="B67048" s="2">
        <v>45623</v>
      </c>
      <c r="C67048">
        <v>3</v>
      </c>
      <c r="D67048">
        <v>544.5</v>
      </c>
      <c r="E67048">
        <f t="shared" ca="1" si="4189"/>
        <v>83</v>
      </c>
      <c r="F67048" s="6">
        <f t="shared" ca="1" si="4188"/>
        <v>1.365323276</v>
      </c>
      <c r="G67048" s="7">
        <f t="shared" si="4190"/>
        <v>3</v>
      </c>
      <c r="H67048" s="8">
        <f t="shared" si="4191"/>
        <v>7</v>
      </c>
    </row>
    <row r="67049" spans="1:8" x14ac:dyDescent="0.25">
      <c r="A67049" t="s">
        <v>32655</v>
      </c>
      <c r="B67049" s="2">
        <v>45385</v>
      </c>
      <c r="C67049">
        <v>1</v>
      </c>
      <c r="D67049">
        <v>155.06</v>
      </c>
      <c r="E67049">
        <f t="shared" ca="1" si="4189"/>
        <v>253</v>
      </c>
      <c r="F67049" s="9">
        <f t="shared" ca="1" si="4188"/>
        <v>4.6338943600000002</v>
      </c>
      <c r="G67049" s="7">
        <f t="shared" si="4190"/>
        <v>0</v>
      </c>
      <c r="H67049" s="8">
        <f t="shared" si="4191"/>
        <v>2</v>
      </c>
    </row>
    <row r="67050" spans="1:8" x14ac:dyDescent="0.25">
      <c r="A67050" t="s">
        <v>32654</v>
      </c>
      <c r="B67050" s="2">
        <v>45464</v>
      </c>
      <c r="C67050">
        <v>4</v>
      </c>
      <c r="D67050">
        <v>334.3</v>
      </c>
      <c r="E67050">
        <f t="shared" ca="1" si="4189"/>
        <v>196</v>
      </c>
      <c r="F67050" s="6">
        <f t="shared" ca="1" si="4188"/>
        <v>3.5505225779999998</v>
      </c>
      <c r="G67050" s="7">
        <f t="shared" si="4190"/>
        <v>5</v>
      </c>
      <c r="H67050" s="8">
        <f t="shared" si="4191"/>
        <v>4</v>
      </c>
    </row>
    <row r="67051" spans="1:8" x14ac:dyDescent="0.25">
      <c r="A67051" t="s">
        <v>32653</v>
      </c>
      <c r="B67051" s="2">
        <v>45468</v>
      </c>
      <c r="C67051">
        <v>4</v>
      </c>
      <c r="D67051">
        <v>244.04</v>
      </c>
      <c r="E67051">
        <f t="shared" ca="1" si="4189"/>
        <v>194</v>
      </c>
      <c r="F67051" s="9">
        <f t="shared" ca="1" si="4188"/>
        <v>3.4932496130000001</v>
      </c>
      <c r="G67051" s="7">
        <f t="shared" si="4190"/>
        <v>5</v>
      </c>
      <c r="H67051" s="8">
        <f t="shared" si="4191"/>
        <v>3</v>
      </c>
    </row>
    <row r="67052" spans="1:8" x14ac:dyDescent="0.25">
      <c r="A67052" t="s">
        <v>32652</v>
      </c>
      <c r="B67052" s="2">
        <v>45571</v>
      </c>
      <c r="C67052">
        <v>1</v>
      </c>
      <c r="D67052">
        <v>113.02</v>
      </c>
      <c r="E67052">
        <f t="shared" ca="1" si="4189"/>
        <v>120</v>
      </c>
      <c r="F67052" s="6">
        <f t="shared" ca="1" si="4188"/>
        <v>2.0834921460000002</v>
      </c>
      <c r="G67052" s="7">
        <f t="shared" si="4190"/>
        <v>0</v>
      </c>
      <c r="H67052" s="8">
        <f t="shared" si="4191"/>
        <v>1</v>
      </c>
    </row>
    <row r="67053" spans="1:8" x14ac:dyDescent="0.25">
      <c r="A67053" t="s">
        <v>32651</v>
      </c>
      <c r="B67053" s="2">
        <v>45118</v>
      </c>
      <c r="C67053">
        <v>5</v>
      </c>
      <c r="D67053">
        <v>1015.25</v>
      </c>
      <c r="E67053">
        <f t="shared" ca="1" si="4189"/>
        <v>444</v>
      </c>
      <c r="F67053" s="9">
        <f t="shared" ca="1" si="4188"/>
        <v>8.2856225800000001</v>
      </c>
      <c r="G67053" s="7">
        <f t="shared" si="4190"/>
        <v>7</v>
      </c>
      <c r="H67053" s="8">
        <f t="shared" si="4191"/>
        <v>9</v>
      </c>
    </row>
    <row r="67054" spans="1:8" x14ac:dyDescent="0.25">
      <c r="A67054" t="s">
        <v>32650</v>
      </c>
      <c r="B67054" s="2">
        <v>45029</v>
      </c>
      <c r="C67054">
        <v>3</v>
      </c>
      <c r="D67054">
        <v>163.65</v>
      </c>
      <c r="E67054">
        <f t="shared" ca="1" si="4189"/>
        <v>507</v>
      </c>
      <c r="F67054" s="6">
        <f t="shared" ca="1" si="4188"/>
        <v>9.5053060239999994</v>
      </c>
      <c r="G67054" s="7">
        <f t="shared" si="4190"/>
        <v>3</v>
      </c>
      <c r="H67054" s="8">
        <f t="shared" si="4191"/>
        <v>2</v>
      </c>
    </row>
    <row r="67055" spans="1:8" x14ac:dyDescent="0.25">
      <c r="A67055" t="s">
        <v>32649</v>
      </c>
      <c r="B67055" s="2">
        <v>45670</v>
      </c>
      <c r="C67055">
        <v>2</v>
      </c>
      <c r="D67055">
        <v>141.46</v>
      </c>
      <c r="E67055">
        <f t="shared" ca="1" si="4189"/>
        <v>50</v>
      </c>
      <c r="F67055" s="9">
        <f t="shared" ca="1" si="4188"/>
        <v>0.73020521899999991</v>
      </c>
      <c r="G67055" s="7">
        <f t="shared" si="4190"/>
        <v>1</v>
      </c>
      <c r="H67055" s="8">
        <f t="shared" si="4191"/>
        <v>1</v>
      </c>
    </row>
    <row r="67056" spans="1:8" x14ac:dyDescent="0.25">
      <c r="A67056" t="s">
        <v>32648</v>
      </c>
      <c r="B67056" s="2">
        <v>45183</v>
      </c>
      <c r="C67056">
        <v>2</v>
      </c>
      <c r="D67056">
        <v>146.37</v>
      </c>
      <c r="E67056">
        <f t="shared" ca="1" si="4189"/>
        <v>397</v>
      </c>
      <c r="F67056" s="6">
        <f t="shared" ca="1" si="4188"/>
        <v>7.3944311819999999</v>
      </c>
      <c r="G67056" s="7">
        <f t="shared" si="4190"/>
        <v>1</v>
      </c>
      <c r="H67056" s="8">
        <f t="shared" si="4191"/>
        <v>1</v>
      </c>
    </row>
    <row r="67057" spans="1:8" x14ac:dyDescent="0.25">
      <c r="A67057" t="s">
        <v>32647</v>
      </c>
      <c r="B67057" s="2">
        <v>45273</v>
      </c>
      <c r="C67057">
        <v>3</v>
      </c>
      <c r="D67057">
        <v>104.02</v>
      </c>
      <c r="E67057">
        <f t="shared" ca="1" si="4189"/>
        <v>333</v>
      </c>
      <c r="F67057" s="9">
        <f t="shared" ca="1" si="4188"/>
        <v>6.1707356209999995</v>
      </c>
      <c r="G67057" s="7">
        <f t="shared" si="4190"/>
        <v>3</v>
      </c>
      <c r="H67057" s="8">
        <f t="shared" si="4191"/>
        <v>1</v>
      </c>
    </row>
    <row r="67058" spans="1:8" x14ac:dyDescent="0.25">
      <c r="A67058" t="s">
        <v>32646</v>
      </c>
      <c r="B67058" s="2">
        <v>45571</v>
      </c>
      <c r="C67058">
        <v>4</v>
      </c>
      <c r="D67058">
        <v>746.34</v>
      </c>
      <c r="E67058">
        <f t="shared" ca="1" si="4189"/>
        <v>120</v>
      </c>
      <c r="F67058" s="6">
        <f t="shared" ca="1" si="4188"/>
        <v>2.0834921460000002</v>
      </c>
      <c r="G67058" s="7">
        <f t="shared" si="4190"/>
        <v>5</v>
      </c>
      <c r="H67058" s="8">
        <f t="shared" si="4191"/>
        <v>8</v>
      </c>
    </row>
    <row r="67059" spans="1:8" x14ac:dyDescent="0.25">
      <c r="A67059" t="s">
        <v>32645</v>
      </c>
      <c r="B67059" s="2">
        <v>45234</v>
      </c>
      <c r="C67059">
        <v>5</v>
      </c>
      <c r="D67059">
        <v>922.12</v>
      </c>
      <c r="E67059">
        <f t="shared" ca="1" si="4189"/>
        <v>360</v>
      </c>
      <c r="F67059" s="9">
        <f t="shared" ca="1" si="4188"/>
        <v>6.6731529209999998</v>
      </c>
      <c r="G67059" s="7">
        <f t="shared" si="4190"/>
        <v>7</v>
      </c>
      <c r="H67059" s="8">
        <f t="shared" si="4191"/>
        <v>9</v>
      </c>
    </row>
    <row r="67060" spans="1:8" x14ac:dyDescent="0.25">
      <c r="A67060" t="s">
        <v>32644</v>
      </c>
      <c r="B67060" s="2">
        <v>45518</v>
      </c>
      <c r="C67060">
        <v>2</v>
      </c>
      <c r="D67060">
        <v>500.6</v>
      </c>
      <c r="E67060">
        <f t="shared" ca="1" si="4189"/>
        <v>158</v>
      </c>
      <c r="F67060" s="6">
        <f t="shared" ca="1" si="4188"/>
        <v>2.8070773729999998</v>
      </c>
      <c r="G67060" s="7">
        <f t="shared" si="4190"/>
        <v>1</v>
      </c>
      <c r="H67060" s="8">
        <f t="shared" si="4191"/>
        <v>6</v>
      </c>
    </row>
    <row r="67061" spans="1:8" x14ac:dyDescent="0.25">
      <c r="A67061" t="s">
        <v>32643</v>
      </c>
      <c r="B67061" s="2">
        <v>45620</v>
      </c>
      <c r="C67061">
        <v>2</v>
      </c>
      <c r="D67061">
        <v>109.08</v>
      </c>
      <c r="E67061">
        <f t="shared" ca="1" si="4189"/>
        <v>85</v>
      </c>
      <c r="F67061" s="9">
        <f t="shared" ca="1" si="4188"/>
        <v>1.3943108179999999</v>
      </c>
      <c r="G67061" s="7">
        <f t="shared" si="4190"/>
        <v>1</v>
      </c>
      <c r="H67061" s="8">
        <f t="shared" si="4191"/>
        <v>1</v>
      </c>
    </row>
    <row r="67062" spans="1:8" x14ac:dyDescent="0.25">
      <c r="A67062" t="s">
        <v>32642</v>
      </c>
      <c r="B67062" s="2">
        <v>45095</v>
      </c>
      <c r="C67062">
        <v>3</v>
      </c>
      <c r="D67062">
        <v>252.99</v>
      </c>
      <c r="E67062">
        <f t="shared" ca="1" si="4189"/>
        <v>460</v>
      </c>
      <c r="F67062" s="6">
        <f t="shared" ca="1" si="4188"/>
        <v>8.587233444999999</v>
      </c>
      <c r="G67062" s="7">
        <f t="shared" si="4190"/>
        <v>3</v>
      </c>
      <c r="H67062" s="8">
        <f t="shared" si="4191"/>
        <v>3</v>
      </c>
    </row>
    <row r="67063" spans="1:8" x14ac:dyDescent="0.25">
      <c r="A67063" t="s">
        <v>32641</v>
      </c>
      <c r="B67063" s="2">
        <v>45668</v>
      </c>
      <c r="C67063">
        <v>2</v>
      </c>
      <c r="D67063">
        <v>191.86</v>
      </c>
      <c r="E67063">
        <f t="shared" ca="1" si="4189"/>
        <v>50</v>
      </c>
      <c r="F67063" s="9">
        <f t="shared" ca="1" si="4188"/>
        <v>0.73020521899999991</v>
      </c>
      <c r="G67063" s="7">
        <f t="shared" si="4190"/>
        <v>1</v>
      </c>
      <c r="H67063" s="8">
        <f t="shared" si="4191"/>
        <v>2</v>
      </c>
    </row>
    <row r="67064" spans="1:8" x14ac:dyDescent="0.25">
      <c r="A67064" t="s">
        <v>32640</v>
      </c>
      <c r="B67064" s="2">
        <v>45320</v>
      </c>
      <c r="C67064">
        <v>5</v>
      </c>
      <c r="D67064">
        <v>971.55</v>
      </c>
      <c r="E67064">
        <f t="shared" ca="1" si="4189"/>
        <v>300</v>
      </c>
      <c r="F67064" s="6">
        <f t="shared" ca="1" si="4188"/>
        <v>5.5140524380000002</v>
      </c>
      <c r="G67064" s="7">
        <f t="shared" si="4190"/>
        <v>7</v>
      </c>
      <c r="H67064" s="8">
        <f t="shared" si="4191"/>
        <v>9</v>
      </c>
    </row>
    <row r="67065" spans="1:8" x14ac:dyDescent="0.25">
      <c r="A67065" t="s">
        <v>32639</v>
      </c>
      <c r="B67065" s="2">
        <v>45368</v>
      </c>
      <c r="C67065">
        <v>4</v>
      </c>
      <c r="D67065">
        <v>618.17999999999995</v>
      </c>
      <c r="E67065">
        <f t="shared" ca="1" si="4189"/>
        <v>265</v>
      </c>
      <c r="F67065" s="9">
        <f t="shared" ca="1" si="4188"/>
        <v>4.852855623</v>
      </c>
      <c r="G67065" s="7">
        <f t="shared" si="4190"/>
        <v>5</v>
      </c>
      <c r="H67065" s="8">
        <f t="shared" si="4191"/>
        <v>7</v>
      </c>
    </row>
    <row r="67066" spans="1:8" x14ac:dyDescent="0.25">
      <c r="A67066" t="s">
        <v>32638</v>
      </c>
      <c r="B67066" s="2">
        <v>45541</v>
      </c>
      <c r="C67066">
        <v>1</v>
      </c>
      <c r="D67066">
        <v>118.08</v>
      </c>
      <c r="E67066">
        <f t="shared" ca="1" si="4189"/>
        <v>141</v>
      </c>
      <c r="F67066" s="6">
        <f t="shared" ca="1" si="4188"/>
        <v>2.5032598439999996</v>
      </c>
      <c r="G67066" s="7">
        <f t="shared" si="4190"/>
        <v>0</v>
      </c>
      <c r="H67066" s="8">
        <f t="shared" si="4191"/>
        <v>1</v>
      </c>
    </row>
    <row r="67067" spans="1:8" x14ac:dyDescent="0.25">
      <c r="A67067" t="s">
        <v>32637</v>
      </c>
      <c r="B67067" s="2">
        <v>45000</v>
      </c>
      <c r="C67067">
        <v>1</v>
      </c>
      <c r="D67067">
        <v>137.94</v>
      </c>
      <c r="E67067">
        <f t="shared" ca="1" si="4189"/>
        <v>528</v>
      </c>
      <c r="F67067" s="9">
        <f t="shared" ca="1" si="4188"/>
        <v>9.8981925410000002</v>
      </c>
      <c r="G67067" s="7">
        <f t="shared" si="4190"/>
        <v>0</v>
      </c>
      <c r="H67067" s="8">
        <f t="shared" si="4191"/>
        <v>1</v>
      </c>
    </row>
    <row r="67068" spans="1:8" x14ac:dyDescent="0.25">
      <c r="A67068" t="s">
        <v>32636</v>
      </c>
      <c r="B67068" s="2">
        <v>45422</v>
      </c>
      <c r="C67068">
        <v>1</v>
      </c>
      <c r="D67068">
        <v>89.87</v>
      </c>
      <c r="E67068">
        <f t="shared" ca="1" si="4189"/>
        <v>226</v>
      </c>
      <c r="F67068" s="6">
        <f t="shared" ca="1" si="4188"/>
        <v>4.1308752430000002</v>
      </c>
      <c r="G67068" s="7">
        <f t="shared" si="4190"/>
        <v>0</v>
      </c>
      <c r="H67068" s="8">
        <f t="shared" si="4191"/>
        <v>0</v>
      </c>
    </row>
    <row r="67069" spans="1:8" x14ac:dyDescent="0.25">
      <c r="A67069" t="s">
        <v>32635</v>
      </c>
      <c r="B67069" s="2">
        <v>45282</v>
      </c>
      <c r="C67069">
        <v>1</v>
      </c>
      <c r="D67069">
        <v>53.75</v>
      </c>
      <c r="E67069">
        <f t="shared" ca="1" si="4189"/>
        <v>326</v>
      </c>
      <c r="F67069" s="9">
        <f t="shared" ca="1" si="4188"/>
        <v>6.0474633390000001</v>
      </c>
      <c r="G67069" s="7">
        <f t="shared" si="4190"/>
        <v>0</v>
      </c>
      <c r="H67069" s="8">
        <f t="shared" si="4191"/>
        <v>0</v>
      </c>
    </row>
    <row r="67070" spans="1:8" x14ac:dyDescent="0.25">
      <c r="A67070" t="s">
        <v>32634</v>
      </c>
      <c r="B67070" s="2">
        <v>45395</v>
      </c>
      <c r="C67070">
        <v>2</v>
      </c>
      <c r="D67070">
        <v>145.58000000000001</v>
      </c>
      <c r="E67070">
        <f t="shared" ca="1" si="4189"/>
        <v>245</v>
      </c>
      <c r="F67070" s="6">
        <f t="shared" ca="1" si="4188"/>
        <v>4.4686954600000002</v>
      </c>
      <c r="G67070" s="7">
        <f t="shared" si="4190"/>
        <v>1</v>
      </c>
      <c r="H67070" s="8">
        <f t="shared" si="4191"/>
        <v>1</v>
      </c>
    </row>
    <row r="67071" spans="1:8" x14ac:dyDescent="0.25">
      <c r="A67071" t="s">
        <v>32633</v>
      </c>
      <c r="B67071" s="2">
        <v>45234</v>
      </c>
      <c r="C67071">
        <v>1</v>
      </c>
      <c r="D67071">
        <v>27.35</v>
      </c>
      <c r="E67071">
        <f t="shared" ca="1" si="4189"/>
        <v>360</v>
      </c>
      <c r="F67071" s="9">
        <f t="shared" ca="1" si="4188"/>
        <v>6.6731529209999998</v>
      </c>
      <c r="G67071" s="7">
        <f t="shared" si="4190"/>
        <v>0</v>
      </c>
      <c r="H67071" s="8">
        <f t="shared" si="4191"/>
        <v>0</v>
      </c>
    </row>
    <row r="67072" spans="1:8" x14ac:dyDescent="0.25">
      <c r="A67072" t="s">
        <v>32632</v>
      </c>
      <c r="B67072" s="2">
        <v>45195</v>
      </c>
      <c r="C67072">
        <v>4</v>
      </c>
      <c r="D67072">
        <v>340.38</v>
      </c>
      <c r="E67072">
        <f t="shared" ca="1" si="4189"/>
        <v>389</v>
      </c>
      <c r="F67072" s="6">
        <f t="shared" ca="1" si="4188"/>
        <v>7.2327428829999993</v>
      </c>
      <c r="G67072" s="7">
        <f t="shared" si="4190"/>
        <v>5</v>
      </c>
      <c r="H67072" s="8">
        <f t="shared" si="4191"/>
        <v>4</v>
      </c>
    </row>
    <row r="67073" spans="1:8" x14ac:dyDescent="0.25">
      <c r="A67073" t="s">
        <v>32631</v>
      </c>
      <c r="B67073" s="2">
        <v>45207</v>
      </c>
      <c r="C67073">
        <v>2</v>
      </c>
      <c r="D67073">
        <v>583.5</v>
      </c>
      <c r="E67073">
        <f t="shared" ca="1" si="4189"/>
        <v>380</v>
      </c>
      <c r="F67073" s="9">
        <f t="shared" ca="1" si="4188"/>
        <v>7.0595197489999997</v>
      </c>
      <c r="G67073" s="7">
        <f t="shared" si="4190"/>
        <v>1</v>
      </c>
      <c r="H67073" s="8">
        <f t="shared" si="4191"/>
        <v>7</v>
      </c>
    </row>
    <row r="67074" spans="1:8" x14ac:dyDescent="0.25">
      <c r="A67074" t="s">
        <v>32630</v>
      </c>
      <c r="B67074" s="2">
        <v>45036</v>
      </c>
      <c r="C67074">
        <v>4</v>
      </c>
      <c r="D67074">
        <v>193.23</v>
      </c>
      <c r="E67074">
        <f t="shared" ca="1" si="4189"/>
        <v>502</v>
      </c>
      <c r="F67074" s="6">
        <f t="shared" ref="F67074:F67137" ca="1" si="4192">_xlfn.PERCENTRANK.EXC(E:E,E67074,10)*10</f>
        <v>9.4091155280000009</v>
      </c>
      <c r="G67074" s="7">
        <f t="shared" si="4190"/>
        <v>5</v>
      </c>
      <c r="H67074" s="8">
        <f t="shared" si="4191"/>
        <v>2</v>
      </c>
    </row>
    <row r="67075" spans="1:8" x14ac:dyDescent="0.25">
      <c r="A67075" t="s">
        <v>32629</v>
      </c>
      <c r="B67075" s="2">
        <v>45677</v>
      </c>
      <c r="C67075">
        <v>5</v>
      </c>
      <c r="D67075">
        <v>1236.4100000000001</v>
      </c>
      <c r="E67075">
        <f t="shared" ref="E67075:E67138" ca="1" si="4193">NETWORKDAYS(B67075,TODAY())</f>
        <v>45</v>
      </c>
      <c r="F67075" s="9">
        <f t="shared" ca="1" si="4192"/>
        <v>0.63301169499999999</v>
      </c>
      <c r="G67075" s="7">
        <f t="shared" ref="G67075:G67138" si="4194">_xlfn.PERCENTRANK.EXC(C:C,$C67075,1)*10</f>
        <v>7</v>
      </c>
      <c r="H67075" s="8">
        <f t="shared" ref="H67075:H67138" si="4195">_xlfn.PERCENTRANK.EXC(D:D,D67075,1)*10</f>
        <v>9</v>
      </c>
    </row>
    <row r="67076" spans="1:8" x14ac:dyDescent="0.25">
      <c r="A67076" t="s">
        <v>32628</v>
      </c>
      <c r="B67076" s="2">
        <v>45222</v>
      </c>
      <c r="C67076">
        <v>1</v>
      </c>
      <c r="D67076">
        <v>119.62</v>
      </c>
      <c r="E67076">
        <f t="shared" ca="1" si="4193"/>
        <v>370</v>
      </c>
      <c r="F67076" s="6">
        <f t="shared" ca="1" si="4192"/>
        <v>6.861220887</v>
      </c>
      <c r="G67076" s="7">
        <f t="shared" si="4194"/>
        <v>0</v>
      </c>
      <c r="H67076" s="8">
        <f t="shared" si="4195"/>
        <v>1</v>
      </c>
    </row>
    <row r="67077" spans="1:8" x14ac:dyDescent="0.25">
      <c r="A67077" t="s">
        <v>32627</v>
      </c>
      <c r="B67077" s="2">
        <v>45723</v>
      </c>
      <c r="C67077">
        <v>5</v>
      </c>
      <c r="D67077">
        <v>1122.81</v>
      </c>
      <c r="E67077">
        <f t="shared" ca="1" si="4193"/>
        <v>11</v>
      </c>
      <c r="F67077" s="9">
        <f t="shared" ca="1" si="4192"/>
        <v>1.3641196E-2</v>
      </c>
      <c r="G67077" s="7">
        <f t="shared" si="4194"/>
        <v>7</v>
      </c>
      <c r="H67077" s="8">
        <f t="shared" si="4195"/>
        <v>9</v>
      </c>
    </row>
    <row r="67078" spans="1:8" x14ac:dyDescent="0.25">
      <c r="A67078" t="s">
        <v>32626</v>
      </c>
      <c r="B67078" s="2">
        <v>45268</v>
      </c>
      <c r="C67078">
        <v>3</v>
      </c>
      <c r="D67078">
        <v>220.63</v>
      </c>
      <c r="E67078">
        <f t="shared" ca="1" si="4193"/>
        <v>336</v>
      </c>
      <c r="F67078" s="6">
        <f t="shared" ca="1" si="4192"/>
        <v>6.2423519019999993</v>
      </c>
      <c r="G67078" s="7">
        <f t="shared" si="4194"/>
        <v>3</v>
      </c>
      <c r="H67078" s="8">
        <f t="shared" si="4195"/>
        <v>3</v>
      </c>
    </row>
    <row r="67079" spans="1:8" x14ac:dyDescent="0.25">
      <c r="A67079" t="s">
        <v>32625</v>
      </c>
      <c r="B67079" s="2">
        <v>45546</v>
      </c>
      <c r="C67079">
        <v>5</v>
      </c>
      <c r="D67079">
        <v>470.74</v>
      </c>
      <c r="E67079">
        <f t="shared" ca="1" si="4193"/>
        <v>138</v>
      </c>
      <c r="F67079" s="9">
        <f t="shared" ca="1" si="4192"/>
        <v>2.4326465920000002</v>
      </c>
      <c r="G67079" s="7">
        <f t="shared" si="4194"/>
        <v>7</v>
      </c>
      <c r="H67079" s="8">
        <f t="shared" si="4195"/>
        <v>6</v>
      </c>
    </row>
    <row r="67080" spans="1:8" x14ac:dyDescent="0.25">
      <c r="A67080" t="s">
        <v>32624</v>
      </c>
      <c r="B67080" s="2">
        <v>45119</v>
      </c>
      <c r="C67080">
        <v>1</v>
      </c>
      <c r="D67080">
        <v>105.54</v>
      </c>
      <c r="E67080">
        <f t="shared" ca="1" si="4193"/>
        <v>443</v>
      </c>
      <c r="F67080" s="6">
        <f t="shared" ca="1" si="4192"/>
        <v>8.2709783540000004</v>
      </c>
      <c r="G67080" s="7">
        <f t="shared" si="4194"/>
        <v>0</v>
      </c>
      <c r="H67080" s="8">
        <f t="shared" si="4195"/>
        <v>1</v>
      </c>
    </row>
    <row r="67081" spans="1:8" x14ac:dyDescent="0.25">
      <c r="A67081" t="s">
        <v>32623</v>
      </c>
      <c r="B67081" s="2">
        <v>45307</v>
      </c>
      <c r="C67081">
        <v>2</v>
      </c>
      <c r="D67081">
        <v>200.2</v>
      </c>
      <c r="E67081">
        <f t="shared" ca="1" si="4193"/>
        <v>309</v>
      </c>
      <c r="F67081" s="9">
        <f t="shared" ca="1" si="4192"/>
        <v>5.6954001080000003</v>
      </c>
      <c r="G67081" s="7">
        <f t="shared" si="4194"/>
        <v>1</v>
      </c>
      <c r="H67081" s="8">
        <f t="shared" si="4195"/>
        <v>2</v>
      </c>
    </row>
    <row r="67082" spans="1:8" x14ac:dyDescent="0.25">
      <c r="A67082" t="s">
        <v>32622</v>
      </c>
      <c r="B67082" s="2">
        <v>45616</v>
      </c>
      <c r="C67082">
        <v>3</v>
      </c>
      <c r="D67082">
        <v>669.76</v>
      </c>
      <c r="E67082">
        <f t="shared" ca="1" si="4193"/>
        <v>88</v>
      </c>
      <c r="F67082" s="6">
        <f t="shared" ca="1" si="4192"/>
        <v>1.4629180119999998</v>
      </c>
      <c r="G67082" s="7">
        <f t="shared" si="4194"/>
        <v>3</v>
      </c>
      <c r="H67082" s="8">
        <f t="shared" si="4195"/>
        <v>7</v>
      </c>
    </row>
    <row r="67083" spans="1:8" x14ac:dyDescent="0.25">
      <c r="A67083" t="s">
        <v>32621</v>
      </c>
      <c r="B67083" s="2">
        <v>45569</v>
      </c>
      <c r="C67083">
        <v>4</v>
      </c>
      <c r="D67083">
        <v>676.99</v>
      </c>
      <c r="E67083">
        <f t="shared" ca="1" si="4193"/>
        <v>121</v>
      </c>
      <c r="F67083" s="9">
        <f t="shared" ca="1" si="4192"/>
        <v>2.125318461</v>
      </c>
      <c r="G67083" s="7">
        <f t="shared" si="4194"/>
        <v>5</v>
      </c>
      <c r="H67083" s="8">
        <f t="shared" si="4195"/>
        <v>7</v>
      </c>
    </row>
    <row r="67084" spans="1:8" x14ac:dyDescent="0.25">
      <c r="A67084" t="s">
        <v>32620</v>
      </c>
      <c r="B67084" s="2">
        <v>45406</v>
      </c>
      <c r="C67084">
        <v>5</v>
      </c>
      <c r="D67084">
        <v>998.54</v>
      </c>
      <c r="E67084">
        <f t="shared" ca="1" si="4193"/>
        <v>238</v>
      </c>
      <c r="F67084" s="6">
        <f t="shared" ca="1" si="4192"/>
        <v>4.3502377169999997</v>
      </c>
      <c r="G67084" s="7">
        <f t="shared" si="4194"/>
        <v>7</v>
      </c>
      <c r="H67084" s="8">
        <f t="shared" si="4195"/>
        <v>9</v>
      </c>
    </row>
    <row r="67085" spans="1:8" x14ac:dyDescent="0.25">
      <c r="A67085" t="s">
        <v>32619</v>
      </c>
      <c r="B67085" s="2">
        <v>45590</v>
      </c>
      <c r="C67085">
        <v>1</v>
      </c>
      <c r="D67085">
        <v>231.26</v>
      </c>
      <c r="E67085">
        <f t="shared" ca="1" si="4193"/>
        <v>106</v>
      </c>
      <c r="F67085" s="9">
        <f t="shared" ca="1" si="4192"/>
        <v>1.8362454610000001</v>
      </c>
      <c r="G67085" s="7">
        <f t="shared" si="4194"/>
        <v>0</v>
      </c>
      <c r="H67085" s="8">
        <f t="shared" si="4195"/>
        <v>3</v>
      </c>
    </row>
    <row r="67086" spans="1:8" x14ac:dyDescent="0.25">
      <c r="A67086" t="s">
        <v>32618</v>
      </c>
      <c r="B67086" s="2">
        <v>45694</v>
      </c>
      <c r="C67086">
        <v>4</v>
      </c>
      <c r="D67086">
        <v>378.05</v>
      </c>
      <c r="E67086">
        <f t="shared" ca="1" si="4193"/>
        <v>32</v>
      </c>
      <c r="F67086" s="6">
        <f t="shared" ca="1" si="4192"/>
        <v>0.40512347199999998</v>
      </c>
      <c r="G67086" s="7">
        <f t="shared" si="4194"/>
        <v>5</v>
      </c>
      <c r="H67086" s="8">
        <f t="shared" si="4195"/>
        <v>5</v>
      </c>
    </row>
    <row r="67087" spans="1:8" x14ac:dyDescent="0.25">
      <c r="A67087" t="s">
        <v>32617</v>
      </c>
      <c r="B67087" s="2">
        <v>45034</v>
      </c>
      <c r="C67087">
        <v>3</v>
      </c>
      <c r="D67087">
        <v>497.64</v>
      </c>
      <c r="E67087">
        <f t="shared" ca="1" si="4193"/>
        <v>504</v>
      </c>
      <c r="F67087" s="9">
        <f t="shared" ca="1" si="4192"/>
        <v>9.4351942859999998</v>
      </c>
      <c r="G67087" s="7">
        <f t="shared" si="4194"/>
        <v>3</v>
      </c>
      <c r="H67087" s="8">
        <f t="shared" si="4195"/>
        <v>6</v>
      </c>
    </row>
    <row r="67088" spans="1:8" x14ac:dyDescent="0.25">
      <c r="A67088" t="s">
        <v>32616</v>
      </c>
      <c r="B67088" s="2">
        <v>45412</v>
      </c>
      <c r="C67088">
        <v>4</v>
      </c>
      <c r="D67088">
        <v>454.92</v>
      </c>
      <c r="E67088">
        <f t="shared" ca="1" si="4193"/>
        <v>234</v>
      </c>
      <c r="F67088" s="6">
        <f t="shared" ca="1" si="4192"/>
        <v>4.2654817539999996</v>
      </c>
      <c r="G67088" s="7">
        <f t="shared" si="4194"/>
        <v>5</v>
      </c>
      <c r="H67088" s="8">
        <f t="shared" si="4195"/>
        <v>6</v>
      </c>
    </row>
    <row r="67089" spans="1:8" x14ac:dyDescent="0.25">
      <c r="A67089" t="s">
        <v>32615</v>
      </c>
      <c r="B67089" s="2">
        <v>45412</v>
      </c>
      <c r="C67089">
        <v>2</v>
      </c>
      <c r="D67089">
        <v>148.22</v>
      </c>
      <c r="E67089">
        <f t="shared" ca="1" si="4193"/>
        <v>234</v>
      </c>
      <c r="F67089" s="9">
        <f t="shared" ca="1" si="4192"/>
        <v>4.2654817539999996</v>
      </c>
      <c r="G67089" s="7">
        <f t="shared" si="4194"/>
        <v>1</v>
      </c>
      <c r="H67089" s="8">
        <f t="shared" si="4195"/>
        <v>1</v>
      </c>
    </row>
    <row r="67090" spans="1:8" x14ac:dyDescent="0.25">
      <c r="A67090" t="s">
        <v>32614</v>
      </c>
      <c r="B67090" s="2">
        <v>45483</v>
      </c>
      <c r="C67090">
        <v>1</v>
      </c>
      <c r="D67090">
        <v>225.41</v>
      </c>
      <c r="E67090">
        <f t="shared" ca="1" si="4193"/>
        <v>183</v>
      </c>
      <c r="F67090" s="6">
        <f t="shared" ca="1" si="4192"/>
        <v>3.2894340900000003</v>
      </c>
      <c r="G67090" s="7">
        <f t="shared" si="4194"/>
        <v>0</v>
      </c>
      <c r="H67090" s="8">
        <f t="shared" si="4195"/>
        <v>3</v>
      </c>
    </row>
    <row r="67091" spans="1:8" x14ac:dyDescent="0.25">
      <c r="A67091" t="s">
        <v>32613</v>
      </c>
      <c r="B67091" s="2">
        <v>45622</v>
      </c>
      <c r="C67091">
        <v>5</v>
      </c>
      <c r="D67091">
        <v>978.5</v>
      </c>
      <c r="E67091">
        <f t="shared" ca="1" si="4193"/>
        <v>84</v>
      </c>
      <c r="F67091" s="9">
        <f t="shared" ca="1" si="4192"/>
        <v>1.3804690159999999</v>
      </c>
      <c r="G67091" s="7">
        <f t="shared" si="4194"/>
        <v>7</v>
      </c>
      <c r="H67091" s="8">
        <f t="shared" si="4195"/>
        <v>9</v>
      </c>
    </row>
    <row r="67092" spans="1:8" x14ac:dyDescent="0.25">
      <c r="A67092" t="s">
        <v>32612</v>
      </c>
      <c r="B67092" s="2">
        <v>45256</v>
      </c>
      <c r="C67092">
        <v>5</v>
      </c>
      <c r="D67092">
        <v>1155.51</v>
      </c>
      <c r="E67092">
        <f t="shared" ca="1" si="4193"/>
        <v>345</v>
      </c>
      <c r="F67092" s="6">
        <f t="shared" ca="1" si="4192"/>
        <v>6.3882926429999998</v>
      </c>
      <c r="G67092" s="7">
        <f t="shared" si="4194"/>
        <v>7</v>
      </c>
      <c r="H67092" s="8">
        <f t="shared" si="4195"/>
        <v>9</v>
      </c>
    </row>
    <row r="67093" spans="1:8" x14ac:dyDescent="0.25">
      <c r="A67093" t="s">
        <v>32611</v>
      </c>
      <c r="B67093" s="2">
        <v>45221</v>
      </c>
      <c r="C67093">
        <v>5</v>
      </c>
      <c r="D67093">
        <v>631.79999999999995</v>
      </c>
      <c r="E67093">
        <f t="shared" ca="1" si="4193"/>
        <v>370</v>
      </c>
      <c r="F67093" s="9">
        <f t="shared" ca="1" si="4192"/>
        <v>6.861220887</v>
      </c>
      <c r="G67093" s="7">
        <f t="shared" si="4194"/>
        <v>7</v>
      </c>
      <c r="H67093" s="8">
        <f t="shared" si="4195"/>
        <v>7</v>
      </c>
    </row>
    <row r="67094" spans="1:8" x14ac:dyDescent="0.25">
      <c r="A67094" t="s">
        <v>32610</v>
      </c>
      <c r="B67094" s="2">
        <v>45501</v>
      </c>
      <c r="C67094">
        <v>3</v>
      </c>
      <c r="D67094">
        <v>194.43</v>
      </c>
      <c r="E67094">
        <f t="shared" ca="1" si="4193"/>
        <v>170</v>
      </c>
      <c r="F67094" s="6">
        <f t="shared" ca="1" si="4192"/>
        <v>3.0279443919999998</v>
      </c>
      <c r="G67094" s="7">
        <f t="shared" si="4194"/>
        <v>3</v>
      </c>
      <c r="H67094" s="8">
        <f t="shared" si="4195"/>
        <v>2</v>
      </c>
    </row>
    <row r="67095" spans="1:8" x14ac:dyDescent="0.25">
      <c r="A67095" t="s">
        <v>32609</v>
      </c>
      <c r="B67095" s="2">
        <v>45173</v>
      </c>
      <c r="C67095">
        <v>1</v>
      </c>
      <c r="D67095">
        <v>273.44</v>
      </c>
      <c r="E67095">
        <f t="shared" ca="1" si="4193"/>
        <v>405</v>
      </c>
      <c r="F67095" s="9">
        <f t="shared" ca="1" si="4192"/>
        <v>7.5259283030000006</v>
      </c>
      <c r="G67095" s="7">
        <f t="shared" si="4194"/>
        <v>0</v>
      </c>
      <c r="H67095" s="8">
        <f t="shared" si="4195"/>
        <v>4</v>
      </c>
    </row>
    <row r="67096" spans="1:8" x14ac:dyDescent="0.25">
      <c r="A67096" t="s">
        <v>32608</v>
      </c>
      <c r="B67096" s="2">
        <v>45320</v>
      </c>
      <c r="C67096">
        <v>5</v>
      </c>
      <c r="D67096">
        <v>1190.68</v>
      </c>
      <c r="E67096">
        <f t="shared" ca="1" si="4193"/>
        <v>300</v>
      </c>
      <c r="F67096" s="6">
        <f t="shared" ca="1" si="4192"/>
        <v>5.5140524380000002</v>
      </c>
      <c r="G67096" s="7">
        <f t="shared" si="4194"/>
        <v>7</v>
      </c>
      <c r="H67096" s="8">
        <f t="shared" si="4195"/>
        <v>9</v>
      </c>
    </row>
    <row r="67097" spans="1:8" x14ac:dyDescent="0.25">
      <c r="A67097" t="s">
        <v>32607</v>
      </c>
      <c r="B67097" s="2">
        <v>45397</v>
      </c>
      <c r="C67097">
        <v>1</v>
      </c>
      <c r="D67097">
        <v>119.9</v>
      </c>
      <c r="E67097">
        <f t="shared" ca="1" si="4193"/>
        <v>245</v>
      </c>
      <c r="F67097" s="9">
        <f t="shared" ca="1" si="4192"/>
        <v>4.4686954600000002</v>
      </c>
      <c r="G67097" s="7">
        <f t="shared" si="4194"/>
        <v>0</v>
      </c>
      <c r="H67097" s="8">
        <f t="shared" si="4195"/>
        <v>1</v>
      </c>
    </row>
    <row r="67098" spans="1:8" x14ac:dyDescent="0.25">
      <c r="A67098" t="s">
        <v>32606</v>
      </c>
      <c r="B67098" s="2">
        <v>45366</v>
      </c>
      <c r="C67098">
        <v>2</v>
      </c>
      <c r="D67098">
        <v>457.46</v>
      </c>
      <c r="E67098">
        <f t="shared" ca="1" si="4193"/>
        <v>266</v>
      </c>
      <c r="F67098" s="6">
        <f t="shared" ca="1" si="4192"/>
        <v>4.8938795160000002</v>
      </c>
      <c r="G67098" s="7">
        <f t="shared" si="4194"/>
        <v>1</v>
      </c>
      <c r="H67098" s="8">
        <f t="shared" si="4195"/>
        <v>6</v>
      </c>
    </row>
    <row r="67099" spans="1:8" x14ac:dyDescent="0.25">
      <c r="A67099" t="s">
        <v>32605</v>
      </c>
      <c r="B67099" s="2">
        <v>45295</v>
      </c>
      <c r="C67099">
        <v>5</v>
      </c>
      <c r="D67099">
        <v>655.28</v>
      </c>
      <c r="E67099">
        <f t="shared" ca="1" si="4193"/>
        <v>317</v>
      </c>
      <c r="F67099" s="9">
        <f t="shared" ca="1" si="4192"/>
        <v>5.8670183949999997</v>
      </c>
      <c r="G67099" s="7">
        <f t="shared" si="4194"/>
        <v>7</v>
      </c>
      <c r="H67099" s="8">
        <f t="shared" si="4195"/>
        <v>7</v>
      </c>
    </row>
    <row r="67100" spans="1:8" x14ac:dyDescent="0.25">
      <c r="A67100" t="s">
        <v>32604</v>
      </c>
      <c r="B67100" s="2">
        <v>45384</v>
      </c>
      <c r="C67100">
        <v>3</v>
      </c>
      <c r="D67100">
        <v>649.32000000000005</v>
      </c>
      <c r="E67100">
        <f t="shared" ca="1" si="4193"/>
        <v>254</v>
      </c>
      <c r="F67100" s="6">
        <f t="shared" ca="1" si="4192"/>
        <v>4.6478364660000002</v>
      </c>
      <c r="G67100" s="7">
        <f t="shared" si="4194"/>
        <v>3</v>
      </c>
      <c r="H67100" s="8">
        <f t="shared" si="4195"/>
        <v>7</v>
      </c>
    </row>
    <row r="67101" spans="1:8" x14ac:dyDescent="0.25">
      <c r="A67101" t="s">
        <v>32603</v>
      </c>
      <c r="B67101" s="2">
        <v>45583</v>
      </c>
      <c r="C67101">
        <v>5</v>
      </c>
      <c r="D67101">
        <v>442.35</v>
      </c>
      <c r="E67101">
        <f t="shared" ca="1" si="4193"/>
        <v>111</v>
      </c>
      <c r="F67101" s="9">
        <f t="shared" ca="1" si="4192"/>
        <v>1.932335653</v>
      </c>
      <c r="G67101" s="7">
        <f t="shared" si="4194"/>
        <v>7</v>
      </c>
      <c r="H67101" s="8">
        <f t="shared" si="4195"/>
        <v>6</v>
      </c>
    </row>
    <row r="67102" spans="1:8" x14ac:dyDescent="0.25">
      <c r="A67102" t="s">
        <v>32602</v>
      </c>
      <c r="B67102" s="2">
        <v>45117</v>
      </c>
      <c r="C67102">
        <v>1</v>
      </c>
      <c r="D67102">
        <v>174</v>
      </c>
      <c r="E67102">
        <f t="shared" ca="1" si="4193"/>
        <v>445</v>
      </c>
      <c r="F67102" s="6">
        <f t="shared" ca="1" si="4192"/>
        <v>8.2972577179999991</v>
      </c>
      <c r="G67102" s="7">
        <f t="shared" si="4194"/>
        <v>0</v>
      </c>
      <c r="H67102" s="8">
        <f t="shared" si="4195"/>
        <v>2</v>
      </c>
    </row>
    <row r="67103" spans="1:8" x14ac:dyDescent="0.25">
      <c r="A67103" t="s">
        <v>32601</v>
      </c>
      <c r="B67103" s="2">
        <v>45558</v>
      </c>
      <c r="C67103">
        <v>3</v>
      </c>
      <c r="D67103">
        <v>106.44</v>
      </c>
      <c r="E67103">
        <f t="shared" ca="1" si="4193"/>
        <v>130</v>
      </c>
      <c r="F67103" s="9">
        <f t="shared" ca="1" si="4192"/>
        <v>2.2651407240000001</v>
      </c>
      <c r="G67103" s="7">
        <f t="shared" si="4194"/>
        <v>3</v>
      </c>
      <c r="H67103" s="8">
        <f t="shared" si="4195"/>
        <v>1</v>
      </c>
    </row>
    <row r="67104" spans="1:8" x14ac:dyDescent="0.25">
      <c r="A67104" t="s">
        <v>32600</v>
      </c>
      <c r="B67104" s="2">
        <v>45712</v>
      </c>
      <c r="C67104">
        <v>3</v>
      </c>
      <c r="D67104">
        <v>208.4</v>
      </c>
      <c r="E67104">
        <f t="shared" ca="1" si="4193"/>
        <v>20</v>
      </c>
      <c r="F67104" s="6">
        <f t="shared" ca="1" si="4192"/>
        <v>0.15887981700000001</v>
      </c>
      <c r="G67104" s="7">
        <f t="shared" si="4194"/>
        <v>3</v>
      </c>
      <c r="H67104" s="8">
        <f t="shared" si="4195"/>
        <v>3</v>
      </c>
    </row>
    <row r="67105" spans="1:8" x14ac:dyDescent="0.25">
      <c r="A67105" t="s">
        <v>32599</v>
      </c>
      <c r="B67105" s="2">
        <v>45552</v>
      </c>
      <c r="C67105">
        <v>3</v>
      </c>
      <c r="D67105">
        <v>409.96</v>
      </c>
      <c r="E67105">
        <f t="shared" ca="1" si="4193"/>
        <v>134</v>
      </c>
      <c r="F67105" s="9">
        <f t="shared" ca="1" si="4192"/>
        <v>2.347188509</v>
      </c>
      <c r="G67105" s="7">
        <f t="shared" si="4194"/>
        <v>3</v>
      </c>
      <c r="H67105" s="8">
        <f t="shared" si="4195"/>
        <v>5</v>
      </c>
    </row>
    <row r="67106" spans="1:8" x14ac:dyDescent="0.25">
      <c r="A67106" t="s">
        <v>32598</v>
      </c>
      <c r="B67106" s="2">
        <v>44999</v>
      </c>
      <c r="C67106">
        <v>2</v>
      </c>
      <c r="D67106">
        <v>225.69</v>
      </c>
      <c r="E67106">
        <f t="shared" ca="1" si="4193"/>
        <v>529</v>
      </c>
      <c r="F67106" s="6">
        <f t="shared" ca="1" si="4192"/>
        <v>9.9142410069999993</v>
      </c>
      <c r="G67106" s="7">
        <f t="shared" si="4194"/>
        <v>1</v>
      </c>
      <c r="H67106" s="8">
        <f t="shared" si="4195"/>
        <v>3</v>
      </c>
    </row>
    <row r="67107" spans="1:8" x14ac:dyDescent="0.25">
      <c r="A67107" t="s">
        <v>32597</v>
      </c>
      <c r="B67107" s="2">
        <v>45289</v>
      </c>
      <c r="C67107">
        <v>4</v>
      </c>
      <c r="D67107">
        <v>998.31</v>
      </c>
      <c r="E67107">
        <f t="shared" ca="1" si="4193"/>
        <v>321</v>
      </c>
      <c r="F67107" s="9">
        <f t="shared" ca="1" si="4192"/>
        <v>5.9503701170000003</v>
      </c>
      <c r="G67107" s="7">
        <f t="shared" si="4194"/>
        <v>5</v>
      </c>
      <c r="H67107" s="8">
        <f t="shared" si="4195"/>
        <v>9</v>
      </c>
    </row>
    <row r="67108" spans="1:8" x14ac:dyDescent="0.25">
      <c r="A67108" t="s">
        <v>32596</v>
      </c>
      <c r="B67108" s="2">
        <v>45398</v>
      </c>
      <c r="C67108">
        <v>3</v>
      </c>
      <c r="D67108">
        <v>883.86</v>
      </c>
      <c r="E67108">
        <f t="shared" ca="1" si="4193"/>
        <v>244</v>
      </c>
      <c r="F67108" s="6">
        <f t="shared" ca="1" si="4192"/>
        <v>4.4559569899999998</v>
      </c>
      <c r="G67108" s="7">
        <f t="shared" si="4194"/>
        <v>3</v>
      </c>
      <c r="H67108" s="8">
        <f t="shared" si="4195"/>
        <v>9</v>
      </c>
    </row>
    <row r="67109" spans="1:8" x14ac:dyDescent="0.25">
      <c r="A67109" t="s">
        <v>32595</v>
      </c>
      <c r="B67109" s="2">
        <v>45044</v>
      </c>
      <c r="C67109">
        <v>4</v>
      </c>
      <c r="D67109">
        <v>460.83</v>
      </c>
      <c r="E67109">
        <f t="shared" ca="1" si="4193"/>
        <v>496</v>
      </c>
      <c r="F67109" s="9">
        <f t="shared" ca="1" si="4192"/>
        <v>9.3018917119999998</v>
      </c>
      <c r="G67109" s="7">
        <f t="shared" si="4194"/>
        <v>5</v>
      </c>
      <c r="H67109" s="8">
        <f t="shared" si="4195"/>
        <v>6</v>
      </c>
    </row>
    <row r="67110" spans="1:8" x14ac:dyDescent="0.25">
      <c r="A67110" t="s">
        <v>32594</v>
      </c>
      <c r="B67110" s="2">
        <v>45419</v>
      </c>
      <c r="C67110">
        <v>5</v>
      </c>
      <c r="D67110">
        <v>1260</v>
      </c>
      <c r="E67110">
        <f t="shared" ca="1" si="4193"/>
        <v>229</v>
      </c>
      <c r="F67110" s="6">
        <f t="shared" ca="1" si="4192"/>
        <v>4.1697927740000003</v>
      </c>
      <c r="G67110" s="7">
        <f t="shared" si="4194"/>
        <v>7</v>
      </c>
      <c r="H67110" s="8">
        <f t="shared" si="4195"/>
        <v>9</v>
      </c>
    </row>
    <row r="67111" spans="1:8" x14ac:dyDescent="0.25">
      <c r="A67111" t="s">
        <v>32593</v>
      </c>
      <c r="B67111" s="2">
        <v>45374</v>
      </c>
      <c r="C67111">
        <v>1</v>
      </c>
      <c r="D67111">
        <v>62.46</v>
      </c>
      <c r="E67111">
        <f t="shared" ca="1" si="4193"/>
        <v>260</v>
      </c>
      <c r="F67111" s="9">
        <f t="shared" ca="1" si="4192"/>
        <v>4.7582699750000002</v>
      </c>
      <c r="G67111" s="7">
        <f t="shared" si="4194"/>
        <v>0</v>
      </c>
      <c r="H67111" s="8">
        <f t="shared" si="4195"/>
        <v>0</v>
      </c>
    </row>
    <row r="67112" spans="1:8" x14ac:dyDescent="0.25">
      <c r="A67112" t="s">
        <v>32592</v>
      </c>
      <c r="B67112" s="2">
        <v>45120</v>
      </c>
      <c r="C67112">
        <v>3</v>
      </c>
      <c r="D67112">
        <v>482.94</v>
      </c>
      <c r="E67112">
        <f t="shared" ca="1" si="4193"/>
        <v>442</v>
      </c>
      <c r="F67112" s="6">
        <f t="shared" ca="1" si="4192"/>
        <v>8.2598447309999994</v>
      </c>
      <c r="G67112" s="7">
        <f t="shared" si="4194"/>
        <v>3</v>
      </c>
      <c r="H67112" s="8">
        <f t="shared" si="4195"/>
        <v>6</v>
      </c>
    </row>
    <row r="67113" spans="1:8" x14ac:dyDescent="0.25">
      <c r="A67113" t="s">
        <v>32591</v>
      </c>
      <c r="B67113" s="2">
        <v>45252</v>
      </c>
      <c r="C67113">
        <v>5</v>
      </c>
      <c r="D67113">
        <v>1270.96</v>
      </c>
      <c r="E67113">
        <f t="shared" ca="1" si="4193"/>
        <v>348</v>
      </c>
      <c r="F67113" s="9">
        <f t="shared" ca="1" si="4192"/>
        <v>6.4598086219999997</v>
      </c>
      <c r="G67113" s="7">
        <f t="shared" si="4194"/>
        <v>7</v>
      </c>
      <c r="H67113" s="8">
        <f t="shared" si="4195"/>
        <v>9</v>
      </c>
    </row>
    <row r="67114" spans="1:8" x14ac:dyDescent="0.25">
      <c r="A67114" t="s">
        <v>32590</v>
      </c>
      <c r="B67114" s="2">
        <v>45514</v>
      </c>
      <c r="C67114">
        <v>1</v>
      </c>
      <c r="D67114">
        <v>146.68</v>
      </c>
      <c r="E67114">
        <f t="shared" ca="1" si="4193"/>
        <v>160</v>
      </c>
      <c r="F67114" s="6">
        <f t="shared" ca="1" si="4192"/>
        <v>2.8350618860000001</v>
      </c>
      <c r="G67114" s="7">
        <f t="shared" si="4194"/>
        <v>0</v>
      </c>
      <c r="H67114" s="8">
        <f t="shared" si="4195"/>
        <v>1</v>
      </c>
    </row>
    <row r="67115" spans="1:8" x14ac:dyDescent="0.25">
      <c r="A67115" t="s">
        <v>32589</v>
      </c>
      <c r="B67115" s="2">
        <v>45178</v>
      </c>
      <c r="C67115">
        <v>3</v>
      </c>
      <c r="D67115">
        <v>581.01</v>
      </c>
      <c r="E67115">
        <f t="shared" ca="1" si="4193"/>
        <v>400</v>
      </c>
      <c r="F67115" s="9">
        <f t="shared" ca="1" si="4192"/>
        <v>7.4336496210000007</v>
      </c>
      <c r="G67115" s="7">
        <f t="shared" si="4194"/>
        <v>3</v>
      </c>
      <c r="H67115" s="8">
        <f t="shared" si="4195"/>
        <v>7</v>
      </c>
    </row>
    <row r="67116" spans="1:8" x14ac:dyDescent="0.25">
      <c r="A67116" t="s">
        <v>32588</v>
      </c>
      <c r="B67116" s="2">
        <v>45573</v>
      </c>
      <c r="C67116">
        <v>3</v>
      </c>
      <c r="D67116">
        <v>377.14</v>
      </c>
      <c r="E67116">
        <f t="shared" ca="1" si="4193"/>
        <v>119</v>
      </c>
      <c r="F67116" s="6">
        <f t="shared" ca="1" si="4192"/>
        <v>2.070252161</v>
      </c>
      <c r="G67116" s="7">
        <f t="shared" si="4194"/>
        <v>3</v>
      </c>
      <c r="H67116" s="8">
        <f t="shared" si="4195"/>
        <v>5</v>
      </c>
    </row>
    <row r="67117" spans="1:8" x14ac:dyDescent="0.25">
      <c r="A67117" t="s">
        <v>32587</v>
      </c>
      <c r="B67117" s="2">
        <v>45349</v>
      </c>
      <c r="C67117">
        <v>5</v>
      </c>
      <c r="D67117">
        <v>463.05</v>
      </c>
      <c r="E67117">
        <f t="shared" ca="1" si="4193"/>
        <v>279</v>
      </c>
      <c r="F67117" s="9">
        <f t="shared" ca="1" si="4192"/>
        <v>5.1168528950000001</v>
      </c>
      <c r="G67117" s="7">
        <f t="shared" si="4194"/>
        <v>7</v>
      </c>
      <c r="H67117" s="8">
        <f t="shared" si="4195"/>
        <v>6</v>
      </c>
    </row>
    <row r="67118" spans="1:8" x14ac:dyDescent="0.25">
      <c r="A67118" t="s">
        <v>32586</v>
      </c>
      <c r="B67118" s="2">
        <v>45184</v>
      </c>
      <c r="C67118">
        <v>2</v>
      </c>
      <c r="D67118">
        <v>497.61</v>
      </c>
      <c r="E67118">
        <f t="shared" ca="1" si="4193"/>
        <v>396</v>
      </c>
      <c r="F67118" s="6">
        <f t="shared" ca="1" si="4192"/>
        <v>7.3829966489999999</v>
      </c>
      <c r="G67118" s="7">
        <f t="shared" si="4194"/>
        <v>1</v>
      </c>
      <c r="H67118" s="8">
        <f t="shared" si="4195"/>
        <v>6</v>
      </c>
    </row>
    <row r="67119" spans="1:8" x14ac:dyDescent="0.25">
      <c r="A67119" t="s">
        <v>32585</v>
      </c>
      <c r="B67119" s="2">
        <v>45513</v>
      </c>
      <c r="C67119">
        <v>4</v>
      </c>
      <c r="D67119">
        <v>320.11</v>
      </c>
      <c r="E67119">
        <f t="shared" ca="1" si="4193"/>
        <v>161</v>
      </c>
      <c r="F67119" s="9">
        <f t="shared" ca="1" si="4192"/>
        <v>2.8756845669999995</v>
      </c>
      <c r="G67119" s="7">
        <f t="shared" si="4194"/>
        <v>5</v>
      </c>
      <c r="H67119" s="8">
        <f t="shared" si="4195"/>
        <v>4</v>
      </c>
    </row>
    <row r="67120" spans="1:8" x14ac:dyDescent="0.25">
      <c r="A67120" t="s">
        <v>32584</v>
      </c>
      <c r="B67120" s="2">
        <v>45385</v>
      </c>
      <c r="C67120">
        <v>1</v>
      </c>
      <c r="D67120">
        <v>121.36</v>
      </c>
      <c r="E67120">
        <f t="shared" ca="1" si="4193"/>
        <v>253</v>
      </c>
      <c r="F67120" s="6">
        <f t="shared" ca="1" si="4192"/>
        <v>4.6338943600000002</v>
      </c>
      <c r="G67120" s="7">
        <f t="shared" si="4194"/>
        <v>0</v>
      </c>
      <c r="H67120" s="8">
        <f t="shared" si="4195"/>
        <v>1</v>
      </c>
    </row>
    <row r="67121" spans="1:8" x14ac:dyDescent="0.25">
      <c r="A67121" t="s">
        <v>32583</v>
      </c>
      <c r="B67121" s="2">
        <v>45394</v>
      </c>
      <c r="C67121">
        <v>5</v>
      </c>
      <c r="D67121">
        <v>1031.95</v>
      </c>
      <c r="E67121">
        <f t="shared" ca="1" si="4193"/>
        <v>246</v>
      </c>
      <c r="F67121" s="9">
        <f t="shared" ca="1" si="4192"/>
        <v>4.5089169289999997</v>
      </c>
      <c r="G67121" s="7">
        <f t="shared" si="4194"/>
        <v>7</v>
      </c>
      <c r="H67121" s="8">
        <f t="shared" si="4195"/>
        <v>9</v>
      </c>
    </row>
    <row r="67122" spans="1:8" x14ac:dyDescent="0.25">
      <c r="A67122" t="s">
        <v>32582</v>
      </c>
      <c r="B67122" s="2">
        <v>45594</v>
      </c>
      <c r="C67122">
        <v>1</v>
      </c>
      <c r="D67122">
        <v>215.66</v>
      </c>
      <c r="E67122">
        <f t="shared" ca="1" si="4193"/>
        <v>104</v>
      </c>
      <c r="F67122" s="6">
        <f t="shared" ca="1" si="4192"/>
        <v>1.7788721939999999</v>
      </c>
      <c r="G67122" s="7">
        <f t="shared" si="4194"/>
        <v>0</v>
      </c>
      <c r="H67122" s="8">
        <f t="shared" si="4195"/>
        <v>3</v>
      </c>
    </row>
    <row r="67123" spans="1:8" x14ac:dyDescent="0.25">
      <c r="A67123" t="s">
        <v>32581</v>
      </c>
      <c r="B67123" s="2">
        <v>45259</v>
      </c>
      <c r="C67123">
        <v>2</v>
      </c>
      <c r="D67123">
        <v>535.32000000000005</v>
      </c>
      <c r="E67123">
        <f t="shared" ca="1" si="4193"/>
        <v>343</v>
      </c>
      <c r="F67123" s="9">
        <f t="shared" ca="1" si="4192"/>
        <v>6.3594054040000003</v>
      </c>
      <c r="G67123" s="7">
        <f t="shared" si="4194"/>
        <v>1</v>
      </c>
      <c r="H67123" s="8">
        <f t="shared" si="4195"/>
        <v>6</v>
      </c>
    </row>
    <row r="67124" spans="1:8" x14ac:dyDescent="0.25">
      <c r="A67124" t="s">
        <v>32580</v>
      </c>
      <c r="B67124" s="2">
        <v>45017</v>
      </c>
      <c r="C67124">
        <v>1</v>
      </c>
      <c r="D67124">
        <v>64.28</v>
      </c>
      <c r="E67124">
        <f t="shared" ca="1" si="4193"/>
        <v>515</v>
      </c>
      <c r="F67124" s="6">
        <f t="shared" ca="1" si="4192"/>
        <v>9.6417179879999999</v>
      </c>
      <c r="G67124" s="7">
        <f t="shared" si="4194"/>
        <v>0</v>
      </c>
      <c r="H67124" s="8">
        <f t="shared" si="4195"/>
        <v>0</v>
      </c>
    </row>
    <row r="67125" spans="1:8" x14ac:dyDescent="0.25">
      <c r="A67125" t="s">
        <v>32579</v>
      </c>
      <c r="B67125" s="2">
        <v>45307</v>
      </c>
      <c r="C67125">
        <v>1</v>
      </c>
      <c r="D67125">
        <v>128.33000000000001</v>
      </c>
      <c r="E67125">
        <f t="shared" ca="1" si="4193"/>
        <v>309</v>
      </c>
      <c r="F67125" s="9">
        <f t="shared" ca="1" si="4192"/>
        <v>5.6954001080000003</v>
      </c>
      <c r="G67125" s="7">
        <f t="shared" si="4194"/>
        <v>0</v>
      </c>
      <c r="H67125" s="8">
        <f t="shared" si="4195"/>
        <v>1</v>
      </c>
    </row>
    <row r="67126" spans="1:8" x14ac:dyDescent="0.25">
      <c r="A67126" t="s">
        <v>32578</v>
      </c>
      <c r="B67126" s="2">
        <v>45082</v>
      </c>
      <c r="C67126">
        <v>1</v>
      </c>
      <c r="D67126">
        <v>139.26</v>
      </c>
      <c r="E67126">
        <f t="shared" ca="1" si="4193"/>
        <v>470</v>
      </c>
      <c r="F67126" s="6">
        <f t="shared" ca="1" si="4192"/>
        <v>8.7808180700000005</v>
      </c>
      <c r="G67126" s="7">
        <f t="shared" si="4194"/>
        <v>0</v>
      </c>
      <c r="H67126" s="8">
        <f t="shared" si="4195"/>
        <v>1</v>
      </c>
    </row>
    <row r="67127" spans="1:8" x14ac:dyDescent="0.25">
      <c r="A67127" t="s">
        <v>32577</v>
      </c>
      <c r="B67127" s="2">
        <v>45101</v>
      </c>
      <c r="C67127">
        <v>5</v>
      </c>
      <c r="D67127">
        <v>1195.81</v>
      </c>
      <c r="E67127">
        <f t="shared" ca="1" si="4193"/>
        <v>455</v>
      </c>
      <c r="F67127" s="9">
        <f t="shared" ca="1" si="4192"/>
        <v>8.4900399199999992</v>
      </c>
      <c r="G67127" s="7">
        <f t="shared" si="4194"/>
        <v>7</v>
      </c>
      <c r="H67127" s="8">
        <f t="shared" si="4195"/>
        <v>9</v>
      </c>
    </row>
    <row r="67128" spans="1:8" x14ac:dyDescent="0.25">
      <c r="A67128" t="s">
        <v>32576</v>
      </c>
      <c r="B67128" s="2">
        <v>45267</v>
      </c>
      <c r="C67128">
        <v>2</v>
      </c>
      <c r="D67128">
        <v>315.58999999999997</v>
      </c>
      <c r="E67128">
        <f t="shared" ca="1" si="4193"/>
        <v>337</v>
      </c>
      <c r="F67128" s="6">
        <f t="shared" ca="1" si="4192"/>
        <v>6.2540873430000001</v>
      </c>
      <c r="G67128" s="7">
        <f t="shared" si="4194"/>
        <v>1</v>
      </c>
      <c r="H67128" s="8">
        <f t="shared" si="4195"/>
        <v>4</v>
      </c>
    </row>
    <row r="67129" spans="1:8" x14ac:dyDescent="0.25">
      <c r="A67129" t="s">
        <v>32575</v>
      </c>
      <c r="B67129" s="2">
        <v>45538</v>
      </c>
      <c r="C67129">
        <v>4</v>
      </c>
      <c r="D67129">
        <v>945.18</v>
      </c>
      <c r="E67129">
        <f t="shared" ca="1" si="4193"/>
        <v>144</v>
      </c>
      <c r="F67129" s="9">
        <f t="shared" ca="1" si="4192"/>
        <v>2.545988886</v>
      </c>
      <c r="G67129" s="7">
        <f t="shared" si="4194"/>
        <v>5</v>
      </c>
      <c r="H67129" s="8">
        <f t="shared" si="4195"/>
        <v>9</v>
      </c>
    </row>
    <row r="67130" spans="1:8" x14ac:dyDescent="0.25">
      <c r="A67130" t="s">
        <v>32574</v>
      </c>
      <c r="B67130" s="2">
        <v>45002</v>
      </c>
      <c r="C67130">
        <v>3</v>
      </c>
      <c r="D67130">
        <v>335.96</v>
      </c>
      <c r="E67130">
        <f t="shared" ca="1" si="4193"/>
        <v>526</v>
      </c>
      <c r="F67130" s="6">
        <f t="shared" ca="1" si="4192"/>
        <v>9.8705089360000002</v>
      </c>
      <c r="G67130" s="7">
        <f t="shared" si="4194"/>
        <v>3</v>
      </c>
      <c r="H67130" s="8">
        <f t="shared" si="4195"/>
        <v>4</v>
      </c>
    </row>
    <row r="67131" spans="1:8" x14ac:dyDescent="0.25">
      <c r="A67131" t="s">
        <v>32573</v>
      </c>
      <c r="B67131" s="2">
        <v>45063</v>
      </c>
      <c r="C67131">
        <v>2</v>
      </c>
      <c r="D67131">
        <v>340.53</v>
      </c>
      <c r="E67131">
        <f t="shared" ca="1" si="4193"/>
        <v>483</v>
      </c>
      <c r="F67131" s="9">
        <f t="shared" ca="1" si="4192"/>
        <v>9.0411041339999993</v>
      </c>
      <c r="G67131" s="7">
        <f t="shared" si="4194"/>
        <v>1</v>
      </c>
      <c r="H67131" s="8">
        <f t="shared" si="4195"/>
        <v>4</v>
      </c>
    </row>
    <row r="67132" spans="1:8" x14ac:dyDescent="0.25">
      <c r="A67132" t="s">
        <v>32572</v>
      </c>
      <c r="B67132" s="2">
        <v>45581</v>
      </c>
      <c r="C67132">
        <v>2</v>
      </c>
      <c r="D67132">
        <v>116.44</v>
      </c>
      <c r="E67132">
        <f t="shared" ca="1" si="4193"/>
        <v>113</v>
      </c>
      <c r="F67132" s="6">
        <f t="shared" ca="1" si="4192"/>
        <v>1.9592168339999998</v>
      </c>
      <c r="G67132" s="7">
        <f t="shared" si="4194"/>
        <v>1</v>
      </c>
      <c r="H67132" s="8">
        <f t="shared" si="4195"/>
        <v>1</v>
      </c>
    </row>
    <row r="67133" spans="1:8" x14ac:dyDescent="0.25">
      <c r="A67133" t="s">
        <v>32571</v>
      </c>
      <c r="B67133" s="2">
        <v>45439</v>
      </c>
      <c r="C67133">
        <v>1</v>
      </c>
      <c r="D67133">
        <v>194.34</v>
      </c>
      <c r="E67133">
        <f t="shared" ca="1" si="4193"/>
        <v>215</v>
      </c>
      <c r="F67133" s="9">
        <f t="shared" ca="1" si="4192"/>
        <v>3.9023852030000001</v>
      </c>
      <c r="G67133" s="7">
        <f t="shared" si="4194"/>
        <v>0</v>
      </c>
      <c r="H67133" s="8">
        <f t="shared" si="4195"/>
        <v>2</v>
      </c>
    </row>
    <row r="67134" spans="1:8" x14ac:dyDescent="0.25">
      <c r="A67134" t="s">
        <v>32570</v>
      </c>
      <c r="B67134" s="2">
        <v>45028</v>
      </c>
      <c r="C67134">
        <v>3</v>
      </c>
      <c r="D67134">
        <v>546.23</v>
      </c>
      <c r="E67134">
        <f t="shared" ca="1" si="4193"/>
        <v>508</v>
      </c>
      <c r="F67134" s="6">
        <f t="shared" ca="1" si="4192"/>
        <v>9.5163393440000004</v>
      </c>
      <c r="G67134" s="7">
        <f t="shared" si="4194"/>
        <v>3</v>
      </c>
      <c r="H67134" s="8">
        <f t="shared" si="4195"/>
        <v>7</v>
      </c>
    </row>
    <row r="67135" spans="1:8" x14ac:dyDescent="0.25">
      <c r="A67135" t="s">
        <v>32569</v>
      </c>
      <c r="B67135" s="2">
        <v>45372</v>
      </c>
      <c r="C67135">
        <v>5</v>
      </c>
      <c r="D67135">
        <v>1174.5</v>
      </c>
      <c r="E67135">
        <f t="shared" ca="1" si="4193"/>
        <v>262</v>
      </c>
      <c r="F67135" s="9">
        <f t="shared" ca="1" si="4192"/>
        <v>4.8120323369999998</v>
      </c>
      <c r="G67135" s="7">
        <f t="shared" si="4194"/>
        <v>7</v>
      </c>
      <c r="H67135" s="8">
        <f t="shared" si="4195"/>
        <v>9</v>
      </c>
    </row>
    <row r="67136" spans="1:8" x14ac:dyDescent="0.25">
      <c r="A67136" t="s">
        <v>32568</v>
      </c>
      <c r="B67136" s="2">
        <v>45281</v>
      </c>
      <c r="C67136">
        <v>5</v>
      </c>
      <c r="D67136">
        <v>1083.96</v>
      </c>
      <c r="E67136">
        <f t="shared" ca="1" si="4193"/>
        <v>327</v>
      </c>
      <c r="F67136" s="6">
        <f t="shared" ca="1" si="4192"/>
        <v>6.0613051410000001</v>
      </c>
      <c r="G67136" s="7">
        <f t="shared" si="4194"/>
        <v>7</v>
      </c>
      <c r="H67136" s="8">
        <f t="shared" si="4195"/>
        <v>9</v>
      </c>
    </row>
    <row r="67137" spans="1:8" x14ac:dyDescent="0.25">
      <c r="A67137" t="s">
        <v>32567</v>
      </c>
      <c r="B67137" s="2">
        <v>45022</v>
      </c>
      <c r="C67137">
        <v>4</v>
      </c>
      <c r="D67137">
        <v>494.49</v>
      </c>
      <c r="E67137">
        <f t="shared" ca="1" si="4193"/>
        <v>512</v>
      </c>
      <c r="F67137" s="9">
        <f t="shared" ca="1" si="4192"/>
        <v>9.6029007600000007</v>
      </c>
      <c r="G67137" s="7">
        <f t="shared" si="4194"/>
        <v>5</v>
      </c>
      <c r="H67137" s="8">
        <f t="shared" si="4195"/>
        <v>6</v>
      </c>
    </row>
    <row r="67138" spans="1:8" x14ac:dyDescent="0.25">
      <c r="A67138" t="s">
        <v>32566</v>
      </c>
      <c r="B67138" s="2">
        <v>45247</v>
      </c>
      <c r="C67138">
        <v>3</v>
      </c>
      <c r="D67138">
        <v>801.39</v>
      </c>
      <c r="E67138">
        <f t="shared" ca="1" si="4193"/>
        <v>351</v>
      </c>
      <c r="F67138" s="6">
        <f t="shared" ref="F67138:F67201" ca="1" si="4196">_xlfn.PERCENTRANK.EXC(E:E,E67138,10)*10</f>
        <v>6.5204918850000002</v>
      </c>
      <c r="G67138" s="7">
        <f t="shared" si="4194"/>
        <v>3</v>
      </c>
      <c r="H67138" s="8">
        <f t="shared" si="4195"/>
        <v>8</v>
      </c>
    </row>
    <row r="67139" spans="1:8" x14ac:dyDescent="0.25">
      <c r="A67139" t="s">
        <v>32565</v>
      </c>
      <c r="B67139" s="2">
        <v>45255</v>
      </c>
      <c r="C67139">
        <v>5</v>
      </c>
      <c r="D67139">
        <v>477.83</v>
      </c>
      <c r="E67139">
        <f t="shared" ref="E67139:E67202" ca="1" si="4197">NETWORKDAYS(B67139,TODAY())</f>
        <v>345</v>
      </c>
      <c r="F67139" s="9">
        <f t="shared" ca="1" si="4196"/>
        <v>6.3882926429999998</v>
      </c>
      <c r="G67139" s="7">
        <f t="shared" ref="G67139:G67202" si="4198">_xlfn.PERCENTRANK.EXC(C:C,$C67139,1)*10</f>
        <v>7</v>
      </c>
      <c r="H67139" s="8">
        <f t="shared" ref="H67139:H67202" si="4199">_xlfn.PERCENTRANK.EXC(D:D,D67139,1)*10</f>
        <v>6</v>
      </c>
    </row>
    <row r="67140" spans="1:8" x14ac:dyDescent="0.25">
      <c r="A67140" t="s">
        <v>32564</v>
      </c>
      <c r="B67140" s="2">
        <v>45112</v>
      </c>
      <c r="C67140">
        <v>2</v>
      </c>
      <c r="D67140">
        <v>82.14</v>
      </c>
      <c r="E67140">
        <f t="shared" ca="1" si="4197"/>
        <v>448</v>
      </c>
      <c r="F67140" s="6">
        <f t="shared" ca="1" si="4196"/>
        <v>8.3640594589999999</v>
      </c>
      <c r="G67140" s="7">
        <f t="shared" si="4198"/>
        <v>1</v>
      </c>
      <c r="H67140" s="8">
        <f t="shared" si="4199"/>
        <v>0</v>
      </c>
    </row>
    <row r="67141" spans="1:8" x14ac:dyDescent="0.25">
      <c r="A67141" t="s">
        <v>32563</v>
      </c>
      <c r="B67141" s="2">
        <v>45657</v>
      </c>
      <c r="C67141">
        <v>5</v>
      </c>
      <c r="D67141">
        <v>883.6</v>
      </c>
      <c r="E67141">
        <f t="shared" ca="1" si="4197"/>
        <v>59</v>
      </c>
      <c r="F67141" s="9">
        <f t="shared" ca="1" si="4196"/>
        <v>0.90302714100000003</v>
      </c>
      <c r="G67141" s="7">
        <f t="shared" si="4198"/>
        <v>7</v>
      </c>
      <c r="H67141" s="8">
        <f t="shared" si="4199"/>
        <v>9</v>
      </c>
    </row>
    <row r="67142" spans="1:8" x14ac:dyDescent="0.25">
      <c r="A67142" t="s">
        <v>32562</v>
      </c>
      <c r="B67142" s="2">
        <v>45477</v>
      </c>
      <c r="C67142">
        <v>2</v>
      </c>
      <c r="D67142">
        <v>126.02</v>
      </c>
      <c r="E67142">
        <f t="shared" ca="1" si="4197"/>
        <v>187</v>
      </c>
      <c r="F67142" s="6">
        <f t="shared" ca="1" si="4196"/>
        <v>3.3731870239999999</v>
      </c>
      <c r="G67142" s="7">
        <f t="shared" si="4198"/>
        <v>1</v>
      </c>
      <c r="H67142" s="8">
        <f t="shared" si="4199"/>
        <v>1</v>
      </c>
    </row>
    <row r="67143" spans="1:8" x14ac:dyDescent="0.25">
      <c r="A67143" t="s">
        <v>32561</v>
      </c>
      <c r="B67143" s="2">
        <v>45469</v>
      </c>
      <c r="C67143">
        <v>3</v>
      </c>
      <c r="D67143">
        <v>558.4</v>
      </c>
      <c r="E67143">
        <f t="shared" ca="1" si="4197"/>
        <v>193</v>
      </c>
      <c r="F67143" s="9">
        <f t="shared" ca="1" si="4196"/>
        <v>3.4795081140000002</v>
      </c>
      <c r="G67143" s="7">
        <f t="shared" si="4198"/>
        <v>3</v>
      </c>
      <c r="H67143" s="8">
        <f t="shared" si="4199"/>
        <v>7</v>
      </c>
    </row>
    <row r="67144" spans="1:8" x14ac:dyDescent="0.25">
      <c r="A67144" t="s">
        <v>32560</v>
      </c>
      <c r="B67144" s="2">
        <v>45007</v>
      </c>
      <c r="C67144">
        <v>4</v>
      </c>
      <c r="D67144">
        <v>354.78</v>
      </c>
      <c r="E67144">
        <f t="shared" ca="1" si="4197"/>
        <v>523</v>
      </c>
      <c r="F67144" s="6">
        <f t="shared" ca="1" si="4196"/>
        <v>9.8026038629999999</v>
      </c>
      <c r="G67144" s="7">
        <f t="shared" si="4198"/>
        <v>5</v>
      </c>
      <c r="H67144" s="8">
        <f t="shared" si="4199"/>
        <v>5</v>
      </c>
    </row>
    <row r="67145" spans="1:8" x14ac:dyDescent="0.25">
      <c r="A67145" t="s">
        <v>32559</v>
      </c>
      <c r="B67145" s="2">
        <v>45236</v>
      </c>
      <c r="C67145">
        <v>5</v>
      </c>
      <c r="D67145">
        <v>992.48</v>
      </c>
      <c r="E67145">
        <f t="shared" ca="1" si="4197"/>
        <v>360</v>
      </c>
      <c r="F67145" s="9">
        <f t="shared" ca="1" si="4196"/>
        <v>6.6731529209999998</v>
      </c>
      <c r="G67145" s="7">
        <f t="shared" si="4198"/>
        <v>7</v>
      </c>
      <c r="H67145" s="8">
        <f t="shared" si="4199"/>
        <v>9</v>
      </c>
    </row>
    <row r="67146" spans="1:8" x14ac:dyDescent="0.25">
      <c r="A67146" t="s">
        <v>32558</v>
      </c>
      <c r="B67146" s="2">
        <v>45053</v>
      </c>
      <c r="C67146">
        <v>1</v>
      </c>
      <c r="D67146">
        <v>189.18</v>
      </c>
      <c r="E67146">
        <f t="shared" ca="1" si="4197"/>
        <v>490</v>
      </c>
      <c r="F67146" s="6">
        <f t="shared" ca="1" si="4196"/>
        <v>9.1627715700000003</v>
      </c>
      <c r="G67146" s="7">
        <f t="shared" si="4198"/>
        <v>0</v>
      </c>
      <c r="H67146" s="8">
        <f t="shared" si="4199"/>
        <v>2</v>
      </c>
    </row>
    <row r="67147" spans="1:8" x14ac:dyDescent="0.25">
      <c r="A67147" t="s">
        <v>32557</v>
      </c>
      <c r="B67147" s="2">
        <v>45453</v>
      </c>
      <c r="C67147">
        <v>5</v>
      </c>
      <c r="D67147">
        <v>408.46</v>
      </c>
      <c r="E67147">
        <f t="shared" ca="1" si="4197"/>
        <v>205</v>
      </c>
      <c r="F67147" s="9">
        <f t="shared" ca="1" si="4196"/>
        <v>3.7053902779999999</v>
      </c>
      <c r="G67147" s="7">
        <f t="shared" si="4198"/>
        <v>7</v>
      </c>
      <c r="H67147" s="8">
        <f t="shared" si="4199"/>
        <v>5</v>
      </c>
    </row>
    <row r="67148" spans="1:8" x14ac:dyDescent="0.25">
      <c r="A67148" t="s">
        <v>32556</v>
      </c>
      <c r="B67148" s="2">
        <v>45512</v>
      </c>
      <c r="C67148">
        <v>3</v>
      </c>
      <c r="D67148">
        <v>442.66</v>
      </c>
      <c r="E67148">
        <f t="shared" ca="1" si="4197"/>
        <v>162</v>
      </c>
      <c r="F67148" s="6">
        <f t="shared" ca="1" si="4196"/>
        <v>2.8885233399999999</v>
      </c>
      <c r="G67148" s="7">
        <f t="shared" si="4198"/>
        <v>3</v>
      </c>
      <c r="H67148" s="8">
        <f t="shared" si="4199"/>
        <v>6</v>
      </c>
    </row>
    <row r="67149" spans="1:8" x14ac:dyDescent="0.25">
      <c r="A67149" t="s">
        <v>32555</v>
      </c>
      <c r="B67149" s="2">
        <v>45125</v>
      </c>
      <c r="C67149">
        <v>1</v>
      </c>
      <c r="D67149">
        <v>237.78</v>
      </c>
      <c r="E67149">
        <f t="shared" ca="1" si="4197"/>
        <v>439</v>
      </c>
      <c r="F67149" s="9">
        <f t="shared" ca="1" si="4196"/>
        <v>8.1951493509999995</v>
      </c>
      <c r="G67149" s="7">
        <f t="shared" si="4198"/>
        <v>0</v>
      </c>
      <c r="H67149" s="8">
        <f t="shared" si="4199"/>
        <v>3</v>
      </c>
    </row>
    <row r="67150" spans="1:8" x14ac:dyDescent="0.25">
      <c r="A67150" t="s">
        <v>32554</v>
      </c>
      <c r="B67150" s="2">
        <v>45215</v>
      </c>
      <c r="C67150">
        <v>2</v>
      </c>
      <c r="D67150">
        <v>293.89999999999998</v>
      </c>
      <c r="E67150">
        <f t="shared" ca="1" si="4197"/>
        <v>375</v>
      </c>
      <c r="F67150" s="6">
        <f t="shared" ca="1" si="4196"/>
        <v>6.962326225</v>
      </c>
      <c r="G67150" s="7">
        <f t="shared" si="4198"/>
        <v>1</v>
      </c>
      <c r="H67150" s="8">
        <f t="shared" si="4199"/>
        <v>4</v>
      </c>
    </row>
    <row r="67151" spans="1:8" x14ac:dyDescent="0.25">
      <c r="A67151" t="s">
        <v>32553</v>
      </c>
      <c r="B67151" s="2">
        <v>45021</v>
      </c>
      <c r="C67151">
        <v>1</v>
      </c>
      <c r="D67151">
        <v>204.89</v>
      </c>
      <c r="E67151">
        <f t="shared" ca="1" si="4197"/>
        <v>513</v>
      </c>
      <c r="F67151" s="9">
        <f t="shared" ca="1" si="4196"/>
        <v>9.6167425620000007</v>
      </c>
      <c r="G67151" s="7">
        <f t="shared" si="4198"/>
        <v>0</v>
      </c>
      <c r="H67151" s="8">
        <f t="shared" si="4199"/>
        <v>3</v>
      </c>
    </row>
    <row r="67152" spans="1:8" x14ac:dyDescent="0.25">
      <c r="A67152" t="s">
        <v>32552</v>
      </c>
      <c r="B67152" s="2">
        <v>45220</v>
      </c>
      <c r="C67152">
        <v>2</v>
      </c>
      <c r="D67152">
        <v>44.16</v>
      </c>
      <c r="E67152">
        <f t="shared" ca="1" si="4197"/>
        <v>370</v>
      </c>
      <c r="F67152" s="6">
        <f t="shared" ca="1" si="4196"/>
        <v>6.861220887</v>
      </c>
      <c r="G67152" s="7">
        <f t="shared" si="4198"/>
        <v>1</v>
      </c>
      <c r="H67152" s="8">
        <f t="shared" si="4199"/>
        <v>0</v>
      </c>
    </row>
    <row r="67153" spans="1:8" x14ac:dyDescent="0.25">
      <c r="A67153" t="s">
        <v>32551</v>
      </c>
      <c r="B67153" s="2">
        <v>45157</v>
      </c>
      <c r="C67153">
        <v>3</v>
      </c>
      <c r="D67153">
        <v>254.18</v>
      </c>
      <c r="E67153">
        <f t="shared" ca="1" si="4197"/>
        <v>415</v>
      </c>
      <c r="F67153" s="9">
        <f t="shared" ca="1" si="4196"/>
        <v>7.7269353440000001</v>
      </c>
      <c r="G67153" s="7">
        <f t="shared" si="4198"/>
        <v>3</v>
      </c>
      <c r="H67153" s="8">
        <f t="shared" si="4199"/>
        <v>3</v>
      </c>
    </row>
    <row r="67154" spans="1:8" x14ac:dyDescent="0.25">
      <c r="A67154" t="s">
        <v>32550</v>
      </c>
      <c r="B67154" s="2">
        <v>45200</v>
      </c>
      <c r="C67154">
        <v>3</v>
      </c>
      <c r="D67154">
        <v>554.33000000000004</v>
      </c>
      <c r="E67154">
        <f t="shared" ca="1" si="4197"/>
        <v>385</v>
      </c>
      <c r="F67154" s="6">
        <f t="shared" ca="1" si="4196"/>
        <v>7.150594796</v>
      </c>
      <c r="G67154" s="7">
        <f t="shared" si="4198"/>
        <v>3</v>
      </c>
      <c r="H67154" s="8">
        <f t="shared" si="4199"/>
        <v>7</v>
      </c>
    </row>
    <row r="67155" spans="1:8" x14ac:dyDescent="0.25">
      <c r="A67155" t="s">
        <v>32549</v>
      </c>
      <c r="B67155" s="2">
        <v>45098</v>
      </c>
      <c r="C67155">
        <v>5</v>
      </c>
      <c r="D67155">
        <v>1200.1199999999999</v>
      </c>
      <c r="E67155">
        <f t="shared" ca="1" si="4197"/>
        <v>458</v>
      </c>
      <c r="F67155" s="9">
        <f t="shared" ca="1" si="4196"/>
        <v>8.559349233999999</v>
      </c>
      <c r="G67155" s="7">
        <f t="shared" si="4198"/>
        <v>7</v>
      </c>
      <c r="H67155" s="8">
        <f t="shared" si="4199"/>
        <v>9</v>
      </c>
    </row>
    <row r="67156" spans="1:8" x14ac:dyDescent="0.25">
      <c r="A67156" t="s">
        <v>32548</v>
      </c>
      <c r="B67156" s="2">
        <v>45707</v>
      </c>
      <c r="C67156">
        <v>5</v>
      </c>
      <c r="D67156">
        <v>1107.4000000000001</v>
      </c>
      <c r="E67156">
        <f t="shared" ca="1" si="4197"/>
        <v>23</v>
      </c>
      <c r="F67156" s="6">
        <f t="shared" ca="1" si="4196"/>
        <v>0.22748700999999999</v>
      </c>
      <c r="G67156" s="7">
        <f t="shared" si="4198"/>
        <v>7</v>
      </c>
      <c r="H67156" s="8">
        <f t="shared" si="4199"/>
        <v>9</v>
      </c>
    </row>
    <row r="67157" spans="1:8" x14ac:dyDescent="0.25">
      <c r="A67157" t="s">
        <v>32547</v>
      </c>
      <c r="B67157" s="2">
        <v>45495</v>
      </c>
      <c r="C67157">
        <v>5</v>
      </c>
      <c r="D67157">
        <v>664</v>
      </c>
      <c r="E67157">
        <f t="shared" ca="1" si="4197"/>
        <v>175</v>
      </c>
      <c r="F67157" s="9">
        <f t="shared" ca="1" si="4196"/>
        <v>3.1251379159999999</v>
      </c>
      <c r="G67157" s="7">
        <f t="shared" si="4198"/>
        <v>7</v>
      </c>
      <c r="H67157" s="8">
        <f t="shared" si="4199"/>
        <v>7</v>
      </c>
    </row>
    <row r="67158" spans="1:8" x14ac:dyDescent="0.25">
      <c r="A67158" t="s">
        <v>32546</v>
      </c>
      <c r="B67158" s="2">
        <v>45242</v>
      </c>
      <c r="C67158">
        <v>5</v>
      </c>
      <c r="D67158">
        <v>353.56</v>
      </c>
      <c r="E67158">
        <f t="shared" ca="1" si="4197"/>
        <v>355</v>
      </c>
      <c r="F67158" s="6">
        <f t="shared" ca="1" si="4196"/>
        <v>6.5733515210000002</v>
      </c>
      <c r="G67158" s="7">
        <f t="shared" si="4198"/>
        <v>7</v>
      </c>
      <c r="H67158" s="8">
        <f t="shared" si="4199"/>
        <v>5</v>
      </c>
    </row>
    <row r="67159" spans="1:8" x14ac:dyDescent="0.25">
      <c r="A67159" t="s">
        <v>32545</v>
      </c>
      <c r="B67159" s="2">
        <v>45630</v>
      </c>
      <c r="C67159">
        <v>4</v>
      </c>
      <c r="D67159">
        <v>792.07</v>
      </c>
      <c r="E67159">
        <f t="shared" ca="1" si="4197"/>
        <v>78</v>
      </c>
      <c r="F67159" s="9">
        <f t="shared" ca="1" si="4196"/>
        <v>1.2732451999999999</v>
      </c>
      <c r="G67159" s="7">
        <f t="shared" si="4198"/>
        <v>5</v>
      </c>
      <c r="H67159" s="8">
        <f t="shared" si="4199"/>
        <v>8</v>
      </c>
    </row>
    <row r="67160" spans="1:8" x14ac:dyDescent="0.25">
      <c r="A67160" t="s">
        <v>32544</v>
      </c>
      <c r="B67160" s="2">
        <v>45146</v>
      </c>
      <c r="C67160">
        <v>4</v>
      </c>
      <c r="D67160">
        <v>571.78</v>
      </c>
      <c r="E67160">
        <f t="shared" ca="1" si="4197"/>
        <v>424</v>
      </c>
      <c r="F67160" s="6">
        <f t="shared" ca="1" si="4196"/>
        <v>7.9053742299999996</v>
      </c>
      <c r="G67160" s="7">
        <f t="shared" si="4198"/>
        <v>5</v>
      </c>
      <c r="H67160" s="8">
        <f t="shared" si="4199"/>
        <v>7</v>
      </c>
    </row>
    <row r="67161" spans="1:8" x14ac:dyDescent="0.25">
      <c r="A67161" t="s">
        <v>32543</v>
      </c>
      <c r="B67161" s="2">
        <v>45381</v>
      </c>
      <c r="C67161">
        <v>5</v>
      </c>
      <c r="D67161">
        <v>1068.48</v>
      </c>
      <c r="E67161">
        <f t="shared" ca="1" si="4197"/>
        <v>255</v>
      </c>
      <c r="F67161" s="9">
        <f t="shared" ca="1" si="4196"/>
        <v>4.6601737239999999</v>
      </c>
      <c r="G67161" s="7">
        <f t="shared" si="4198"/>
        <v>7</v>
      </c>
      <c r="H67161" s="8">
        <f t="shared" si="4199"/>
        <v>9</v>
      </c>
    </row>
    <row r="67162" spans="1:8" x14ac:dyDescent="0.25">
      <c r="A67162" t="s">
        <v>32542</v>
      </c>
      <c r="B67162" s="2">
        <v>45313</v>
      </c>
      <c r="C67162">
        <v>3</v>
      </c>
      <c r="D67162">
        <v>290.47000000000003</v>
      </c>
      <c r="E67162">
        <f t="shared" ca="1" si="4197"/>
        <v>305</v>
      </c>
      <c r="F67162" s="6">
        <f t="shared" ca="1" si="4196"/>
        <v>5.611145659</v>
      </c>
      <c r="G67162" s="7">
        <f t="shared" si="4198"/>
        <v>3</v>
      </c>
      <c r="H67162" s="8">
        <f t="shared" si="4199"/>
        <v>4</v>
      </c>
    </row>
    <row r="67163" spans="1:8" x14ac:dyDescent="0.25">
      <c r="A67163" t="s">
        <v>32541</v>
      </c>
      <c r="B67163" s="2">
        <v>45551</v>
      </c>
      <c r="C67163">
        <v>4</v>
      </c>
      <c r="D67163">
        <v>200.97</v>
      </c>
      <c r="E67163">
        <f t="shared" ca="1" si="4197"/>
        <v>135</v>
      </c>
      <c r="F67163" s="9">
        <f t="shared" ca="1" si="4196"/>
        <v>2.3615318260000002</v>
      </c>
      <c r="G67163" s="7">
        <f t="shared" si="4198"/>
        <v>5</v>
      </c>
      <c r="H67163" s="8">
        <f t="shared" si="4199"/>
        <v>2</v>
      </c>
    </row>
    <row r="67164" spans="1:8" x14ac:dyDescent="0.25">
      <c r="A67164" t="s">
        <v>32540</v>
      </c>
      <c r="B67164" s="2">
        <v>44994</v>
      </c>
      <c r="C67164">
        <v>3</v>
      </c>
      <c r="D67164">
        <v>772.42</v>
      </c>
      <c r="E67164">
        <f t="shared" ca="1" si="4197"/>
        <v>532</v>
      </c>
      <c r="F67164" s="6">
        <f t="shared" ca="1" si="4196"/>
        <v>9.988063953000001</v>
      </c>
      <c r="G67164" s="7">
        <f t="shared" si="4198"/>
        <v>3</v>
      </c>
      <c r="H67164" s="8">
        <f t="shared" si="4199"/>
        <v>8</v>
      </c>
    </row>
    <row r="67165" spans="1:8" x14ac:dyDescent="0.25">
      <c r="A67165" t="s">
        <v>32539</v>
      </c>
      <c r="B67165" s="2">
        <v>45571</v>
      </c>
      <c r="C67165">
        <v>4</v>
      </c>
      <c r="D67165">
        <v>502.56</v>
      </c>
      <c r="E67165">
        <f t="shared" ca="1" si="4197"/>
        <v>120</v>
      </c>
      <c r="F67165" s="9">
        <f t="shared" ca="1" si="4196"/>
        <v>2.0834921460000002</v>
      </c>
      <c r="G67165" s="7">
        <f t="shared" si="4198"/>
        <v>5</v>
      </c>
      <c r="H67165" s="8">
        <f t="shared" si="4199"/>
        <v>6</v>
      </c>
    </row>
    <row r="67166" spans="1:8" x14ac:dyDescent="0.25">
      <c r="A67166" t="s">
        <v>32538</v>
      </c>
      <c r="B67166" s="2">
        <v>45608</v>
      </c>
      <c r="C67166">
        <v>2</v>
      </c>
      <c r="D67166">
        <v>539.28</v>
      </c>
      <c r="E67166">
        <f t="shared" ca="1" si="4197"/>
        <v>94</v>
      </c>
      <c r="F67166" s="6">
        <f t="shared" ca="1" si="4196"/>
        <v>1.5765612139999998</v>
      </c>
      <c r="G67166" s="7">
        <f t="shared" si="4198"/>
        <v>1</v>
      </c>
      <c r="H67166" s="8">
        <f t="shared" si="4199"/>
        <v>6</v>
      </c>
    </row>
    <row r="67167" spans="1:8" x14ac:dyDescent="0.25">
      <c r="A67167" t="s">
        <v>32537</v>
      </c>
      <c r="B67167" s="2">
        <v>45063</v>
      </c>
      <c r="C67167">
        <v>1</v>
      </c>
      <c r="D67167">
        <v>186.22</v>
      </c>
      <c r="E67167">
        <f t="shared" ca="1" si="4197"/>
        <v>483</v>
      </c>
      <c r="F67167" s="9">
        <f t="shared" ca="1" si="4196"/>
        <v>9.0411041339999993</v>
      </c>
      <c r="G67167" s="7">
        <f t="shared" si="4198"/>
        <v>0</v>
      </c>
      <c r="H67167" s="8">
        <f t="shared" si="4199"/>
        <v>2</v>
      </c>
    </row>
    <row r="67168" spans="1:8" x14ac:dyDescent="0.25">
      <c r="A67168" t="s">
        <v>32536</v>
      </c>
      <c r="B67168" s="2">
        <v>45265</v>
      </c>
      <c r="C67168">
        <v>5</v>
      </c>
      <c r="D67168">
        <v>939.45</v>
      </c>
      <c r="E67168">
        <f t="shared" ca="1" si="4197"/>
        <v>339</v>
      </c>
      <c r="F67168" s="6">
        <f t="shared" ca="1" si="4196"/>
        <v>6.2805673129999997</v>
      </c>
      <c r="G67168" s="7">
        <f t="shared" si="4198"/>
        <v>7</v>
      </c>
      <c r="H67168" s="8">
        <f t="shared" si="4199"/>
        <v>9</v>
      </c>
    </row>
    <row r="67169" spans="1:8" x14ac:dyDescent="0.25">
      <c r="A67169" t="s">
        <v>32535</v>
      </c>
      <c r="B67169" s="2">
        <v>45434</v>
      </c>
      <c r="C67169">
        <v>1</v>
      </c>
      <c r="D67169">
        <v>32.74</v>
      </c>
      <c r="E67169">
        <f t="shared" ca="1" si="4197"/>
        <v>218</v>
      </c>
      <c r="F67169" s="9">
        <f t="shared" ca="1" si="4196"/>
        <v>3.9683845209999999</v>
      </c>
      <c r="G67169" s="7">
        <f t="shared" si="4198"/>
        <v>0</v>
      </c>
      <c r="H67169" s="8">
        <f t="shared" si="4199"/>
        <v>0</v>
      </c>
    </row>
    <row r="67170" spans="1:8" x14ac:dyDescent="0.25">
      <c r="A67170" t="s">
        <v>32534</v>
      </c>
      <c r="B67170" s="2">
        <v>45011</v>
      </c>
      <c r="C67170">
        <v>1</v>
      </c>
      <c r="D67170">
        <v>100.04</v>
      </c>
      <c r="E67170">
        <f t="shared" ca="1" si="4197"/>
        <v>520</v>
      </c>
      <c r="F67170" s="6">
        <f t="shared" ca="1" si="4196"/>
        <v>9.7376075740000001</v>
      </c>
      <c r="G67170" s="7">
        <f t="shared" si="4198"/>
        <v>0</v>
      </c>
      <c r="H67170" s="8">
        <f t="shared" si="4199"/>
        <v>0</v>
      </c>
    </row>
    <row r="67171" spans="1:8" x14ac:dyDescent="0.25">
      <c r="A67171" t="s">
        <v>32533</v>
      </c>
      <c r="B67171" s="2">
        <v>45009</v>
      </c>
      <c r="C67171">
        <v>1</v>
      </c>
      <c r="D67171">
        <v>38.49</v>
      </c>
      <c r="E67171">
        <f t="shared" ca="1" si="4197"/>
        <v>521</v>
      </c>
      <c r="F67171" s="9">
        <f t="shared" ca="1" si="4196"/>
        <v>9.7780296490000005</v>
      </c>
      <c r="G67171" s="7">
        <f t="shared" si="4198"/>
        <v>0</v>
      </c>
      <c r="H67171" s="8">
        <f t="shared" si="4199"/>
        <v>0</v>
      </c>
    </row>
    <row r="67172" spans="1:8" x14ac:dyDescent="0.25">
      <c r="A67172" t="s">
        <v>32532</v>
      </c>
      <c r="B67172" s="2">
        <v>45432</v>
      </c>
      <c r="C67172">
        <v>2</v>
      </c>
      <c r="D67172">
        <v>53.02</v>
      </c>
      <c r="E67172">
        <f t="shared" ca="1" si="4197"/>
        <v>220</v>
      </c>
      <c r="F67172" s="6">
        <f t="shared" ca="1" si="4196"/>
        <v>3.993460249</v>
      </c>
      <c r="G67172" s="7">
        <f t="shared" si="4198"/>
        <v>1</v>
      </c>
      <c r="H67172" s="8">
        <f t="shared" si="4199"/>
        <v>0</v>
      </c>
    </row>
    <row r="67173" spans="1:8" x14ac:dyDescent="0.25">
      <c r="A67173" t="s">
        <v>32531</v>
      </c>
      <c r="B67173" s="2">
        <v>45114</v>
      </c>
      <c r="C67173">
        <v>4</v>
      </c>
      <c r="D67173">
        <v>523.15</v>
      </c>
      <c r="E67173">
        <f t="shared" ca="1" si="4197"/>
        <v>446</v>
      </c>
      <c r="F67173" s="9">
        <f t="shared" ca="1" si="4196"/>
        <v>8.3372785809999996</v>
      </c>
      <c r="G67173" s="7">
        <f t="shared" si="4198"/>
        <v>5</v>
      </c>
      <c r="H67173" s="8">
        <f t="shared" si="4199"/>
        <v>6</v>
      </c>
    </row>
    <row r="67174" spans="1:8" x14ac:dyDescent="0.25">
      <c r="A67174" t="s">
        <v>32530</v>
      </c>
      <c r="B67174" s="2">
        <v>45127</v>
      </c>
      <c r="C67174">
        <v>4</v>
      </c>
      <c r="D67174">
        <v>202.78</v>
      </c>
      <c r="E67174">
        <f t="shared" ca="1" si="4197"/>
        <v>437</v>
      </c>
      <c r="F67174" s="6">
        <f t="shared" ca="1" si="4196"/>
        <v>8.1671648370000014</v>
      </c>
      <c r="G67174" s="7">
        <f t="shared" si="4198"/>
        <v>5</v>
      </c>
      <c r="H67174" s="8">
        <f t="shared" si="4199"/>
        <v>2</v>
      </c>
    </row>
    <row r="67175" spans="1:8" x14ac:dyDescent="0.25">
      <c r="A67175" t="s">
        <v>32529</v>
      </c>
      <c r="B67175" s="2">
        <v>45389</v>
      </c>
      <c r="C67175">
        <v>2</v>
      </c>
      <c r="D67175">
        <v>418.19</v>
      </c>
      <c r="E67175">
        <f t="shared" ca="1" si="4197"/>
        <v>250</v>
      </c>
      <c r="F67175" s="9">
        <f t="shared" ca="1" si="4196"/>
        <v>4.5666914079999996</v>
      </c>
      <c r="G67175" s="7">
        <f t="shared" si="4198"/>
        <v>1</v>
      </c>
      <c r="H67175" s="8">
        <f t="shared" si="4199"/>
        <v>5</v>
      </c>
    </row>
    <row r="67176" spans="1:8" x14ac:dyDescent="0.25">
      <c r="A67176" t="s">
        <v>32528</v>
      </c>
      <c r="B67176" s="2">
        <v>45398</v>
      </c>
      <c r="C67176">
        <v>3</v>
      </c>
      <c r="D67176">
        <v>424.94</v>
      </c>
      <c r="E67176">
        <f t="shared" ca="1" si="4197"/>
        <v>244</v>
      </c>
      <c r="F67176" s="6">
        <f t="shared" ca="1" si="4196"/>
        <v>4.4559569899999998</v>
      </c>
      <c r="G67176" s="7">
        <f t="shared" si="4198"/>
        <v>3</v>
      </c>
      <c r="H67176" s="8">
        <f t="shared" si="4199"/>
        <v>5</v>
      </c>
    </row>
    <row r="67177" spans="1:8" x14ac:dyDescent="0.25">
      <c r="A67177" t="s">
        <v>32527</v>
      </c>
      <c r="B67177" s="2">
        <v>45385</v>
      </c>
      <c r="C67177">
        <v>5</v>
      </c>
      <c r="D67177">
        <v>1120.23</v>
      </c>
      <c r="E67177">
        <f t="shared" ca="1" si="4197"/>
        <v>253</v>
      </c>
      <c r="F67177" s="9">
        <f t="shared" ca="1" si="4196"/>
        <v>4.6338943600000002</v>
      </c>
      <c r="G67177" s="7">
        <f t="shared" si="4198"/>
        <v>7</v>
      </c>
      <c r="H67177" s="8">
        <f t="shared" si="4199"/>
        <v>9</v>
      </c>
    </row>
    <row r="67178" spans="1:8" x14ac:dyDescent="0.25">
      <c r="A67178" t="s">
        <v>32526</v>
      </c>
      <c r="B67178" s="2">
        <v>45233</v>
      </c>
      <c r="C67178">
        <v>1</v>
      </c>
      <c r="D67178">
        <v>80.66</v>
      </c>
      <c r="E67178">
        <f t="shared" ca="1" si="4197"/>
        <v>361</v>
      </c>
      <c r="F67178" s="6">
        <f t="shared" ca="1" si="4196"/>
        <v>6.7119701490000008</v>
      </c>
      <c r="G67178" s="7">
        <f t="shared" si="4198"/>
        <v>0</v>
      </c>
      <c r="H67178" s="8">
        <f t="shared" si="4199"/>
        <v>0</v>
      </c>
    </row>
    <row r="67179" spans="1:8" x14ac:dyDescent="0.25">
      <c r="A67179" t="s">
        <v>32525</v>
      </c>
      <c r="B67179" s="2">
        <v>45271</v>
      </c>
      <c r="C67179">
        <v>4</v>
      </c>
      <c r="D67179">
        <v>164.48</v>
      </c>
      <c r="E67179">
        <f t="shared" ca="1" si="4197"/>
        <v>335</v>
      </c>
      <c r="F67179" s="9">
        <f t="shared" ca="1" si="4196"/>
        <v>6.1978174080000006</v>
      </c>
      <c r="G67179" s="7">
        <f t="shared" si="4198"/>
        <v>5</v>
      </c>
      <c r="H67179" s="8">
        <f t="shared" si="4199"/>
        <v>2</v>
      </c>
    </row>
    <row r="67180" spans="1:8" x14ac:dyDescent="0.25">
      <c r="A67180" t="s">
        <v>32524</v>
      </c>
      <c r="B67180" s="2">
        <v>45482</v>
      </c>
      <c r="C67180">
        <v>4</v>
      </c>
      <c r="D67180">
        <v>853.66</v>
      </c>
      <c r="E67180">
        <f t="shared" ca="1" si="4197"/>
        <v>184</v>
      </c>
      <c r="F67180" s="6">
        <f t="shared" ca="1" si="4196"/>
        <v>3.3028746809999996</v>
      </c>
      <c r="G67180" s="7">
        <f t="shared" si="4198"/>
        <v>5</v>
      </c>
      <c r="H67180" s="8">
        <f t="shared" si="4199"/>
        <v>8</v>
      </c>
    </row>
    <row r="67181" spans="1:8" x14ac:dyDescent="0.25">
      <c r="A67181" t="s">
        <v>32523</v>
      </c>
      <c r="B67181" s="2">
        <v>45610</v>
      </c>
      <c r="C67181">
        <v>5</v>
      </c>
      <c r="D67181">
        <v>386.5</v>
      </c>
      <c r="E67181">
        <f t="shared" ca="1" si="4197"/>
        <v>92</v>
      </c>
      <c r="F67181" s="9">
        <f t="shared" ca="1" si="4196"/>
        <v>1.546971855</v>
      </c>
      <c r="G67181" s="7">
        <f t="shared" si="4198"/>
        <v>7</v>
      </c>
      <c r="H67181" s="8">
        <f t="shared" si="4199"/>
        <v>5</v>
      </c>
    </row>
    <row r="67182" spans="1:8" x14ac:dyDescent="0.25">
      <c r="A67182" t="s">
        <v>32522</v>
      </c>
      <c r="B67182" s="2">
        <v>45476</v>
      </c>
      <c r="C67182">
        <v>2</v>
      </c>
      <c r="D67182">
        <v>255.68</v>
      </c>
      <c r="E67182">
        <f t="shared" ca="1" si="4197"/>
        <v>188</v>
      </c>
      <c r="F67182" s="6">
        <f t="shared" ca="1" si="4196"/>
        <v>3.3866276150000001</v>
      </c>
      <c r="G67182" s="7">
        <f t="shared" si="4198"/>
        <v>1</v>
      </c>
      <c r="H67182" s="8">
        <f t="shared" si="4199"/>
        <v>3</v>
      </c>
    </row>
    <row r="67183" spans="1:8" x14ac:dyDescent="0.25">
      <c r="A67183" t="s">
        <v>32521</v>
      </c>
      <c r="B67183" s="2">
        <v>45122</v>
      </c>
      <c r="C67183">
        <v>4</v>
      </c>
      <c r="D67183">
        <v>105.39</v>
      </c>
      <c r="E67183">
        <f t="shared" ca="1" si="4197"/>
        <v>440</v>
      </c>
      <c r="F67183" s="9">
        <f t="shared" ca="1" si="4196"/>
        <v>8.2077875179999999</v>
      </c>
      <c r="G67183" s="7">
        <f t="shared" si="4198"/>
        <v>5</v>
      </c>
      <c r="H67183" s="8">
        <f t="shared" si="4199"/>
        <v>1</v>
      </c>
    </row>
    <row r="67184" spans="1:8" x14ac:dyDescent="0.25">
      <c r="A67184" t="s">
        <v>32520</v>
      </c>
      <c r="B67184" s="2">
        <v>45718</v>
      </c>
      <c r="C67184">
        <v>3</v>
      </c>
      <c r="D67184">
        <v>585.77</v>
      </c>
      <c r="E67184">
        <f t="shared" ca="1" si="4197"/>
        <v>15</v>
      </c>
      <c r="F67184" s="6">
        <f t="shared" ca="1" si="4196"/>
        <v>6.7503860999999998E-2</v>
      </c>
      <c r="G67184" s="7">
        <f t="shared" si="4198"/>
        <v>3</v>
      </c>
      <c r="H67184" s="8">
        <f t="shared" si="4199"/>
        <v>7</v>
      </c>
    </row>
    <row r="67185" spans="1:8" x14ac:dyDescent="0.25">
      <c r="A67185" t="s">
        <v>32519</v>
      </c>
      <c r="B67185" s="2">
        <v>45579</v>
      </c>
      <c r="C67185">
        <v>2</v>
      </c>
      <c r="D67185">
        <v>110.26</v>
      </c>
      <c r="E67185">
        <f t="shared" ca="1" si="4197"/>
        <v>115</v>
      </c>
      <c r="F67185" s="9">
        <f t="shared" ca="1" si="4196"/>
        <v>1.986398924</v>
      </c>
      <c r="G67185" s="7">
        <f t="shared" si="4198"/>
        <v>1</v>
      </c>
      <c r="H67185" s="8">
        <f t="shared" si="4199"/>
        <v>1</v>
      </c>
    </row>
    <row r="67186" spans="1:8" x14ac:dyDescent="0.25">
      <c r="A67186" t="s">
        <v>32518</v>
      </c>
      <c r="B67186" s="2">
        <v>45303</v>
      </c>
      <c r="C67186">
        <v>3</v>
      </c>
      <c r="D67186">
        <v>281.32</v>
      </c>
      <c r="E67186">
        <f t="shared" ca="1" si="4197"/>
        <v>311</v>
      </c>
      <c r="F67186" s="6">
        <f t="shared" ca="1" si="4196"/>
        <v>5.7560833710000008</v>
      </c>
      <c r="G67186" s="7">
        <f t="shared" si="4198"/>
        <v>3</v>
      </c>
      <c r="H67186" s="8">
        <f t="shared" si="4199"/>
        <v>4</v>
      </c>
    </row>
    <row r="67187" spans="1:8" x14ac:dyDescent="0.25">
      <c r="A67187" t="s">
        <v>32517</v>
      </c>
      <c r="B67187" s="2">
        <v>45274</v>
      </c>
      <c r="C67187">
        <v>2</v>
      </c>
      <c r="D67187">
        <v>125.34</v>
      </c>
      <c r="E67187">
        <f t="shared" ca="1" si="4197"/>
        <v>332</v>
      </c>
      <c r="F67187" s="9">
        <f t="shared" ca="1" si="4196"/>
        <v>6.1573953330000002</v>
      </c>
      <c r="G67187" s="7">
        <f t="shared" si="4198"/>
        <v>1</v>
      </c>
      <c r="H67187" s="8">
        <f t="shared" si="4199"/>
        <v>1</v>
      </c>
    </row>
    <row r="67188" spans="1:8" x14ac:dyDescent="0.25">
      <c r="A67188" t="s">
        <v>32516</v>
      </c>
      <c r="B67188" s="2">
        <v>45293</v>
      </c>
      <c r="C67188">
        <v>2</v>
      </c>
      <c r="D67188">
        <v>259.58</v>
      </c>
      <c r="E67188">
        <f t="shared" ca="1" si="4197"/>
        <v>319</v>
      </c>
      <c r="F67188" s="6">
        <f t="shared" ca="1" si="4196"/>
        <v>5.8931974560000002</v>
      </c>
      <c r="G67188" s="7">
        <f t="shared" si="4198"/>
        <v>1</v>
      </c>
      <c r="H67188" s="8">
        <f t="shared" si="4199"/>
        <v>3</v>
      </c>
    </row>
    <row r="67189" spans="1:8" x14ac:dyDescent="0.25">
      <c r="A67189" t="s">
        <v>32515</v>
      </c>
      <c r="B67189" s="2">
        <v>45354</v>
      </c>
      <c r="C67189">
        <v>4</v>
      </c>
      <c r="D67189">
        <v>790.94</v>
      </c>
      <c r="E67189">
        <f t="shared" ca="1" si="4197"/>
        <v>275</v>
      </c>
      <c r="F67189" s="9">
        <f t="shared" ca="1" si="4196"/>
        <v>5.0399205599999997</v>
      </c>
      <c r="G67189" s="7">
        <f t="shared" si="4198"/>
        <v>5</v>
      </c>
      <c r="H67189" s="8">
        <f t="shared" si="4199"/>
        <v>8</v>
      </c>
    </row>
    <row r="67190" spans="1:8" x14ac:dyDescent="0.25">
      <c r="A67190" t="s">
        <v>32514</v>
      </c>
      <c r="B67190" s="2">
        <v>45618</v>
      </c>
      <c r="C67190">
        <v>2</v>
      </c>
      <c r="D67190">
        <v>269.64999999999998</v>
      </c>
      <c r="E67190">
        <f t="shared" ca="1" si="4197"/>
        <v>86</v>
      </c>
      <c r="F67190" s="6">
        <f t="shared" ca="1" si="4196"/>
        <v>1.436438042</v>
      </c>
      <c r="G67190" s="7">
        <f t="shared" si="4198"/>
        <v>1</v>
      </c>
      <c r="H67190" s="8">
        <f t="shared" si="4199"/>
        <v>4</v>
      </c>
    </row>
    <row r="67191" spans="1:8" x14ac:dyDescent="0.25">
      <c r="A67191" t="s">
        <v>32513</v>
      </c>
      <c r="B67191" s="2">
        <v>45385</v>
      </c>
      <c r="C67191">
        <v>5</v>
      </c>
      <c r="D67191">
        <v>698.22</v>
      </c>
      <c r="E67191">
        <f t="shared" ca="1" si="4197"/>
        <v>253</v>
      </c>
      <c r="F67191" s="9">
        <f t="shared" ca="1" si="4196"/>
        <v>4.6338943600000002</v>
      </c>
      <c r="G67191" s="7">
        <f t="shared" si="4198"/>
        <v>7</v>
      </c>
      <c r="H67191" s="8">
        <f t="shared" si="4199"/>
        <v>8</v>
      </c>
    </row>
    <row r="67192" spans="1:8" x14ac:dyDescent="0.25">
      <c r="A67192" t="s">
        <v>32512</v>
      </c>
      <c r="B67192" s="2">
        <v>45040</v>
      </c>
      <c r="C67192">
        <v>3</v>
      </c>
      <c r="D67192">
        <v>289.17</v>
      </c>
      <c r="E67192">
        <f t="shared" ca="1" si="4197"/>
        <v>500</v>
      </c>
      <c r="F67192" s="6">
        <f t="shared" ca="1" si="4196"/>
        <v>9.3526449869999997</v>
      </c>
      <c r="G67192" s="7">
        <f t="shared" si="4198"/>
        <v>3</v>
      </c>
      <c r="H67192" s="8">
        <f t="shared" si="4199"/>
        <v>4</v>
      </c>
    </row>
    <row r="67193" spans="1:8" x14ac:dyDescent="0.25">
      <c r="A67193" t="s">
        <v>32511</v>
      </c>
      <c r="B67193" s="2">
        <v>45544</v>
      </c>
      <c r="C67193">
        <v>1</v>
      </c>
      <c r="D67193">
        <v>58.99</v>
      </c>
      <c r="E67193">
        <f t="shared" ca="1" si="4197"/>
        <v>140</v>
      </c>
      <c r="F67193" s="9">
        <f t="shared" ca="1" si="4196"/>
        <v>2.4616341350000002</v>
      </c>
      <c r="G67193" s="7">
        <f t="shared" si="4198"/>
        <v>0</v>
      </c>
      <c r="H67193" s="8">
        <f t="shared" si="4199"/>
        <v>0</v>
      </c>
    </row>
    <row r="67194" spans="1:8" x14ac:dyDescent="0.25">
      <c r="A67194" t="s">
        <v>32510</v>
      </c>
      <c r="B67194" s="2">
        <v>45563</v>
      </c>
      <c r="C67194">
        <v>1</v>
      </c>
      <c r="D67194">
        <v>39.68</v>
      </c>
      <c r="E67194">
        <f t="shared" ca="1" si="4197"/>
        <v>125</v>
      </c>
      <c r="F67194" s="6">
        <f t="shared" ca="1" si="4196"/>
        <v>2.1748681009999999</v>
      </c>
      <c r="G67194" s="7">
        <f t="shared" si="4198"/>
        <v>0</v>
      </c>
      <c r="H67194" s="8">
        <f t="shared" si="4199"/>
        <v>0</v>
      </c>
    </row>
    <row r="67195" spans="1:8" x14ac:dyDescent="0.25">
      <c r="A67195" t="s">
        <v>32509</v>
      </c>
      <c r="B67195" s="2">
        <v>45231</v>
      </c>
      <c r="C67195">
        <v>5</v>
      </c>
      <c r="D67195">
        <v>862.41</v>
      </c>
      <c r="E67195">
        <f t="shared" ca="1" si="4197"/>
        <v>363</v>
      </c>
      <c r="F67195" s="9">
        <f t="shared" ca="1" si="4196"/>
        <v>6.737146181</v>
      </c>
      <c r="G67195" s="7">
        <f t="shared" si="4198"/>
        <v>7</v>
      </c>
      <c r="H67195" s="8">
        <f t="shared" si="4199"/>
        <v>8</v>
      </c>
    </row>
    <row r="67196" spans="1:8" x14ac:dyDescent="0.25">
      <c r="A67196" t="s">
        <v>32508</v>
      </c>
      <c r="B67196" s="2">
        <v>45324</v>
      </c>
      <c r="C67196">
        <v>3</v>
      </c>
      <c r="D67196">
        <v>357.94</v>
      </c>
      <c r="E67196">
        <f t="shared" ca="1" si="4197"/>
        <v>296</v>
      </c>
      <c r="F67196" s="6">
        <f t="shared" ca="1" si="4196"/>
        <v>5.4603903779999996</v>
      </c>
      <c r="G67196" s="7">
        <f t="shared" si="4198"/>
        <v>3</v>
      </c>
      <c r="H67196" s="8">
        <f t="shared" si="4199"/>
        <v>5</v>
      </c>
    </row>
    <row r="67197" spans="1:8" x14ac:dyDescent="0.25">
      <c r="A67197" t="s">
        <v>32507</v>
      </c>
      <c r="B67197" s="2">
        <v>45518</v>
      </c>
      <c r="C67197">
        <v>4</v>
      </c>
      <c r="D67197">
        <v>140.04</v>
      </c>
      <c r="E67197">
        <f t="shared" ca="1" si="4197"/>
        <v>158</v>
      </c>
      <c r="F67197" s="9">
        <f t="shared" ca="1" si="4196"/>
        <v>2.8070773729999998</v>
      </c>
      <c r="G67197" s="7">
        <f t="shared" si="4198"/>
        <v>5</v>
      </c>
      <c r="H67197" s="8">
        <f t="shared" si="4199"/>
        <v>1</v>
      </c>
    </row>
    <row r="67198" spans="1:8" x14ac:dyDescent="0.25">
      <c r="A67198" t="s">
        <v>32506</v>
      </c>
      <c r="B67198" s="2">
        <v>45250</v>
      </c>
      <c r="C67198">
        <v>2</v>
      </c>
      <c r="D67198">
        <v>205.92</v>
      </c>
      <c r="E67198">
        <f t="shared" ca="1" si="4197"/>
        <v>350</v>
      </c>
      <c r="F67198" s="6">
        <f t="shared" ca="1" si="4196"/>
        <v>6.4848843499999997</v>
      </c>
      <c r="G67198" s="7">
        <f t="shared" si="4198"/>
        <v>1</v>
      </c>
      <c r="H67198" s="8">
        <f t="shared" si="4199"/>
        <v>3</v>
      </c>
    </row>
    <row r="67199" spans="1:8" x14ac:dyDescent="0.25">
      <c r="A67199" t="s">
        <v>32505</v>
      </c>
      <c r="B67199" s="2">
        <v>45317</v>
      </c>
      <c r="C67199">
        <v>2</v>
      </c>
      <c r="D67199">
        <v>566.30999999999995</v>
      </c>
      <c r="E67199">
        <f t="shared" ca="1" si="4197"/>
        <v>301</v>
      </c>
      <c r="F67199" s="9">
        <f t="shared" ca="1" si="4196"/>
        <v>5.5579851150000001</v>
      </c>
      <c r="G67199" s="7">
        <f t="shared" si="4198"/>
        <v>1</v>
      </c>
      <c r="H67199" s="8">
        <f t="shared" si="4199"/>
        <v>7</v>
      </c>
    </row>
    <row r="67200" spans="1:8" x14ac:dyDescent="0.25">
      <c r="A67200" t="s">
        <v>32504</v>
      </c>
      <c r="B67200" s="2">
        <v>45683</v>
      </c>
      <c r="C67200">
        <v>2</v>
      </c>
      <c r="D67200">
        <v>72.55</v>
      </c>
      <c r="E67200">
        <f t="shared" ca="1" si="4197"/>
        <v>40</v>
      </c>
      <c r="F67200" s="6">
        <f t="shared" ca="1" si="4196"/>
        <v>0.53802483499999998</v>
      </c>
      <c r="G67200" s="7">
        <f t="shared" si="4198"/>
        <v>1</v>
      </c>
      <c r="H67200" s="8">
        <f t="shared" si="4199"/>
        <v>0</v>
      </c>
    </row>
    <row r="67201" spans="1:8" x14ac:dyDescent="0.25">
      <c r="A67201" t="s">
        <v>32503</v>
      </c>
      <c r="B67201" s="2">
        <v>45225</v>
      </c>
      <c r="C67201">
        <v>5</v>
      </c>
      <c r="D67201">
        <v>870.72</v>
      </c>
      <c r="E67201">
        <f t="shared" ca="1" si="4197"/>
        <v>367</v>
      </c>
      <c r="F67201" s="9">
        <f t="shared" ca="1" si="4196"/>
        <v>6.8195951770000001</v>
      </c>
      <c r="G67201" s="7">
        <f t="shared" si="4198"/>
        <v>7</v>
      </c>
      <c r="H67201" s="8">
        <f t="shared" si="4199"/>
        <v>8</v>
      </c>
    </row>
    <row r="67202" spans="1:8" x14ac:dyDescent="0.25">
      <c r="A67202" t="s">
        <v>32502</v>
      </c>
      <c r="B67202" s="2">
        <v>45175</v>
      </c>
      <c r="C67202">
        <v>3</v>
      </c>
      <c r="D67202">
        <v>731.06</v>
      </c>
      <c r="E67202">
        <f t="shared" ca="1" si="4197"/>
        <v>403</v>
      </c>
      <c r="F67202" s="6">
        <f t="shared" ref="F67202:F67265" ca="1" si="4200">_xlfn.PERCENTRANK.EXC(E:E,E67202,10)*10</f>
        <v>7.4993480310000002</v>
      </c>
      <c r="G67202" s="7">
        <f t="shared" si="4198"/>
        <v>3</v>
      </c>
      <c r="H67202" s="8">
        <f t="shared" si="4199"/>
        <v>8</v>
      </c>
    </row>
    <row r="67203" spans="1:8" x14ac:dyDescent="0.25">
      <c r="A67203" t="s">
        <v>32501</v>
      </c>
      <c r="B67203" s="2">
        <v>45360</v>
      </c>
      <c r="C67203">
        <v>4</v>
      </c>
      <c r="D67203">
        <v>752.11</v>
      </c>
      <c r="E67203">
        <f t="shared" ref="E67203:E67266" ca="1" si="4201">NETWORKDAYS(B67203,TODAY())</f>
        <v>270</v>
      </c>
      <c r="F67203" s="9">
        <f t="shared" ca="1" si="4200"/>
        <v>4.9445324880000001</v>
      </c>
      <c r="G67203" s="7">
        <f t="shared" ref="G67203:G67266" si="4202">_xlfn.PERCENTRANK.EXC(C:C,$C67203,1)*10</f>
        <v>5</v>
      </c>
      <c r="H67203" s="8">
        <f t="shared" ref="H67203:H67266" si="4203">_xlfn.PERCENTRANK.EXC(D:D,D67203,1)*10</f>
        <v>8</v>
      </c>
    </row>
    <row r="67204" spans="1:8" x14ac:dyDescent="0.25">
      <c r="A67204" t="s">
        <v>32500</v>
      </c>
      <c r="B67204" s="2">
        <v>45668</v>
      </c>
      <c r="C67204">
        <v>1</v>
      </c>
      <c r="D67204">
        <v>30.67</v>
      </c>
      <c r="E67204">
        <f t="shared" ca="1" si="4201"/>
        <v>50</v>
      </c>
      <c r="F67204" s="6">
        <f t="shared" ca="1" si="4200"/>
        <v>0.73020521899999991</v>
      </c>
      <c r="G67204" s="7">
        <f t="shared" si="4202"/>
        <v>0</v>
      </c>
      <c r="H67204" s="8">
        <f t="shared" si="4203"/>
        <v>0</v>
      </c>
    </row>
    <row r="67205" spans="1:8" x14ac:dyDescent="0.25">
      <c r="A67205" t="s">
        <v>32499</v>
      </c>
      <c r="B67205" s="2">
        <v>45669</v>
      </c>
      <c r="C67205">
        <v>4</v>
      </c>
      <c r="D67205">
        <v>123.52</v>
      </c>
      <c r="E67205">
        <f t="shared" ca="1" si="4201"/>
        <v>50</v>
      </c>
      <c r="F67205" s="9">
        <f t="shared" ca="1" si="4200"/>
        <v>0.73020521899999991</v>
      </c>
      <c r="G67205" s="7">
        <f t="shared" si="4202"/>
        <v>5</v>
      </c>
      <c r="H67205" s="8">
        <f t="shared" si="4203"/>
        <v>1</v>
      </c>
    </row>
    <row r="67206" spans="1:8" x14ac:dyDescent="0.25">
      <c r="A67206" t="s">
        <v>32498</v>
      </c>
      <c r="B67206" s="2">
        <v>45617</v>
      </c>
      <c r="C67206">
        <v>5</v>
      </c>
      <c r="D67206">
        <v>728.5</v>
      </c>
      <c r="E67206">
        <f t="shared" ca="1" si="4201"/>
        <v>87</v>
      </c>
      <c r="F67206" s="6">
        <f t="shared" ca="1" si="4200"/>
        <v>1.4513831769999999</v>
      </c>
      <c r="G67206" s="7">
        <f t="shared" si="4202"/>
        <v>7</v>
      </c>
      <c r="H67206" s="8">
        <f t="shared" si="4203"/>
        <v>8</v>
      </c>
    </row>
    <row r="67207" spans="1:8" x14ac:dyDescent="0.25">
      <c r="A67207" t="s">
        <v>32497</v>
      </c>
      <c r="B67207" s="2">
        <v>45241</v>
      </c>
      <c r="C67207">
        <v>5</v>
      </c>
      <c r="D67207">
        <v>529.54999999999995</v>
      </c>
      <c r="E67207">
        <f t="shared" ca="1" si="4201"/>
        <v>355</v>
      </c>
      <c r="F67207" s="9">
        <f t="shared" ca="1" si="4200"/>
        <v>6.5733515210000002</v>
      </c>
      <c r="G67207" s="7">
        <f t="shared" si="4202"/>
        <v>7</v>
      </c>
      <c r="H67207" s="8">
        <f t="shared" si="4203"/>
        <v>6</v>
      </c>
    </row>
    <row r="67208" spans="1:8" x14ac:dyDescent="0.25">
      <c r="A67208" t="s">
        <v>32496</v>
      </c>
      <c r="B67208" s="2">
        <v>45440</v>
      </c>
      <c r="C67208">
        <v>5</v>
      </c>
      <c r="D67208">
        <v>637.85</v>
      </c>
      <c r="E67208">
        <f t="shared" ca="1" si="4201"/>
        <v>214</v>
      </c>
      <c r="F67208" s="6">
        <f t="shared" ca="1" si="4200"/>
        <v>3.8875403710000001</v>
      </c>
      <c r="G67208" s="7">
        <f t="shared" si="4202"/>
        <v>7</v>
      </c>
      <c r="H67208" s="8">
        <f t="shared" si="4203"/>
        <v>7</v>
      </c>
    </row>
    <row r="67209" spans="1:8" x14ac:dyDescent="0.25">
      <c r="A67209" t="s">
        <v>32495</v>
      </c>
      <c r="B67209" s="2">
        <v>45014</v>
      </c>
      <c r="C67209">
        <v>4</v>
      </c>
      <c r="D67209">
        <v>813.06</v>
      </c>
      <c r="E67209">
        <f t="shared" ca="1" si="4201"/>
        <v>518</v>
      </c>
      <c r="F67209" s="9">
        <f t="shared" ca="1" si="4200"/>
        <v>9.7096230610000003</v>
      </c>
      <c r="G67209" s="7">
        <f t="shared" si="4202"/>
        <v>5</v>
      </c>
      <c r="H67209" s="8">
        <f t="shared" si="4203"/>
        <v>8</v>
      </c>
    </row>
    <row r="67210" spans="1:8" x14ac:dyDescent="0.25">
      <c r="A67210" t="s">
        <v>32494</v>
      </c>
      <c r="B67210" s="2">
        <v>45032</v>
      </c>
      <c r="C67210">
        <v>3</v>
      </c>
      <c r="D67210">
        <v>683.3</v>
      </c>
      <c r="E67210">
        <f t="shared" ca="1" si="4201"/>
        <v>505</v>
      </c>
      <c r="F67210" s="6">
        <f t="shared" ca="1" si="4200"/>
        <v>9.4476318480000003</v>
      </c>
      <c r="G67210" s="7">
        <f t="shared" si="4202"/>
        <v>3</v>
      </c>
      <c r="H67210" s="8">
        <f t="shared" si="4203"/>
        <v>8</v>
      </c>
    </row>
    <row r="67211" spans="1:8" x14ac:dyDescent="0.25">
      <c r="A67211" t="s">
        <v>32493</v>
      </c>
      <c r="B67211" s="2">
        <v>45567</v>
      </c>
      <c r="C67211">
        <v>3</v>
      </c>
      <c r="D67211">
        <v>225.62</v>
      </c>
      <c r="E67211">
        <f t="shared" ca="1" si="4201"/>
        <v>123</v>
      </c>
      <c r="F67211" s="9">
        <f t="shared" ca="1" si="4200"/>
        <v>2.150594796</v>
      </c>
      <c r="G67211" s="7">
        <f t="shared" si="4202"/>
        <v>3</v>
      </c>
      <c r="H67211" s="8">
        <f t="shared" si="4203"/>
        <v>3</v>
      </c>
    </row>
    <row r="67212" spans="1:8" x14ac:dyDescent="0.25">
      <c r="A67212" t="s">
        <v>32492</v>
      </c>
      <c r="B67212" s="2">
        <v>45180</v>
      </c>
      <c r="C67212">
        <v>2</v>
      </c>
      <c r="D67212">
        <v>487.81</v>
      </c>
      <c r="E67212">
        <f t="shared" ca="1" si="4201"/>
        <v>400</v>
      </c>
      <c r="F67212" s="6">
        <f t="shared" ca="1" si="4200"/>
        <v>7.4336496210000007</v>
      </c>
      <c r="G67212" s="7">
        <f t="shared" si="4202"/>
        <v>1</v>
      </c>
      <c r="H67212" s="8">
        <f t="shared" si="4203"/>
        <v>6</v>
      </c>
    </row>
    <row r="67213" spans="1:8" x14ac:dyDescent="0.25">
      <c r="A67213" t="s">
        <v>32491</v>
      </c>
      <c r="B67213" s="2">
        <v>45622</v>
      </c>
      <c r="C67213">
        <v>3</v>
      </c>
      <c r="D67213">
        <v>286.25</v>
      </c>
      <c r="E67213">
        <f t="shared" ca="1" si="4201"/>
        <v>84</v>
      </c>
      <c r="F67213" s="9">
        <f t="shared" ca="1" si="4200"/>
        <v>1.3804690159999999</v>
      </c>
      <c r="G67213" s="7">
        <f t="shared" si="4202"/>
        <v>3</v>
      </c>
      <c r="H67213" s="8">
        <f t="shared" si="4203"/>
        <v>4</v>
      </c>
    </row>
    <row r="67214" spans="1:8" x14ac:dyDescent="0.25">
      <c r="A67214" t="s">
        <v>32490</v>
      </c>
      <c r="B67214" s="2">
        <v>45041</v>
      </c>
      <c r="C67214">
        <v>1</v>
      </c>
      <c r="D67214">
        <v>184.18</v>
      </c>
      <c r="E67214">
        <f t="shared" ca="1" si="4201"/>
        <v>499</v>
      </c>
      <c r="F67214" s="6">
        <f t="shared" ca="1" si="4200"/>
        <v>9.3408092430000007</v>
      </c>
      <c r="G67214" s="7">
        <f t="shared" si="4202"/>
        <v>0</v>
      </c>
      <c r="H67214" s="8">
        <f t="shared" si="4203"/>
        <v>2</v>
      </c>
    </row>
    <row r="67215" spans="1:8" x14ac:dyDescent="0.25">
      <c r="A67215" t="s">
        <v>32489</v>
      </c>
      <c r="B67215" s="2">
        <v>45415</v>
      </c>
      <c r="C67215">
        <v>5</v>
      </c>
      <c r="D67215">
        <v>1223.02</v>
      </c>
      <c r="E67215">
        <f t="shared" ca="1" si="4201"/>
        <v>231</v>
      </c>
      <c r="F67215" s="9">
        <f t="shared" ca="1" si="4200"/>
        <v>4.223254227</v>
      </c>
      <c r="G67215" s="7">
        <f t="shared" si="4202"/>
        <v>7</v>
      </c>
      <c r="H67215" s="8">
        <f t="shared" si="4203"/>
        <v>9</v>
      </c>
    </row>
    <row r="67216" spans="1:8" x14ac:dyDescent="0.25">
      <c r="A67216" t="s">
        <v>32488</v>
      </c>
      <c r="B67216" s="2">
        <v>45280</v>
      </c>
      <c r="C67216">
        <v>5</v>
      </c>
      <c r="D67216">
        <v>842.58</v>
      </c>
      <c r="E67216">
        <f t="shared" ca="1" si="4201"/>
        <v>328</v>
      </c>
      <c r="F67216" s="6">
        <f t="shared" ca="1" si="4200"/>
        <v>6.0743445200000004</v>
      </c>
      <c r="G67216" s="7">
        <f t="shared" si="4202"/>
        <v>7</v>
      </c>
      <c r="H67216" s="8">
        <f t="shared" si="4203"/>
        <v>8</v>
      </c>
    </row>
    <row r="67217" spans="1:8" x14ac:dyDescent="0.25">
      <c r="A67217" t="s">
        <v>32487</v>
      </c>
      <c r="B67217" s="2">
        <v>45034</v>
      </c>
      <c r="C67217">
        <v>5</v>
      </c>
      <c r="D67217">
        <v>720.31</v>
      </c>
      <c r="E67217">
        <f t="shared" ca="1" si="4201"/>
        <v>504</v>
      </c>
      <c r="F67217" s="9">
        <f t="shared" ca="1" si="4200"/>
        <v>9.4351942859999998</v>
      </c>
      <c r="G67217" s="7">
        <f t="shared" si="4202"/>
        <v>7</v>
      </c>
      <c r="H67217" s="8">
        <f t="shared" si="4203"/>
        <v>8</v>
      </c>
    </row>
    <row r="67218" spans="1:8" x14ac:dyDescent="0.25">
      <c r="A67218" t="s">
        <v>32486</v>
      </c>
      <c r="B67218" s="2">
        <v>45591</v>
      </c>
      <c r="C67218">
        <v>1</v>
      </c>
      <c r="D67218">
        <v>158.57</v>
      </c>
      <c r="E67218">
        <f t="shared" ca="1" si="4201"/>
        <v>105</v>
      </c>
      <c r="F67218" s="6">
        <f t="shared" ca="1" si="4200"/>
        <v>1.7937170250000001</v>
      </c>
      <c r="G67218" s="7">
        <f t="shared" si="4202"/>
        <v>0</v>
      </c>
      <c r="H67218" s="8">
        <f t="shared" si="4203"/>
        <v>2</v>
      </c>
    </row>
    <row r="67219" spans="1:8" x14ac:dyDescent="0.25">
      <c r="A67219" t="s">
        <v>32485</v>
      </c>
      <c r="B67219" s="2">
        <v>45293</v>
      </c>
      <c r="C67219">
        <v>3</v>
      </c>
      <c r="D67219">
        <v>776.93</v>
      </c>
      <c r="E67219">
        <f t="shared" ca="1" si="4201"/>
        <v>319</v>
      </c>
      <c r="F67219" s="9">
        <f t="shared" ca="1" si="4200"/>
        <v>5.8931974560000002</v>
      </c>
      <c r="G67219" s="7">
        <f t="shared" si="4202"/>
        <v>3</v>
      </c>
      <c r="H67219" s="8">
        <f t="shared" si="4203"/>
        <v>8</v>
      </c>
    </row>
    <row r="67220" spans="1:8" x14ac:dyDescent="0.25">
      <c r="A67220" t="s">
        <v>32484</v>
      </c>
      <c r="B67220" s="2">
        <v>45510</v>
      </c>
      <c r="C67220">
        <v>2</v>
      </c>
      <c r="D67220">
        <v>170.3</v>
      </c>
      <c r="E67220">
        <f t="shared" ca="1" si="4201"/>
        <v>164</v>
      </c>
      <c r="F67220" s="6">
        <f t="shared" ca="1" si="4200"/>
        <v>2.9162069439999998</v>
      </c>
      <c r="G67220" s="7">
        <f t="shared" si="4202"/>
        <v>1</v>
      </c>
      <c r="H67220" s="8">
        <f t="shared" si="4203"/>
        <v>2</v>
      </c>
    </row>
    <row r="67221" spans="1:8" x14ac:dyDescent="0.25">
      <c r="A67221" t="s">
        <v>32483</v>
      </c>
      <c r="B67221" s="2">
        <v>45662</v>
      </c>
      <c r="C67221">
        <v>2</v>
      </c>
      <c r="D67221">
        <v>321.54000000000002</v>
      </c>
      <c r="E67221">
        <f t="shared" ca="1" si="4201"/>
        <v>55</v>
      </c>
      <c r="F67221" s="9">
        <f t="shared" ca="1" si="4200"/>
        <v>0.82629541200000001</v>
      </c>
      <c r="G67221" s="7">
        <f t="shared" si="4202"/>
        <v>1</v>
      </c>
      <c r="H67221" s="8">
        <f t="shared" si="4203"/>
        <v>4</v>
      </c>
    </row>
    <row r="67222" spans="1:8" x14ac:dyDescent="0.25">
      <c r="A67222" t="s">
        <v>32482</v>
      </c>
      <c r="B67222" s="2">
        <v>45292</v>
      </c>
      <c r="C67222">
        <v>3</v>
      </c>
      <c r="D67222">
        <v>359.5</v>
      </c>
      <c r="E67222">
        <f t="shared" ca="1" si="4201"/>
        <v>320</v>
      </c>
      <c r="F67222" s="6">
        <f t="shared" ca="1" si="4200"/>
        <v>5.9090453160000003</v>
      </c>
      <c r="G67222" s="7">
        <f t="shared" si="4202"/>
        <v>3</v>
      </c>
      <c r="H67222" s="8">
        <f t="shared" si="4203"/>
        <v>5</v>
      </c>
    </row>
    <row r="67223" spans="1:8" x14ac:dyDescent="0.25">
      <c r="A67223" t="s">
        <v>32481</v>
      </c>
      <c r="B67223" s="2">
        <v>45264</v>
      </c>
      <c r="C67223">
        <v>3</v>
      </c>
      <c r="D67223">
        <v>308.63</v>
      </c>
      <c r="E67223">
        <f t="shared" ca="1" si="4201"/>
        <v>340</v>
      </c>
      <c r="F67223" s="9">
        <f t="shared" ca="1" si="4200"/>
        <v>6.2930048740000002</v>
      </c>
      <c r="G67223" s="7">
        <f t="shared" si="4202"/>
        <v>3</v>
      </c>
      <c r="H67223" s="8">
        <f t="shared" si="4203"/>
        <v>4</v>
      </c>
    </row>
    <row r="67224" spans="1:8" x14ac:dyDescent="0.25">
      <c r="A67224" t="s">
        <v>32480</v>
      </c>
      <c r="B67224" s="2">
        <v>45581</v>
      </c>
      <c r="C67224">
        <v>4</v>
      </c>
      <c r="D67224">
        <v>203.07</v>
      </c>
      <c r="E67224">
        <f t="shared" ca="1" si="4201"/>
        <v>113</v>
      </c>
      <c r="F67224" s="6">
        <f t="shared" ca="1" si="4200"/>
        <v>1.9592168339999998</v>
      </c>
      <c r="G67224" s="7">
        <f t="shared" si="4202"/>
        <v>5</v>
      </c>
      <c r="H67224" s="8">
        <f t="shared" si="4203"/>
        <v>2</v>
      </c>
    </row>
    <row r="67225" spans="1:8" x14ac:dyDescent="0.25">
      <c r="A67225" t="s">
        <v>32479</v>
      </c>
      <c r="B67225" s="2">
        <v>45623</v>
      </c>
      <c r="C67225">
        <v>3</v>
      </c>
      <c r="D67225">
        <v>283.32</v>
      </c>
      <c r="E67225">
        <f t="shared" ca="1" si="4201"/>
        <v>83</v>
      </c>
      <c r="F67225" s="9">
        <f t="shared" ca="1" si="4200"/>
        <v>1.365323276</v>
      </c>
      <c r="G67225" s="7">
        <f t="shared" si="4202"/>
        <v>3</v>
      </c>
      <c r="H67225" s="8">
        <f t="shared" si="4203"/>
        <v>4</v>
      </c>
    </row>
    <row r="67226" spans="1:8" x14ac:dyDescent="0.25">
      <c r="A67226" t="s">
        <v>32478</v>
      </c>
      <c r="B67226" s="2">
        <v>45070</v>
      </c>
      <c r="C67226">
        <v>1</v>
      </c>
      <c r="D67226">
        <v>51.03</v>
      </c>
      <c r="E67226">
        <f t="shared" ca="1" si="4201"/>
        <v>478</v>
      </c>
      <c r="F67226" s="6">
        <f t="shared" ca="1" si="4200"/>
        <v>8.949627876000001</v>
      </c>
      <c r="G67226" s="7">
        <f t="shared" si="4202"/>
        <v>0</v>
      </c>
      <c r="H67226" s="8">
        <f t="shared" si="4203"/>
        <v>0</v>
      </c>
    </row>
    <row r="67227" spans="1:8" x14ac:dyDescent="0.25">
      <c r="A67227" t="s">
        <v>32477</v>
      </c>
      <c r="B67227" s="2">
        <v>45575</v>
      </c>
      <c r="C67227">
        <v>5</v>
      </c>
      <c r="D67227">
        <v>998.44</v>
      </c>
      <c r="E67227">
        <f t="shared" ca="1" si="4201"/>
        <v>117</v>
      </c>
      <c r="F67227" s="9">
        <f t="shared" ca="1" si="4200"/>
        <v>2.0424682540000001</v>
      </c>
      <c r="G67227" s="7">
        <f t="shared" si="4202"/>
        <v>7</v>
      </c>
      <c r="H67227" s="8">
        <f t="shared" si="4203"/>
        <v>9</v>
      </c>
    </row>
    <row r="67228" spans="1:8" x14ac:dyDescent="0.25">
      <c r="A67228" t="s">
        <v>32476</v>
      </c>
      <c r="B67228" s="2">
        <v>45355</v>
      </c>
      <c r="C67228">
        <v>1</v>
      </c>
      <c r="D67228">
        <v>207.11</v>
      </c>
      <c r="E67228">
        <f t="shared" ca="1" si="4201"/>
        <v>275</v>
      </c>
      <c r="F67228" s="6">
        <f t="shared" ca="1" si="4200"/>
        <v>5.0399205599999997</v>
      </c>
      <c r="G67228" s="7">
        <f t="shared" si="4202"/>
        <v>0</v>
      </c>
      <c r="H67228" s="8">
        <f t="shared" si="4203"/>
        <v>3</v>
      </c>
    </row>
    <row r="67229" spans="1:8" x14ac:dyDescent="0.25">
      <c r="A67229" t="s">
        <v>32475</v>
      </c>
      <c r="B67229" s="2">
        <v>45628</v>
      </c>
      <c r="C67229">
        <v>2</v>
      </c>
      <c r="D67229">
        <v>66.89</v>
      </c>
      <c r="E67229">
        <f t="shared" ca="1" si="4201"/>
        <v>80</v>
      </c>
      <c r="F67229" s="9">
        <f t="shared" ca="1" si="4200"/>
        <v>1.30042729</v>
      </c>
      <c r="G67229" s="7">
        <f t="shared" si="4202"/>
        <v>1</v>
      </c>
      <c r="H67229" s="8">
        <f t="shared" si="4203"/>
        <v>0</v>
      </c>
    </row>
    <row r="67230" spans="1:8" x14ac:dyDescent="0.25">
      <c r="A67230" t="s">
        <v>32474</v>
      </c>
      <c r="B67230" s="2">
        <v>45637</v>
      </c>
      <c r="C67230">
        <v>1</v>
      </c>
      <c r="D67230">
        <v>96.61</v>
      </c>
      <c r="E67230">
        <f t="shared" ca="1" si="4201"/>
        <v>73</v>
      </c>
      <c r="F67230" s="6">
        <f t="shared" ca="1" si="4200"/>
        <v>1.177556219</v>
      </c>
      <c r="G67230" s="7">
        <f t="shared" si="4202"/>
        <v>0</v>
      </c>
      <c r="H67230" s="8">
        <f t="shared" si="4203"/>
        <v>0</v>
      </c>
    </row>
    <row r="67231" spans="1:8" x14ac:dyDescent="0.25">
      <c r="A67231" t="s">
        <v>32473</v>
      </c>
      <c r="B67231" s="2">
        <v>44996</v>
      </c>
      <c r="C67231">
        <v>1</v>
      </c>
      <c r="D67231">
        <v>59.37</v>
      </c>
      <c r="E67231">
        <f t="shared" ca="1" si="4201"/>
        <v>530</v>
      </c>
      <c r="F67231" s="9">
        <f t="shared" ca="1" si="4200"/>
        <v>9.9296876560000005</v>
      </c>
      <c r="G67231" s="7">
        <f t="shared" si="4202"/>
        <v>0</v>
      </c>
      <c r="H67231" s="8">
        <f t="shared" si="4203"/>
        <v>0</v>
      </c>
    </row>
    <row r="67232" spans="1:8" x14ac:dyDescent="0.25">
      <c r="A67232" t="s">
        <v>32472</v>
      </c>
      <c r="B67232" s="2">
        <v>45670</v>
      </c>
      <c r="C67232">
        <v>5</v>
      </c>
      <c r="D67232">
        <v>585.39</v>
      </c>
      <c r="E67232">
        <f t="shared" ca="1" si="4201"/>
        <v>50</v>
      </c>
      <c r="F67232" s="6">
        <f t="shared" ca="1" si="4200"/>
        <v>0.73020521899999991</v>
      </c>
      <c r="G67232" s="7">
        <f t="shared" si="4202"/>
        <v>7</v>
      </c>
      <c r="H67232" s="8">
        <f t="shared" si="4203"/>
        <v>7</v>
      </c>
    </row>
    <row r="67233" spans="1:8" x14ac:dyDescent="0.25">
      <c r="A67233" t="s">
        <v>32471</v>
      </c>
      <c r="B67233" s="2">
        <v>45388</v>
      </c>
      <c r="C67233">
        <v>2</v>
      </c>
      <c r="D67233">
        <v>214.13</v>
      </c>
      <c r="E67233">
        <f t="shared" ca="1" si="4201"/>
        <v>250</v>
      </c>
      <c r="F67233" s="9">
        <f t="shared" ca="1" si="4200"/>
        <v>4.5666914079999996</v>
      </c>
      <c r="G67233" s="7">
        <f t="shared" si="4202"/>
        <v>1</v>
      </c>
      <c r="H67233" s="8">
        <f t="shared" si="4203"/>
        <v>3</v>
      </c>
    </row>
    <row r="67234" spans="1:8" x14ac:dyDescent="0.25">
      <c r="A67234" t="s">
        <v>32470</v>
      </c>
      <c r="B67234" s="2">
        <v>45710</v>
      </c>
      <c r="C67234">
        <v>4</v>
      </c>
      <c r="D67234">
        <v>132.30000000000001</v>
      </c>
      <c r="E67234">
        <f t="shared" ca="1" si="4201"/>
        <v>20</v>
      </c>
      <c r="F67234" s="6">
        <f t="shared" ca="1" si="4200"/>
        <v>0.15887981700000001</v>
      </c>
      <c r="G67234" s="7">
        <f t="shared" si="4202"/>
        <v>5</v>
      </c>
      <c r="H67234" s="8">
        <f t="shared" si="4203"/>
        <v>1</v>
      </c>
    </row>
    <row r="67235" spans="1:8" x14ac:dyDescent="0.25">
      <c r="A67235" t="s">
        <v>32469</v>
      </c>
      <c r="B67235" s="2">
        <v>45246</v>
      </c>
      <c r="C67235">
        <v>5</v>
      </c>
      <c r="D67235">
        <v>794.48</v>
      </c>
      <c r="E67235">
        <f t="shared" ca="1" si="4201"/>
        <v>352</v>
      </c>
      <c r="F67235" s="9">
        <f t="shared" ca="1" si="4200"/>
        <v>6.5336315670000005</v>
      </c>
      <c r="G67235" s="7">
        <f t="shared" si="4202"/>
        <v>7</v>
      </c>
      <c r="H67235" s="8">
        <f t="shared" si="4203"/>
        <v>8</v>
      </c>
    </row>
    <row r="67236" spans="1:8" x14ac:dyDescent="0.25">
      <c r="A67236" t="s">
        <v>32468</v>
      </c>
      <c r="B67236" s="2">
        <v>45408</v>
      </c>
      <c r="C67236">
        <v>4</v>
      </c>
      <c r="D67236">
        <v>676.7</v>
      </c>
      <c r="E67236">
        <f t="shared" ca="1" si="4201"/>
        <v>236</v>
      </c>
      <c r="F67236" s="6">
        <f t="shared" ca="1" si="4200"/>
        <v>4.3224538099999998</v>
      </c>
      <c r="G67236" s="7">
        <f t="shared" si="4202"/>
        <v>5</v>
      </c>
      <c r="H67236" s="8">
        <f t="shared" si="4203"/>
        <v>7</v>
      </c>
    </row>
    <row r="67237" spans="1:8" x14ac:dyDescent="0.25">
      <c r="A67237" t="s">
        <v>32467</v>
      </c>
      <c r="B67237" s="2">
        <v>45377</v>
      </c>
      <c r="C67237">
        <v>4</v>
      </c>
      <c r="D67237">
        <v>1057</v>
      </c>
      <c r="E67237">
        <f t="shared" ca="1" si="4201"/>
        <v>259</v>
      </c>
      <c r="F67237" s="9">
        <f t="shared" ca="1" si="4200"/>
        <v>4.744628778</v>
      </c>
      <c r="G67237" s="7">
        <f t="shared" si="4202"/>
        <v>5</v>
      </c>
      <c r="H67237" s="8">
        <f t="shared" si="4203"/>
        <v>9</v>
      </c>
    </row>
    <row r="67238" spans="1:8" x14ac:dyDescent="0.25">
      <c r="A67238" t="s">
        <v>32466</v>
      </c>
      <c r="B67238" s="2">
        <v>45236</v>
      </c>
      <c r="C67238">
        <v>2</v>
      </c>
      <c r="D67238">
        <v>408.87</v>
      </c>
      <c r="E67238">
        <f t="shared" ca="1" si="4201"/>
        <v>360</v>
      </c>
      <c r="F67238" s="6">
        <f t="shared" ca="1" si="4200"/>
        <v>6.6731529209999998</v>
      </c>
      <c r="G67238" s="7">
        <f t="shared" si="4202"/>
        <v>1</v>
      </c>
      <c r="H67238" s="8">
        <f t="shared" si="4203"/>
        <v>5</v>
      </c>
    </row>
    <row r="67239" spans="1:8" x14ac:dyDescent="0.25">
      <c r="A67239" t="s">
        <v>32465</v>
      </c>
      <c r="B67239" s="2">
        <v>45677</v>
      </c>
      <c r="C67239">
        <v>5</v>
      </c>
      <c r="D67239">
        <v>1424.4</v>
      </c>
      <c r="E67239">
        <f t="shared" ca="1" si="4201"/>
        <v>45</v>
      </c>
      <c r="F67239" s="9">
        <f t="shared" ca="1" si="4200"/>
        <v>0.63301169499999999</v>
      </c>
      <c r="G67239" s="7">
        <f t="shared" si="4202"/>
        <v>7</v>
      </c>
      <c r="H67239" s="8">
        <f t="shared" si="4203"/>
        <v>9</v>
      </c>
    </row>
    <row r="67240" spans="1:8" x14ac:dyDescent="0.25">
      <c r="A67240" t="s">
        <v>32464</v>
      </c>
      <c r="B67240" s="2">
        <v>45724</v>
      </c>
      <c r="C67240">
        <v>2</v>
      </c>
      <c r="D67240">
        <v>435.74</v>
      </c>
      <c r="E67240">
        <f t="shared" ca="1" si="4201"/>
        <v>10</v>
      </c>
      <c r="F67240" s="6">
        <f t="shared" ca="1" si="4200"/>
        <v>1.0030199999999999E-4</v>
      </c>
      <c r="G67240" s="7">
        <f t="shared" si="4202"/>
        <v>1</v>
      </c>
      <c r="H67240" s="8">
        <f t="shared" si="4203"/>
        <v>6</v>
      </c>
    </row>
    <row r="67241" spans="1:8" x14ac:dyDescent="0.25">
      <c r="A67241" t="s">
        <v>32463</v>
      </c>
      <c r="B67241" s="2">
        <v>45166</v>
      </c>
      <c r="C67241">
        <v>2</v>
      </c>
      <c r="D67241">
        <v>162.21</v>
      </c>
      <c r="E67241">
        <f t="shared" ca="1" si="4201"/>
        <v>410</v>
      </c>
      <c r="F67241" s="9">
        <f t="shared" ca="1" si="4200"/>
        <v>7.628738791</v>
      </c>
      <c r="G67241" s="7">
        <f t="shared" si="4202"/>
        <v>1</v>
      </c>
      <c r="H67241" s="8">
        <f t="shared" si="4203"/>
        <v>2</v>
      </c>
    </row>
    <row r="67242" spans="1:8" x14ac:dyDescent="0.25">
      <c r="A67242" t="s">
        <v>32462</v>
      </c>
      <c r="B67242" s="2">
        <v>45010</v>
      </c>
      <c r="C67242">
        <v>5</v>
      </c>
      <c r="D67242">
        <v>940.83</v>
      </c>
      <c r="E67242">
        <f t="shared" ca="1" si="4201"/>
        <v>520</v>
      </c>
      <c r="F67242" s="6">
        <f t="shared" ca="1" si="4200"/>
        <v>9.7376075740000001</v>
      </c>
      <c r="G67242" s="7">
        <f t="shared" si="4202"/>
        <v>7</v>
      </c>
      <c r="H67242" s="8">
        <f t="shared" si="4203"/>
        <v>9</v>
      </c>
    </row>
    <row r="67243" spans="1:8" x14ac:dyDescent="0.25">
      <c r="A67243" t="s">
        <v>32461</v>
      </c>
      <c r="B67243" s="2">
        <v>45206</v>
      </c>
      <c r="C67243">
        <v>3</v>
      </c>
      <c r="D67243">
        <v>419.33</v>
      </c>
      <c r="E67243">
        <f t="shared" ca="1" si="4201"/>
        <v>380</v>
      </c>
      <c r="F67243" s="9">
        <f t="shared" ca="1" si="4200"/>
        <v>7.0595197489999997</v>
      </c>
      <c r="G67243" s="7">
        <f t="shared" si="4202"/>
        <v>3</v>
      </c>
      <c r="H67243" s="8">
        <f t="shared" si="4203"/>
        <v>5</v>
      </c>
    </row>
    <row r="67244" spans="1:8" x14ac:dyDescent="0.25">
      <c r="A67244" t="s">
        <v>32460</v>
      </c>
      <c r="B67244" s="2">
        <v>45592</v>
      </c>
      <c r="C67244">
        <v>4</v>
      </c>
      <c r="D67244">
        <v>667.89</v>
      </c>
      <c r="E67244">
        <f t="shared" ca="1" si="4201"/>
        <v>105</v>
      </c>
      <c r="F67244" s="6">
        <f t="shared" ca="1" si="4200"/>
        <v>1.7937170250000001</v>
      </c>
      <c r="G67244" s="7">
        <f t="shared" si="4202"/>
        <v>5</v>
      </c>
      <c r="H67244" s="8">
        <f t="shared" si="4203"/>
        <v>7</v>
      </c>
    </row>
    <row r="67245" spans="1:8" x14ac:dyDescent="0.25">
      <c r="A67245" t="s">
        <v>32459</v>
      </c>
      <c r="B67245" s="2">
        <v>45505</v>
      </c>
      <c r="C67245">
        <v>3</v>
      </c>
      <c r="D67245">
        <v>571.12</v>
      </c>
      <c r="E67245">
        <f t="shared" ca="1" si="4201"/>
        <v>167</v>
      </c>
      <c r="F67245" s="9">
        <f t="shared" ca="1" si="4200"/>
        <v>2.9867198940000002</v>
      </c>
      <c r="G67245" s="7">
        <f t="shared" si="4202"/>
        <v>3</v>
      </c>
      <c r="H67245" s="8">
        <f t="shared" si="4203"/>
        <v>7</v>
      </c>
    </row>
    <row r="67246" spans="1:8" x14ac:dyDescent="0.25">
      <c r="A67246" t="s">
        <v>32458</v>
      </c>
      <c r="B67246" s="2">
        <v>45512</v>
      </c>
      <c r="C67246">
        <v>4</v>
      </c>
      <c r="D67246">
        <v>331.8</v>
      </c>
      <c r="E67246">
        <f t="shared" ca="1" si="4201"/>
        <v>162</v>
      </c>
      <c r="F67246" s="6">
        <f t="shared" ca="1" si="4200"/>
        <v>2.8885233399999999</v>
      </c>
      <c r="G67246" s="7">
        <f t="shared" si="4202"/>
        <v>5</v>
      </c>
      <c r="H67246" s="8">
        <f t="shared" si="4203"/>
        <v>4</v>
      </c>
    </row>
    <row r="67247" spans="1:8" x14ac:dyDescent="0.25">
      <c r="A67247" t="s">
        <v>32457</v>
      </c>
      <c r="B67247" s="2">
        <v>45330</v>
      </c>
      <c r="C67247">
        <v>2</v>
      </c>
      <c r="D67247">
        <v>473.04</v>
      </c>
      <c r="E67247">
        <f t="shared" ca="1" si="4201"/>
        <v>292</v>
      </c>
      <c r="F67247" s="9">
        <f t="shared" ca="1" si="4200"/>
        <v>5.3791450169999999</v>
      </c>
      <c r="G67247" s="7">
        <f t="shared" si="4202"/>
        <v>1</v>
      </c>
      <c r="H67247" s="8">
        <f t="shared" si="4203"/>
        <v>6</v>
      </c>
    </row>
    <row r="67248" spans="1:8" x14ac:dyDescent="0.25">
      <c r="A67248" t="s">
        <v>32456</v>
      </c>
      <c r="B67248" s="2">
        <v>45425</v>
      </c>
      <c r="C67248">
        <v>5</v>
      </c>
      <c r="D67248">
        <v>302.32</v>
      </c>
      <c r="E67248">
        <f t="shared" ca="1" si="4201"/>
        <v>225</v>
      </c>
      <c r="F67248" s="6">
        <f t="shared" ca="1" si="4200"/>
        <v>4.0871431720000002</v>
      </c>
      <c r="G67248" s="7">
        <f t="shared" si="4202"/>
        <v>7</v>
      </c>
      <c r="H67248" s="8">
        <f t="shared" si="4203"/>
        <v>4</v>
      </c>
    </row>
    <row r="67249" spans="1:8" x14ac:dyDescent="0.25">
      <c r="A67249" t="s">
        <v>32455</v>
      </c>
      <c r="B67249" s="2">
        <v>45501</v>
      </c>
      <c r="C67249">
        <v>4</v>
      </c>
      <c r="D67249">
        <v>1022.6</v>
      </c>
      <c r="E67249">
        <f t="shared" ca="1" si="4201"/>
        <v>170</v>
      </c>
      <c r="F67249" s="9">
        <f t="shared" ca="1" si="4200"/>
        <v>3.0279443919999998</v>
      </c>
      <c r="G67249" s="7">
        <f t="shared" si="4202"/>
        <v>5</v>
      </c>
      <c r="H67249" s="8">
        <f t="shared" si="4203"/>
        <v>9</v>
      </c>
    </row>
    <row r="67250" spans="1:8" x14ac:dyDescent="0.25">
      <c r="A67250" t="s">
        <v>32454</v>
      </c>
      <c r="B67250" s="2">
        <v>45275</v>
      </c>
      <c r="C67250">
        <v>3</v>
      </c>
      <c r="D67250">
        <v>297.45</v>
      </c>
      <c r="E67250">
        <f t="shared" ca="1" si="4201"/>
        <v>331</v>
      </c>
      <c r="F67250" s="6">
        <f t="shared" ca="1" si="4200"/>
        <v>6.1433529249999994</v>
      </c>
      <c r="G67250" s="7">
        <f t="shared" si="4202"/>
        <v>3</v>
      </c>
      <c r="H67250" s="8">
        <f t="shared" si="4203"/>
        <v>4</v>
      </c>
    </row>
    <row r="67251" spans="1:8" x14ac:dyDescent="0.25">
      <c r="A67251" t="s">
        <v>32453</v>
      </c>
      <c r="B67251" s="2">
        <v>45200</v>
      </c>
      <c r="C67251">
        <v>3</v>
      </c>
      <c r="D67251">
        <v>299.14</v>
      </c>
      <c r="E67251">
        <f t="shared" ca="1" si="4201"/>
        <v>385</v>
      </c>
      <c r="F67251" s="9">
        <f t="shared" ca="1" si="4200"/>
        <v>7.150594796</v>
      </c>
      <c r="G67251" s="7">
        <f t="shared" si="4202"/>
        <v>3</v>
      </c>
      <c r="H67251" s="8">
        <f t="shared" si="4203"/>
        <v>4</v>
      </c>
    </row>
    <row r="67252" spans="1:8" x14ac:dyDescent="0.25">
      <c r="A67252" t="s">
        <v>32452</v>
      </c>
      <c r="B67252" s="2">
        <v>45110</v>
      </c>
      <c r="C67252">
        <v>1</v>
      </c>
      <c r="D67252">
        <v>69.8</v>
      </c>
      <c r="E67252">
        <f t="shared" ca="1" si="4201"/>
        <v>450</v>
      </c>
      <c r="F67252" s="6">
        <f t="shared" ca="1" si="4200"/>
        <v>8.3918433659999998</v>
      </c>
      <c r="G67252" s="7">
        <f t="shared" si="4202"/>
        <v>0</v>
      </c>
      <c r="H67252" s="8">
        <f t="shared" si="4203"/>
        <v>0</v>
      </c>
    </row>
    <row r="67253" spans="1:8" x14ac:dyDescent="0.25">
      <c r="A67253" t="s">
        <v>32451</v>
      </c>
      <c r="B67253" s="2">
        <v>45086</v>
      </c>
      <c r="C67253">
        <v>2</v>
      </c>
      <c r="D67253">
        <v>52.94</v>
      </c>
      <c r="E67253">
        <f t="shared" ca="1" si="4201"/>
        <v>466</v>
      </c>
      <c r="F67253" s="9">
        <f t="shared" ca="1" si="4200"/>
        <v>8.7250496489999989</v>
      </c>
      <c r="G67253" s="7">
        <f t="shared" si="4202"/>
        <v>1</v>
      </c>
      <c r="H67253" s="8">
        <f t="shared" si="4203"/>
        <v>0</v>
      </c>
    </row>
    <row r="67254" spans="1:8" x14ac:dyDescent="0.25">
      <c r="A67254" t="s">
        <v>32450</v>
      </c>
      <c r="B67254" s="2">
        <v>45286</v>
      </c>
      <c r="C67254">
        <v>2</v>
      </c>
      <c r="D67254">
        <v>452.2</v>
      </c>
      <c r="E67254">
        <f t="shared" ca="1" si="4201"/>
        <v>324</v>
      </c>
      <c r="F67254" s="6">
        <f t="shared" ca="1" si="4200"/>
        <v>5.9926979469999999</v>
      </c>
      <c r="G67254" s="7">
        <f t="shared" si="4202"/>
        <v>1</v>
      </c>
      <c r="H67254" s="8">
        <f t="shared" si="4203"/>
        <v>6</v>
      </c>
    </row>
    <row r="67255" spans="1:8" x14ac:dyDescent="0.25">
      <c r="A67255" t="s">
        <v>32449</v>
      </c>
      <c r="B67255" s="2">
        <v>45285</v>
      </c>
      <c r="C67255">
        <v>1</v>
      </c>
      <c r="D67255">
        <v>43.34</v>
      </c>
      <c r="E67255">
        <f t="shared" ca="1" si="4201"/>
        <v>325</v>
      </c>
      <c r="F67255" s="9">
        <f t="shared" ca="1" si="4200"/>
        <v>6.0066400519999998</v>
      </c>
      <c r="G67255" s="7">
        <f t="shared" si="4202"/>
        <v>0</v>
      </c>
      <c r="H67255" s="8">
        <f t="shared" si="4203"/>
        <v>0</v>
      </c>
    </row>
    <row r="67256" spans="1:8" x14ac:dyDescent="0.25">
      <c r="A67256" t="s">
        <v>32448</v>
      </c>
      <c r="B67256" s="2">
        <v>45377</v>
      </c>
      <c r="C67256">
        <v>4</v>
      </c>
      <c r="D67256">
        <v>802.88</v>
      </c>
      <c r="E67256">
        <f t="shared" ca="1" si="4201"/>
        <v>259</v>
      </c>
      <c r="F67256" s="6">
        <f t="shared" ca="1" si="4200"/>
        <v>4.744628778</v>
      </c>
      <c r="G67256" s="7">
        <f t="shared" si="4202"/>
        <v>5</v>
      </c>
      <c r="H67256" s="8">
        <f t="shared" si="4203"/>
        <v>8</v>
      </c>
    </row>
    <row r="67257" spans="1:8" x14ac:dyDescent="0.25">
      <c r="A67257" t="s">
        <v>32447</v>
      </c>
      <c r="B67257" s="2">
        <v>45434</v>
      </c>
      <c r="C67257">
        <v>2</v>
      </c>
      <c r="D67257">
        <v>400.28</v>
      </c>
      <c r="E67257">
        <f t="shared" ca="1" si="4201"/>
        <v>218</v>
      </c>
      <c r="F67257" s="9">
        <f t="shared" ca="1" si="4200"/>
        <v>3.9683845209999999</v>
      </c>
      <c r="G67257" s="7">
        <f t="shared" si="4202"/>
        <v>1</v>
      </c>
      <c r="H67257" s="8">
        <f t="shared" si="4203"/>
        <v>5</v>
      </c>
    </row>
    <row r="67258" spans="1:8" x14ac:dyDescent="0.25">
      <c r="A67258" t="s">
        <v>32446</v>
      </c>
      <c r="B67258" s="2">
        <v>45071</v>
      </c>
      <c r="C67258">
        <v>4</v>
      </c>
      <c r="D67258">
        <v>326.27999999999997</v>
      </c>
      <c r="E67258">
        <f t="shared" ca="1" si="4201"/>
        <v>477</v>
      </c>
      <c r="F67258" s="6">
        <f t="shared" ca="1" si="4200"/>
        <v>8.9358863759999991</v>
      </c>
      <c r="G67258" s="7">
        <f t="shared" si="4202"/>
        <v>5</v>
      </c>
      <c r="H67258" s="8">
        <f t="shared" si="4203"/>
        <v>4</v>
      </c>
    </row>
    <row r="67259" spans="1:8" x14ac:dyDescent="0.25">
      <c r="A67259" t="s">
        <v>32445</v>
      </c>
      <c r="B67259" s="2">
        <v>45348</v>
      </c>
      <c r="C67259">
        <v>4</v>
      </c>
      <c r="D67259">
        <v>225.08</v>
      </c>
      <c r="E67259">
        <f t="shared" ca="1" si="4201"/>
        <v>280</v>
      </c>
      <c r="F67259" s="9">
        <f t="shared" ca="1" si="4200"/>
        <v>5.1317980299999997</v>
      </c>
      <c r="G67259" s="7">
        <f t="shared" si="4202"/>
        <v>5</v>
      </c>
      <c r="H67259" s="8">
        <f t="shared" si="4203"/>
        <v>3</v>
      </c>
    </row>
    <row r="67260" spans="1:8" x14ac:dyDescent="0.25">
      <c r="A67260" t="s">
        <v>32444</v>
      </c>
      <c r="B67260" s="2">
        <v>45215</v>
      </c>
      <c r="C67260">
        <v>5</v>
      </c>
      <c r="D67260">
        <v>493.52</v>
      </c>
      <c r="E67260">
        <f t="shared" ca="1" si="4201"/>
        <v>375</v>
      </c>
      <c r="F67260" s="6">
        <f t="shared" ca="1" si="4200"/>
        <v>6.962326225</v>
      </c>
      <c r="G67260" s="7">
        <f t="shared" si="4202"/>
        <v>7</v>
      </c>
      <c r="H67260" s="8">
        <f t="shared" si="4203"/>
        <v>6</v>
      </c>
    </row>
    <row r="67261" spans="1:8" x14ac:dyDescent="0.25">
      <c r="A67261" t="s">
        <v>32443</v>
      </c>
      <c r="B67261" s="2">
        <v>45390</v>
      </c>
      <c r="C67261">
        <v>4</v>
      </c>
      <c r="D67261">
        <v>639.86</v>
      </c>
      <c r="E67261">
        <f t="shared" ca="1" si="4201"/>
        <v>250</v>
      </c>
      <c r="F67261" s="9">
        <f t="shared" ca="1" si="4200"/>
        <v>4.5666914079999996</v>
      </c>
      <c r="G67261" s="7">
        <f t="shared" si="4202"/>
        <v>5</v>
      </c>
      <c r="H67261" s="8">
        <f t="shared" si="4203"/>
        <v>7</v>
      </c>
    </row>
    <row r="67262" spans="1:8" x14ac:dyDescent="0.25">
      <c r="A67262" t="s">
        <v>32442</v>
      </c>
      <c r="B67262" s="2">
        <v>45326</v>
      </c>
      <c r="C67262">
        <v>5</v>
      </c>
      <c r="D67262">
        <v>1136.8699999999999</v>
      </c>
      <c r="E67262">
        <f t="shared" ca="1" si="4201"/>
        <v>295</v>
      </c>
      <c r="F67262" s="6">
        <f t="shared" ca="1" si="4200"/>
        <v>5.4193664860000004</v>
      </c>
      <c r="G67262" s="7">
        <f t="shared" si="4202"/>
        <v>7</v>
      </c>
      <c r="H67262" s="8">
        <f t="shared" si="4203"/>
        <v>9</v>
      </c>
    </row>
    <row r="67263" spans="1:8" x14ac:dyDescent="0.25">
      <c r="A67263" t="s">
        <v>32441</v>
      </c>
      <c r="B67263" s="2">
        <v>45280</v>
      </c>
      <c r="C67263">
        <v>1</v>
      </c>
      <c r="D67263">
        <v>188.96</v>
      </c>
      <c r="E67263">
        <f t="shared" ca="1" si="4201"/>
        <v>328</v>
      </c>
      <c r="F67263" s="9">
        <f t="shared" ca="1" si="4200"/>
        <v>6.0743445200000004</v>
      </c>
      <c r="G67263" s="7">
        <f t="shared" si="4202"/>
        <v>0</v>
      </c>
      <c r="H67263" s="8">
        <f t="shared" si="4203"/>
        <v>2</v>
      </c>
    </row>
    <row r="67264" spans="1:8" x14ac:dyDescent="0.25">
      <c r="A67264" t="s">
        <v>32440</v>
      </c>
      <c r="B67264" s="2">
        <v>45066</v>
      </c>
      <c r="C67264">
        <v>1</v>
      </c>
      <c r="D67264">
        <v>63.73</v>
      </c>
      <c r="E67264">
        <f t="shared" ca="1" si="4201"/>
        <v>480</v>
      </c>
      <c r="F67264" s="6">
        <f t="shared" ca="1" si="4200"/>
        <v>8.977110874000001</v>
      </c>
      <c r="G67264" s="7">
        <f t="shared" si="4202"/>
        <v>0</v>
      </c>
      <c r="H67264" s="8">
        <f t="shared" si="4203"/>
        <v>0</v>
      </c>
    </row>
    <row r="67265" spans="1:8" x14ac:dyDescent="0.25">
      <c r="A67265" t="s">
        <v>32439</v>
      </c>
      <c r="B67265" s="2">
        <v>44995</v>
      </c>
      <c r="C67265">
        <v>3</v>
      </c>
      <c r="D67265">
        <v>322.67</v>
      </c>
      <c r="E67265">
        <f t="shared" ca="1" si="4201"/>
        <v>531</v>
      </c>
      <c r="F67265" s="9">
        <f t="shared" ca="1" si="4200"/>
        <v>9.9745230589999991</v>
      </c>
      <c r="G67265" s="7">
        <f t="shared" si="4202"/>
        <v>3</v>
      </c>
      <c r="H67265" s="8">
        <f t="shared" si="4203"/>
        <v>4</v>
      </c>
    </row>
    <row r="67266" spans="1:8" x14ac:dyDescent="0.25">
      <c r="A67266" t="s">
        <v>32438</v>
      </c>
      <c r="B67266" s="2">
        <v>44995</v>
      </c>
      <c r="C67266">
        <v>1</v>
      </c>
      <c r="D67266">
        <v>190.5</v>
      </c>
      <c r="E67266">
        <f t="shared" ca="1" si="4201"/>
        <v>531</v>
      </c>
      <c r="F67266" s="6">
        <f t="shared" ref="F67266:F67329" ca="1" si="4204">_xlfn.PERCENTRANK.EXC(E:E,E67266,10)*10</f>
        <v>9.9745230589999991</v>
      </c>
      <c r="G67266" s="7">
        <f t="shared" si="4202"/>
        <v>0</v>
      </c>
      <c r="H67266" s="8">
        <f t="shared" si="4203"/>
        <v>2</v>
      </c>
    </row>
    <row r="67267" spans="1:8" x14ac:dyDescent="0.25">
      <c r="A67267" t="s">
        <v>32437</v>
      </c>
      <c r="B67267" s="2">
        <v>45639</v>
      </c>
      <c r="C67267">
        <v>3</v>
      </c>
      <c r="D67267">
        <v>476.69</v>
      </c>
      <c r="E67267">
        <f t="shared" ref="E67267:E67330" ca="1" si="4205">NETWORKDAYS(B67267,TODAY())</f>
        <v>71</v>
      </c>
      <c r="F67267" s="9">
        <f t="shared" ca="1" si="4204"/>
        <v>1.1490701909999999</v>
      </c>
      <c r="G67267" s="7">
        <f t="shared" ref="G67267:G67330" si="4206">_xlfn.PERCENTRANK.EXC(C:C,$C67267,1)*10</f>
        <v>3</v>
      </c>
      <c r="H67267" s="8">
        <f t="shared" ref="H67267:H67330" si="4207">_xlfn.PERCENTRANK.EXC(D:D,D67267,1)*10</f>
        <v>6</v>
      </c>
    </row>
    <row r="67268" spans="1:8" x14ac:dyDescent="0.25">
      <c r="A67268" t="s">
        <v>32436</v>
      </c>
      <c r="B67268" s="2">
        <v>45164</v>
      </c>
      <c r="C67268">
        <v>5</v>
      </c>
      <c r="D67268">
        <v>845.28</v>
      </c>
      <c r="E67268">
        <f t="shared" ca="1" si="4205"/>
        <v>410</v>
      </c>
      <c r="F67268" s="6">
        <f t="shared" ca="1" si="4204"/>
        <v>7.628738791</v>
      </c>
      <c r="G67268" s="7">
        <f t="shared" si="4206"/>
        <v>7</v>
      </c>
      <c r="H67268" s="8">
        <f t="shared" si="4207"/>
        <v>8</v>
      </c>
    </row>
    <row r="67269" spans="1:8" x14ac:dyDescent="0.25">
      <c r="A67269" t="s">
        <v>32435</v>
      </c>
      <c r="B67269" s="2">
        <v>45297</v>
      </c>
      <c r="C67269">
        <v>1</v>
      </c>
      <c r="D67269">
        <v>82.67</v>
      </c>
      <c r="E67269">
        <f t="shared" ca="1" si="4205"/>
        <v>315</v>
      </c>
      <c r="F67269" s="9">
        <f t="shared" ca="1" si="4204"/>
        <v>5.813356336</v>
      </c>
      <c r="G67269" s="7">
        <f t="shared" si="4206"/>
        <v>0</v>
      </c>
      <c r="H67269" s="8">
        <f t="shared" si="4207"/>
        <v>0</v>
      </c>
    </row>
    <row r="67270" spans="1:8" x14ac:dyDescent="0.25">
      <c r="A67270" t="s">
        <v>32434</v>
      </c>
      <c r="B67270" s="2">
        <v>45335</v>
      </c>
      <c r="C67270">
        <v>3</v>
      </c>
      <c r="D67270">
        <v>475.24</v>
      </c>
      <c r="E67270">
        <f t="shared" ca="1" si="4205"/>
        <v>289</v>
      </c>
      <c r="F67270" s="6">
        <f t="shared" ca="1" si="4204"/>
        <v>5.3103372179999999</v>
      </c>
      <c r="G67270" s="7">
        <f t="shared" si="4206"/>
        <v>3</v>
      </c>
      <c r="H67270" s="8">
        <f t="shared" si="4207"/>
        <v>6</v>
      </c>
    </row>
    <row r="67271" spans="1:8" x14ac:dyDescent="0.25">
      <c r="A67271" t="s">
        <v>32433</v>
      </c>
      <c r="B67271" s="2">
        <v>45633</v>
      </c>
      <c r="C67271">
        <v>5</v>
      </c>
      <c r="D67271">
        <v>882.73</v>
      </c>
      <c r="E67271">
        <f t="shared" ca="1" si="4205"/>
        <v>75</v>
      </c>
      <c r="F67271" s="9">
        <f t="shared" ca="1" si="4204"/>
        <v>1.205239824</v>
      </c>
      <c r="G67271" s="7">
        <f t="shared" si="4206"/>
        <v>7</v>
      </c>
      <c r="H67271" s="8">
        <f t="shared" si="4207"/>
        <v>9</v>
      </c>
    </row>
    <row r="67272" spans="1:8" x14ac:dyDescent="0.25">
      <c r="A67272" t="s">
        <v>32432</v>
      </c>
      <c r="B67272" s="2">
        <v>45311</v>
      </c>
      <c r="C67272">
        <v>4</v>
      </c>
      <c r="D67272">
        <v>494.78</v>
      </c>
      <c r="E67272">
        <f t="shared" ca="1" si="4205"/>
        <v>305</v>
      </c>
      <c r="F67272" s="6">
        <f t="shared" ca="1" si="4204"/>
        <v>5.611145659</v>
      </c>
      <c r="G67272" s="7">
        <f t="shared" si="4206"/>
        <v>5</v>
      </c>
      <c r="H67272" s="8">
        <f t="shared" si="4207"/>
        <v>6</v>
      </c>
    </row>
    <row r="67273" spans="1:8" x14ac:dyDescent="0.25">
      <c r="A67273" t="s">
        <v>32431</v>
      </c>
      <c r="B67273" s="2">
        <v>45186</v>
      </c>
      <c r="C67273">
        <v>1</v>
      </c>
      <c r="D67273">
        <v>80.06</v>
      </c>
      <c r="E67273">
        <f t="shared" ca="1" si="4205"/>
        <v>395</v>
      </c>
      <c r="F67273" s="9">
        <f t="shared" ca="1" si="4204"/>
        <v>7.3421733629999997</v>
      </c>
      <c r="G67273" s="7">
        <f t="shared" si="4206"/>
        <v>0</v>
      </c>
      <c r="H67273" s="8">
        <f t="shared" si="4207"/>
        <v>0</v>
      </c>
    </row>
    <row r="67274" spans="1:8" x14ac:dyDescent="0.25">
      <c r="A67274" t="s">
        <v>32430</v>
      </c>
      <c r="B67274" s="2">
        <v>45391</v>
      </c>
      <c r="C67274">
        <v>5</v>
      </c>
      <c r="D67274">
        <v>927.89</v>
      </c>
      <c r="E67274">
        <f t="shared" ca="1" si="4205"/>
        <v>249</v>
      </c>
      <c r="F67274" s="6">
        <f t="shared" ca="1" si="4204"/>
        <v>4.5510441530000003</v>
      </c>
      <c r="G67274" s="7">
        <f t="shared" si="4206"/>
        <v>7</v>
      </c>
      <c r="H67274" s="8">
        <f t="shared" si="4207"/>
        <v>9</v>
      </c>
    </row>
    <row r="67275" spans="1:8" x14ac:dyDescent="0.25">
      <c r="A67275" t="s">
        <v>32429</v>
      </c>
      <c r="B67275" s="2">
        <v>45269</v>
      </c>
      <c r="C67275">
        <v>4</v>
      </c>
      <c r="D67275">
        <v>1133.3900000000001</v>
      </c>
      <c r="E67275">
        <f t="shared" ca="1" si="4205"/>
        <v>335</v>
      </c>
      <c r="F67275" s="9">
        <f t="shared" ca="1" si="4204"/>
        <v>6.1978174080000006</v>
      </c>
      <c r="G67275" s="7">
        <f t="shared" si="4206"/>
        <v>5</v>
      </c>
      <c r="H67275" s="8">
        <f t="shared" si="4207"/>
        <v>9</v>
      </c>
    </row>
    <row r="67276" spans="1:8" x14ac:dyDescent="0.25">
      <c r="A67276" t="s">
        <v>32428</v>
      </c>
      <c r="B67276" s="2">
        <v>45200</v>
      </c>
      <c r="C67276">
        <v>4</v>
      </c>
      <c r="D67276">
        <v>418.36</v>
      </c>
      <c r="E67276">
        <f t="shared" ca="1" si="4205"/>
        <v>385</v>
      </c>
      <c r="F67276" s="6">
        <f t="shared" ca="1" si="4204"/>
        <v>7.150594796</v>
      </c>
      <c r="G67276" s="7">
        <f t="shared" si="4206"/>
        <v>5</v>
      </c>
      <c r="H67276" s="8">
        <f t="shared" si="4207"/>
        <v>5</v>
      </c>
    </row>
    <row r="67277" spans="1:8" x14ac:dyDescent="0.25">
      <c r="A67277" t="s">
        <v>32427</v>
      </c>
      <c r="B67277" s="2">
        <v>45241</v>
      </c>
      <c r="C67277">
        <v>3</v>
      </c>
      <c r="D67277">
        <v>64.3</v>
      </c>
      <c r="E67277">
        <f t="shared" ca="1" si="4205"/>
        <v>355</v>
      </c>
      <c r="F67277" s="9">
        <f t="shared" ca="1" si="4204"/>
        <v>6.5733515210000002</v>
      </c>
      <c r="G67277" s="7">
        <f t="shared" si="4206"/>
        <v>3</v>
      </c>
      <c r="H67277" s="8">
        <f t="shared" si="4207"/>
        <v>0</v>
      </c>
    </row>
    <row r="67278" spans="1:8" x14ac:dyDescent="0.25">
      <c r="A67278" t="s">
        <v>32426</v>
      </c>
      <c r="B67278" s="2">
        <v>45116</v>
      </c>
      <c r="C67278">
        <v>1</v>
      </c>
      <c r="D67278">
        <v>25.56</v>
      </c>
      <c r="E67278">
        <f t="shared" ca="1" si="4205"/>
        <v>445</v>
      </c>
      <c r="F67278" s="6">
        <f t="shared" ca="1" si="4204"/>
        <v>8.2972577179999991</v>
      </c>
      <c r="G67278" s="7">
        <f t="shared" si="4206"/>
        <v>0</v>
      </c>
      <c r="H67278" s="8">
        <f t="shared" si="4207"/>
        <v>0</v>
      </c>
    </row>
    <row r="67279" spans="1:8" x14ac:dyDescent="0.25">
      <c r="A67279" t="s">
        <v>32425</v>
      </c>
      <c r="B67279" s="2">
        <v>45164</v>
      </c>
      <c r="C67279">
        <v>2</v>
      </c>
      <c r="D67279">
        <v>461.46</v>
      </c>
      <c r="E67279">
        <f t="shared" ca="1" si="4205"/>
        <v>410</v>
      </c>
      <c r="F67279" s="9">
        <f t="shared" ca="1" si="4204"/>
        <v>7.628738791</v>
      </c>
      <c r="G67279" s="7">
        <f t="shared" si="4206"/>
        <v>1</v>
      </c>
      <c r="H67279" s="8">
        <f t="shared" si="4207"/>
        <v>6</v>
      </c>
    </row>
    <row r="67280" spans="1:8" x14ac:dyDescent="0.25">
      <c r="A67280" t="s">
        <v>32424</v>
      </c>
      <c r="B67280" s="2">
        <v>45190</v>
      </c>
      <c r="C67280">
        <v>1</v>
      </c>
      <c r="D67280">
        <v>268.39</v>
      </c>
      <c r="E67280">
        <f t="shared" ca="1" si="4205"/>
        <v>392</v>
      </c>
      <c r="F67280" s="6">
        <f t="shared" ca="1" si="4204"/>
        <v>7.3002467449999999</v>
      </c>
      <c r="G67280" s="7">
        <f t="shared" si="4206"/>
        <v>0</v>
      </c>
      <c r="H67280" s="8">
        <f t="shared" si="4207"/>
        <v>4</v>
      </c>
    </row>
    <row r="67281" spans="1:8" x14ac:dyDescent="0.25">
      <c r="A67281" t="s">
        <v>32423</v>
      </c>
      <c r="B67281" s="2">
        <v>45123</v>
      </c>
      <c r="C67281">
        <v>2</v>
      </c>
      <c r="D67281">
        <v>158.96</v>
      </c>
      <c r="E67281">
        <f t="shared" ca="1" si="4205"/>
        <v>440</v>
      </c>
      <c r="F67281" s="9">
        <f t="shared" ca="1" si="4204"/>
        <v>8.2077875179999999</v>
      </c>
      <c r="G67281" s="7">
        <f t="shared" si="4206"/>
        <v>1</v>
      </c>
      <c r="H67281" s="8">
        <f t="shared" si="4207"/>
        <v>2</v>
      </c>
    </row>
    <row r="67282" spans="1:8" x14ac:dyDescent="0.25">
      <c r="A67282" t="s">
        <v>32422</v>
      </c>
      <c r="B67282" s="2">
        <v>45176</v>
      </c>
      <c r="C67282">
        <v>1</v>
      </c>
      <c r="D67282">
        <v>134.38</v>
      </c>
      <c r="E67282">
        <f t="shared" ca="1" si="4205"/>
        <v>402</v>
      </c>
      <c r="F67282" s="6">
        <f t="shared" ca="1" si="4204"/>
        <v>7.4854059250000002</v>
      </c>
      <c r="G67282" s="7">
        <f t="shared" si="4206"/>
        <v>0</v>
      </c>
      <c r="H67282" s="8">
        <f t="shared" si="4207"/>
        <v>1</v>
      </c>
    </row>
    <row r="67283" spans="1:8" x14ac:dyDescent="0.25">
      <c r="A67283" t="s">
        <v>32421</v>
      </c>
      <c r="B67283" s="2">
        <v>45357</v>
      </c>
      <c r="C67283">
        <v>3</v>
      </c>
      <c r="D67283">
        <v>127.58</v>
      </c>
      <c r="E67283">
        <f t="shared" ca="1" si="4205"/>
        <v>273</v>
      </c>
      <c r="F67283" s="9">
        <f t="shared" ca="1" si="4204"/>
        <v>5.0125378639999996</v>
      </c>
      <c r="G67283" s="7">
        <f t="shared" si="4206"/>
        <v>3</v>
      </c>
      <c r="H67283" s="8">
        <f t="shared" si="4207"/>
        <v>1</v>
      </c>
    </row>
    <row r="67284" spans="1:8" x14ac:dyDescent="0.25">
      <c r="A67284" t="s">
        <v>32420</v>
      </c>
      <c r="B67284" s="2">
        <v>45678</v>
      </c>
      <c r="C67284">
        <v>3</v>
      </c>
      <c r="D67284">
        <v>767.58</v>
      </c>
      <c r="E67284">
        <f t="shared" ca="1" si="4205"/>
        <v>44</v>
      </c>
      <c r="F67284" s="6">
        <f t="shared" ca="1" si="4204"/>
        <v>0.61977170999999998</v>
      </c>
      <c r="G67284" s="7">
        <f t="shared" si="4206"/>
        <v>3</v>
      </c>
      <c r="H67284" s="8">
        <f t="shared" si="4207"/>
        <v>8</v>
      </c>
    </row>
    <row r="67285" spans="1:8" x14ac:dyDescent="0.25">
      <c r="A67285" t="s">
        <v>32419</v>
      </c>
      <c r="B67285" s="2">
        <v>45717</v>
      </c>
      <c r="C67285">
        <v>3</v>
      </c>
      <c r="D67285">
        <v>347.66</v>
      </c>
      <c r="E67285">
        <f t="shared" ca="1" si="4205"/>
        <v>15</v>
      </c>
      <c r="F67285" s="9">
        <f t="shared" ca="1" si="4204"/>
        <v>6.7503860999999998E-2</v>
      </c>
      <c r="G67285" s="7">
        <f t="shared" si="4206"/>
        <v>3</v>
      </c>
      <c r="H67285" s="8">
        <f t="shared" si="4207"/>
        <v>5</v>
      </c>
    </row>
    <row r="67286" spans="1:8" x14ac:dyDescent="0.25">
      <c r="A67286" t="s">
        <v>32418</v>
      </c>
      <c r="B67286" s="2">
        <v>45245</v>
      </c>
      <c r="C67286">
        <v>1</v>
      </c>
      <c r="D67286">
        <v>33.46</v>
      </c>
      <c r="E67286">
        <f t="shared" ca="1" si="4205"/>
        <v>353</v>
      </c>
      <c r="F67286" s="6">
        <f t="shared" ca="1" si="4204"/>
        <v>6.5469718549999998</v>
      </c>
      <c r="G67286" s="7">
        <f t="shared" si="4206"/>
        <v>0</v>
      </c>
      <c r="H67286" s="8">
        <f t="shared" si="4207"/>
        <v>0</v>
      </c>
    </row>
    <row r="67287" spans="1:8" x14ac:dyDescent="0.25">
      <c r="A67287" t="s">
        <v>32417</v>
      </c>
      <c r="B67287" s="2">
        <v>45454</v>
      </c>
      <c r="C67287">
        <v>5</v>
      </c>
      <c r="D67287">
        <v>555.22</v>
      </c>
      <c r="E67287">
        <f t="shared" ca="1" si="4205"/>
        <v>204</v>
      </c>
      <c r="F67287" s="9">
        <f t="shared" ca="1" si="4204"/>
        <v>3.6921502930000001</v>
      </c>
      <c r="G67287" s="7">
        <f t="shared" si="4206"/>
        <v>7</v>
      </c>
      <c r="H67287" s="8">
        <f t="shared" si="4207"/>
        <v>7</v>
      </c>
    </row>
    <row r="67288" spans="1:8" x14ac:dyDescent="0.25">
      <c r="A67288" t="s">
        <v>32416</v>
      </c>
      <c r="B67288" s="2">
        <v>45451</v>
      </c>
      <c r="C67288">
        <v>4</v>
      </c>
      <c r="D67288">
        <v>390.15</v>
      </c>
      <c r="E67288">
        <f t="shared" ca="1" si="4205"/>
        <v>205</v>
      </c>
      <c r="F67288" s="6">
        <f t="shared" ca="1" si="4204"/>
        <v>3.7053902779999999</v>
      </c>
      <c r="G67288" s="7">
        <f t="shared" si="4206"/>
        <v>5</v>
      </c>
      <c r="H67288" s="8">
        <f t="shared" si="4207"/>
        <v>5</v>
      </c>
    </row>
    <row r="67289" spans="1:8" x14ac:dyDescent="0.25">
      <c r="A67289" t="s">
        <v>32415</v>
      </c>
      <c r="B67289" s="2">
        <v>45493</v>
      </c>
      <c r="C67289">
        <v>2</v>
      </c>
      <c r="D67289">
        <v>140.43</v>
      </c>
      <c r="E67289">
        <f t="shared" ca="1" si="4205"/>
        <v>175</v>
      </c>
      <c r="F67289" s="9">
        <f t="shared" ca="1" si="4204"/>
        <v>3.1251379159999999</v>
      </c>
      <c r="G67289" s="7">
        <f t="shared" si="4206"/>
        <v>1</v>
      </c>
      <c r="H67289" s="8">
        <f t="shared" si="4207"/>
        <v>1</v>
      </c>
    </row>
    <row r="67290" spans="1:8" x14ac:dyDescent="0.25">
      <c r="A67290" t="s">
        <v>32414</v>
      </c>
      <c r="B67290" s="2">
        <v>45476</v>
      </c>
      <c r="C67290">
        <v>2</v>
      </c>
      <c r="D67290">
        <v>298.64999999999998</v>
      </c>
      <c r="E67290">
        <f t="shared" ca="1" si="4205"/>
        <v>188</v>
      </c>
      <c r="F67290" s="6">
        <f t="shared" ca="1" si="4204"/>
        <v>3.3866276150000001</v>
      </c>
      <c r="G67290" s="7">
        <f t="shared" si="4206"/>
        <v>1</v>
      </c>
      <c r="H67290" s="8">
        <f t="shared" si="4207"/>
        <v>4</v>
      </c>
    </row>
    <row r="67291" spans="1:8" x14ac:dyDescent="0.25">
      <c r="A67291" t="s">
        <v>32413</v>
      </c>
      <c r="B67291" s="2">
        <v>45106</v>
      </c>
      <c r="C67291">
        <v>1</v>
      </c>
      <c r="D67291">
        <v>159.4</v>
      </c>
      <c r="E67291">
        <f t="shared" ca="1" si="4205"/>
        <v>452</v>
      </c>
      <c r="F67291" s="9">
        <f t="shared" ca="1" si="4204"/>
        <v>8.4477120899999996</v>
      </c>
      <c r="G67291" s="7">
        <f t="shared" si="4206"/>
        <v>0</v>
      </c>
      <c r="H67291" s="8">
        <f t="shared" si="4207"/>
        <v>2</v>
      </c>
    </row>
    <row r="67292" spans="1:8" x14ac:dyDescent="0.25">
      <c r="A67292" t="s">
        <v>32412</v>
      </c>
      <c r="B67292" s="2">
        <v>45409</v>
      </c>
      <c r="C67292">
        <v>3</v>
      </c>
      <c r="D67292">
        <v>237.9</v>
      </c>
      <c r="E67292">
        <f t="shared" ca="1" si="4205"/>
        <v>235</v>
      </c>
      <c r="F67292" s="6">
        <f t="shared" ca="1" si="4204"/>
        <v>4.2788220419999998</v>
      </c>
      <c r="G67292" s="7">
        <f t="shared" si="4206"/>
        <v>3</v>
      </c>
      <c r="H67292" s="8">
        <f t="shared" si="4207"/>
        <v>3</v>
      </c>
    </row>
    <row r="67293" spans="1:8" x14ac:dyDescent="0.25">
      <c r="A67293" t="s">
        <v>32411</v>
      </c>
      <c r="B67293" s="2">
        <v>45373</v>
      </c>
      <c r="C67293">
        <v>4</v>
      </c>
      <c r="D67293">
        <v>663.77</v>
      </c>
      <c r="E67293">
        <f t="shared" ca="1" si="4205"/>
        <v>261</v>
      </c>
      <c r="F67293" s="9">
        <f t="shared" ca="1" si="4204"/>
        <v>4.7967862940000003</v>
      </c>
      <c r="G67293" s="7">
        <f t="shared" si="4206"/>
        <v>5</v>
      </c>
      <c r="H67293" s="8">
        <f t="shared" si="4207"/>
        <v>7</v>
      </c>
    </row>
    <row r="67294" spans="1:8" x14ac:dyDescent="0.25">
      <c r="A67294" t="s">
        <v>32410</v>
      </c>
      <c r="B67294" s="2">
        <v>45434</v>
      </c>
      <c r="C67294">
        <v>1</v>
      </c>
      <c r="D67294">
        <v>150.07</v>
      </c>
      <c r="E67294">
        <f t="shared" ca="1" si="4205"/>
        <v>218</v>
      </c>
      <c r="F67294" s="6">
        <f t="shared" ca="1" si="4204"/>
        <v>3.9683845209999999</v>
      </c>
      <c r="G67294" s="7">
        <f t="shared" si="4206"/>
        <v>0</v>
      </c>
      <c r="H67294" s="8">
        <f t="shared" si="4207"/>
        <v>1</v>
      </c>
    </row>
    <row r="67295" spans="1:8" x14ac:dyDescent="0.25">
      <c r="A67295" t="s">
        <v>32409</v>
      </c>
      <c r="B67295" s="2">
        <v>45039</v>
      </c>
      <c r="C67295">
        <v>5</v>
      </c>
      <c r="D67295">
        <v>443.27</v>
      </c>
      <c r="E67295">
        <f t="shared" ca="1" si="4205"/>
        <v>500</v>
      </c>
      <c r="F67295" s="9">
        <f t="shared" ca="1" si="4204"/>
        <v>9.3526449869999997</v>
      </c>
      <c r="G67295" s="7">
        <f t="shared" si="4206"/>
        <v>7</v>
      </c>
      <c r="H67295" s="8">
        <f t="shared" si="4207"/>
        <v>6</v>
      </c>
    </row>
    <row r="67296" spans="1:8" x14ac:dyDescent="0.25">
      <c r="A67296" t="s">
        <v>32408</v>
      </c>
      <c r="B67296" s="2">
        <v>45037</v>
      </c>
      <c r="C67296">
        <v>2</v>
      </c>
      <c r="D67296">
        <v>112.69</v>
      </c>
      <c r="E67296">
        <f t="shared" ca="1" si="4205"/>
        <v>501</v>
      </c>
      <c r="F67296" s="6">
        <f t="shared" ca="1" si="4204"/>
        <v>9.3954743319999992</v>
      </c>
      <c r="G67296" s="7">
        <f t="shared" si="4206"/>
        <v>1</v>
      </c>
      <c r="H67296" s="8">
        <f t="shared" si="4207"/>
        <v>1</v>
      </c>
    </row>
    <row r="67297" spans="1:8" x14ac:dyDescent="0.25">
      <c r="A67297" t="s">
        <v>32407</v>
      </c>
      <c r="B67297" s="2">
        <v>45461</v>
      </c>
      <c r="C67297">
        <v>5</v>
      </c>
      <c r="D67297">
        <v>778.05</v>
      </c>
      <c r="E67297">
        <f t="shared" ca="1" si="4205"/>
        <v>199</v>
      </c>
      <c r="F67297" s="9">
        <f t="shared" ca="1" si="4204"/>
        <v>3.5917470759999999</v>
      </c>
      <c r="G67297" s="7">
        <f t="shared" si="4206"/>
        <v>7</v>
      </c>
      <c r="H67297" s="8">
        <f t="shared" si="4207"/>
        <v>8</v>
      </c>
    </row>
    <row r="67298" spans="1:8" x14ac:dyDescent="0.25">
      <c r="A67298" t="s">
        <v>32406</v>
      </c>
      <c r="B67298" s="2">
        <v>45157</v>
      </c>
      <c r="C67298">
        <v>5</v>
      </c>
      <c r="D67298">
        <v>881.55</v>
      </c>
      <c r="E67298">
        <f t="shared" ca="1" si="4205"/>
        <v>415</v>
      </c>
      <c r="F67298" s="6">
        <f t="shared" ca="1" si="4204"/>
        <v>7.7269353440000001</v>
      </c>
      <c r="G67298" s="7">
        <f t="shared" si="4206"/>
        <v>7</v>
      </c>
      <c r="H67298" s="8">
        <f t="shared" si="4207"/>
        <v>9</v>
      </c>
    </row>
    <row r="67299" spans="1:8" x14ac:dyDescent="0.25">
      <c r="A67299" t="s">
        <v>32405</v>
      </c>
      <c r="B67299" s="2">
        <v>45592</v>
      </c>
      <c r="C67299">
        <v>3</v>
      </c>
      <c r="D67299">
        <v>112.23</v>
      </c>
      <c r="E67299">
        <f t="shared" ca="1" si="4205"/>
        <v>105</v>
      </c>
      <c r="F67299" s="9">
        <f t="shared" ca="1" si="4204"/>
        <v>1.7937170250000001</v>
      </c>
      <c r="G67299" s="7">
        <f t="shared" si="4206"/>
        <v>3</v>
      </c>
      <c r="H67299" s="8">
        <f t="shared" si="4207"/>
        <v>1</v>
      </c>
    </row>
    <row r="67300" spans="1:8" x14ac:dyDescent="0.25">
      <c r="A67300" t="s">
        <v>32404</v>
      </c>
      <c r="B67300" s="2">
        <v>45362</v>
      </c>
      <c r="C67300">
        <v>2</v>
      </c>
      <c r="D67300">
        <v>269.72000000000003</v>
      </c>
      <c r="E67300">
        <f t="shared" ca="1" si="4205"/>
        <v>270</v>
      </c>
      <c r="F67300" s="6">
        <f t="shared" ca="1" si="4204"/>
        <v>4.9445324880000001</v>
      </c>
      <c r="G67300" s="7">
        <f t="shared" si="4206"/>
        <v>1</v>
      </c>
      <c r="H67300" s="8">
        <f t="shared" si="4207"/>
        <v>4</v>
      </c>
    </row>
    <row r="67301" spans="1:8" x14ac:dyDescent="0.25">
      <c r="A67301" t="s">
        <v>32403</v>
      </c>
      <c r="B67301" s="2">
        <v>45710</v>
      </c>
      <c r="C67301">
        <v>1</v>
      </c>
      <c r="D67301">
        <v>111.75</v>
      </c>
      <c r="E67301">
        <f t="shared" ca="1" si="4205"/>
        <v>20</v>
      </c>
      <c r="F67301" s="9">
        <f t="shared" ca="1" si="4204"/>
        <v>0.15887981700000001</v>
      </c>
      <c r="G67301" s="7">
        <f t="shared" si="4206"/>
        <v>0</v>
      </c>
      <c r="H67301" s="8">
        <f t="shared" si="4207"/>
        <v>1</v>
      </c>
    </row>
    <row r="67302" spans="1:8" x14ac:dyDescent="0.25">
      <c r="A67302" t="s">
        <v>32402</v>
      </c>
      <c r="B67302" s="2">
        <v>45298</v>
      </c>
      <c r="C67302">
        <v>4</v>
      </c>
      <c r="D67302">
        <v>616</v>
      </c>
      <c r="E67302">
        <f t="shared" ca="1" si="4205"/>
        <v>315</v>
      </c>
      <c r="F67302" s="6">
        <f t="shared" ca="1" si="4204"/>
        <v>5.813356336</v>
      </c>
      <c r="G67302" s="7">
        <f t="shared" si="4206"/>
        <v>5</v>
      </c>
      <c r="H67302" s="8">
        <f t="shared" si="4207"/>
        <v>7</v>
      </c>
    </row>
    <row r="67303" spans="1:8" x14ac:dyDescent="0.25">
      <c r="A67303" t="s">
        <v>32401</v>
      </c>
      <c r="B67303" s="2">
        <v>45325</v>
      </c>
      <c r="C67303">
        <v>4</v>
      </c>
      <c r="D67303">
        <v>252.88</v>
      </c>
      <c r="E67303">
        <f t="shared" ca="1" si="4205"/>
        <v>295</v>
      </c>
      <c r="F67303" s="9">
        <f t="shared" ca="1" si="4204"/>
        <v>5.4193664860000004</v>
      </c>
      <c r="G67303" s="7">
        <f t="shared" si="4206"/>
        <v>5</v>
      </c>
      <c r="H67303" s="8">
        <f t="shared" si="4207"/>
        <v>3</v>
      </c>
    </row>
    <row r="67304" spans="1:8" x14ac:dyDescent="0.25">
      <c r="A67304" t="s">
        <v>32400</v>
      </c>
      <c r="B67304" s="2">
        <v>45555</v>
      </c>
      <c r="C67304">
        <v>2</v>
      </c>
      <c r="D67304">
        <v>378.88</v>
      </c>
      <c r="E67304">
        <f t="shared" ca="1" si="4205"/>
        <v>131</v>
      </c>
      <c r="F67304" s="6">
        <f t="shared" ca="1" si="4204"/>
        <v>2.3060643139999999</v>
      </c>
      <c r="G67304" s="7">
        <f t="shared" si="4206"/>
        <v>1</v>
      </c>
      <c r="H67304" s="8">
        <f t="shared" si="4207"/>
        <v>5</v>
      </c>
    </row>
    <row r="67305" spans="1:8" x14ac:dyDescent="0.25">
      <c r="A67305" t="s">
        <v>32399</v>
      </c>
      <c r="B67305" s="2">
        <v>45207</v>
      </c>
      <c r="C67305">
        <v>2</v>
      </c>
      <c r="D67305">
        <v>97.38</v>
      </c>
      <c r="E67305">
        <f t="shared" ca="1" si="4205"/>
        <v>380</v>
      </c>
      <c r="F67305" s="9">
        <f t="shared" ca="1" si="4204"/>
        <v>7.0595197489999997</v>
      </c>
      <c r="G67305" s="7">
        <f t="shared" si="4206"/>
        <v>1</v>
      </c>
      <c r="H67305" s="8">
        <f t="shared" si="4207"/>
        <v>0</v>
      </c>
    </row>
    <row r="67306" spans="1:8" x14ac:dyDescent="0.25">
      <c r="A67306" t="s">
        <v>32398</v>
      </c>
      <c r="B67306" s="2">
        <v>45556</v>
      </c>
      <c r="C67306">
        <v>4</v>
      </c>
      <c r="D67306">
        <v>124.98</v>
      </c>
      <c r="E67306">
        <f t="shared" ca="1" si="4205"/>
        <v>130</v>
      </c>
      <c r="F67306" s="6">
        <f t="shared" ca="1" si="4204"/>
        <v>2.2651407240000001</v>
      </c>
      <c r="G67306" s="7">
        <f t="shared" si="4206"/>
        <v>5</v>
      </c>
      <c r="H67306" s="8">
        <f t="shared" si="4207"/>
        <v>1</v>
      </c>
    </row>
    <row r="67307" spans="1:8" x14ac:dyDescent="0.25">
      <c r="A67307" t="s">
        <v>32397</v>
      </c>
      <c r="B67307" s="2">
        <v>45174</v>
      </c>
      <c r="C67307">
        <v>1</v>
      </c>
      <c r="D67307">
        <v>213.2</v>
      </c>
      <c r="E67307">
        <f t="shared" ca="1" si="4205"/>
        <v>404</v>
      </c>
      <c r="F67307" s="9">
        <f t="shared" ca="1" si="4204"/>
        <v>7.5134907420000001</v>
      </c>
      <c r="G67307" s="7">
        <f t="shared" si="4206"/>
        <v>0</v>
      </c>
      <c r="H67307" s="8">
        <f t="shared" si="4207"/>
        <v>3</v>
      </c>
    </row>
    <row r="67308" spans="1:8" x14ac:dyDescent="0.25">
      <c r="A67308" t="s">
        <v>32396</v>
      </c>
      <c r="B67308" s="2">
        <v>45370</v>
      </c>
      <c r="C67308">
        <v>2</v>
      </c>
      <c r="D67308">
        <v>482.51</v>
      </c>
      <c r="E67308">
        <f t="shared" ca="1" si="4205"/>
        <v>264</v>
      </c>
      <c r="F67308" s="6">
        <f t="shared" ca="1" si="4204"/>
        <v>4.8380107919999995</v>
      </c>
      <c r="G67308" s="7">
        <f t="shared" si="4206"/>
        <v>1</v>
      </c>
      <c r="H67308" s="8">
        <f t="shared" si="4207"/>
        <v>6</v>
      </c>
    </row>
    <row r="67309" spans="1:8" x14ac:dyDescent="0.25">
      <c r="A67309" t="s">
        <v>32395</v>
      </c>
      <c r="B67309" s="2">
        <v>45270</v>
      </c>
      <c r="C67309">
        <v>2</v>
      </c>
      <c r="D67309">
        <v>64.849999999999994</v>
      </c>
      <c r="E67309">
        <f t="shared" ca="1" si="4205"/>
        <v>335</v>
      </c>
      <c r="F67309" s="9">
        <f t="shared" ca="1" si="4204"/>
        <v>6.1978174080000006</v>
      </c>
      <c r="G67309" s="7">
        <f t="shared" si="4206"/>
        <v>1</v>
      </c>
      <c r="H67309" s="8">
        <f t="shared" si="4207"/>
        <v>0</v>
      </c>
    </row>
    <row r="67310" spans="1:8" x14ac:dyDescent="0.25">
      <c r="A67310" t="s">
        <v>32394</v>
      </c>
      <c r="B67310" s="2">
        <v>45265</v>
      </c>
      <c r="C67310">
        <v>1</v>
      </c>
      <c r="D67310">
        <v>184.29</v>
      </c>
      <c r="E67310">
        <f t="shared" ca="1" si="4205"/>
        <v>339</v>
      </c>
      <c r="F67310" s="6">
        <f t="shared" ca="1" si="4204"/>
        <v>6.2805673129999997</v>
      </c>
      <c r="G67310" s="7">
        <f t="shared" si="4206"/>
        <v>0</v>
      </c>
      <c r="H67310" s="8">
        <f t="shared" si="4207"/>
        <v>2</v>
      </c>
    </row>
    <row r="67311" spans="1:8" x14ac:dyDescent="0.25">
      <c r="A67311" t="s">
        <v>32393</v>
      </c>
      <c r="B67311" s="2">
        <v>45062</v>
      </c>
      <c r="C67311">
        <v>4</v>
      </c>
      <c r="D67311">
        <v>857.36</v>
      </c>
      <c r="E67311">
        <f t="shared" ca="1" si="4205"/>
        <v>484</v>
      </c>
      <c r="F67311" s="9">
        <f t="shared" ca="1" si="4204"/>
        <v>9.0540432099999997</v>
      </c>
      <c r="G67311" s="7">
        <f t="shared" si="4206"/>
        <v>5</v>
      </c>
      <c r="H67311" s="8">
        <f t="shared" si="4207"/>
        <v>8</v>
      </c>
    </row>
    <row r="67312" spans="1:8" x14ac:dyDescent="0.25">
      <c r="A67312" t="s">
        <v>32392</v>
      </c>
      <c r="B67312" s="2">
        <v>45629</v>
      </c>
      <c r="C67312">
        <v>4</v>
      </c>
      <c r="D67312">
        <v>587.54999999999995</v>
      </c>
      <c r="E67312">
        <f t="shared" ca="1" si="4205"/>
        <v>79</v>
      </c>
      <c r="F67312" s="6">
        <f t="shared" ca="1" si="4204"/>
        <v>1.287087002</v>
      </c>
      <c r="G67312" s="7">
        <f t="shared" si="4206"/>
        <v>5</v>
      </c>
      <c r="H67312" s="8">
        <f t="shared" si="4207"/>
        <v>7</v>
      </c>
    </row>
    <row r="67313" spans="1:8" x14ac:dyDescent="0.25">
      <c r="A67313" t="s">
        <v>32391</v>
      </c>
      <c r="B67313" s="2">
        <v>45699</v>
      </c>
      <c r="C67313">
        <v>5</v>
      </c>
      <c r="D67313">
        <v>777.97</v>
      </c>
      <c r="E67313">
        <f t="shared" ca="1" si="4205"/>
        <v>29</v>
      </c>
      <c r="F67313" s="9">
        <f t="shared" ca="1" si="4204"/>
        <v>0.335914461</v>
      </c>
      <c r="G67313" s="7">
        <f t="shared" si="4206"/>
        <v>7</v>
      </c>
      <c r="H67313" s="8">
        <f t="shared" si="4207"/>
        <v>8</v>
      </c>
    </row>
    <row r="67314" spans="1:8" x14ac:dyDescent="0.25">
      <c r="A67314" t="s">
        <v>32390</v>
      </c>
      <c r="B67314" s="2">
        <v>45171</v>
      </c>
      <c r="C67314">
        <v>5</v>
      </c>
      <c r="D67314">
        <v>376.2</v>
      </c>
      <c r="E67314">
        <f t="shared" ca="1" si="4205"/>
        <v>405</v>
      </c>
      <c r="F67314" s="6">
        <f t="shared" ca="1" si="4204"/>
        <v>7.5259283030000006</v>
      </c>
      <c r="G67314" s="7">
        <f t="shared" si="4206"/>
        <v>7</v>
      </c>
      <c r="H67314" s="8">
        <f t="shared" si="4207"/>
        <v>5</v>
      </c>
    </row>
    <row r="67315" spans="1:8" x14ac:dyDescent="0.25">
      <c r="A67315" t="s">
        <v>32389</v>
      </c>
      <c r="B67315" s="2">
        <v>45587</v>
      </c>
      <c r="C67315">
        <v>3</v>
      </c>
      <c r="D67315">
        <v>710.88</v>
      </c>
      <c r="E67315">
        <f t="shared" ca="1" si="4205"/>
        <v>109</v>
      </c>
      <c r="F67315" s="9">
        <f t="shared" ca="1" si="4204"/>
        <v>1.8779714729999999</v>
      </c>
      <c r="G67315" s="7">
        <f t="shared" si="4206"/>
        <v>3</v>
      </c>
      <c r="H67315" s="8">
        <f t="shared" si="4207"/>
        <v>8</v>
      </c>
    </row>
    <row r="67316" spans="1:8" x14ac:dyDescent="0.25">
      <c r="A67316" t="s">
        <v>32388</v>
      </c>
      <c r="B67316" s="2">
        <v>45648</v>
      </c>
      <c r="C67316">
        <v>5</v>
      </c>
      <c r="D67316">
        <v>347.04</v>
      </c>
      <c r="E67316">
        <f t="shared" ca="1" si="4205"/>
        <v>65</v>
      </c>
      <c r="F67316" s="6">
        <f t="shared" ca="1" si="4204"/>
        <v>1.011956107</v>
      </c>
      <c r="G67316" s="7">
        <f t="shared" si="4206"/>
        <v>7</v>
      </c>
      <c r="H67316" s="8">
        <f t="shared" si="4207"/>
        <v>5</v>
      </c>
    </row>
    <row r="67317" spans="1:8" x14ac:dyDescent="0.25">
      <c r="A67317" t="s">
        <v>32387</v>
      </c>
      <c r="B67317" s="2">
        <v>45197</v>
      </c>
      <c r="C67317">
        <v>4</v>
      </c>
      <c r="D67317">
        <v>1083.52</v>
      </c>
      <c r="E67317">
        <f t="shared" ca="1" si="4205"/>
        <v>387</v>
      </c>
      <c r="F67317" s="9">
        <f t="shared" ca="1" si="4204"/>
        <v>7.205761399</v>
      </c>
      <c r="G67317" s="7">
        <f t="shared" si="4206"/>
        <v>5</v>
      </c>
      <c r="H67317" s="8">
        <f t="shared" si="4207"/>
        <v>9</v>
      </c>
    </row>
    <row r="67318" spans="1:8" x14ac:dyDescent="0.25">
      <c r="A67318" t="s">
        <v>32386</v>
      </c>
      <c r="B67318" s="2">
        <v>45285</v>
      </c>
      <c r="C67318">
        <v>4</v>
      </c>
      <c r="D67318">
        <v>924.64</v>
      </c>
      <c r="E67318">
        <f t="shared" ca="1" si="4205"/>
        <v>325</v>
      </c>
      <c r="F67318" s="6">
        <f t="shared" ca="1" si="4204"/>
        <v>6.0066400519999998</v>
      </c>
      <c r="G67318" s="7">
        <f t="shared" si="4206"/>
        <v>5</v>
      </c>
      <c r="H67318" s="8">
        <f t="shared" si="4207"/>
        <v>9</v>
      </c>
    </row>
    <row r="67319" spans="1:8" x14ac:dyDescent="0.25">
      <c r="A67319" t="s">
        <v>32385</v>
      </c>
      <c r="B67319" s="2">
        <v>45283</v>
      </c>
      <c r="C67319">
        <v>1</v>
      </c>
      <c r="D67319">
        <v>198.98</v>
      </c>
      <c r="E67319">
        <f t="shared" ca="1" si="4205"/>
        <v>325</v>
      </c>
      <c r="F67319" s="9">
        <f t="shared" ca="1" si="4204"/>
        <v>6.0066400519999998</v>
      </c>
      <c r="G67319" s="7">
        <f t="shared" si="4206"/>
        <v>0</v>
      </c>
      <c r="H67319" s="8">
        <f t="shared" si="4207"/>
        <v>2</v>
      </c>
    </row>
    <row r="67320" spans="1:8" x14ac:dyDescent="0.25">
      <c r="A67320" t="s">
        <v>32384</v>
      </c>
      <c r="B67320" s="2">
        <v>45297</v>
      </c>
      <c r="C67320">
        <v>4</v>
      </c>
      <c r="D67320">
        <v>710.25</v>
      </c>
      <c r="E67320">
        <f t="shared" ca="1" si="4205"/>
        <v>315</v>
      </c>
      <c r="F67320" s="6">
        <f t="shared" ca="1" si="4204"/>
        <v>5.813356336</v>
      </c>
      <c r="G67320" s="7">
        <f t="shared" si="4206"/>
        <v>5</v>
      </c>
      <c r="H67320" s="8">
        <f t="shared" si="4207"/>
        <v>8</v>
      </c>
    </row>
    <row r="67321" spans="1:8" x14ac:dyDescent="0.25">
      <c r="A67321" t="s">
        <v>32383</v>
      </c>
      <c r="B67321" s="2">
        <v>45694</v>
      </c>
      <c r="C67321">
        <v>5</v>
      </c>
      <c r="D67321">
        <v>320.07</v>
      </c>
      <c r="E67321">
        <f t="shared" ca="1" si="4205"/>
        <v>32</v>
      </c>
      <c r="F67321" s="9">
        <f t="shared" ca="1" si="4204"/>
        <v>0.40512347199999998</v>
      </c>
      <c r="G67321" s="7">
        <f t="shared" si="4206"/>
        <v>7</v>
      </c>
      <c r="H67321" s="8">
        <f t="shared" si="4207"/>
        <v>4</v>
      </c>
    </row>
    <row r="67322" spans="1:8" x14ac:dyDescent="0.25">
      <c r="A67322" t="s">
        <v>32382</v>
      </c>
      <c r="B67322" s="2">
        <v>45257</v>
      </c>
      <c r="C67322">
        <v>3</v>
      </c>
      <c r="D67322">
        <v>295</v>
      </c>
      <c r="E67322">
        <f t="shared" ca="1" si="4205"/>
        <v>345</v>
      </c>
      <c r="F67322" s="6">
        <f t="shared" ca="1" si="4204"/>
        <v>6.3882926429999998</v>
      </c>
      <c r="G67322" s="7">
        <f t="shared" si="4206"/>
        <v>3</v>
      </c>
      <c r="H67322" s="8">
        <f t="shared" si="4207"/>
        <v>4</v>
      </c>
    </row>
    <row r="67323" spans="1:8" x14ac:dyDescent="0.25">
      <c r="A67323" t="s">
        <v>32381</v>
      </c>
      <c r="B67323" s="2">
        <v>45404</v>
      </c>
      <c r="C67323">
        <v>5</v>
      </c>
      <c r="D67323">
        <v>1216.17</v>
      </c>
      <c r="E67323">
        <f t="shared" ca="1" si="4205"/>
        <v>240</v>
      </c>
      <c r="F67323" s="9">
        <f t="shared" ca="1" si="4204"/>
        <v>4.3773195039999999</v>
      </c>
      <c r="G67323" s="7">
        <f t="shared" si="4206"/>
        <v>7</v>
      </c>
      <c r="H67323" s="8">
        <f t="shared" si="4207"/>
        <v>9</v>
      </c>
    </row>
    <row r="67324" spans="1:8" x14ac:dyDescent="0.25">
      <c r="A67324" t="s">
        <v>32380</v>
      </c>
      <c r="B67324" s="2">
        <v>45284</v>
      </c>
      <c r="C67324">
        <v>5</v>
      </c>
      <c r="D67324">
        <v>1379.64</v>
      </c>
      <c r="E67324">
        <f t="shared" ca="1" si="4205"/>
        <v>325</v>
      </c>
      <c r="F67324" s="6">
        <f t="shared" ca="1" si="4204"/>
        <v>6.0066400519999998</v>
      </c>
      <c r="G67324" s="7">
        <f t="shared" si="4206"/>
        <v>7</v>
      </c>
      <c r="H67324" s="8">
        <f t="shared" si="4207"/>
        <v>9</v>
      </c>
    </row>
    <row r="67325" spans="1:8" x14ac:dyDescent="0.25">
      <c r="A67325" t="s">
        <v>32379</v>
      </c>
      <c r="B67325" s="2">
        <v>45016</v>
      </c>
      <c r="C67325">
        <v>2</v>
      </c>
      <c r="D67325">
        <v>188.75</v>
      </c>
      <c r="E67325">
        <f t="shared" ca="1" si="4205"/>
        <v>516</v>
      </c>
      <c r="F67325" s="9">
        <f t="shared" ca="1" si="4204"/>
        <v>9.6843467270000012</v>
      </c>
      <c r="G67325" s="7">
        <f t="shared" si="4206"/>
        <v>1</v>
      </c>
      <c r="H67325" s="8">
        <f t="shared" si="4207"/>
        <v>2</v>
      </c>
    </row>
    <row r="67326" spans="1:8" x14ac:dyDescent="0.25">
      <c r="A67326" t="s">
        <v>32378</v>
      </c>
      <c r="B67326" s="2">
        <v>45344</v>
      </c>
      <c r="C67326">
        <v>1</v>
      </c>
      <c r="D67326">
        <v>109.11</v>
      </c>
      <c r="E67326">
        <f t="shared" ca="1" si="4205"/>
        <v>282</v>
      </c>
      <c r="F67326" s="6">
        <f t="shared" ca="1" si="4204"/>
        <v>5.1893719029999996</v>
      </c>
      <c r="G67326" s="7">
        <f t="shared" si="4206"/>
        <v>0</v>
      </c>
      <c r="H67326" s="8">
        <f t="shared" si="4207"/>
        <v>1</v>
      </c>
    </row>
    <row r="67327" spans="1:8" x14ac:dyDescent="0.25">
      <c r="A67327" t="s">
        <v>32377</v>
      </c>
      <c r="B67327" s="2">
        <v>45500</v>
      </c>
      <c r="C67327">
        <v>2</v>
      </c>
      <c r="D67327">
        <v>128.72</v>
      </c>
      <c r="E67327">
        <f t="shared" ca="1" si="4205"/>
        <v>170</v>
      </c>
      <c r="F67327" s="9">
        <f t="shared" ca="1" si="4204"/>
        <v>3.0279443919999998</v>
      </c>
      <c r="G67327" s="7">
        <f t="shared" si="4206"/>
        <v>1</v>
      </c>
      <c r="H67327" s="8">
        <f t="shared" si="4207"/>
        <v>1</v>
      </c>
    </row>
    <row r="67328" spans="1:8" x14ac:dyDescent="0.25">
      <c r="A67328" t="s">
        <v>32376</v>
      </c>
      <c r="B67328" s="2">
        <v>45043</v>
      </c>
      <c r="C67328">
        <v>4</v>
      </c>
      <c r="D67328">
        <v>663.06</v>
      </c>
      <c r="E67328">
        <f t="shared" ca="1" si="4205"/>
        <v>497</v>
      </c>
      <c r="F67328" s="6">
        <f t="shared" ca="1" si="4204"/>
        <v>9.3176392700000008</v>
      </c>
      <c r="G67328" s="7">
        <f t="shared" si="4206"/>
        <v>5</v>
      </c>
      <c r="H67328" s="8">
        <f t="shared" si="4207"/>
        <v>7</v>
      </c>
    </row>
    <row r="67329" spans="1:8" x14ac:dyDescent="0.25">
      <c r="A67329" t="s">
        <v>32375</v>
      </c>
      <c r="B67329" s="2">
        <v>45558</v>
      </c>
      <c r="C67329">
        <v>3</v>
      </c>
      <c r="D67329">
        <v>89.33</v>
      </c>
      <c r="E67329">
        <f t="shared" ca="1" si="4205"/>
        <v>130</v>
      </c>
      <c r="F67329" s="9">
        <f t="shared" ca="1" si="4204"/>
        <v>2.2651407240000001</v>
      </c>
      <c r="G67329" s="7">
        <f t="shared" si="4206"/>
        <v>3</v>
      </c>
      <c r="H67329" s="8">
        <f t="shared" si="4207"/>
        <v>0</v>
      </c>
    </row>
    <row r="67330" spans="1:8" x14ac:dyDescent="0.25">
      <c r="A67330" t="s">
        <v>32374</v>
      </c>
      <c r="B67330" s="2">
        <v>45605</v>
      </c>
      <c r="C67330">
        <v>4</v>
      </c>
      <c r="D67330">
        <v>474.71</v>
      </c>
      <c r="E67330">
        <f t="shared" ca="1" si="4205"/>
        <v>95</v>
      </c>
      <c r="F67330" s="6">
        <f t="shared" ref="F67330:F67393" ca="1" si="4208">_xlfn.PERCENTRANK.EXC(E:E,E67330,10)*10</f>
        <v>1.5903027140000001</v>
      </c>
      <c r="G67330" s="7">
        <f t="shared" si="4206"/>
        <v>5</v>
      </c>
      <c r="H67330" s="8">
        <f t="shared" si="4207"/>
        <v>6</v>
      </c>
    </row>
    <row r="67331" spans="1:8" x14ac:dyDescent="0.25">
      <c r="A67331" t="s">
        <v>32373</v>
      </c>
      <c r="B67331" s="2">
        <v>45455</v>
      </c>
      <c r="C67331">
        <v>5</v>
      </c>
      <c r="D67331">
        <v>1170</v>
      </c>
      <c r="E67331">
        <f t="shared" ref="E67331:E67394" ca="1" si="4209">NETWORKDAYS(B67331,TODAY())</f>
        <v>203</v>
      </c>
      <c r="F67331" s="9">
        <f t="shared" ca="1" si="4208"/>
        <v>3.6780075820000002</v>
      </c>
      <c r="G67331" s="7">
        <f t="shared" ref="G67331:G67394" si="4210">_xlfn.PERCENTRANK.EXC(C:C,$C67331,1)*10</f>
        <v>7</v>
      </c>
      <c r="H67331" s="8">
        <f t="shared" ref="H67331:H67394" si="4211">_xlfn.PERCENTRANK.EXC(D:D,D67331,1)*10</f>
        <v>9</v>
      </c>
    </row>
    <row r="67332" spans="1:8" x14ac:dyDescent="0.25">
      <c r="A67332" t="s">
        <v>32372</v>
      </c>
      <c r="B67332" s="2">
        <v>45152</v>
      </c>
      <c r="C67332">
        <v>5</v>
      </c>
      <c r="D67332">
        <v>970.34</v>
      </c>
      <c r="E67332">
        <f t="shared" ca="1" si="4209"/>
        <v>420</v>
      </c>
      <c r="F67332" s="6">
        <f t="shared" ca="1" si="4208"/>
        <v>7.8277397739999994</v>
      </c>
      <c r="G67332" s="7">
        <f t="shared" si="4210"/>
        <v>7</v>
      </c>
      <c r="H67332" s="8">
        <f t="shared" si="4211"/>
        <v>9</v>
      </c>
    </row>
    <row r="67333" spans="1:8" x14ac:dyDescent="0.25">
      <c r="A67333" t="s">
        <v>32371</v>
      </c>
      <c r="B67333" s="2">
        <v>45340</v>
      </c>
      <c r="C67333">
        <v>3</v>
      </c>
      <c r="D67333">
        <v>619.63</v>
      </c>
      <c r="E67333">
        <f t="shared" ca="1" si="4209"/>
        <v>285</v>
      </c>
      <c r="F67333" s="9">
        <f t="shared" ca="1" si="4208"/>
        <v>5.229693674</v>
      </c>
      <c r="G67333" s="7">
        <f t="shared" si="4210"/>
        <v>3</v>
      </c>
      <c r="H67333" s="8">
        <f t="shared" si="4211"/>
        <v>7</v>
      </c>
    </row>
    <row r="67334" spans="1:8" x14ac:dyDescent="0.25">
      <c r="A67334" t="s">
        <v>32370</v>
      </c>
      <c r="B67334" s="2">
        <v>45623</v>
      </c>
      <c r="C67334">
        <v>5</v>
      </c>
      <c r="D67334">
        <v>472.39</v>
      </c>
      <c r="E67334">
        <f t="shared" ca="1" si="4209"/>
        <v>83</v>
      </c>
      <c r="F67334" s="6">
        <f t="shared" ca="1" si="4208"/>
        <v>1.365323276</v>
      </c>
      <c r="G67334" s="7">
        <f t="shared" si="4210"/>
        <v>7</v>
      </c>
      <c r="H67334" s="8">
        <f t="shared" si="4211"/>
        <v>6</v>
      </c>
    </row>
    <row r="67335" spans="1:8" x14ac:dyDescent="0.25">
      <c r="A67335" t="s">
        <v>32369</v>
      </c>
      <c r="B67335" s="2">
        <v>45377</v>
      </c>
      <c r="C67335">
        <v>1</v>
      </c>
      <c r="D67335">
        <v>227.29</v>
      </c>
      <c r="E67335">
        <f t="shared" ca="1" si="4209"/>
        <v>259</v>
      </c>
      <c r="F67335" s="9">
        <f t="shared" ca="1" si="4208"/>
        <v>4.744628778</v>
      </c>
      <c r="G67335" s="7">
        <f t="shared" si="4210"/>
        <v>0</v>
      </c>
      <c r="H67335" s="8">
        <f t="shared" si="4211"/>
        <v>3</v>
      </c>
    </row>
    <row r="67336" spans="1:8" x14ac:dyDescent="0.25">
      <c r="A67336" t="s">
        <v>32368</v>
      </c>
      <c r="B67336" s="2">
        <v>45262</v>
      </c>
      <c r="C67336">
        <v>1</v>
      </c>
      <c r="D67336">
        <v>49.09</v>
      </c>
      <c r="E67336">
        <f t="shared" ca="1" si="4209"/>
        <v>340</v>
      </c>
      <c r="F67336" s="6">
        <f t="shared" ca="1" si="4208"/>
        <v>6.2930048740000002</v>
      </c>
      <c r="G67336" s="7">
        <f t="shared" si="4210"/>
        <v>0</v>
      </c>
      <c r="H67336" s="8">
        <f t="shared" si="4211"/>
        <v>0</v>
      </c>
    </row>
    <row r="67337" spans="1:8" x14ac:dyDescent="0.25">
      <c r="A67337" t="s">
        <v>32367</v>
      </c>
      <c r="B67337" s="2">
        <v>45080</v>
      </c>
      <c r="C67337">
        <v>4</v>
      </c>
      <c r="D67337">
        <v>237.96</v>
      </c>
      <c r="E67337">
        <f t="shared" ca="1" si="4209"/>
        <v>470</v>
      </c>
      <c r="F67337" s="9">
        <f t="shared" ca="1" si="4208"/>
        <v>8.7808180700000005</v>
      </c>
      <c r="G67337" s="7">
        <f t="shared" si="4210"/>
        <v>5</v>
      </c>
      <c r="H67337" s="8">
        <f t="shared" si="4211"/>
        <v>3</v>
      </c>
    </row>
    <row r="67338" spans="1:8" x14ac:dyDescent="0.25">
      <c r="A67338" t="s">
        <v>32366</v>
      </c>
      <c r="B67338" s="2">
        <v>45293</v>
      </c>
      <c r="C67338">
        <v>4</v>
      </c>
      <c r="D67338">
        <v>562.66999999999996</v>
      </c>
      <c r="E67338">
        <f t="shared" ca="1" si="4209"/>
        <v>319</v>
      </c>
      <c r="F67338" s="6">
        <f t="shared" ca="1" si="4208"/>
        <v>5.8931974560000002</v>
      </c>
      <c r="G67338" s="7">
        <f t="shared" si="4210"/>
        <v>5</v>
      </c>
      <c r="H67338" s="8">
        <f t="shared" si="4211"/>
        <v>7</v>
      </c>
    </row>
    <row r="67339" spans="1:8" x14ac:dyDescent="0.25">
      <c r="A67339" t="s">
        <v>32365</v>
      </c>
      <c r="B67339" s="2">
        <v>45244</v>
      </c>
      <c r="C67339">
        <v>4</v>
      </c>
      <c r="D67339">
        <v>486.78</v>
      </c>
      <c r="E67339">
        <f t="shared" ca="1" si="4209"/>
        <v>354</v>
      </c>
      <c r="F67339" s="9">
        <f t="shared" ca="1" si="4208"/>
        <v>6.5601115359999991</v>
      </c>
      <c r="G67339" s="7">
        <f t="shared" si="4210"/>
        <v>5</v>
      </c>
      <c r="H67339" s="8">
        <f t="shared" si="4211"/>
        <v>6</v>
      </c>
    </row>
    <row r="67340" spans="1:8" x14ac:dyDescent="0.25">
      <c r="A67340" t="s">
        <v>32364</v>
      </c>
      <c r="B67340" s="2">
        <v>45342</v>
      </c>
      <c r="C67340">
        <v>2</v>
      </c>
      <c r="D67340">
        <v>89.94</v>
      </c>
      <c r="E67340">
        <f t="shared" ca="1" si="4209"/>
        <v>284</v>
      </c>
      <c r="F67340" s="6">
        <f t="shared" ca="1" si="4208"/>
        <v>5.2156512660000001</v>
      </c>
      <c r="G67340" s="7">
        <f t="shared" si="4210"/>
        <v>1</v>
      </c>
      <c r="H67340" s="8">
        <f t="shared" si="4211"/>
        <v>0</v>
      </c>
    </row>
    <row r="67341" spans="1:8" x14ac:dyDescent="0.25">
      <c r="A67341" t="s">
        <v>32363</v>
      </c>
      <c r="B67341" s="2">
        <v>45631</v>
      </c>
      <c r="C67341">
        <v>3</v>
      </c>
      <c r="D67341">
        <v>531.79</v>
      </c>
      <c r="E67341">
        <f t="shared" ca="1" si="4209"/>
        <v>77</v>
      </c>
      <c r="F67341" s="9">
        <f t="shared" ca="1" si="4208"/>
        <v>1.260105518</v>
      </c>
      <c r="G67341" s="7">
        <f t="shared" si="4210"/>
        <v>3</v>
      </c>
      <c r="H67341" s="8">
        <f t="shared" si="4211"/>
        <v>6</v>
      </c>
    </row>
    <row r="67342" spans="1:8" x14ac:dyDescent="0.25">
      <c r="A67342" t="s">
        <v>32362</v>
      </c>
      <c r="B67342" s="2">
        <v>45054</v>
      </c>
      <c r="C67342">
        <v>4</v>
      </c>
      <c r="D67342">
        <v>775.55</v>
      </c>
      <c r="E67342">
        <f t="shared" ca="1" si="4209"/>
        <v>490</v>
      </c>
      <c r="F67342" s="6">
        <f t="shared" ca="1" si="4208"/>
        <v>9.1627715700000003</v>
      </c>
      <c r="G67342" s="7">
        <f t="shared" si="4210"/>
        <v>5</v>
      </c>
      <c r="H67342" s="8">
        <f t="shared" si="4211"/>
        <v>8</v>
      </c>
    </row>
    <row r="67343" spans="1:8" x14ac:dyDescent="0.25">
      <c r="A67343" t="s">
        <v>32361</v>
      </c>
      <c r="B67343" s="2">
        <v>45495</v>
      </c>
      <c r="C67343">
        <v>1</v>
      </c>
      <c r="D67343">
        <v>80.87</v>
      </c>
      <c r="E67343">
        <f t="shared" ca="1" si="4209"/>
        <v>175</v>
      </c>
      <c r="F67343" s="9">
        <f t="shared" ca="1" si="4208"/>
        <v>3.1251379159999999</v>
      </c>
      <c r="G67343" s="7">
        <f t="shared" si="4210"/>
        <v>0</v>
      </c>
      <c r="H67343" s="8">
        <f t="shared" si="4211"/>
        <v>0</v>
      </c>
    </row>
    <row r="67344" spans="1:8" x14ac:dyDescent="0.25">
      <c r="A67344" t="s">
        <v>32360</v>
      </c>
      <c r="B67344" s="2">
        <v>45455</v>
      </c>
      <c r="C67344">
        <v>5</v>
      </c>
      <c r="D67344">
        <v>1218.2</v>
      </c>
      <c r="E67344">
        <f t="shared" ca="1" si="4209"/>
        <v>203</v>
      </c>
      <c r="F67344" s="6">
        <f t="shared" ca="1" si="4208"/>
        <v>3.6780075820000002</v>
      </c>
      <c r="G67344" s="7">
        <f t="shared" si="4210"/>
        <v>7</v>
      </c>
      <c r="H67344" s="8">
        <f t="shared" si="4211"/>
        <v>9</v>
      </c>
    </row>
    <row r="67345" spans="1:8" x14ac:dyDescent="0.25">
      <c r="A67345" t="s">
        <v>32359</v>
      </c>
      <c r="B67345" s="2">
        <v>45216</v>
      </c>
      <c r="C67345">
        <v>5</v>
      </c>
      <c r="D67345">
        <v>299.77</v>
      </c>
      <c r="E67345">
        <f t="shared" ca="1" si="4209"/>
        <v>374</v>
      </c>
      <c r="F67345" s="9">
        <f t="shared" ca="1" si="4208"/>
        <v>6.9467792729999998</v>
      </c>
      <c r="G67345" s="7">
        <f t="shared" si="4210"/>
        <v>7</v>
      </c>
      <c r="H67345" s="8">
        <f t="shared" si="4211"/>
        <v>4</v>
      </c>
    </row>
    <row r="67346" spans="1:8" x14ac:dyDescent="0.25">
      <c r="A67346" t="s">
        <v>32358</v>
      </c>
      <c r="B67346" s="2">
        <v>45150</v>
      </c>
      <c r="C67346">
        <v>1</v>
      </c>
      <c r="D67346">
        <v>256.89</v>
      </c>
      <c r="E67346">
        <f t="shared" ca="1" si="4209"/>
        <v>420</v>
      </c>
      <c r="F67346" s="6">
        <f t="shared" ca="1" si="4208"/>
        <v>7.8277397739999994</v>
      </c>
      <c r="G67346" s="7">
        <f t="shared" si="4210"/>
        <v>0</v>
      </c>
      <c r="H67346" s="8">
        <f t="shared" si="4211"/>
        <v>3</v>
      </c>
    </row>
    <row r="67347" spans="1:8" x14ac:dyDescent="0.25">
      <c r="A67347" t="s">
        <v>32357</v>
      </c>
      <c r="B67347" s="2">
        <v>45000</v>
      </c>
      <c r="C67347">
        <v>1</v>
      </c>
      <c r="D67347">
        <v>176.4</v>
      </c>
      <c r="E67347">
        <f t="shared" ca="1" si="4209"/>
        <v>528</v>
      </c>
      <c r="F67347" s="9">
        <f t="shared" ca="1" si="4208"/>
        <v>9.8981925410000002</v>
      </c>
      <c r="G67347" s="7">
        <f t="shared" si="4210"/>
        <v>0</v>
      </c>
      <c r="H67347" s="8">
        <f t="shared" si="4211"/>
        <v>2</v>
      </c>
    </row>
    <row r="67348" spans="1:8" x14ac:dyDescent="0.25">
      <c r="A67348" t="s">
        <v>32356</v>
      </c>
      <c r="B67348" s="2">
        <v>45237</v>
      </c>
      <c r="C67348">
        <v>4</v>
      </c>
      <c r="D67348">
        <v>796.28</v>
      </c>
      <c r="E67348">
        <f t="shared" ca="1" si="4209"/>
        <v>359</v>
      </c>
      <c r="F67348" s="6">
        <f t="shared" ca="1" si="4208"/>
        <v>6.6593111189999998</v>
      </c>
      <c r="G67348" s="7">
        <f t="shared" si="4210"/>
        <v>5</v>
      </c>
      <c r="H67348" s="8">
        <f t="shared" si="4211"/>
        <v>8</v>
      </c>
    </row>
    <row r="67349" spans="1:8" x14ac:dyDescent="0.25">
      <c r="A67349" t="s">
        <v>32355</v>
      </c>
      <c r="B67349" s="2">
        <v>45237</v>
      </c>
      <c r="C67349">
        <v>4</v>
      </c>
      <c r="D67349">
        <v>534.96</v>
      </c>
      <c r="E67349">
        <f t="shared" ca="1" si="4209"/>
        <v>359</v>
      </c>
      <c r="F67349" s="9">
        <f t="shared" ca="1" si="4208"/>
        <v>6.6593111189999998</v>
      </c>
      <c r="G67349" s="7">
        <f t="shared" si="4210"/>
        <v>5</v>
      </c>
      <c r="H67349" s="8">
        <f t="shared" si="4211"/>
        <v>6</v>
      </c>
    </row>
    <row r="67350" spans="1:8" x14ac:dyDescent="0.25">
      <c r="A67350" t="s">
        <v>32354</v>
      </c>
      <c r="B67350" s="2">
        <v>45629</v>
      </c>
      <c r="C67350">
        <v>5</v>
      </c>
      <c r="D67350">
        <v>871.89</v>
      </c>
      <c r="E67350">
        <f t="shared" ca="1" si="4209"/>
        <v>79</v>
      </c>
      <c r="F67350" s="6">
        <f t="shared" ca="1" si="4208"/>
        <v>1.287087002</v>
      </c>
      <c r="G67350" s="7">
        <f t="shared" si="4210"/>
        <v>7</v>
      </c>
      <c r="H67350" s="8">
        <f t="shared" si="4211"/>
        <v>8</v>
      </c>
    </row>
    <row r="67351" spans="1:8" x14ac:dyDescent="0.25">
      <c r="A67351" t="s">
        <v>32353</v>
      </c>
      <c r="B67351" s="2">
        <v>45557</v>
      </c>
      <c r="C67351">
        <v>2</v>
      </c>
      <c r="D67351">
        <v>330.41</v>
      </c>
      <c r="E67351">
        <f t="shared" ca="1" si="4209"/>
        <v>130</v>
      </c>
      <c r="F67351" s="9">
        <f t="shared" ca="1" si="4208"/>
        <v>2.2651407240000001</v>
      </c>
      <c r="G67351" s="7">
        <f t="shared" si="4210"/>
        <v>1</v>
      </c>
      <c r="H67351" s="8">
        <f t="shared" si="4211"/>
        <v>4</v>
      </c>
    </row>
    <row r="67352" spans="1:8" x14ac:dyDescent="0.25">
      <c r="A67352" t="s">
        <v>32352</v>
      </c>
      <c r="B67352" s="2">
        <v>45538</v>
      </c>
      <c r="C67352">
        <v>1</v>
      </c>
      <c r="D67352">
        <v>121.13</v>
      </c>
      <c r="E67352">
        <f t="shared" ca="1" si="4209"/>
        <v>144</v>
      </c>
      <c r="F67352" s="6">
        <f t="shared" ca="1" si="4208"/>
        <v>2.545988886</v>
      </c>
      <c r="G67352" s="7">
        <f t="shared" si="4210"/>
        <v>0</v>
      </c>
      <c r="H67352" s="8">
        <f t="shared" si="4211"/>
        <v>1</v>
      </c>
    </row>
    <row r="67353" spans="1:8" x14ac:dyDescent="0.25">
      <c r="A67353" t="s">
        <v>32351</v>
      </c>
      <c r="B67353" s="2">
        <v>45487</v>
      </c>
      <c r="C67353">
        <v>1</v>
      </c>
      <c r="D67353">
        <v>92.73</v>
      </c>
      <c r="E67353">
        <f t="shared" ca="1" si="4209"/>
        <v>180</v>
      </c>
      <c r="F67353" s="9">
        <f t="shared" ca="1" si="4208"/>
        <v>3.220124776</v>
      </c>
      <c r="G67353" s="7">
        <f t="shared" si="4210"/>
        <v>0</v>
      </c>
      <c r="H67353" s="8">
        <f t="shared" si="4211"/>
        <v>0</v>
      </c>
    </row>
    <row r="67354" spans="1:8" x14ac:dyDescent="0.25">
      <c r="A67354" t="s">
        <v>32350</v>
      </c>
      <c r="B67354" s="2">
        <v>45612</v>
      </c>
      <c r="C67354">
        <v>5</v>
      </c>
      <c r="D67354">
        <v>138.66999999999999</v>
      </c>
      <c r="E67354">
        <f t="shared" ca="1" si="4209"/>
        <v>90</v>
      </c>
      <c r="F67354" s="6">
        <f t="shared" ca="1" si="4208"/>
        <v>1.4916046459999999</v>
      </c>
      <c r="G67354" s="7">
        <f t="shared" si="4210"/>
        <v>7</v>
      </c>
      <c r="H67354" s="8">
        <f t="shared" si="4211"/>
        <v>1</v>
      </c>
    </row>
    <row r="67355" spans="1:8" x14ac:dyDescent="0.25">
      <c r="A67355" t="s">
        <v>32349</v>
      </c>
      <c r="B67355" s="2">
        <v>45359</v>
      </c>
      <c r="C67355">
        <v>5</v>
      </c>
      <c r="D67355">
        <v>548.96</v>
      </c>
      <c r="E67355">
        <f t="shared" ca="1" si="4209"/>
        <v>271</v>
      </c>
      <c r="F67355" s="9">
        <f t="shared" ca="1" si="4208"/>
        <v>4.9864591059999999</v>
      </c>
      <c r="G67355" s="7">
        <f t="shared" si="4210"/>
        <v>7</v>
      </c>
      <c r="H67355" s="8">
        <f t="shared" si="4211"/>
        <v>7</v>
      </c>
    </row>
    <row r="67356" spans="1:8" x14ac:dyDescent="0.25">
      <c r="A67356" t="s">
        <v>32348</v>
      </c>
      <c r="B67356" s="2">
        <v>45234</v>
      </c>
      <c r="C67356">
        <v>2</v>
      </c>
      <c r="D67356">
        <v>94.03</v>
      </c>
      <c r="E67356">
        <f t="shared" ca="1" si="4209"/>
        <v>360</v>
      </c>
      <c r="F67356" s="6">
        <f t="shared" ca="1" si="4208"/>
        <v>6.6731529209999998</v>
      </c>
      <c r="G67356" s="7">
        <f t="shared" si="4210"/>
        <v>1</v>
      </c>
      <c r="H67356" s="8">
        <f t="shared" si="4211"/>
        <v>0</v>
      </c>
    </row>
    <row r="67357" spans="1:8" x14ac:dyDescent="0.25">
      <c r="A67357" t="s">
        <v>32347</v>
      </c>
      <c r="B67357" s="2">
        <v>44999</v>
      </c>
      <c r="C67357">
        <v>3</v>
      </c>
      <c r="D67357">
        <v>92.3</v>
      </c>
      <c r="E67357">
        <f t="shared" ca="1" si="4209"/>
        <v>529</v>
      </c>
      <c r="F67357" s="9">
        <f t="shared" ca="1" si="4208"/>
        <v>9.9142410069999993</v>
      </c>
      <c r="G67357" s="7">
        <f t="shared" si="4210"/>
        <v>3</v>
      </c>
      <c r="H67357" s="8">
        <f t="shared" si="4211"/>
        <v>0</v>
      </c>
    </row>
    <row r="67358" spans="1:8" x14ac:dyDescent="0.25">
      <c r="A67358" t="s">
        <v>32346</v>
      </c>
      <c r="B67358" s="2">
        <v>45044</v>
      </c>
      <c r="C67358">
        <v>4</v>
      </c>
      <c r="D67358">
        <v>1166.52</v>
      </c>
      <c r="E67358">
        <f t="shared" ca="1" si="4209"/>
        <v>496</v>
      </c>
      <c r="F67358" s="6">
        <f t="shared" ca="1" si="4208"/>
        <v>9.3018917119999998</v>
      </c>
      <c r="G67358" s="7">
        <f t="shared" si="4210"/>
        <v>5</v>
      </c>
      <c r="H67358" s="8">
        <f t="shared" si="4211"/>
        <v>9</v>
      </c>
    </row>
    <row r="67359" spans="1:8" x14ac:dyDescent="0.25">
      <c r="A67359" t="s">
        <v>32345</v>
      </c>
      <c r="B67359" s="2">
        <v>45492</v>
      </c>
      <c r="C67359">
        <v>4</v>
      </c>
      <c r="D67359">
        <v>182.52</v>
      </c>
      <c r="E67359">
        <f t="shared" ca="1" si="4209"/>
        <v>176</v>
      </c>
      <c r="F67359" s="9">
        <f t="shared" ca="1" si="4208"/>
        <v>3.1668639289999998</v>
      </c>
      <c r="G67359" s="7">
        <f t="shared" si="4210"/>
        <v>5</v>
      </c>
      <c r="H67359" s="8">
        <f t="shared" si="4211"/>
        <v>2</v>
      </c>
    </row>
    <row r="67360" spans="1:8" x14ac:dyDescent="0.25">
      <c r="A67360" t="s">
        <v>32344</v>
      </c>
      <c r="B67360" s="2">
        <v>45126</v>
      </c>
      <c r="C67360">
        <v>3</v>
      </c>
      <c r="D67360">
        <v>504.49</v>
      </c>
      <c r="E67360">
        <f t="shared" ca="1" si="4209"/>
        <v>438</v>
      </c>
      <c r="F67360" s="6">
        <f t="shared" ca="1" si="4208"/>
        <v>8.1815081539999994</v>
      </c>
      <c r="G67360" s="7">
        <f t="shared" si="4210"/>
        <v>3</v>
      </c>
      <c r="H67360" s="8">
        <f t="shared" si="4211"/>
        <v>6</v>
      </c>
    </row>
    <row r="67361" spans="1:8" x14ac:dyDescent="0.25">
      <c r="A67361" t="s">
        <v>32343</v>
      </c>
      <c r="B67361" s="2">
        <v>45164</v>
      </c>
      <c r="C67361">
        <v>2</v>
      </c>
      <c r="D67361">
        <v>210.3</v>
      </c>
      <c r="E67361">
        <f t="shared" ca="1" si="4209"/>
        <v>410</v>
      </c>
      <c r="F67361" s="9">
        <f t="shared" ca="1" si="4208"/>
        <v>7.628738791</v>
      </c>
      <c r="G67361" s="7">
        <f t="shared" si="4210"/>
        <v>1</v>
      </c>
      <c r="H67361" s="8">
        <f t="shared" si="4211"/>
        <v>3</v>
      </c>
    </row>
    <row r="67362" spans="1:8" x14ac:dyDescent="0.25">
      <c r="A67362" t="s">
        <v>32342</v>
      </c>
      <c r="B67362" s="2">
        <v>45273</v>
      </c>
      <c r="C67362">
        <v>2</v>
      </c>
      <c r="D67362">
        <v>588.16</v>
      </c>
      <c r="E67362">
        <f t="shared" ca="1" si="4209"/>
        <v>333</v>
      </c>
      <c r="F67362" s="6">
        <f t="shared" ca="1" si="4208"/>
        <v>6.1707356209999995</v>
      </c>
      <c r="G67362" s="7">
        <f t="shared" si="4210"/>
        <v>1</v>
      </c>
      <c r="H67362" s="8">
        <f t="shared" si="4211"/>
        <v>7</v>
      </c>
    </row>
    <row r="67363" spans="1:8" x14ac:dyDescent="0.25">
      <c r="A67363" t="s">
        <v>32341</v>
      </c>
      <c r="B67363" s="2">
        <v>45153</v>
      </c>
      <c r="C67363">
        <v>3</v>
      </c>
      <c r="D67363">
        <v>629.82000000000005</v>
      </c>
      <c r="E67363">
        <f t="shared" ca="1" si="4209"/>
        <v>419</v>
      </c>
      <c r="F67363" s="9">
        <f t="shared" ca="1" si="4208"/>
        <v>7.812493731</v>
      </c>
      <c r="G67363" s="7">
        <f t="shared" si="4210"/>
        <v>3</v>
      </c>
      <c r="H67363" s="8">
        <f t="shared" si="4211"/>
        <v>7</v>
      </c>
    </row>
    <row r="67364" spans="1:8" x14ac:dyDescent="0.25">
      <c r="A67364" t="s">
        <v>32340</v>
      </c>
      <c r="B67364" s="2">
        <v>45038</v>
      </c>
      <c r="C67364">
        <v>4</v>
      </c>
      <c r="D67364">
        <v>96.74</v>
      </c>
      <c r="E67364">
        <f t="shared" ca="1" si="4209"/>
        <v>500</v>
      </c>
      <c r="F67364" s="6">
        <f t="shared" ca="1" si="4208"/>
        <v>9.3526449869999997</v>
      </c>
      <c r="G67364" s="7">
        <f t="shared" si="4210"/>
        <v>5</v>
      </c>
      <c r="H67364" s="8">
        <f t="shared" si="4211"/>
        <v>0</v>
      </c>
    </row>
    <row r="67365" spans="1:8" x14ac:dyDescent="0.25">
      <c r="A67365" t="s">
        <v>32339</v>
      </c>
      <c r="B67365" s="2">
        <v>45372</v>
      </c>
      <c r="C67365">
        <v>3</v>
      </c>
      <c r="D67365">
        <v>326.17</v>
      </c>
      <c r="E67365">
        <f t="shared" ca="1" si="4209"/>
        <v>262</v>
      </c>
      <c r="F67365" s="9">
        <f t="shared" ca="1" si="4208"/>
        <v>4.8120323369999998</v>
      </c>
      <c r="G67365" s="7">
        <f t="shared" si="4210"/>
        <v>3</v>
      </c>
      <c r="H67365" s="8">
        <f t="shared" si="4211"/>
        <v>4</v>
      </c>
    </row>
    <row r="67366" spans="1:8" x14ac:dyDescent="0.25">
      <c r="A67366" t="s">
        <v>32338</v>
      </c>
      <c r="B67366" s="2">
        <v>45605</v>
      </c>
      <c r="C67366">
        <v>5</v>
      </c>
      <c r="D67366">
        <v>373.91</v>
      </c>
      <c r="E67366">
        <f t="shared" ca="1" si="4209"/>
        <v>95</v>
      </c>
      <c r="F67366" s="6">
        <f t="shared" ca="1" si="4208"/>
        <v>1.5903027140000001</v>
      </c>
      <c r="G67366" s="7">
        <f t="shared" si="4210"/>
        <v>7</v>
      </c>
      <c r="H67366" s="8">
        <f t="shared" si="4211"/>
        <v>5</v>
      </c>
    </row>
    <row r="67367" spans="1:8" x14ac:dyDescent="0.25">
      <c r="A67367" t="s">
        <v>32337</v>
      </c>
      <c r="B67367" s="2">
        <v>45613</v>
      </c>
      <c r="C67367">
        <v>3</v>
      </c>
      <c r="D67367">
        <v>171.86</v>
      </c>
      <c r="E67367">
        <f t="shared" ca="1" si="4209"/>
        <v>90</v>
      </c>
      <c r="F67367" s="9">
        <f t="shared" ca="1" si="4208"/>
        <v>1.4916046459999999</v>
      </c>
      <c r="G67367" s="7">
        <f t="shared" si="4210"/>
        <v>3</v>
      </c>
      <c r="H67367" s="8">
        <f t="shared" si="4211"/>
        <v>2</v>
      </c>
    </row>
    <row r="67368" spans="1:8" x14ac:dyDescent="0.25">
      <c r="A67368" t="s">
        <v>32336</v>
      </c>
      <c r="B67368" s="2">
        <v>45393</v>
      </c>
      <c r="C67368">
        <v>1</v>
      </c>
      <c r="D67368">
        <v>113.37</v>
      </c>
      <c r="E67368">
        <f t="shared" ca="1" si="4209"/>
        <v>247</v>
      </c>
      <c r="F67368" s="6">
        <f t="shared" ca="1" si="4208"/>
        <v>4.5226584279999997</v>
      </c>
      <c r="G67368" s="7">
        <f t="shared" si="4210"/>
        <v>0</v>
      </c>
      <c r="H67368" s="8">
        <f t="shared" si="4211"/>
        <v>1</v>
      </c>
    </row>
    <row r="67369" spans="1:8" x14ac:dyDescent="0.25">
      <c r="A67369" t="s">
        <v>32335</v>
      </c>
      <c r="B67369" s="2">
        <v>45031</v>
      </c>
      <c r="C67369">
        <v>4</v>
      </c>
      <c r="D67369">
        <v>541.99</v>
      </c>
      <c r="E67369">
        <f t="shared" ca="1" si="4209"/>
        <v>505</v>
      </c>
      <c r="F67369" s="9">
        <f t="shared" ca="1" si="4208"/>
        <v>9.4476318480000003</v>
      </c>
      <c r="G67369" s="7">
        <f t="shared" si="4210"/>
        <v>5</v>
      </c>
      <c r="H67369" s="8">
        <f t="shared" si="4211"/>
        <v>7</v>
      </c>
    </row>
    <row r="67370" spans="1:8" x14ac:dyDescent="0.25">
      <c r="A67370" t="s">
        <v>32334</v>
      </c>
      <c r="B67370" s="2">
        <v>45657</v>
      </c>
      <c r="C67370">
        <v>3</v>
      </c>
      <c r="D67370">
        <v>425.59</v>
      </c>
      <c r="E67370">
        <f t="shared" ca="1" si="4209"/>
        <v>59</v>
      </c>
      <c r="F67370" s="6">
        <f t="shared" ca="1" si="4208"/>
        <v>0.90302714100000003</v>
      </c>
      <c r="G67370" s="7">
        <f t="shared" si="4210"/>
        <v>3</v>
      </c>
      <c r="H67370" s="8">
        <f t="shared" si="4211"/>
        <v>5</v>
      </c>
    </row>
    <row r="67371" spans="1:8" x14ac:dyDescent="0.25">
      <c r="A67371" t="s">
        <v>32333</v>
      </c>
      <c r="B67371" s="2">
        <v>45327</v>
      </c>
      <c r="C67371">
        <v>2</v>
      </c>
      <c r="D67371">
        <v>318.77999999999997</v>
      </c>
      <c r="E67371">
        <f t="shared" ca="1" si="4209"/>
        <v>295</v>
      </c>
      <c r="F67371" s="9">
        <f t="shared" ca="1" si="4208"/>
        <v>5.4193664860000004</v>
      </c>
      <c r="G67371" s="7">
        <f t="shared" si="4210"/>
        <v>1</v>
      </c>
      <c r="H67371" s="8">
        <f t="shared" si="4211"/>
        <v>4</v>
      </c>
    </row>
    <row r="67372" spans="1:8" x14ac:dyDescent="0.25">
      <c r="A67372" t="s">
        <v>32332</v>
      </c>
      <c r="B67372" s="2">
        <v>45367</v>
      </c>
      <c r="C67372">
        <v>4</v>
      </c>
      <c r="D67372">
        <v>1100.6400000000001</v>
      </c>
      <c r="E67372">
        <f t="shared" ca="1" si="4209"/>
        <v>265</v>
      </c>
      <c r="F67372" s="6">
        <f t="shared" ca="1" si="4208"/>
        <v>4.852855623</v>
      </c>
      <c r="G67372" s="7">
        <f t="shared" si="4210"/>
        <v>5</v>
      </c>
      <c r="H67372" s="8">
        <f t="shared" si="4211"/>
        <v>9</v>
      </c>
    </row>
    <row r="67373" spans="1:8" x14ac:dyDescent="0.25">
      <c r="A67373" t="s">
        <v>32331</v>
      </c>
      <c r="B67373" s="2">
        <v>45424</v>
      </c>
      <c r="C67373">
        <v>5</v>
      </c>
      <c r="D67373">
        <v>736.29</v>
      </c>
      <c r="E67373">
        <f t="shared" ca="1" si="4209"/>
        <v>225</v>
      </c>
      <c r="F67373" s="9">
        <f t="shared" ca="1" si="4208"/>
        <v>4.0871431720000002</v>
      </c>
      <c r="G67373" s="7">
        <f t="shared" si="4210"/>
        <v>7</v>
      </c>
      <c r="H67373" s="8">
        <f t="shared" si="4211"/>
        <v>8</v>
      </c>
    </row>
    <row r="67374" spans="1:8" x14ac:dyDescent="0.25">
      <c r="A67374" t="s">
        <v>32330</v>
      </c>
      <c r="B67374" s="2">
        <v>45173</v>
      </c>
      <c r="C67374">
        <v>1</v>
      </c>
      <c r="D67374">
        <v>130.28</v>
      </c>
      <c r="E67374">
        <f t="shared" ca="1" si="4209"/>
        <v>405</v>
      </c>
      <c r="F67374" s="6">
        <f t="shared" ca="1" si="4208"/>
        <v>7.5259283030000006</v>
      </c>
      <c r="G67374" s="7">
        <f t="shared" si="4210"/>
        <v>0</v>
      </c>
      <c r="H67374" s="8">
        <f t="shared" si="4211"/>
        <v>1</v>
      </c>
    </row>
    <row r="67375" spans="1:8" x14ac:dyDescent="0.25">
      <c r="A67375" t="s">
        <v>32329</v>
      </c>
      <c r="B67375" s="2">
        <v>45448</v>
      </c>
      <c r="C67375">
        <v>4</v>
      </c>
      <c r="D67375">
        <v>356.96</v>
      </c>
      <c r="E67375">
        <f t="shared" ca="1" si="4209"/>
        <v>208</v>
      </c>
      <c r="F67375" s="9">
        <f t="shared" ca="1" si="4208"/>
        <v>3.7767056510000003</v>
      </c>
      <c r="G67375" s="7">
        <f t="shared" si="4210"/>
        <v>5</v>
      </c>
      <c r="H67375" s="8">
        <f t="shared" si="4211"/>
        <v>5</v>
      </c>
    </row>
    <row r="67376" spans="1:8" x14ac:dyDescent="0.25">
      <c r="A67376" t="s">
        <v>32328</v>
      </c>
      <c r="B67376" s="2">
        <v>45089</v>
      </c>
      <c r="C67376">
        <v>1</v>
      </c>
      <c r="D67376">
        <v>211.91</v>
      </c>
      <c r="E67376">
        <f t="shared" ca="1" si="4209"/>
        <v>465</v>
      </c>
      <c r="F67376" s="6">
        <f t="shared" ca="1" si="4208"/>
        <v>8.6847278780000003</v>
      </c>
      <c r="G67376" s="7">
        <f t="shared" si="4210"/>
        <v>0</v>
      </c>
      <c r="H67376" s="8">
        <f t="shared" si="4211"/>
        <v>3</v>
      </c>
    </row>
    <row r="67377" spans="1:8" x14ac:dyDescent="0.25">
      <c r="A67377" t="s">
        <v>32327</v>
      </c>
      <c r="B67377" s="2">
        <v>45708</v>
      </c>
      <c r="C67377">
        <v>5</v>
      </c>
      <c r="D67377">
        <v>1105.33</v>
      </c>
      <c r="E67377">
        <f t="shared" ca="1" si="4209"/>
        <v>22</v>
      </c>
      <c r="F67377" s="9">
        <f t="shared" ca="1" si="4208"/>
        <v>0.21284278500000001</v>
      </c>
      <c r="G67377" s="7">
        <f t="shared" si="4210"/>
        <v>7</v>
      </c>
      <c r="H67377" s="8">
        <f t="shared" si="4211"/>
        <v>9</v>
      </c>
    </row>
    <row r="67378" spans="1:8" x14ac:dyDescent="0.25">
      <c r="A67378" t="s">
        <v>32326</v>
      </c>
      <c r="B67378" s="2">
        <v>45204</v>
      </c>
      <c r="C67378">
        <v>2</v>
      </c>
      <c r="D67378">
        <v>274.99</v>
      </c>
      <c r="E67378">
        <f t="shared" ca="1" si="4209"/>
        <v>382</v>
      </c>
      <c r="F67378" s="6">
        <f t="shared" ca="1" si="4208"/>
        <v>7.1087684799999993</v>
      </c>
      <c r="G67378" s="7">
        <f t="shared" si="4210"/>
        <v>1</v>
      </c>
      <c r="H67378" s="8">
        <f t="shared" si="4211"/>
        <v>4</v>
      </c>
    </row>
    <row r="67379" spans="1:8" x14ac:dyDescent="0.25">
      <c r="A67379" t="s">
        <v>32325</v>
      </c>
      <c r="B67379" s="2">
        <v>45018</v>
      </c>
      <c r="C67379">
        <v>3</v>
      </c>
      <c r="D67379">
        <v>450.01</v>
      </c>
      <c r="E67379">
        <f t="shared" ca="1" si="4209"/>
        <v>515</v>
      </c>
      <c r="F67379" s="9">
        <f t="shared" ca="1" si="4208"/>
        <v>9.6417179879999999</v>
      </c>
      <c r="G67379" s="7">
        <f t="shared" si="4210"/>
        <v>3</v>
      </c>
      <c r="H67379" s="8">
        <f t="shared" si="4211"/>
        <v>6</v>
      </c>
    </row>
    <row r="67380" spans="1:8" x14ac:dyDescent="0.25">
      <c r="A67380" t="s">
        <v>32324</v>
      </c>
      <c r="B67380" s="2">
        <v>45358</v>
      </c>
      <c r="C67380">
        <v>1</v>
      </c>
      <c r="D67380">
        <v>220.79</v>
      </c>
      <c r="E67380">
        <f t="shared" ca="1" si="4209"/>
        <v>272</v>
      </c>
      <c r="F67380" s="6">
        <f t="shared" ca="1" si="4208"/>
        <v>4.9992978790000002</v>
      </c>
      <c r="G67380" s="7">
        <f t="shared" si="4210"/>
        <v>0</v>
      </c>
      <c r="H67380" s="8">
        <f t="shared" si="4211"/>
        <v>3</v>
      </c>
    </row>
    <row r="67381" spans="1:8" x14ac:dyDescent="0.25">
      <c r="A67381" t="s">
        <v>32323</v>
      </c>
      <c r="B67381" s="2">
        <v>45026</v>
      </c>
      <c r="C67381">
        <v>2</v>
      </c>
      <c r="D67381">
        <v>284.95</v>
      </c>
      <c r="E67381">
        <f t="shared" ca="1" si="4209"/>
        <v>510</v>
      </c>
      <c r="F67381" s="9">
        <f t="shared" ca="1" si="4208"/>
        <v>9.5444241600000002</v>
      </c>
      <c r="G67381" s="7">
        <f t="shared" si="4210"/>
        <v>1</v>
      </c>
      <c r="H67381" s="8">
        <f t="shared" si="4211"/>
        <v>4</v>
      </c>
    </row>
    <row r="67382" spans="1:8" x14ac:dyDescent="0.25">
      <c r="A67382" t="s">
        <v>32322</v>
      </c>
      <c r="B67382" s="2">
        <v>45369</v>
      </c>
      <c r="C67382">
        <v>1</v>
      </c>
      <c r="D67382">
        <v>26.65</v>
      </c>
      <c r="E67382">
        <f t="shared" ca="1" si="4209"/>
        <v>265</v>
      </c>
      <c r="F67382" s="6">
        <f t="shared" ca="1" si="4208"/>
        <v>4.852855623</v>
      </c>
      <c r="G67382" s="7">
        <f t="shared" si="4210"/>
        <v>0</v>
      </c>
      <c r="H67382" s="8">
        <f t="shared" si="4211"/>
        <v>0</v>
      </c>
    </row>
    <row r="67383" spans="1:8" x14ac:dyDescent="0.25">
      <c r="A67383" t="s">
        <v>32321</v>
      </c>
      <c r="B67383" s="2">
        <v>45104</v>
      </c>
      <c r="C67383">
        <v>4</v>
      </c>
      <c r="D67383">
        <v>809.51</v>
      </c>
      <c r="E67383">
        <f t="shared" ca="1" si="4209"/>
        <v>454</v>
      </c>
      <c r="F67383" s="9">
        <f t="shared" ca="1" si="4208"/>
        <v>8.476599328999999</v>
      </c>
      <c r="G67383" s="7">
        <f t="shared" si="4210"/>
        <v>5</v>
      </c>
      <c r="H67383" s="8">
        <f t="shared" si="4211"/>
        <v>8</v>
      </c>
    </row>
    <row r="67384" spans="1:8" x14ac:dyDescent="0.25">
      <c r="A67384" t="s">
        <v>32320</v>
      </c>
      <c r="B67384" s="2">
        <v>45420</v>
      </c>
      <c r="C67384">
        <v>3</v>
      </c>
      <c r="D67384">
        <v>373.99</v>
      </c>
      <c r="E67384">
        <f t="shared" ca="1" si="4209"/>
        <v>228</v>
      </c>
      <c r="F67384" s="6">
        <f t="shared" ca="1" si="4208"/>
        <v>4.1570543029999998</v>
      </c>
      <c r="G67384" s="7">
        <f t="shared" si="4210"/>
        <v>3</v>
      </c>
      <c r="H67384" s="8">
        <f t="shared" si="4211"/>
        <v>5</v>
      </c>
    </row>
    <row r="67385" spans="1:8" x14ac:dyDescent="0.25">
      <c r="A67385" t="s">
        <v>32319</v>
      </c>
      <c r="B67385" s="2">
        <v>45382</v>
      </c>
      <c r="C67385">
        <v>5</v>
      </c>
      <c r="D67385">
        <v>977.04</v>
      </c>
      <c r="E67385">
        <f t="shared" ca="1" si="4209"/>
        <v>255</v>
      </c>
      <c r="F67385" s="9">
        <f t="shared" ca="1" si="4208"/>
        <v>4.6601737239999999</v>
      </c>
      <c r="G67385" s="7">
        <f t="shared" si="4210"/>
        <v>7</v>
      </c>
      <c r="H67385" s="8">
        <f t="shared" si="4211"/>
        <v>9</v>
      </c>
    </row>
    <row r="67386" spans="1:8" x14ac:dyDescent="0.25">
      <c r="A67386" t="s">
        <v>32318</v>
      </c>
      <c r="B67386" s="2">
        <v>45269</v>
      </c>
      <c r="C67386">
        <v>1</v>
      </c>
      <c r="D67386">
        <v>104.55</v>
      </c>
      <c r="E67386">
        <f t="shared" ca="1" si="4209"/>
        <v>335</v>
      </c>
      <c r="F67386" s="6">
        <f t="shared" ca="1" si="4208"/>
        <v>6.1978174080000006</v>
      </c>
      <c r="G67386" s="7">
        <f t="shared" si="4210"/>
        <v>0</v>
      </c>
      <c r="H67386" s="8">
        <f t="shared" si="4211"/>
        <v>1</v>
      </c>
    </row>
    <row r="67387" spans="1:8" x14ac:dyDescent="0.25">
      <c r="A67387" t="s">
        <v>32317</v>
      </c>
      <c r="B67387" s="2">
        <v>45078</v>
      </c>
      <c r="C67387">
        <v>2</v>
      </c>
      <c r="D67387">
        <v>106.82</v>
      </c>
      <c r="E67387">
        <f t="shared" ca="1" si="4209"/>
        <v>472</v>
      </c>
      <c r="F67387" s="9">
        <f t="shared" ca="1" si="4208"/>
        <v>8.835182249999999</v>
      </c>
      <c r="G67387" s="7">
        <f t="shared" si="4210"/>
        <v>1</v>
      </c>
      <c r="H67387" s="8">
        <f t="shared" si="4211"/>
        <v>1</v>
      </c>
    </row>
    <row r="67388" spans="1:8" x14ac:dyDescent="0.25">
      <c r="A67388" t="s">
        <v>32316</v>
      </c>
      <c r="B67388" s="2">
        <v>45682</v>
      </c>
      <c r="C67388">
        <v>3</v>
      </c>
      <c r="D67388">
        <v>554.9</v>
      </c>
      <c r="E67388">
        <f t="shared" ca="1" si="4209"/>
        <v>40</v>
      </c>
      <c r="F67388" s="6">
        <f t="shared" ca="1" si="4208"/>
        <v>0.53802483499999998</v>
      </c>
      <c r="G67388" s="7">
        <f t="shared" si="4210"/>
        <v>3</v>
      </c>
      <c r="H67388" s="8">
        <f t="shared" si="4211"/>
        <v>7</v>
      </c>
    </row>
    <row r="67389" spans="1:8" x14ac:dyDescent="0.25">
      <c r="A67389" t="s">
        <v>32315</v>
      </c>
      <c r="B67389" s="2">
        <v>45295</v>
      </c>
      <c r="C67389">
        <v>3</v>
      </c>
      <c r="D67389">
        <v>241.97</v>
      </c>
      <c r="E67389">
        <f t="shared" ca="1" si="4209"/>
        <v>317</v>
      </c>
      <c r="F67389" s="9">
        <f t="shared" ca="1" si="4208"/>
        <v>5.8670183949999997</v>
      </c>
      <c r="G67389" s="7">
        <f t="shared" si="4210"/>
        <v>3</v>
      </c>
      <c r="H67389" s="8">
        <f t="shared" si="4211"/>
        <v>3</v>
      </c>
    </row>
    <row r="67390" spans="1:8" x14ac:dyDescent="0.25">
      <c r="A67390" t="s">
        <v>32314</v>
      </c>
      <c r="B67390" s="2">
        <v>45465</v>
      </c>
      <c r="C67390">
        <v>2</v>
      </c>
      <c r="D67390">
        <v>417.63</v>
      </c>
      <c r="E67390">
        <f t="shared" ca="1" si="4209"/>
        <v>195</v>
      </c>
      <c r="F67390" s="6">
        <f t="shared" ca="1" si="4208"/>
        <v>3.5093983829999997</v>
      </c>
      <c r="G67390" s="7">
        <f t="shared" si="4210"/>
        <v>1</v>
      </c>
      <c r="H67390" s="8">
        <f t="shared" si="4211"/>
        <v>5</v>
      </c>
    </row>
    <row r="67391" spans="1:8" x14ac:dyDescent="0.25">
      <c r="A67391" t="s">
        <v>32313</v>
      </c>
      <c r="B67391" s="2">
        <v>45559</v>
      </c>
      <c r="C67391">
        <v>3</v>
      </c>
      <c r="D67391">
        <v>293.02</v>
      </c>
      <c r="E67391">
        <f t="shared" ca="1" si="4209"/>
        <v>129</v>
      </c>
      <c r="F67391" s="9">
        <f t="shared" ca="1" si="4208"/>
        <v>2.252903769</v>
      </c>
      <c r="G67391" s="7">
        <f t="shared" si="4210"/>
        <v>3</v>
      </c>
      <c r="H67391" s="8">
        <f t="shared" si="4211"/>
        <v>4</v>
      </c>
    </row>
    <row r="67392" spans="1:8" x14ac:dyDescent="0.25">
      <c r="A67392" t="s">
        <v>32312</v>
      </c>
      <c r="B67392" s="2">
        <v>45092</v>
      </c>
      <c r="C67392">
        <v>1</v>
      </c>
      <c r="D67392">
        <v>168.04</v>
      </c>
      <c r="E67392">
        <f t="shared" ca="1" si="4209"/>
        <v>462</v>
      </c>
      <c r="F67392" s="6">
        <f t="shared" ca="1" si="4208"/>
        <v>8.644004894</v>
      </c>
      <c r="G67392" s="7">
        <f t="shared" si="4210"/>
        <v>0</v>
      </c>
      <c r="H67392" s="8">
        <f t="shared" si="4211"/>
        <v>2</v>
      </c>
    </row>
    <row r="67393" spans="1:8" x14ac:dyDescent="0.25">
      <c r="A67393" t="s">
        <v>32311</v>
      </c>
      <c r="B67393" s="2">
        <v>45532</v>
      </c>
      <c r="C67393">
        <v>5</v>
      </c>
      <c r="D67393">
        <v>1029.05</v>
      </c>
      <c r="E67393">
        <f t="shared" ca="1" si="4209"/>
        <v>148</v>
      </c>
      <c r="F67393" s="9">
        <f t="shared" ca="1" si="4208"/>
        <v>2.6242251589999999</v>
      </c>
      <c r="G67393" s="7">
        <f t="shared" si="4210"/>
        <v>7</v>
      </c>
      <c r="H67393" s="8">
        <f t="shared" si="4211"/>
        <v>9</v>
      </c>
    </row>
    <row r="67394" spans="1:8" x14ac:dyDescent="0.25">
      <c r="A67394" t="s">
        <v>32310</v>
      </c>
      <c r="B67394" s="2">
        <v>45396</v>
      </c>
      <c r="C67394">
        <v>5</v>
      </c>
      <c r="D67394">
        <v>989.71</v>
      </c>
      <c r="E67394">
        <f t="shared" ca="1" si="4209"/>
        <v>245</v>
      </c>
      <c r="F67394" s="6">
        <f t="shared" ref="F67394:F67457" ca="1" si="4212">_xlfn.PERCENTRANK.EXC(E:E,E67394,10)*10</f>
        <v>4.4686954600000002</v>
      </c>
      <c r="G67394" s="7">
        <f t="shared" si="4210"/>
        <v>7</v>
      </c>
      <c r="H67394" s="8">
        <f t="shared" si="4211"/>
        <v>9</v>
      </c>
    </row>
    <row r="67395" spans="1:8" x14ac:dyDescent="0.25">
      <c r="A67395" t="s">
        <v>32309</v>
      </c>
      <c r="B67395" s="2">
        <v>45045</v>
      </c>
      <c r="C67395">
        <v>1</v>
      </c>
      <c r="D67395">
        <v>288.44</v>
      </c>
      <c r="E67395">
        <f t="shared" ref="E67395:E67458" ca="1" si="4213">NETWORKDAYS(B67395,TODAY())</f>
        <v>495</v>
      </c>
      <c r="F67395" s="9">
        <f t="shared" ca="1" si="4212"/>
        <v>9.259965094</v>
      </c>
      <c r="G67395" s="7">
        <f t="shared" ref="G67395:G67458" si="4214">_xlfn.PERCENTRANK.EXC(C:C,$C67395,1)*10</f>
        <v>0</v>
      </c>
      <c r="H67395" s="8">
        <f t="shared" ref="H67395:H67458" si="4215">_xlfn.PERCENTRANK.EXC(D:D,D67395,1)*10</f>
        <v>4</v>
      </c>
    </row>
    <row r="67396" spans="1:8" x14ac:dyDescent="0.25">
      <c r="A67396" t="s">
        <v>32308</v>
      </c>
      <c r="B67396" s="2">
        <v>45062</v>
      </c>
      <c r="C67396">
        <v>3</v>
      </c>
      <c r="D67396">
        <v>209.52</v>
      </c>
      <c r="E67396">
        <f t="shared" ca="1" si="4213"/>
        <v>484</v>
      </c>
      <c r="F67396" s="6">
        <f t="shared" ca="1" si="4212"/>
        <v>9.0540432099999997</v>
      </c>
      <c r="G67396" s="7">
        <f t="shared" si="4214"/>
        <v>3</v>
      </c>
      <c r="H67396" s="8">
        <f t="shared" si="4215"/>
        <v>3</v>
      </c>
    </row>
    <row r="67397" spans="1:8" x14ac:dyDescent="0.25">
      <c r="A67397" t="s">
        <v>32307</v>
      </c>
      <c r="B67397" s="2">
        <v>45711</v>
      </c>
      <c r="C67397">
        <v>1</v>
      </c>
      <c r="D67397">
        <v>96.41</v>
      </c>
      <c r="E67397">
        <f t="shared" ca="1" si="4213"/>
        <v>20</v>
      </c>
      <c r="F67397" s="9">
        <f t="shared" ca="1" si="4212"/>
        <v>0.15887981700000001</v>
      </c>
      <c r="G67397" s="7">
        <f t="shared" si="4214"/>
        <v>0</v>
      </c>
      <c r="H67397" s="8">
        <f t="shared" si="4215"/>
        <v>0</v>
      </c>
    </row>
    <row r="67398" spans="1:8" x14ac:dyDescent="0.25">
      <c r="A67398" t="s">
        <v>32306</v>
      </c>
      <c r="B67398" s="2">
        <v>45373</v>
      </c>
      <c r="C67398">
        <v>4</v>
      </c>
      <c r="D67398">
        <v>756.47</v>
      </c>
      <c r="E67398">
        <f t="shared" ca="1" si="4213"/>
        <v>261</v>
      </c>
      <c r="F67398" s="6">
        <f t="shared" ca="1" si="4212"/>
        <v>4.7967862940000003</v>
      </c>
      <c r="G67398" s="7">
        <f t="shared" si="4214"/>
        <v>5</v>
      </c>
      <c r="H67398" s="8">
        <f t="shared" si="4215"/>
        <v>8</v>
      </c>
    </row>
    <row r="67399" spans="1:8" x14ac:dyDescent="0.25">
      <c r="A67399" t="s">
        <v>32305</v>
      </c>
      <c r="B67399" s="2">
        <v>45444</v>
      </c>
      <c r="C67399">
        <v>4</v>
      </c>
      <c r="D67399">
        <v>342.42</v>
      </c>
      <c r="E67399">
        <f t="shared" ca="1" si="4213"/>
        <v>210</v>
      </c>
      <c r="F67399" s="9">
        <f t="shared" ca="1" si="4212"/>
        <v>3.8051916779999999</v>
      </c>
      <c r="G67399" s="7">
        <f t="shared" si="4214"/>
        <v>5</v>
      </c>
      <c r="H67399" s="8">
        <f t="shared" si="4215"/>
        <v>4</v>
      </c>
    </row>
    <row r="67400" spans="1:8" x14ac:dyDescent="0.25">
      <c r="A67400" t="s">
        <v>32304</v>
      </c>
      <c r="B67400" s="2">
        <v>45531</v>
      </c>
      <c r="C67400">
        <v>3</v>
      </c>
      <c r="D67400">
        <v>800.97</v>
      </c>
      <c r="E67400">
        <f t="shared" ca="1" si="4213"/>
        <v>149</v>
      </c>
      <c r="F67400" s="6">
        <f t="shared" ca="1" si="4212"/>
        <v>2.6374651440000001</v>
      </c>
      <c r="G67400" s="7">
        <f t="shared" si="4214"/>
        <v>3</v>
      </c>
      <c r="H67400" s="8">
        <f t="shared" si="4215"/>
        <v>8</v>
      </c>
    </row>
    <row r="67401" spans="1:8" x14ac:dyDescent="0.25">
      <c r="A67401" t="s">
        <v>32303</v>
      </c>
      <c r="B67401" s="2">
        <v>45563</v>
      </c>
      <c r="C67401">
        <v>5</v>
      </c>
      <c r="D67401">
        <v>1405.5</v>
      </c>
      <c r="E67401">
        <f t="shared" ca="1" si="4213"/>
        <v>125</v>
      </c>
      <c r="F67401" s="9">
        <f t="shared" ca="1" si="4212"/>
        <v>2.1748681009999999</v>
      </c>
      <c r="G67401" s="7">
        <f t="shared" si="4214"/>
        <v>7</v>
      </c>
      <c r="H67401" s="8">
        <f t="shared" si="4215"/>
        <v>9</v>
      </c>
    </row>
    <row r="67402" spans="1:8" x14ac:dyDescent="0.25">
      <c r="A67402" t="s">
        <v>32302</v>
      </c>
      <c r="B67402" s="2">
        <v>45413</v>
      </c>
      <c r="C67402">
        <v>4</v>
      </c>
      <c r="D67402">
        <v>860.19</v>
      </c>
      <c r="E67402">
        <f t="shared" ca="1" si="4213"/>
        <v>233</v>
      </c>
      <c r="F67402" s="6">
        <f t="shared" ca="1" si="4212"/>
        <v>4.2499348030000004</v>
      </c>
      <c r="G67402" s="7">
        <f t="shared" si="4214"/>
        <v>5</v>
      </c>
      <c r="H67402" s="8">
        <f t="shared" si="4215"/>
        <v>8</v>
      </c>
    </row>
    <row r="67403" spans="1:8" x14ac:dyDescent="0.25">
      <c r="A67403" t="s">
        <v>32301</v>
      </c>
      <c r="B67403" s="2">
        <v>45000</v>
      </c>
      <c r="C67403">
        <v>2</v>
      </c>
      <c r="D67403">
        <v>80.53</v>
      </c>
      <c r="E67403">
        <f t="shared" ca="1" si="4213"/>
        <v>528</v>
      </c>
      <c r="F67403" s="9">
        <f t="shared" ca="1" si="4212"/>
        <v>9.8981925410000002</v>
      </c>
      <c r="G67403" s="7">
        <f t="shared" si="4214"/>
        <v>1</v>
      </c>
      <c r="H67403" s="8">
        <f t="shared" si="4215"/>
        <v>0</v>
      </c>
    </row>
    <row r="67404" spans="1:8" x14ac:dyDescent="0.25">
      <c r="A67404" t="s">
        <v>32300</v>
      </c>
      <c r="B67404" s="2">
        <v>45442</v>
      </c>
      <c r="C67404">
        <v>3</v>
      </c>
      <c r="D67404">
        <v>310</v>
      </c>
      <c r="E67404">
        <f t="shared" ca="1" si="4213"/>
        <v>212</v>
      </c>
      <c r="F67404" s="6">
        <f t="shared" ca="1" si="4212"/>
        <v>3.8609600989999997</v>
      </c>
      <c r="G67404" s="7">
        <f t="shared" si="4214"/>
        <v>3</v>
      </c>
      <c r="H67404" s="8">
        <f t="shared" si="4215"/>
        <v>4</v>
      </c>
    </row>
    <row r="67405" spans="1:8" x14ac:dyDescent="0.25">
      <c r="A67405" t="s">
        <v>32299</v>
      </c>
      <c r="B67405" s="2">
        <v>45370</v>
      </c>
      <c r="C67405">
        <v>1</v>
      </c>
      <c r="D67405">
        <v>70.19</v>
      </c>
      <c r="E67405">
        <f t="shared" ca="1" si="4213"/>
        <v>264</v>
      </c>
      <c r="F67405" s="9">
        <f t="shared" ca="1" si="4212"/>
        <v>4.8380107919999995</v>
      </c>
      <c r="G67405" s="7">
        <f t="shared" si="4214"/>
        <v>0</v>
      </c>
      <c r="H67405" s="8">
        <f t="shared" si="4215"/>
        <v>0</v>
      </c>
    </row>
    <row r="67406" spans="1:8" x14ac:dyDescent="0.25">
      <c r="A67406" t="s">
        <v>32298</v>
      </c>
      <c r="B67406" s="2">
        <v>45648</v>
      </c>
      <c r="C67406">
        <v>5</v>
      </c>
      <c r="D67406">
        <v>241.65</v>
      </c>
      <c r="E67406">
        <f t="shared" ca="1" si="4213"/>
        <v>65</v>
      </c>
      <c r="F67406" s="6">
        <f t="shared" ca="1" si="4212"/>
        <v>1.011956107</v>
      </c>
      <c r="G67406" s="7">
        <f t="shared" si="4214"/>
        <v>7</v>
      </c>
      <c r="H67406" s="8">
        <f t="shared" si="4215"/>
        <v>3</v>
      </c>
    </row>
    <row r="67407" spans="1:8" x14ac:dyDescent="0.25">
      <c r="A67407" t="s">
        <v>32297</v>
      </c>
      <c r="B67407" s="2">
        <v>45441</v>
      </c>
      <c r="C67407">
        <v>3</v>
      </c>
      <c r="D67407">
        <v>142.34</v>
      </c>
      <c r="E67407">
        <f t="shared" ca="1" si="4213"/>
        <v>213</v>
      </c>
      <c r="F67407" s="9">
        <f t="shared" ca="1" si="4212"/>
        <v>3.8742000839999999</v>
      </c>
      <c r="G67407" s="7">
        <f t="shared" si="4214"/>
        <v>3</v>
      </c>
      <c r="H67407" s="8">
        <f t="shared" si="4215"/>
        <v>1</v>
      </c>
    </row>
    <row r="67408" spans="1:8" x14ac:dyDescent="0.25">
      <c r="A67408" t="s">
        <v>32296</v>
      </c>
      <c r="B67408" s="2">
        <v>45102</v>
      </c>
      <c r="C67408">
        <v>2</v>
      </c>
      <c r="D67408">
        <v>71.23</v>
      </c>
      <c r="E67408">
        <f t="shared" ca="1" si="4213"/>
        <v>455</v>
      </c>
      <c r="F67408" s="6">
        <f t="shared" ca="1" si="4212"/>
        <v>8.4900399199999992</v>
      </c>
      <c r="G67408" s="7">
        <f t="shared" si="4214"/>
        <v>1</v>
      </c>
      <c r="H67408" s="8">
        <f t="shared" si="4215"/>
        <v>0</v>
      </c>
    </row>
    <row r="67409" spans="1:8" x14ac:dyDescent="0.25">
      <c r="A67409" t="s">
        <v>32295</v>
      </c>
      <c r="B67409" s="2">
        <v>45491</v>
      </c>
      <c r="C67409">
        <v>3</v>
      </c>
      <c r="D67409">
        <v>400.6</v>
      </c>
      <c r="E67409">
        <f t="shared" ca="1" si="4213"/>
        <v>177</v>
      </c>
      <c r="F67409" s="9">
        <f t="shared" ca="1" si="4212"/>
        <v>3.1797027020000002</v>
      </c>
      <c r="G67409" s="7">
        <f t="shared" si="4214"/>
        <v>3</v>
      </c>
      <c r="H67409" s="8">
        <f t="shared" si="4215"/>
        <v>5</v>
      </c>
    </row>
    <row r="67410" spans="1:8" x14ac:dyDescent="0.25">
      <c r="A67410" t="s">
        <v>32294</v>
      </c>
      <c r="B67410" s="2">
        <v>45486</v>
      </c>
      <c r="C67410">
        <v>3</v>
      </c>
      <c r="D67410">
        <v>637.22</v>
      </c>
      <c r="E67410">
        <f t="shared" ca="1" si="4213"/>
        <v>180</v>
      </c>
      <c r="F67410" s="6">
        <f t="shared" ca="1" si="4212"/>
        <v>3.220124776</v>
      </c>
      <c r="G67410" s="7">
        <f t="shared" si="4214"/>
        <v>3</v>
      </c>
      <c r="H67410" s="8">
        <f t="shared" si="4215"/>
        <v>7</v>
      </c>
    </row>
    <row r="67411" spans="1:8" x14ac:dyDescent="0.25">
      <c r="A67411" t="s">
        <v>32293</v>
      </c>
      <c r="B67411" s="2">
        <v>45583</v>
      </c>
      <c r="C67411">
        <v>4</v>
      </c>
      <c r="D67411">
        <v>763.23</v>
      </c>
      <c r="E67411">
        <f t="shared" ca="1" si="4213"/>
        <v>111</v>
      </c>
      <c r="F67411" s="9">
        <f t="shared" ca="1" si="4212"/>
        <v>1.932335653</v>
      </c>
      <c r="G67411" s="7">
        <f t="shared" si="4214"/>
        <v>5</v>
      </c>
      <c r="H67411" s="8">
        <f t="shared" si="4215"/>
        <v>8</v>
      </c>
    </row>
    <row r="67412" spans="1:8" x14ac:dyDescent="0.25">
      <c r="A67412" t="s">
        <v>32292</v>
      </c>
      <c r="B67412" s="2">
        <v>45057</v>
      </c>
      <c r="C67412">
        <v>5</v>
      </c>
      <c r="D67412">
        <v>1129.1199999999999</v>
      </c>
      <c r="E67412">
        <f t="shared" ca="1" si="4213"/>
        <v>487</v>
      </c>
      <c r="F67412" s="6">
        <f t="shared" ca="1" si="4212"/>
        <v>9.1230516149999996</v>
      </c>
      <c r="G67412" s="7">
        <f t="shared" si="4214"/>
        <v>7</v>
      </c>
      <c r="H67412" s="8">
        <f t="shared" si="4215"/>
        <v>9</v>
      </c>
    </row>
    <row r="67413" spans="1:8" x14ac:dyDescent="0.25">
      <c r="A67413" t="s">
        <v>32291</v>
      </c>
      <c r="B67413" s="2">
        <v>45378</v>
      </c>
      <c r="C67413">
        <v>5</v>
      </c>
      <c r="D67413">
        <v>673.37</v>
      </c>
      <c r="E67413">
        <f t="shared" ca="1" si="4213"/>
        <v>258</v>
      </c>
      <c r="F67413" s="9">
        <f t="shared" ca="1" si="4212"/>
        <v>4.7298842499999996</v>
      </c>
      <c r="G67413" s="7">
        <f t="shared" si="4214"/>
        <v>7</v>
      </c>
      <c r="H67413" s="8">
        <f t="shared" si="4215"/>
        <v>7</v>
      </c>
    </row>
    <row r="67414" spans="1:8" x14ac:dyDescent="0.25">
      <c r="A67414" t="s">
        <v>32290</v>
      </c>
      <c r="B67414" s="2">
        <v>45185</v>
      </c>
      <c r="C67414">
        <v>2</v>
      </c>
      <c r="D67414">
        <v>403.17</v>
      </c>
      <c r="E67414">
        <f t="shared" ca="1" si="4213"/>
        <v>395</v>
      </c>
      <c r="F67414" s="6">
        <f t="shared" ca="1" si="4212"/>
        <v>7.3421733629999997</v>
      </c>
      <c r="G67414" s="7">
        <f t="shared" si="4214"/>
        <v>1</v>
      </c>
      <c r="H67414" s="8">
        <f t="shared" si="4215"/>
        <v>5</v>
      </c>
    </row>
    <row r="67415" spans="1:8" x14ac:dyDescent="0.25">
      <c r="A67415" t="s">
        <v>32289</v>
      </c>
      <c r="B67415" s="2">
        <v>45088</v>
      </c>
      <c r="C67415">
        <v>1</v>
      </c>
      <c r="D67415">
        <v>66.06</v>
      </c>
      <c r="E67415">
        <f t="shared" ca="1" si="4213"/>
        <v>465</v>
      </c>
      <c r="F67415" s="9">
        <f t="shared" ca="1" si="4212"/>
        <v>8.6847278780000003</v>
      </c>
      <c r="G67415" s="7">
        <f t="shared" si="4214"/>
        <v>0</v>
      </c>
      <c r="H67415" s="8">
        <f t="shared" si="4215"/>
        <v>0</v>
      </c>
    </row>
    <row r="67416" spans="1:8" x14ac:dyDescent="0.25">
      <c r="A67416" t="s">
        <v>32288</v>
      </c>
      <c r="B67416" s="2">
        <v>45639</v>
      </c>
      <c r="C67416">
        <v>5</v>
      </c>
      <c r="D67416">
        <v>391.5</v>
      </c>
      <c r="E67416">
        <f t="shared" ca="1" si="4213"/>
        <v>71</v>
      </c>
      <c r="F67416" s="6">
        <f t="shared" ca="1" si="4212"/>
        <v>1.1490701909999999</v>
      </c>
      <c r="G67416" s="7">
        <f t="shared" si="4214"/>
        <v>7</v>
      </c>
      <c r="H67416" s="8">
        <f t="shared" si="4215"/>
        <v>5</v>
      </c>
    </row>
    <row r="67417" spans="1:8" x14ac:dyDescent="0.25">
      <c r="A67417" t="s">
        <v>32287</v>
      </c>
      <c r="B67417" s="2">
        <v>45677</v>
      </c>
      <c r="C67417">
        <v>4</v>
      </c>
      <c r="D67417">
        <v>596.88</v>
      </c>
      <c r="E67417">
        <f t="shared" ca="1" si="4213"/>
        <v>45</v>
      </c>
      <c r="F67417" s="9">
        <f t="shared" ca="1" si="4212"/>
        <v>0.63301169499999999</v>
      </c>
      <c r="G67417" s="7">
        <f t="shared" si="4214"/>
        <v>5</v>
      </c>
      <c r="H67417" s="8">
        <f t="shared" si="4215"/>
        <v>7</v>
      </c>
    </row>
    <row r="67418" spans="1:8" x14ac:dyDescent="0.25">
      <c r="A67418" t="s">
        <v>32286</v>
      </c>
      <c r="B67418" s="2">
        <v>45655</v>
      </c>
      <c r="C67418">
        <v>4</v>
      </c>
      <c r="D67418">
        <v>1131.1099999999999</v>
      </c>
      <c r="E67418">
        <f t="shared" ca="1" si="4213"/>
        <v>60</v>
      </c>
      <c r="F67418" s="6">
        <f t="shared" ca="1" si="4212"/>
        <v>0.91496318799999998</v>
      </c>
      <c r="G67418" s="7">
        <f t="shared" si="4214"/>
        <v>5</v>
      </c>
      <c r="H67418" s="8">
        <f t="shared" si="4215"/>
        <v>9</v>
      </c>
    </row>
    <row r="67419" spans="1:8" x14ac:dyDescent="0.25">
      <c r="A67419" t="s">
        <v>32285</v>
      </c>
      <c r="B67419" s="2">
        <v>45225</v>
      </c>
      <c r="C67419">
        <v>4</v>
      </c>
      <c r="D67419">
        <v>383.94</v>
      </c>
      <c r="E67419">
        <f t="shared" ca="1" si="4213"/>
        <v>367</v>
      </c>
      <c r="F67419" s="9">
        <f t="shared" ca="1" si="4212"/>
        <v>6.8195951770000001</v>
      </c>
      <c r="G67419" s="7">
        <f t="shared" si="4214"/>
        <v>5</v>
      </c>
      <c r="H67419" s="8">
        <f t="shared" si="4215"/>
        <v>5</v>
      </c>
    </row>
    <row r="67420" spans="1:8" x14ac:dyDescent="0.25">
      <c r="A67420" t="s">
        <v>32284</v>
      </c>
      <c r="B67420" s="2">
        <v>45700</v>
      </c>
      <c r="C67420">
        <v>2</v>
      </c>
      <c r="D67420">
        <v>258.5</v>
      </c>
      <c r="E67420">
        <f t="shared" ca="1" si="4213"/>
        <v>28</v>
      </c>
      <c r="F67420" s="6">
        <f t="shared" ca="1" si="4212"/>
        <v>0.32257417399999999</v>
      </c>
      <c r="G67420" s="7">
        <f t="shared" si="4214"/>
        <v>1</v>
      </c>
      <c r="H67420" s="8">
        <f t="shared" si="4215"/>
        <v>3</v>
      </c>
    </row>
    <row r="67421" spans="1:8" x14ac:dyDescent="0.25">
      <c r="A67421" t="s">
        <v>32283</v>
      </c>
      <c r="B67421" s="2">
        <v>45263</v>
      </c>
      <c r="C67421">
        <v>3</v>
      </c>
      <c r="D67421">
        <v>214.8</v>
      </c>
      <c r="E67421">
        <f t="shared" ca="1" si="4213"/>
        <v>340</v>
      </c>
      <c r="F67421" s="9">
        <f t="shared" ca="1" si="4212"/>
        <v>6.2930048740000002</v>
      </c>
      <c r="G67421" s="7">
        <f t="shared" si="4214"/>
        <v>3</v>
      </c>
      <c r="H67421" s="8">
        <f t="shared" si="4215"/>
        <v>3</v>
      </c>
    </row>
    <row r="67422" spans="1:8" x14ac:dyDescent="0.25">
      <c r="A67422" t="s">
        <v>32282</v>
      </c>
      <c r="B67422" s="2">
        <v>45527</v>
      </c>
      <c r="C67422">
        <v>3</v>
      </c>
      <c r="D67422">
        <v>372.84</v>
      </c>
      <c r="E67422">
        <f t="shared" ca="1" si="4213"/>
        <v>151</v>
      </c>
      <c r="F67422" s="6">
        <f t="shared" ca="1" si="4212"/>
        <v>2.6912275070000002</v>
      </c>
      <c r="G67422" s="7">
        <f t="shared" si="4214"/>
        <v>3</v>
      </c>
      <c r="H67422" s="8">
        <f t="shared" si="4215"/>
        <v>5</v>
      </c>
    </row>
    <row r="67423" spans="1:8" x14ac:dyDescent="0.25">
      <c r="A67423" t="s">
        <v>32281</v>
      </c>
      <c r="B67423" s="2">
        <v>45195</v>
      </c>
      <c r="C67423">
        <v>4</v>
      </c>
      <c r="D67423">
        <v>737.91</v>
      </c>
      <c r="E67423">
        <f t="shared" ca="1" si="4213"/>
        <v>389</v>
      </c>
      <c r="F67423" s="9">
        <f t="shared" ca="1" si="4212"/>
        <v>7.2327428829999993</v>
      </c>
      <c r="G67423" s="7">
        <f t="shared" si="4214"/>
        <v>5</v>
      </c>
      <c r="H67423" s="8">
        <f t="shared" si="4215"/>
        <v>8</v>
      </c>
    </row>
    <row r="67424" spans="1:8" x14ac:dyDescent="0.25">
      <c r="A67424" t="s">
        <v>32280</v>
      </c>
      <c r="B67424" s="2">
        <v>45304</v>
      </c>
      <c r="C67424">
        <v>3</v>
      </c>
      <c r="D67424">
        <v>816.55</v>
      </c>
      <c r="E67424">
        <f t="shared" ca="1" si="4213"/>
        <v>310</v>
      </c>
      <c r="F67424" s="6">
        <f t="shared" ca="1" si="4212"/>
        <v>5.7114485740000003</v>
      </c>
      <c r="G67424" s="7">
        <f t="shared" si="4214"/>
        <v>3</v>
      </c>
      <c r="H67424" s="8">
        <f t="shared" si="4215"/>
        <v>8</v>
      </c>
    </row>
    <row r="67425" spans="1:8" x14ac:dyDescent="0.25">
      <c r="A67425" t="s">
        <v>32279</v>
      </c>
      <c r="B67425" s="2">
        <v>45269</v>
      </c>
      <c r="C67425">
        <v>1</v>
      </c>
      <c r="D67425">
        <v>101.33</v>
      </c>
      <c r="E67425">
        <f t="shared" ca="1" si="4213"/>
        <v>335</v>
      </c>
      <c r="F67425" s="9">
        <f t="shared" ca="1" si="4212"/>
        <v>6.1978174080000006</v>
      </c>
      <c r="G67425" s="7">
        <f t="shared" si="4214"/>
        <v>0</v>
      </c>
      <c r="H67425" s="8">
        <f t="shared" si="4215"/>
        <v>0</v>
      </c>
    </row>
    <row r="67426" spans="1:8" x14ac:dyDescent="0.25">
      <c r="A67426" t="s">
        <v>32278</v>
      </c>
      <c r="B67426" s="2">
        <v>45166</v>
      </c>
      <c r="C67426">
        <v>1</v>
      </c>
      <c r="D67426">
        <v>126.2</v>
      </c>
      <c r="E67426">
        <f t="shared" ca="1" si="4213"/>
        <v>410</v>
      </c>
      <c r="F67426" s="6">
        <f t="shared" ca="1" si="4212"/>
        <v>7.628738791</v>
      </c>
      <c r="G67426" s="7">
        <f t="shared" si="4214"/>
        <v>0</v>
      </c>
      <c r="H67426" s="8">
        <f t="shared" si="4215"/>
        <v>1</v>
      </c>
    </row>
    <row r="67427" spans="1:8" x14ac:dyDescent="0.25">
      <c r="A67427" t="s">
        <v>32277</v>
      </c>
      <c r="B67427" s="2">
        <v>45717</v>
      </c>
      <c r="C67427">
        <v>4</v>
      </c>
      <c r="D67427">
        <v>503.16</v>
      </c>
      <c r="E67427">
        <f t="shared" ca="1" si="4213"/>
        <v>15</v>
      </c>
      <c r="F67427" s="9">
        <f t="shared" ca="1" si="4212"/>
        <v>6.7503860999999998E-2</v>
      </c>
      <c r="G67427" s="7">
        <f t="shared" si="4214"/>
        <v>5</v>
      </c>
      <c r="H67427" s="8">
        <f t="shared" si="4215"/>
        <v>6</v>
      </c>
    </row>
    <row r="67428" spans="1:8" x14ac:dyDescent="0.25">
      <c r="A67428" t="s">
        <v>32276</v>
      </c>
      <c r="B67428" s="2">
        <v>45555</v>
      </c>
      <c r="C67428">
        <v>2</v>
      </c>
      <c r="D67428">
        <v>206.29</v>
      </c>
      <c r="E67428">
        <f t="shared" ca="1" si="4213"/>
        <v>131</v>
      </c>
      <c r="F67428" s="6">
        <f t="shared" ca="1" si="4212"/>
        <v>2.3060643139999999</v>
      </c>
      <c r="G67428" s="7">
        <f t="shared" si="4214"/>
        <v>1</v>
      </c>
      <c r="H67428" s="8">
        <f t="shared" si="4215"/>
        <v>3</v>
      </c>
    </row>
    <row r="67429" spans="1:8" x14ac:dyDescent="0.25">
      <c r="A67429" t="s">
        <v>32275</v>
      </c>
      <c r="B67429" s="2">
        <v>45211</v>
      </c>
      <c r="C67429">
        <v>2</v>
      </c>
      <c r="D67429">
        <v>87.69</v>
      </c>
      <c r="E67429">
        <f t="shared" ca="1" si="4213"/>
        <v>377</v>
      </c>
      <c r="F67429" s="9">
        <f t="shared" ca="1" si="4212"/>
        <v>7.0192982800000001</v>
      </c>
      <c r="G67429" s="7">
        <f t="shared" si="4214"/>
        <v>1</v>
      </c>
      <c r="H67429" s="8">
        <f t="shared" si="4215"/>
        <v>0</v>
      </c>
    </row>
    <row r="67430" spans="1:8" x14ac:dyDescent="0.25">
      <c r="A67430" t="s">
        <v>32274</v>
      </c>
      <c r="B67430" s="2">
        <v>45407</v>
      </c>
      <c r="C67430">
        <v>3</v>
      </c>
      <c r="D67430">
        <v>219.15</v>
      </c>
      <c r="E67430">
        <f t="shared" ca="1" si="4213"/>
        <v>237</v>
      </c>
      <c r="F67430" s="6">
        <f t="shared" ca="1" si="4212"/>
        <v>4.3361953089999998</v>
      </c>
      <c r="G67430" s="7">
        <f t="shared" si="4214"/>
        <v>3</v>
      </c>
      <c r="H67430" s="8">
        <f t="shared" si="4215"/>
        <v>3</v>
      </c>
    </row>
    <row r="67431" spans="1:8" x14ac:dyDescent="0.25">
      <c r="A67431" t="s">
        <v>32273</v>
      </c>
      <c r="B67431" s="2">
        <v>45455</v>
      </c>
      <c r="C67431">
        <v>4</v>
      </c>
      <c r="D67431">
        <v>944.38</v>
      </c>
      <c r="E67431">
        <f t="shared" ca="1" si="4213"/>
        <v>203</v>
      </c>
      <c r="F67431" s="9">
        <f t="shared" ca="1" si="4212"/>
        <v>3.6780075820000002</v>
      </c>
      <c r="G67431" s="7">
        <f t="shared" si="4214"/>
        <v>5</v>
      </c>
      <c r="H67431" s="8">
        <f t="shared" si="4215"/>
        <v>9</v>
      </c>
    </row>
    <row r="67432" spans="1:8" x14ac:dyDescent="0.25">
      <c r="A67432" t="s">
        <v>32272</v>
      </c>
      <c r="B67432" s="2">
        <v>45588</v>
      </c>
      <c r="C67432">
        <v>3</v>
      </c>
      <c r="D67432">
        <v>231.23</v>
      </c>
      <c r="E67432">
        <f t="shared" ca="1" si="4213"/>
        <v>108</v>
      </c>
      <c r="F67432" s="6">
        <f t="shared" ca="1" si="4212"/>
        <v>1.8654336090000001</v>
      </c>
      <c r="G67432" s="7">
        <f t="shared" si="4214"/>
        <v>3</v>
      </c>
      <c r="H67432" s="8">
        <f t="shared" si="4215"/>
        <v>3</v>
      </c>
    </row>
    <row r="67433" spans="1:8" x14ac:dyDescent="0.25">
      <c r="A67433" t="s">
        <v>32271</v>
      </c>
      <c r="B67433" s="2">
        <v>45589</v>
      </c>
      <c r="C67433">
        <v>3</v>
      </c>
      <c r="D67433">
        <v>171.32</v>
      </c>
      <c r="E67433">
        <f t="shared" ca="1" si="4213"/>
        <v>107</v>
      </c>
      <c r="F67433" s="9">
        <f t="shared" ca="1" si="4212"/>
        <v>1.8519930179999999</v>
      </c>
      <c r="G67433" s="7">
        <f t="shared" si="4214"/>
        <v>3</v>
      </c>
      <c r="H67433" s="8">
        <f t="shared" si="4215"/>
        <v>2</v>
      </c>
    </row>
    <row r="67434" spans="1:8" x14ac:dyDescent="0.25">
      <c r="A67434" t="s">
        <v>32270</v>
      </c>
      <c r="B67434" s="2">
        <v>45461</v>
      </c>
      <c r="C67434">
        <v>5</v>
      </c>
      <c r="D67434">
        <v>668.47</v>
      </c>
      <c r="E67434">
        <f t="shared" ca="1" si="4213"/>
        <v>199</v>
      </c>
      <c r="F67434" s="6">
        <f t="shared" ca="1" si="4212"/>
        <v>3.5917470759999999</v>
      </c>
      <c r="G67434" s="7">
        <f t="shared" si="4214"/>
        <v>7</v>
      </c>
      <c r="H67434" s="8">
        <f t="shared" si="4215"/>
        <v>7</v>
      </c>
    </row>
    <row r="67435" spans="1:8" x14ac:dyDescent="0.25">
      <c r="A67435" t="s">
        <v>32269</v>
      </c>
      <c r="B67435" s="2">
        <v>45038</v>
      </c>
      <c r="C67435">
        <v>4</v>
      </c>
      <c r="D67435">
        <v>662.83</v>
      </c>
      <c r="E67435">
        <f t="shared" ca="1" si="4213"/>
        <v>500</v>
      </c>
      <c r="F67435" s="9">
        <f t="shared" ca="1" si="4212"/>
        <v>9.3526449869999997</v>
      </c>
      <c r="G67435" s="7">
        <f t="shared" si="4214"/>
        <v>5</v>
      </c>
      <c r="H67435" s="8">
        <f t="shared" si="4215"/>
        <v>7</v>
      </c>
    </row>
    <row r="67436" spans="1:8" x14ac:dyDescent="0.25">
      <c r="A67436" t="s">
        <v>32268</v>
      </c>
      <c r="B67436" s="2">
        <v>45426</v>
      </c>
      <c r="C67436">
        <v>2</v>
      </c>
      <c r="D67436">
        <v>154.63</v>
      </c>
      <c r="E67436">
        <f t="shared" ca="1" si="4213"/>
        <v>224</v>
      </c>
      <c r="F67436" s="6">
        <f t="shared" ca="1" si="4212"/>
        <v>4.0758089430000002</v>
      </c>
      <c r="G67436" s="7">
        <f t="shared" si="4214"/>
        <v>1</v>
      </c>
      <c r="H67436" s="8">
        <f t="shared" si="4215"/>
        <v>2</v>
      </c>
    </row>
    <row r="67437" spans="1:8" x14ac:dyDescent="0.25">
      <c r="A67437" t="s">
        <v>32267</v>
      </c>
      <c r="B67437" s="2">
        <v>45540</v>
      </c>
      <c r="C67437">
        <v>5</v>
      </c>
      <c r="D67437">
        <v>1118.52</v>
      </c>
      <c r="E67437">
        <f t="shared" ca="1" si="4213"/>
        <v>142</v>
      </c>
      <c r="F67437" s="9">
        <f t="shared" ca="1" si="4212"/>
        <v>2.5184055840000004</v>
      </c>
      <c r="G67437" s="7">
        <f t="shared" si="4214"/>
        <v>7</v>
      </c>
      <c r="H67437" s="8">
        <f t="shared" si="4215"/>
        <v>9</v>
      </c>
    </row>
    <row r="67438" spans="1:8" x14ac:dyDescent="0.25">
      <c r="A67438" t="s">
        <v>32266</v>
      </c>
      <c r="B67438" s="2">
        <v>45641</v>
      </c>
      <c r="C67438">
        <v>4</v>
      </c>
      <c r="D67438">
        <v>401.47</v>
      </c>
      <c r="E67438">
        <f t="shared" ca="1" si="4213"/>
        <v>70</v>
      </c>
      <c r="F67438" s="6">
        <f t="shared" ca="1" si="4212"/>
        <v>1.107945996</v>
      </c>
      <c r="G67438" s="7">
        <f t="shared" si="4214"/>
        <v>5</v>
      </c>
      <c r="H67438" s="8">
        <f t="shared" si="4215"/>
        <v>5</v>
      </c>
    </row>
    <row r="67439" spans="1:8" x14ac:dyDescent="0.25">
      <c r="A67439" t="s">
        <v>32265</v>
      </c>
      <c r="B67439" s="2">
        <v>45034</v>
      </c>
      <c r="C67439">
        <v>2</v>
      </c>
      <c r="D67439">
        <v>345.64</v>
      </c>
      <c r="E67439">
        <f t="shared" ca="1" si="4213"/>
        <v>504</v>
      </c>
      <c r="F67439" s="9">
        <f t="shared" ca="1" si="4212"/>
        <v>9.4351942859999998</v>
      </c>
      <c r="G67439" s="7">
        <f t="shared" si="4214"/>
        <v>1</v>
      </c>
      <c r="H67439" s="8">
        <f t="shared" si="4215"/>
        <v>5</v>
      </c>
    </row>
    <row r="67440" spans="1:8" x14ac:dyDescent="0.25">
      <c r="A67440" t="s">
        <v>32264</v>
      </c>
      <c r="B67440" s="2">
        <v>45521</v>
      </c>
      <c r="C67440">
        <v>2</v>
      </c>
      <c r="D67440">
        <v>437.47</v>
      </c>
      <c r="E67440">
        <f t="shared" ca="1" si="4213"/>
        <v>155</v>
      </c>
      <c r="F67440" s="6">
        <f t="shared" ca="1" si="4212"/>
        <v>2.741078055</v>
      </c>
      <c r="G67440" s="7">
        <f t="shared" si="4214"/>
        <v>1</v>
      </c>
      <c r="H67440" s="8">
        <f t="shared" si="4215"/>
        <v>6</v>
      </c>
    </row>
    <row r="67441" spans="1:8" x14ac:dyDescent="0.25">
      <c r="A67441" t="s">
        <v>32263</v>
      </c>
      <c r="B67441" s="2">
        <v>45308</v>
      </c>
      <c r="C67441">
        <v>3</v>
      </c>
      <c r="D67441">
        <v>742.11</v>
      </c>
      <c r="E67441">
        <f t="shared" ca="1" si="4213"/>
        <v>308</v>
      </c>
      <c r="F67441" s="9">
        <f t="shared" ca="1" si="4212"/>
        <v>5.6817589110000002</v>
      </c>
      <c r="G67441" s="7">
        <f t="shared" si="4214"/>
        <v>3</v>
      </c>
      <c r="H67441" s="8">
        <f t="shared" si="4215"/>
        <v>8</v>
      </c>
    </row>
    <row r="67442" spans="1:8" x14ac:dyDescent="0.25">
      <c r="A67442" t="s">
        <v>32262</v>
      </c>
      <c r="B67442" s="2">
        <v>45606</v>
      </c>
      <c r="C67442">
        <v>4</v>
      </c>
      <c r="D67442">
        <v>1119.68</v>
      </c>
      <c r="E67442">
        <f t="shared" ca="1" si="4213"/>
        <v>95</v>
      </c>
      <c r="F67442" s="6">
        <f t="shared" ca="1" si="4212"/>
        <v>1.5903027140000001</v>
      </c>
      <c r="G67442" s="7">
        <f t="shared" si="4214"/>
        <v>5</v>
      </c>
      <c r="H67442" s="8">
        <f t="shared" si="4215"/>
        <v>9</v>
      </c>
    </row>
    <row r="67443" spans="1:8" x14ac:dyDescent="0.25">
      <c r="A67443" t="s">
        <v>32261</v>
      </c>
      <c r="B67443" s="2">
        <v>45521</v>
      </c>
      <c r="C67443">
        <v>1</v>
      </c>
      <c r="D67443">
        <v>136.18</v>
      </c>
      <c r="E67443">
        <f t="shared" ca="1" si="4213"/>
        <v>155</v>
      </c>
      <c r="F67443" s="9">
        <f t="shared" ca="1" si="4212"/>
        <v>2.741078055</v>
      </c>
      <c r="G67443" s="7">
        <f t="shared" si="4214"/>
        <v>0</v>
      </c>
      <c r="H67443" s="8">
        <f t="shared" si="4215"/>
        <v>1</v>
      </c>
    </row>
    <row r="67444" spans="1:8" x14ac:dyDescent="0.25">
      <c r="A67444" t="s">
        <v>32260</v>
      </c>
      <c r="B67444" s="2">
        <v>45311</v>
      </c>
      <c r="C67444">
        <v>4</v>
      </c>
      <c r="D67444">
        <v>460.6</v>
      </c>
      <c r="E67444">
        <f t="shared" ca="1" si="4213"/>
        <v>305</v>
      </c>
      <c r="F67444" s="6">
        <f t="shared" ca="1" si="4212"/>
        <v>5.611145659</v>
      </c>
      <c r="G67444" s="7">
        <f t="shared" si="4214"/>
        <v>5</v>
      </c>
      <c r="H67444" s="8">
        <f t="shared" si="4215"/>
        <v>6</v>
      </c>
    </row>
    <row r="67445" spans="1:8" x14ac:dyDescent="0.25">
      <c r="A67445" t="s">
        <v>32259</v>
      </c>
      <c r="B67445" s="2">
        <v>45557</v>
      </c>
      <c r="C67445">
        <v>5</v>
      </c>
      <c r="D67445">
        <v>410.59</v>
      </c>
      <c r="E67445">
        <f t="shared" ca="1" si="4213"/>
        <v>130</v>
      </c>
      <c r="F67445" s="9">
        <f t="shared" ca="1" si="4212"/>
        <v>2.2651407240000001</v>
      </c>
      <c r="G67445" s="7">
        <f t="shared" si="4214"/>
        <v>7</v>
      </c>
      <c r="H67445" s="8">
        <f t="shared" si="4215"/>
        <v>5</v>
      </c>
    </row>
    <row r="67446" spans="1:8" x14ac:dyDescent="0.25">
      <c r="A67446" t="s">
        <v>32258</v>
      </c>
      <c r="B67446" s="2">
        <v>45138</v>
      </c>
      <c r="C67446">
        <v>2</v>
      </c>
      <c r="D67446">
        <v>71.55</v>
      </c>
      <c r="E67446">
        <f t="shared" ca="1" si="4213"/>
        <v>430</v>
      </c>
      <c r="F67446" s="6">
        <f t="shared" ca="1" si="4212"/>
        <v>8.0169110710000009</v>
      </c>
      <c r="G67446" s="7">
        <f t="shared" si="4214"/>
        <v>1</v>
      </c>
      <c r="H67446" s="8">
        <f t="shared" si="4215"/>
        <v>0</v>
      </c>
    </row>
    <row r="67447" spans="1:8" x14ac:dyDescent="0.25">
      <c r="A67447" t="s">
        <v>32257</v>
      </c>
      <c r="B67447" s="2">
        <v>45431</v>
      </c>
      <c r="C67447">
        <v>5</v>
      </c>
      <c r="D67447">
        <v>267.24</v>
      </c>
      <c r="E67447">
        <f t="shared" ca="1" si="4213"/>
        <v>220</v>
      </c>
      <c r="F67447" s="9">
        <f t="shared" ca="1" si="4212"/>
        <v>3.993460249</v>
      </c>
      <c r="G67447" s="7">
        <f t="shared" si="4214"/>
        <v>7</v>
      </c>
      <c r="H67447" s="8">
        <f t="shared" si="4215"/>
        <v>4</v>
      </c>
    </row>
    <row r="67448" spans="1:8" x14ac:dyDescent="0.25">
      <c r="A67448" t="s">
        <v>32256</v>
      </c>
      <c r="B67448" s="2">
        <v>45096</v>
      </c>
      <c r="C67448">
        <v>4</v>
      </c>
      <c r="D67448">
        <v>457.91</v>
      </c>
      <c r="E67448">
        <f t="shared" ca="1" si="4213"/>
        <v>460</v>
      </c>
      <c r="F67448" s="6">
        <f t="shared" ca="1" si="4212"/>
        <v>8.587233444999999</v>
      </c>
      <c r="G67448" s="7">
        <f t="shared" si="4214"/>
        <v>5</v>
      </c>
      <c r="H67448" s="8">
        <f t="shared" si="4215"/>
        <v>6</v>
      </c>
    </row>
    <row r="67449" spans="1:8" x14ac:dyDescent="0.25">
      <c r="A67449" t="s">
        <v>32255</v>
      </c>
      <c r="B67449" s="2">
        <v>45453</v>
      </c>
      <c r="C67449">
        <v>2</v>
      </c>
      <c r="D67449">
        <v>534.83000000000004</v>
      </c>
      <c r="E67449">
        <f t="shared" ca="1" si="4213"/>
        <v>205</v>
      </c>
      <c r="F67449" s="9">
        <f t="shared" ca="1" si="4212"/>
        <v>3.7053902779999999</v>
      </c>
      <c r="G67449" s="7">
        <f t="shared" si="4214"/>
        <v>1</v>
      </c>
      <c r="H67449" s="8">
        <f t="shared" si="4215"/>
        <v>6</v>
      </c>
    </row>
    <row r="67450" spans="1:8" x14ac:dyDescent="0.25">
      <c r="A67450" t="s">
        <v>32254</v>
      </c>
      <c r="B67450" s="2">
        <v>45045</v>
      </c>
      <c r="C67450">
        <v>2</v>
      </c>
      <c r="D67450">
        <v>305.14</v>
      </c>
      <c r="E67450">
        <f t="shared" ca="1" si="4213"/>
        <v>495</v>
      </c>
      <c r="F67450" s="6">
        <f t="shared" ca="1" si="4212"/>
        <v>9.259965094</v>
      </c>
      <c r="G67450" s="7">
        <f t="shared" si="4214"/>
        <v>1</v>
      </c>
      <c r="H67450" s="8">
        <f t="shared" si="4215"/>
        <v>4</v>
      </c>
    </row>
    <row r="67451" spans="1:8" x14ac:dyDescent="0.25">
      <c r="A67451" t="s">
        <v>32253</v>
      </c>
      <c r="B67451" s="2">
        <v>45182</v>
      </c>
      <c r="C67451">
        <v>1</v>
      </c>
      <c r="D67451">
        <v>223.24</v>
      </c>
      <c r="E67451">
        <f t="shared" ca="1" si="4213"/>
        <v>398</v>
      </c>
      <c r="F67451" s="9">
        <f t="shared" ca="1" si="4212"/>
        <v>7.4077714690000001</v>
      </c>
      <c r="G67451" s="7">
        <f t="shared" si="4214"/>
        <v>0</v>
      </c>
      <c r="H67451" s="8">
        <f t="shared" si="4215"/>
        <v>3</v>
      </c>
    </row>
    <row r="67452" spans="1:8" x14ac:dyDescent="0.25">
      <c r="A67452" t="s">
        <v>32252</v>
      </c>
      <c r="B67452" s="2">
        <v>45202</v>
      </c>
      <c r="C67452">
        <v>3</v>
      </c>
      <c r="D67452">
        <v>381.59</v>
      </c>
      <c r="E67452">
        <f t="shared" ca="1" si="4213"/>
        <v>384</v>
      </c>
      <c r="F67452" s="6">
        <f t="shared" ca="1" si="4212"/>
        <v>7.1379566289999996</v>
      </c>
      <c r="G67452" s="7">
        <f t="shared" si="4214"/>
        <v>3</v>
      </c>
      <c r="H67452" s="8">
        <f t="shared" si="4215"/>
        <v>5</v>
      </c>
    </row>
    <row r="67453" spans="1:8" x14ac:dyDescent="0.25">
      <c r="A67453" t="s">
        <v>32251</v>
      </c>
      <c r="B67453" s="2">
        <v>45687</v>
      </c>
      <c r="C67453">
        <v>3</v>
      </c>
      <c r="D67453">
        <v>643.27</v>
      </c>
      <c r="E67453">
        <f t="shared" ca="1" si="4213"/>
        <v>37</v>
      </c>
      <c r="F67453" s="9">
        <f t="shared" ca="1" si="4212"/>
        <v>0.50011033299999996</v>
      </c>
      <c r="G67453" s="7">
        <f t="shared" si="4214"/>
        <v>3</v>
      </c>
      <c r="H67453" s="8">
        <f t="shared" si="4215"/>
        <v>7</v>
      </c>
    </row>
    <row r="67454" spans="1:8" x14ac:dyDescent="0.25">
      <c r="A67454" t="s">
        <v>32250</v>
      </c>
      <c r="B67454" s="2">
        <v>45510</v>
      </c>
      <c r="C67454">
        <v>5</v>
      </c>
      <c r="D67454">
        <v>255.35</v>
      </c>
      <c r="E67454">
        <f t="shared" ca="1" si="4213"/>
        <v>164</v>
      </c>
      <c r="F67454" s="6">
        <f t="shared" ca="1" si="4212"/>
        <v>2.9162069439999998</v>
      </c>
      <c r="G67454" s="7">
        <f t="shared" si="4214"/>
        <v>7</v>
      </c>
      <c r="H67454" s="8">
        <f t="shared" si="4215"/>
        <v>3</v>
      </c>
    </row>
    <row r="67455" spans="1:8" x14ac:dyDescent="0.25">
      <c r="A67455" t="s">
        <v>32249</v>
      </c>
      <c r="B67455" s="2">
        <v>45627</v>
      </c>
      <c r="C67455">
        <v>2</v>
      </c>
      <c r="D67455">
        <v>351.12</v>
      </c>
      <c r="E67455">
        <f t="shared" ca="1" si="4213"/>
        <v>80</v>
      </c>
      <c r="F67455" s="9">
        <f t="shared" ca="1" si="4212"/>
        <v>1.30042729</v>
      </c>
      <c r="G67455" s="7">
        <f t="shared" si="4214"/>
        <v>1</v>
      </c>
      <c r="H67455" s="8">
        <f t="shared" si="4215"/>
        <v>5</v>
      </c>
    </row>
    <row r="67456" spans="1:8" x14ac:dyDescent="0.25">
      <c r="A67456" t="s">
        <v>32248</v>
      </c>
      <c r="B67456" s="2">
        <v>45571</v>
      </c>
      <c r="C67456">
        <v>1</v>
      </c>
      <c r="D67456">
        <v>202.81</v>
      </c>
      <c r="E67456">
        <f t="shared" ca="1" si="4213"/>
        <v>120</v>
      </c>
      <c r="F67456" s="6">
        <f t="shared" ca="1" si="4212"/>
        <v>2.0834921460000002</v>
      </c>
      <c r="G67456" s="7">
        <f t="shared" si="4214"/>
        <v>0</v>
      </c>
      <c r="H67456" s="8">
        <f t="shared" si="4215"/>
        <v>2</v>
      </c>
    </row>
    <row r="67457" spans="1:8" x14ac:dyDescent="0.25">
      <c r="A67457" t="s">
        <v>32247</v>
      </c>
      <c r="B67457" s="2">
        <v>45330</v>
      </c>
      <c r="C67457">
        <v>1</v>
      </c>
      <c r="D67457">
        <v>119.9</v>
      </c>
      <c r="E67457">
        <f t="shared" ca="1" si="4213"/>
        <v>292</v>
      </c>
      <c r="F67457" s="9">
        <f t="shared" ca="1" si="4212"/>
        <v>5.3791450169999999</v>
      </c>
      <c r="G67457" s="7">
        <f t="shared" si="4214"/>
        <v>0</v>
      </c>
      <c r="H67457" s="8">
        <f t="shared" si="4215"/>
        <v>1</v>
      </c>
    </row>
    <row r="67458" spans="1:8" x14ac:dyDescent="0.25">
      <c r="A67458" t="s">
        <v>32246</v>
      </c>
      <c r="B67458" s="2">
        <v>45598</v>
      </c>
      <c r="C67458">
        <v>4</v>
      </c>
      <c r="D67458">
        <v>783.12</v>
      </c>
      <c r="E67458">
        <f t="shared" ca="1" si="4213"/>
        <v>100</v>
      </c>
      <c r="F67458" s="6">
        <f t="shared" ref="F67458:F67521" ca="1" si="4216">_xlfn.PERCENTRANK.EXC(E:E,E67458,10)*10</f>
        <v>1.692110172</v>
      </c>
      <c r="G67458" s="7">
        <f t="shared" si="4214"/>
        <v>5</v>
      </c>
      <c r="H67458" s="8">
        <f t="shared" si="4215"/>
        <v>8</v>
      </c>
    </row>
    <row r="67459" spans="1:8" x14ac:dyDescent="0.25">
      <c r="A67459" t="s">
        <v>32245</v>
      </c>
      <c r="B67459" s="2">
        <v>45271</v>
      </c>
      <c r="C67459">
        <v>3</v>
      </c>
      <c r="D67459">
        <v>169.51</v>
      </c>
      <c r="E67459">
        <f t="shared" ref="E67459:E67522" ca="1" si="4217">NETWORKDAYS(B67459,TODAY())</f>
        <v>335</v>
      </c>
      <c r="F67459" s="9">
        <f t="shared" ca="1" si="4216"/>
        <v>6.1978174080000006</v>
      </c>
      <c r="G67459" s="7">
        <f t="shared" ref="G67459:G67522" si="4218">_xlfn.PERCENTRANK.EXC(C:C,$C67459,1)*10</f>
        <v>3</v>
      </c>
      <c r="H67459" s="8">
        <f t="shared" ref="H67459:H67522" si="4219">_xlfn.PERCENTRANK.EXC(D:D,D67459,1)*10</f>
        <v>2</v>
      </c>
    </row>
    <row r="67460" spans="1:8" x14ac:dyDescent="0.25">
      <c r="A67460" t="s">
        <v>32244</v>
      </c>
      <c r="B67460" s="2">
        <v>45386</v>
      </c>
      <c r="C67460">
        <v>5</v>
      </c>
      <c r="D67460">
        <v>317.56</v>
      </c>
      <c r="E67460">
        <f t="shared" ca="1" si="4217"/>
        <v>252</v>
      </c>
      <c r="F67460" s="6">
        <f t="shared" ca="1" si="4216"/>
        <v>4.6193504379999997</v>
      </c>
      <c r="G67460" s="7">
        <f t="shared" si="4218"/>
        <v>7</v>
      </c>
      <c r="H67460" s="8">
        <f t="shared" si="4219"/>
        <v>4</v>
      </c>
    </row>
    <row r="67461" spans="1:8" x14ac:dyDescent="0.25">
      <c r="A67461" t="s">
        <v>32243</v>
      </c>
      <c r="B67461" s="2">
        <v>45706</v>
      </c>
      <c r="C67461">
        <v>1</v>
      </c>
      <c r="D67461">
        <v>103.42</v>
      </c>
      <c r="E67461">
        <f t="shared" ca="1" si="4217"/>
        <v>24</v>
      </c>
      <c r="F67461" s="9">
        <f t="shared" ca="1" si="4216"/>
        <v>0.23952336000000002</v>
      </c>
      <c r="G67461" s="7">
        <f t="shared" si="4218"/>
        <v>0</v>
      </c>
      <c r="H67461" s="8">
        <f t="shared" si="4219"/>
        <v>1</v>
      </c>
    </row>
    <row r="67462" spans="1:8" x14ac:dyDescent="0.25">
      <c r="A67462" t="s">
        <v>32242</v>
      </c>
      <c r="B67462" s="2">
        <v>45623</v>
      </c>
      <c r="C67462">
        <v>4</v>
      </c>
      <c r="D67462">
        <v>386.52</v>
      </c>
      <c r="E67462">
        <f t="shared" ca="1" si="4217"/>
        <v>83</v>
      </c>
      <c r="F67462" s="6">
        <f t="shared" ca="1" si="4216"/>
        <v>1.365323276</v>
      </c>
      <c r="G67462" s="7">
        <f t="shared" si="4218"/>
        <v>5</v>
      </c>
      <c r="H67462" s="8">
        <f t="shared" si="4219"/>
        <v>5</v>
      </c>
    </row>
    <row r="67463" spans="1:8" x14ac:dyDescent="0.25">
      <c r="A67463" t="s">
        <v>32241</v>
      </c>
      <c r="B67463" s="2">
        <v>45664</v>
      </c>
      <c r="C67463">
        <v>2</v>
      </c>
      <c r="D67463">
        <v>399.49</v>
      </c>
      <c r="E67463">
        <f t="shared" ca="1" si="4217"/>
        <v>54</v>
      </c>
      <c r="F67463" s="9">
        <f t="shared" ca="1" si="4216"/>
        <v>0.81185179200000002</v>
      </c>
      <c r="G67463" s="7">
        <f t="shared" si="4218"/>
        <v>1</v>
      </c>
      <c r="H67463" s="8">
        <f t="shared" si="4219"/>
        <v>5</v>
      </c>
    </row>
    <row r="67464" spans="1:8" x14ac:dyDescent="0.25">
      <c r="A67464" t="s">
        <v>32240</v>
      </c>
      <c r="B67464" s="2">
        <v>45336</v>
      </c>
      <c r="C67464">
        <v>4</v>
      </c>
      <c r="D67464">
        <v>360.7</v>
      </c>
      <c r="E67464">
        <f t="shared" ca="1" si="4217"/>
        <v>288</v>
      </c>
      <c r="F67464" s="6">
        <f t="shared" ca="1" si="4216"/>
        <v>5.2956929919999993</v>
      </c>
      <c r="G67464" s="7">
        <f t="shared" si="4218"/>
        <v>5</v>
      </c>
      <c r="H67464" s="8">
        <f t="shared" si="4219"/>
        <v>5</v>
      </c>
    </row>
    <row r="67465" spans="1:8" x14ac:dyDescent="0.25">
      <c r="A67465" t="s">
        <v>32239</v>
      </c>
      <c r="B67465" s="2">
        <v>45589</v>
      </c>
      <c r="C67465">
        <v>4</v>
      </c>
      <c r="D67465">
        <v>517.02</v>
      </c>
      <c r="E67465">
        <f t="shared" ca="1" si="4217"/>
        <v>107</v>
      </c>
      <c r="F67465" s="9">
        <f t="shared" ca="1" si="4216"/>
        <v>1.8519930179999999</v>
      </c>
      <c r="G67465" s="7">
        <f t="shared" si="4218"/>
        <v>5</v>
      </c>
      <c r="H67465" s="8">
        <f t="shared" si="4219"/>
        <v>6</v>
      </c>
    </row>
    <row r="67466" spans="1:8" x14ac:dyDescent="0.25">
      <c r="A67466" t="s">
        <v>32238</v>
      </c>
      <c r="B67466" s="2">
        <v>45598</v>
      </c>
      <c r="C67466">
        <v>3</v>
      </c>
      <c r="D67466">
        <v>502.55</v>
      </c>
      <c r="E67466">
        <f t="shared" ca="1" si="4217"/>
        <v>100</v>
      </c>
      <c r="F67466" s="6">
        <f t="shared" ca="1" si="4216"/>
        <v>1.692110172</v>
      </c>
      <c r="G67466" s="7">
        <f t="shared" si="4218"/>
        <v>3</v>
      </c>
      <c r="H67466" s="8">
        <f t="shared" si="4219"/>
        <v>6</v>
      </c>
    </row>
    <row r="67467" spans="1:8" x14ac:dyDescent="0.25">
      <c r="A67467" t="s">
        <v>32237</v>
      </c>
      <c r="B67467" s="2">
        <v>45188</v>
      </c>
      <c r="C67467">
        <v>1</v>
      </c>
      <c r="D67467">
        <v>45.37</v>
      </c>
      <c r="E67467">
        <f t="shared" ca="1" si="4217"/>
        <v>394</v>
      </c>
      <c r="F67467" s="9">
        <f t="shared" ca="1" si="4216"/>
        <v>7.3276294399999999</v>
      </c>
      <c r="G67467" s="7">
        <f t="shared" si="4218"/>
        <v>0</v>
      </c>
      <c r="H67467" s="8">
        <f t="shared" si="4219"/>
        <v>0</v>
      </c>
    </row>
    <row r="67468" spans="1:8" x14ac:dyDescent="0.25">
      <c r="A67468" t="s">
        <v>32236</v>
      </c>
      <c r="B67468" s="2">
        <v>45261</v>
      </c>
      <c r="C67468">
        <v>5</v>
      </c>
      <c r="D67468">
        <v>978.55</v>
      </c>
      <c r="E67468">
        <f t="shared" ca="1" si="4217"/>
        <v>341</v>
      </c>
      <c r="F67468" s="6">
        <f t="shared" ca="1" si="4216"/>
        <v>6.3324239200000001</v>
      </c>
      <c r="G67468" s="7">
        <f t="shared" si="4218"/>
        <v>7</v>
      </c>
      <c r="H67468" s="8">
        <f t="shared" si="4219"/>
        <v>9</v>
      </c>
    </row>
    <row r="67469" spans="1:8" x14ac:dyDescent="0.25">
      <c r="A67469" t="s">
        <v>32235</v>
      </c>
      <c r="B67469" s="2">
        <v>45261</v>
      </c>
      <c r="C67469">
        <v>1</v>
      </c>
      <c r="D67469">
        <v>265.43</v>
      </c>
      <c r="E67469">
        <f t="shared" ca="1" si="4217"/>
        <v>341</v>
      </c>
      <c r="F67469" s="9">
        <f t="shared" ca="1" si="4216"/>
        <v>6.3324239200000001</v>
      </c>
      <c r="G67469" s="7">
        <f t="shared" si="4218"/>
        <v>0</v>
      </c>
      <c r="H67469" s="8">
        <f t="shared" si="4219"/>
        <v>4</v>
      </c>
    </row>
    <row r="67470" spans="1:8" x14ac:dyDescent="0.25">
      <c r="A67470" t="s">
        <v>32234</v>
      </c>
      <c r="B67470" s="2">
        <v>45283</v>
      </c>
      <c r="C67470">
        <v>2</v>
      </c>
      <c r="D67470">
        <v>218.46</v>
      </c>
      <c r="E67470">
        <f t="shared" ca="1" si="4217"/>
        <v>325</v>
      </c>
      <c r="F67470" s="6">
        <f t="shared" ca="1" si="4216"/>
        <v>6.0066400519999998</v>
      </c>
      <c r="G67470" s="7">
        <f t="shared" si="4218"/>
        <v>1</v>
      </c>
      <c r="H67470" s="8">
        <f t="shared" si="4219"/>
        <v>3</v>
      </c>
    </row>
    <row r="67471" spans="1:8" x14ac:dyDescent="0.25">
      <c r="A67471" t="s">
        <v>32233</v>
      </c>
      <c r="B67471" s="2">
        <v>45602</v>
      </c>
      <c r="C67471">
        <v>1</v>
      </c>
      <c r="D67471">
        <v>202.56</v>
      </c>
      <c r="E67471">
        <f t="shared" ca="1" si="4217"/>
        <v>98</v>
      </c>
      <c r="F67471" s="9">
        <f t="shared" ca="1" si="4216"/>
        <v>1.6625208120000001</v>
      </c>
      <c r="G67471" s="7">
        <f t="shared" si="4218"/>
        <v>0</v>
      </c>
      <c r="H67471" s="8">
        <f t="shared" si="4219"/>
        <v>2</v>
      </c>
    </row>
    <row r="67472" spans="1:8" x14ac:dyDescent="0.25">
      <c r="A67472" t="s">
        <v>32232</v>
      </c>
      <c r="B67472" s="2">
        <v>45198</v>
      </c>
      <c r="C67472">
        <v>2</v>
      </c>
      <c r="D67472">
        <v>104.87</v>
      </c>
      <c r="E67472">
        <f t="shared" ca="1" si="4217"/>
        <v>386</v>
      </c>
      <c r="F67472" s="6">
        <f t="shared" ca="1" si="4216"/>
        <v>7.1937250490000002</v>
      </c>
      <c r="G67472" s="7">
        <f t="shared" si="4218"/>
        <v>1</v>
      </c>
      <c r="H67472" s="8">
        <f t="shared" si="4219"/>
        <v>1</v>
      </c>
    </row>
    <row r="67473" spans="1:8" x14ac:dyDescent="0.25">
      <c r="A67473" t="s">
        <v>32231</v>
      </c>
      <c r="B67473" s="2">
        <v>45209</v>
      </c>
      <c r="C67473">
        <v>1</v>
      </c>
      <c r="D67473">
        <v>119.29</v>
      </c>
      <c r="E67473">
        <f t="shared" ca="1" si="4217"/>
        <v>379</v>
      </c>
      <c r="F67473" s="9">
        <f t="shared" ca="1" si="4216"/>
        <v>7.0469818850000001</v>
      </c>
      <c r="G67473" s="7">
        <f t="shared" si="4218"/>
        <v>0</v>
      </c>
      <c r="H67473" s="8">
        <f t="shared" si="4219"/>
        <v>1</v>
      </c>
    </row>
    <row r="67474" spans="1:8" x14ac:dyDescent="0.25">
      <c r="A67474" t="s">
        <v>32230</v>
      </c>
      <c r="B67474" s="2">
        <v>45692</v>
      </c>
      <c r="C67474">
        <v>4</v>
      </c>
      <c r="D67474">
        <v>679.42</v>
      </c>
      <c r="E67474">
        <f t="shared" ca="1" si="4217"/>
        <v>34</v>
      </c>
      <c r="F67474" s="6">
        <f t="shared" ca="1" si="4216"/>
        <v>0.43070071600000004</v>
      </c>
      <c r="G67474" s="7">
        <f t="shared" si="4218"/>
        <v>5</v>
      </c>
      <c r="H67474" s="8">
        <f t="shared" si="4219"/>
        <v>8</v>
      </c>
    </row>
    <row r="67475" spans="1:8" x14ac:dyDescent="0.25">
      <c r="A67475" t="s">
        <v>32229</v>
      </c>
      <c r="B67475" s="2">
        <v>45248</v>
      </c>
      <c r="C67475">
        <v>2</v>
      </c>
      <c r="D67475">
        <v>171.94</v>
      </c>
      <c r="E67475">
        <f t="shared" ca="1" si="4217"/>
        <v>350</v>
      </c>
      <c r="F67475" s="9">
        <f t="shared" ca="1" si="4216"/>
        <v>6.4848843499999997</v>
      </c>
      <c r="G67475" s="7">
        <f t="shared" si="4218"/>
        <v>1</v>
      </c>
      <c r="H67475" s="8">
        <f t="shared" si="4219"/>
        <v>2</v>
      </c>
    </row>
    <row r="67476" spans="1:8" x14ac:dyDescent="0.25">
      <c r="A67476" t="s">
        <v>32228</v>
      </c>
      <c r="B67476" s="2">
        <v>45497</v>
      </c>
      <c r="C67476">
        <v>2</v>
      </c>
      <c r="D67476">
        <v>514.54999999999995</v>
      </c>
      <c r="E67476">
        <f t="shared" ca="1" si="4217"/>
        <v>173</v>
      </c>
      <c r="F67476" s="6">
        <f t="shared" ca="1" si="4216"/>
        <v>3.0962506769999996</v>
      </c>
      <c r="G67476" s="7">
        <f t="shared" si="4218"/>
        <v>1</v>
      </c>
      <c r="H67476" s="8">
        <f t="shared" si="4219"/>
        <v>6</v>
      </c>
    </row>
    <row r="67477" spans="1:8" x14ac:dyDescent="0.25">
      <c r="A67477" t="s">
        <v>32227</v>
      </c>
      <c r="B67477" s="2">
        <v>45538</v>
      </c>
      <c r="C67477">
        <v>4</v>
      </c>
      <c r="D67477">
        <v>551.84</v>
      </c>
      <c r="E67477">
        <f t="shared" ca="1" si="4217"/>
        <v>144</v>
      </c>
      <c r="F67477" s="9">
        <f t="shared" ca="1" si="4216"/>
        <v>2.545988886</v>
      </c>
      <c r="G67477" s="7">
        <f t="shared" si="4218"/>
        <v>5</v>
      </c>
      <c r="H67477" s="8">
        <f t="shared" si="4219"/>
        <v>7</v>
      </c>
    </row>
    <row r="67478" spans="1:8" x14ac:dyDescent="0.25">
      <c r="A67478" t="s">
        <v>32226</v>
      </c>
      <c r="B67478" s="2">
        <v>45685</v>
      </c>
      <c r="C67478">
        <v>2</v>
      </c>
      <c r="D67478">
        <v>521.67999999999995</v>
      </c>
      <c r="E67478">
        <f t="shared" ca="1" si="4217"/>
        <v>39</v>
      </c>
      <c r="F67478" s="6">
        <f t="shared" ca="1" si="4216"/>
        <v>0.52558727299999997</v>
      </c>
      <c r="G67478" s="7">
        <f t="shared" si="4218"/>
        <v>1</v>
      </c>
      <c r="H67478" s="8">
        <f t="shared" si="4219"/>
        <v>6</v>
      </c>
    </row>
    <row r="67479" spans="1:8" x14ac:dyDescent="0.25">
      <c r="A67479" t="s">
        <v>32225</v>
      </c>
      <c r="B67479" s="2">
        <v>45250</v>
      </c>
      <c r="C67479">
        <v>2</v>
      </c>
      <c r="D67479">
        <v>342.37</v>
      </c>
      <c r="E67479">
        <f t="shared" ca="1" si="4217"/>
        <v>350</v>
      </c>
      <c r="F67479" s="9">
        <f t="shared" ca="1" si="4216"/>
        <v>6.4848843499999997</v>
      </c>
      <c r="G67479" s="7">
        <f t="shared" si="4218"/>
        <v>1</v>
      </c>
      <c r="H67479" s="8">
        <f t="shared" si="4219"/>
        <v>4</v>
      </c>
    </row>
    <row r="67480" spans="1:8" x14ac:dyDescent="0.25">
      <c r="A67480" t="s">
        <v>32224</v>
      </c>
      <c r="B67480" s="2">
        <v>45121</v>
      </c>
      <c r="C67480">
        <v>4</v>
      </c>
      <c r="D67480">
        <v>614.01</v>
      </c>
      <c r="E67480">
        <f t="shared" ca="1" si="4217"/>
        <v>441</v>
      </c>
      <c r="F67480" s="6">
        <f t="shared" ca="1" si="4216"/>
        <v>8.2471062600000007</v>
      </c>
      <c r="G67480" s="7">
        <f t="shared" si="4218"/>
        <v>5</v>
      </c>
      <c r="H67480" s="8">
        <f t="shared" si="4219"/>
        <v>7</v>
      </c>
    </row>
    <row r="67481" spans="1:8" x14ac:dyDescent="0.25">
      <c r="A67481" t="s">
        <v>32223</v>
      </c>
      <c r="B67481" s="2">
        <v>45599</v>
      </c>
      <c r="C67481">
        <v>3</v>
      </c>
      <c r="D67481">
        <v>729.84</v>
      </c>
      <c r="E67481">
        <f t="shared" ca="1" si="4217"/>
        <v>100</v>
      </c>
      <c r="F67481" s="9">
        <f t="shared" ca="1" si="4216"/>
        <v>1.692110172</v>
      </c>
      <c r="G67481" s="7">
        <f t="shared" si="4218"/>
        <v>3</v>
      </c>
      <c r="H67481" s="8">
        <f t="shared" si="4219"/>
        <v>8</v>
      </c>
    </row>
    <row r="67482" spans="1:8" x14ac:dyDescent="0.25">
      <c r="A67482" t="s">
        <v>32222</v>
      </c>
      <c r="B67482" s="2">
        <v>45291</v>
      </c>
      <c r="C67482">
        <v>3</v>
      </c>
      <c r="D67482">
        <v>612.27</v>
      </c>
      <c r="E67482">
        <f t="shared" ca="1" si="4217"/>
        <v>320</v>
      </c>
      <c r="F67482" s="6">
        <f t="shared" ca="1" si="4216"/>
        <v>5.9090453160000003</v>
      </c>
      <c r="G67482" s="7">
        <f t="shared" si="4218"/>
        <v>3</v>
      </c>
      <c r="H67482" s="8">
        <f t="shared" si="4219"/>
        <v>7</v>
      </c>
    </row>
    <row r="67483" spans="1:8" x14ac:dyDescent="0.25">
      <c r="A67483" t="s">
        <v>32221</v>
      </c>
      <c r="B67483" s="2">
        <v>45671</v>
      </c>
      <c r="C67483">
        <v>1</v>
      </c>
      <c r="D67483">
        <v>202.17</v>
      </c>
      <c r="E67483">
        <f t="shared" ca="1" si="4217"/>
        <v>49</v>
      </c>
      <c r="F67483" s="9">
        <f t="shared" ca="1" si="4216"/>
        <v>0.71766735500000001</v>
      </c>
      <c r="G67483" s="7">
        <f t="shared" si="4218"/>
        <v>0</v>
      </c>
      <c r="H67483" s="8">
        <f t="shared" si="4219"/>
        <v>2</v>
      </c>
    </row>
    <row r="67484" spans="1:8" x14ac:dyDescent="0.25">
      <c r="A67484" t="s">
        <v>32220</v>
      </c>
      <c r="B67484" s="2">
        <v>45418</v>
      </c>
      <c r="C67484">
        <v>1</v>
      </c>
      <c r="D67484">
        <v>117.31</v>
      </c>
      <c r="E67484">
        <f t="shared" ca="1" si="4217"/>
        <v>230</v>
      </c>
      <c r="F67484" s="6">
        <f t="shared" ca="1" si="4216"/>
        <v>4.1824309409999998</v>
      </c>
      <c r="G67484" s="7">
        <f t="shared" si="4218"/>
        <v>0</v>
      </c>
      <c r="H67484" s="8">
        <f t="shared" si="4219"/>
        <v>1</v>
      </c>
    </row>
    <row r="67485" spans="1:8" x14ac:dyDescent="0.25">
      <c r="A67485" t="s">
        <v>32219</v>
      </c>
      <c r="B67485" s="2">
        <v>45038</v>
      </c>
      <c r="C67485">
        <v>2</v>
      </c>
      <c r="D67485">
        <v>409.89</v>
      </c>
      <c r="E67485">
        <f t="shared" ca="1" si="4217"/>
        <v>500</v>
      </c>
      <c r="F67485" s="9">
        <f t="shared" ca="1" si="4216"/>
        <v>9.3526449869999997</v>
      </c>
      <c r="G67485" s="7">
        <f t="shared" si="4218"/>
        <v>1</v>
      </c>
      <c r="H67485" s="8">
        <f t="shared" si="4219"/>
        <v>5</v>
      </c>
    </row>
    <row r="67486" spans="1:8" x14ac:dyDescent="0.25">
      <c r="A67486" t="s">
        <v>32218</v>
      </c>
      <c r="B67486" s="2">
        <v>45667</v>
      </c>
      <c r="C67486">
        <v>4</v>
      </c>
      <c r="D67486">
        <v>590.44000000000005</v>
      </c>
      <c r="E67486">
        <f t="shared" ca="1" si="4217"/>
        <v>51</v>
      </c>
      <c r="F67486" s="6">
        <f t="shared" ca="1" si="4216"/>
        <v>0.76922305299999993</v>
      </c>
      <c r="G67486" s="7">
        <f t="shared" si="4218"/>
        <v>5</v>
      </c>
      <c r="H67486" s="8">
        <f t="shared" si="4219"/>
        <v>7</v>
      </c>
    </row>
    <row r="67487" spans="1:8" x14ac:dyDescent="0.25">
      <c r="A67487" t="s">
        <v>32217</v>
      </c>
      <c r="B67487" s="2">
        <v>45588</v>
      </c>
      <c r="C67487">
        <v>2</v>
      </c>
      <c r="D67487">
        <v>290.16000000000003</v>
      </c>
      <c r="E67487">
        <f t="shared" ca="1" si="4217"/>
        <v>108</v>
      </c>
      <c r="F67487" s="9">
        <f t="shared" ca="1" si="4216"/>
        <v>1.8654336090000001</v>
      </c>
      <c r="G67487" s="7">
        <f t="shared" si="4218"/>
        <v>1</v>
      </c>
      <c r="H67487" s="8">
        <f t="shared" si="4219"/>
        <v>4</v>
      </c>
    </row>
    <row r="67488" spans="1:8" x14ac:dyDescent="0.25">
      <c r="A67488" t="s">
        <v>32216</v>
      </c>
      <c r="B67488" s="2">
        <v>45374</v>
      </c>
      <c r="C67488">
        <v>3</v>
      </c>
      <c r="D67488">
        <v>520.15</v>
      </c>
      <c r="E67488">
        <f t="shared" ca="1" si="4217"/>
        <v>260</v>
      </c>
      <c r="F67488" s="6">
        <f t="shared" ca="1" si="4216"/>
        <v>4.7582699750000002</v>
      </c>
      <c r="G67488" s="7">
        <f t="shared" si="4218"/>
        <v>3</v>
      </c>
      <c r="H67488" s="8">
        <f t="shared" si="4219"/>
        <v>6</v>
      </c>
    </row>
    <row r="67489" spans="1:8" x14ac:dyDescent="0.25">
      <c r="A67489" t="s">
        <v>32215</v>
      </c>
      <c r="B67489" s="2">
        <v>45324</v>
      </c>
      <c r="C67489">
        <v>3</v>
      </c>
      <c r="D67489">
        <v>132.22999999999999</v>
      </c>
      <c r="E67489">
        <f t="shared" ca="1" si="4217"/>
        <v>296</v>
      </c>
      <c r="F67489" s="9">
        <f t="shared" ca="1" si="4216"/>
        <v>5.4603903779999996</v>
      </c>
      <c r="G67489" s="7">
        <f t="shared" si="4218"/>
        <v>3</v>
      </c>
      <c r="H67489" s="8">
        <f t="shared" si="4219"/>
        <v>1</v>
      </c>
    </row>
    <row r="67490" spans="1:8" x14ac:dyDescent="0.25">
      <c r="A67490" t="s">
        <v>32214</v>
      </c>
      <c r="B67490" s="2">
        <v>45688</v>
      </c>
      <c r="C67490">
        <v>1</v>
      </c>
      <c r="D67490">
        <v>191.42</v>
      </c>
      <c r="E67490">
        <f t="shared" ca="1" si="4217"/>
        <v>36</v>
      </c>
      <c r="F67490" s="6">
        <f t="shared" ca="1" si="4216"/>
        <v>0.48646913600000002</v>
      </c>
      <c r="G67490" s="7">
        <f t="shared" si="4218"/>
        <v>0</v>
      </c>
      <c r="H67490" s="8">
        <f t="shared" si="4219"/>
        <v>2</v>
      </c>
    </row>
    <row r="67491" spans="1:8" x14ac:dyDescent="0.25">
      <c r="A67491" t="s">
        <v>32213</v>
      </c>
      <c r="B67491" s="2">
        <v>45380</v>
      </c>
      <c r="C67491">
        <v>1</v>
      </c>
      <c r="D67491">
        <v>277.8</v>
      </c>
      <c r="E67491">
        <f t="shared" ca="1" si="4217"/>
        <v>256</v>
      </c>
      <c r="F67491" s="9">
        <f t="shared" ca="1" si="4216"/>
        <v>4.7008967080000001</v>
      </c>
      <c r="G67491" s="7">
        <f t="shared" si="4218"/>
        <v>0</v>
      </c>
      <c r="H67491" s="8">
        <f t="shared" si="4219"/>
        <v>4</v>
      </c>
    </row>
    <row r="67492" spans="1:8" x14ac:dyDescent="0.25">
      <c r="A67492" t="s">
        <v>32212</v>
      </c>
      <c r="B67492" s="2">
        <v>45695</v>
      </c>
      <c r="C67492">
        <v>2</v>
      </c>
      <c r="D67492">
        <v>220.54</v>
      </c>
      <c r="E67492">
        <f t="shared" ca="1" si="4217"/>
        <v>31</v>
      </c>
      <c r="F67492" s="6">
        <f t="shared" ca="1" si="4216"/>
        <v>0.39158257899999999</v>
      </c>
      <c r="G67492" s="7">
        <f t="shared" si="4218"/>
        <v>1</v>
      </c>
      <c r="H67492" s="8">
        <f t="shared" si="4219"/>
        <v>3</v>
      </c>
    </row>
    <row r="67493" spans="1:8" x14ac:dyDescent="0.25">
      <c r="A67493" t="s">
        <v>32211</v>
      </c>
      <c r="B67493" s="2">
        <v>45574</v>
      </c>
      <c r="C67493">
        <v>1</v>
      </c>
      <c r="D67493">
        <v>232.26</v>
      </c>
      <c r="E67493">
        <f t="shared" ca="1" si="4217"/>
        <v>118</v>
      </c>
      <c r="F67493" s="9">
        <f t="shared" ca="1" si="4216"/>
        <v>2.0549058149999997</v>
      </c>
      <c r="G67493" s="7">
        <f t="shared" si="4218"/>
        <v>0</v>
      </c>
      <c r="H67493" s="8">
        <f t="shared" si="4219"/>
        <v>3</v>
      </c>
    </row>
    <row r="67494" spans="1:8" x14ac:dyDescent="0.25">
      <c r="A67494" t="s">
        <v>32210</v>
      </c>
      <c r="B67494" s="2">
        <v>45107</v>
      </c>
      <c r="C67494">
        <v>3</v>
      </c>
      <c r="D67494">
        <v>269.52</v>
      </c>
      <c r="E67494">
        <f t="shared" ca="1" si="4217"/>
        <v>451</v>
      </c>
      <c r="F67494" s="6">
        <f t="shared" ca="1" si="4216"/>
        <v>8.4340708939999995</v>
      </c>
      <c r="G67494" s="7">
        <f t="shared" si="4218"/>
        <v>3</v>
      </c>
      <c r="H67494" s="8">
        <f t="shared" si="4219"/>
        <v>4</v>
      </c>
    </row>
    <row r="67495" spans="1:8" x14ac:dyDescent="0.25">
      <c r="A67495" t="s">
        <v>32209</v>
      </c>
      <c r="B67495" s="2">
        <v>45433</v>
      </c>
      <c r="C67495">
        <v>1</v>
      </c>
      <c r="D67495">
        <v>44.5</v>
      </c>
      <c r="E67495">
        <f t="shared" ca="1" si="4217"/>
        <v>219</v>
      </c>
      <c r="F67495" s="9">
        <f t="shared" ca="1" si="4216"/>
        <v>3.9801199619999998</v>
      </c>
      <c r="G67495" s="7">
        <f t="shared" si="4218"/>
        <v>0</v>
      </c>
      <c r="H67495" s="8">
        <f t="shared" si="4219"/>
        <v>0</v>
      </c>
    </row>
    <row r="67496" spans="1:8" x14ac:dyDescent="0.25">
      <c r="A67496" t="s">
        <v>32208</v>
      </c>
      <c r="B67496" s="2">
        <v>45441</v>
      </c>
      <c r="C67496">
        <v>3</v>
      </c>
      <c r="D67496">
        <v>658.71</v>
      </c>
      <c r="E67496">
        <f t="shared" ca="1" si="4217"/>
        <v>213</v>
      </c>
      <c r="F67496" s="6">
        <f t="shared" ca="1" si="4216"/>
        <v>3.8742000839999999</v>
      </c>
      <c r="G67496" s="7">
        <f t="shared" si="4218"/>
        <v>3</v>
      </c>
      <c r="H67496" s="8">
        <f t="shared" si="4219"/>
        <v>7</v>
      </c>
    </row>
    <row r="67497" spans="1:8" x14ac:dyDescent="0.25">
      <c r="A67497" t="s">
        <v>32207</v>
      </c>
      <c r="B67497" s="2">
        <v>45625</v>
      </c>
      <c r="C67497">
        <v>3</v>
      </c>
      <c r="D67497">
        <v>224.76</v>
      </c>
      <c r="E67497">
        <f t="shared" ca="1" si="4217"/>
        <v>81</v>
      </c>
      <c r="F67497" s="9">
        <f t="shared" ca="1" si="4216"/>
        <v>1.33723846</v>
      </c>
      <c r="G67497" s="7">
        <f t="shared" si="4218"/>
        <v>3</v>
      </c>
      <c r="H67497" s="8">
        <f t="shared" si="4219"/>
        <v>3</v>
      </c>
    </row>
    <row r="67498" spans="1:8" x14ac:dyDescent="0.25">
      <c r="A67498" t="s">
        <v>32206</v>
      </c>
      <c r="B67498" s="2">
        <v>45565</v>
      </c>
      <c r="C67498">
        <v>4</v>
      </c>
      <c r="D67498">
        <v>990.22</v>
      </c>
      <c r="E67498">
        <f t="shared" ca="1" si="4217"/>
        <v>125</v>
      </c>
      <c r="F67498" s="6">
        <f t="shared" ca="1" si="4216"/>
        <v>2.1748681009999999</v>
      </c>
      <c r="G67498" s="7">
        <f t="shared" si="4218"/>
        <v>5</v>
      </c>
      <c r="H67498" s="8">
        <f t="shared" si="4219"/>
        <v>9</v>
      </c>
    </row>
    <row r="67499" spans="1:8" x14ac:dyDescent="0.25">
      <c r="A67499" t="s">
        <v>32205</v>
      </c>
      <c r="B67499" s="2">
        <v>45620</v>
      </c>
      <c r="C67499">
        <v>3</v>
      </c>
      <c r="D67499">
        <v>622.45000000000005</v>
      </c>
      <c r="E67499">
        <f t="shared" ca="1" si="4217"/>
        <v>85</v>
      </c>
      <c r="F67499" s="9">
        <f t="shared" ca="1" si="4216"/>
        <v>1.3943108179999999</v>
      </c>
      <c r="G67499" s="7">
        <f t="shared" si="4218"/>
        <v>3</v>
      </c>
      <c r="H67499" s="8">
        <f t="shared" si="4219"/>
        <v>7</v>
      </c>
    </row>
    <row r="67500" spans="1:8" x14ac:dyDescent="0.25">
      <c r="A67500" t="s">
        <v>32204</v>
      </c>
      <c r="B67500" s="2">
        <v>45025</v>
      </c>
      <c r="C67500">
        <v>4</v>
      </c>
      <c r="D67500">
        <v>822.61</v>
      </c>
      <c r="E67500">
        <f t="shared" ca="1" si="4217"/>
        <v>510</v>
      </c>
      <c r="F67500" s="6">
        <f t="shared" ca="1" si="4216"/>
        <v>9.5444241600000002</v>
      </c>
      <c r="G67500" s="7">
        <f t="shared" si="4218"/>
        <v>5</v>
      </c>
      <c r="H67500" s="8">
        <f t="shared" si="4219"/>
        <v>8</v>
      </c>
    </row>
    <row r="67501" spans="1:8" x14ac:dyDescent="0.25">
      <c r="A67501" t="s">
        <v>32203</v>
      </c>
      <c r="B67501" s="2">
        <v>45208</v>
      </c>
      <c r="C67501">
        <v>1</v>
      </c>
      <c r="D67501">
        <v>48.63</v>
      </c>
      <c r="E67501">
        <f t="shared" ca="1" si="4217"/>
        <v>380</v>
      </c>
      <c r="F67501" s="9">
        <f t="shared" ca="1" si="4216"/>
        <v>7.0595197489999997</v>
      </c>
      <c r="G67501" s="7">
        <f t="shared" si="4218"/>
        <v>0</v>
      </c>
      <c r="H67501" s="8">
        <f t="shared" si="4219"/>
        <v>0</v>
      </c>
    </row>
    <row r="67502" spans="1:8" x14ac:dyDescent="0.25">
      <c r="A67502" t="s">
        <v>32202</v>
      </c>
      <c r="B67502" s="2">
        <v>45137</v>
      </c>
      <c r="C67502">
        <v>3</v>
      </c>
      <c r="D67502">
        <v>241.74</v>
      </c>
      <c r="E67502">
        <f t="shared" ca="1" si="4217"/>
        <v>430</v>
      </c>
      <c r="F67502" s="6">
        <f t="shared" ca="1" si="4216"/>
        <v>8.0169110710000009</v>
      </c>
      <c r="G67502" s="7">
        <f t="shared" si="4218"/>
        <v>3</v>
      </c>
      <c r="H67502" s="8">
        <f t="shared" si="4219"/>
        <v>3</v>
      </c>
    </row>
    <row r="67503" spans="1:8" x14ac:dyDescent="0.25">
      <c r="A67503" t="s">
        <v>32201</v>
      </c>
      <c r="B67503" s="2">
        <v>45158</v>
      </c>
      <c r="C67503">
        <v>2</v>
      </c>
      <c r="D67503">
        <v>551.29999999999995</v>
      </c>
      <c r="E67503">
        <f t="shared" ca="1" si="4217"/>
        <v>415</v>
      </c>
      <c r="F67503" s="9">
        <f t="shared" ca="1" si="4216"/>
        <v>7.7269353440000001</v>
      </c>
      <c r="G67503" s="7">
        <f t="shared" si="4218"/>
        <v>1</v>
      </c>
      <c r="H67503" s="8">
        <f t="shared" si="4219"/>
        <v>7</v>
      </c>
    </row>
    <row r="67504" spans="1:8" x14ac:dyDescent="0.25">
      <c r="A67504" t="s">
        <v>32200</v>
      </c>
      <c r="B67504" s="2">
        <v>45693</v>
      </c>
      <c r="C67504">
        <v>4</v>
      </c>
      <c r="D67504">
        <v>415.36</v>
      </c>
      <c r="E67504">
        <f t="shared" ca="1" si="4217"/>
        <v>33</v>
      </c>
      <c r="F67504" s="6">
        <f t="shared" ca="1" si="4216"/>
        <v>0.41705951900000005</v>
      </c>
      <c r="G67504" s="7">
        <f t="shared" si="4218"/>
        <v>5</v>
      </c>
      <c r="H67504" s="8">
        <f t="shared" si="4219"/>
        <v>5</v>
      </c>
    </row>
    <row r="67505" spans="1:8" x14ac:dyDescent="0.25">
      <c r="A67505" t="s">
        <v>32199</v>
      </c>
      <c r="B67505" s="2">
        <v>45346</v>
      </c>
      <c r="C67505">
        <v>3</v>
      </c>
      <c r="D67505">
        <v>214.06</v>
      </c>
      <c r="E67505">
        <f t="shared" ca="1" si="4217"/>
        <v>280</v>
      </c>
      <c r="F67505" s="9">
        <f t="shared" ca="1" si="4216"/>
        <v>5.1317980299999997</v>
      </c>
      <c r="G67505" s="7">
        <f t="shared" si="4218"/>
        <v>3</v>
      </c>
      <c r="H67505" s="8">
        <f t="shared" si="4219"/>
        <v>3</v>
      </c>
    </row>
    <row r="67506" spans="1:8" x14ac:dyDescent="0.25">
      <c r="A67506" t="s">
        <v>32198</v>
      </c>
      <c r="B67506" s="2">
        <v>45096</v>
      </c>
      <c r="C67506">
        <v>4</v>
      </c>
      <c r="D67506">
        <v>863.88</v>
      </c>
      <c r="E67506">
        <f t="shared" ca="1" si="4217"/>
        <v>460</v>
      </c>
      <c r="F67506" s="6">
        <f t="shared" ca="1" si="4216"/>
        <v>8.587233444999999</v>
      </c>
      <c r="G67506" s="7">
        <f t="shared" si="4218"/>
        <v>5</v>
      </c>
      <c r="H67506" s="8">
        <f t="shared" si="4219"/>
        <v>8</v>
      </c>
    </row>
    <row r="67507" spans="1:8" x14ac:dyDescent="0.25">
      <c r="A67507" t="s">
        <v>32197</v>
      </c>
      <c r="B67507" s="2">
        <v>45104</v>
      </c>
      <c r="C67507">
        <v>5</v>
      </c>
      <c r="D67507">
        <v>531.9</v>
      </c>
      <c r="E67507">
        <f t="shared" ca="1" si="4217"/>
        <v>454</v>
      </c>
      <c r="F67507" s="9">
        <f t="shared" ca="1" si="4216"/>
        <v>8.476599328999999</v>
      </c>
      <c r="G67507" s="7">
        <f t="shared" si="4218"/>
        <v>7</v>
      </c>
      <c r="H67507" s="8">
        <f t="shared" si="4219"/>
        <v>6</v>
      </c>
    </row>
    <row r="67508" spans="1:8" x14ac:dyDescent="0.25">
      <c r="A67508" t="s">
        <v>32196</v>
      </c>
      <c r="B67508" s="2">
        <v>45116</v>
      </c>
      <c r="C67508">
        <v>4</v>
      </c>
      <c r="D67508">
        <v>523.94000000000005</v>
      </c>
      <c r="E67508">
        <f t="shared" ca="1" si="4217"/>
        <v>445</v>
      </c>
      <c r="F67508" s="6">
        <f t="shared" ca="1" si="4216"/>
        <v>8.2972577179999991</v>
      </c>
      <c r="G67508" s="7">
        <f t="shared" si="4218"/>
        <v>5</v>
      </c>
      <c r="H67508" s="8">
        <f t="shared" si="4219"/>
        <v>6</v>
      </c>
    </row>
    <row r="67509" spans="1:8" x14ac:dyDescent="0.25">
      <c r="A67509" t="s">
        <v>32195</v>
      </c>
      <c r="B67509" s="2">
        <v>45505</v>
      </c>
      <c r="C67509">
        <v>3</v>
      </c>
      <c r="D67509">
        <v>288.91000000000003</v>
      </c>
      <c r="E67509">
        <f t="shared" ca="1" si="4217"/>
        <v>167</v>
      </c>
      <c r="F67509" s="9">
        <f t="shared" ca="1" si="4216"/>
        <v>2.9867198940000002</v>
      </c>
      <c r="G67509" s="7">
        <f t="shared" si="4218"/>
        <v>3</v>
      </c>
      <c r="H67509" s="8">
        <f t="shared" si="4219"/>
        <v>4</v>
      </c>
    </row>
    <row r="67510" spans="1:8" x14ac:dyDescent="0.25">
      <c r="A67510" t="s">
        <v>32194</v>
      </c>
      <c r="B67510" s="2">
        <v>45182</v>
      </c>
      <c r="C67510">
        <v>5</v>
      </c>
      <c r="D67510">
        <v>573.79999999999995</v>
      </c>
      <c r="E67510">
        <f t="shared" ca="1" si="4217"/>
        <v>398</v>
      </c>
      <c r="F67510" s="6">
        <f t="shared" ca="1" si="4216"/>
        <v>7.4077714690000001</v>
      </c>
      <c r="G67510" s="7">
        <f t="shared" si="4218"/>
        <v>7</v>
      </c>
      <c r="H67510" s="8">
        <f t="shared" si="4219"/>
        <v>7</v>
      </c>
    </row>
    <row r="67511" spans="1:8" x14ac:dyDescent="0.25">
      <c r="A67511" t="s">
        <v>32193</v>
      </c>
      <c r="B67511" s="2">
        <v>45011</v>
      </c>
      <c r="C67511">
        <v>2</v>
      </c>
      <c r="D67511">
        <v>313.99</v>
      </c>
      <c r="E67511">
        <f t="shared" ca="1" si="4217"/>
        <v>520</v>
      </c>
      <c r="F67511" s="9">
        <f t="shared" ca="1" si="4216"/>
        <v>9.7376075740000001</v>
      </c>
      <c r="G67511" s="7">
        <f t="shared" si="4218"/>
        <v>1</v>
      </c>
      <c r="H67511" s="8">
        <f t="shared" si="4219"/>
        <v>4</v>
      </c>
    </row>
    <row r="67512" spans="1:8" x14ac:dyDescent="0.25">
      <c r="A67512" t="s">
        <v>32192</v>
      </c>
      <c r="B67512" s="2">
        <v>45583</v>
      </c>
      <c r="C67512">
        <v>1</v>
      </c>
      <c r="D67512">
        <v>113.82</v>
      </c>
      <c r="E67512">
        <f t="shared" ca="1" si="4217"/>
        <v>111</v>
      </c>
      <c r="F67512" s="6">
        <f t="shared" ca="1" si="4216"/>
        <v>1.932335653</v>
      </c>
      <c r="G67512" s="7">
        <f t="shared" si="4218"/>
        <v>0</v>
      </c>
      <c r="H67512" s="8">
        <f t="shared" si="4219"/>
        <v>1</v>
      </c>
    </row>
    <row r="67513" spans="1:8" x14ac:dyDescent="0.25">
      <c r="A67513" t="s">
        <v>32191</v>
      </c>
      <c r="B67513" s="2">
        <v>45296</v>
      </c>
      <c r="C67513">
        <v>2</v>
      </c>
      <c r="D67513">
        <v>240.84</v>
      </c>
      <c r="E67513">
        <f t="shared" ca="1" si="4217"/>
        <v>316</v>
      </c>
      <c r="F67513" s="9">
        <f t="shared" ca="1" si="4216"/>
        <v>5.8531765930000006</v>
      </c>
      <c r="G67513" s="7">
        <f t="shared" si="4218"/>
        <v>1</v>
      </c>
      <c r="H67513" s="8">
        <f t="shared" si="4219"/>
        <v>3</v>
      </c>
    </row>
    <row r="67514" spans="1:8" x14ac:dyDescent="0.25">
      <c r="A67514" t="s">
        <v>32190</v>
      </c>
      <c r="B67514" s="2">
        <v>45527</v>
      </c>
      <c r="C67514">
        <v>5</v>
      </c>
      <c r="D67514">
        <v>832.4</v>
      </c>
      <c r="E67514">
        <f t="shared" ca="1" si="4217"/>
        <v>151</v>
      </c>
      <c r="F67514" s="6">
        <f t="shared" ca="1" si="4216"/>
        <v>2.6912275070000002</v>
      </c>
      <c r="G67514" s="7">
        <f t="shared" si="4218"/>
        <v>7</v>
      </c>
      <c r="H67514" s="8">
        <f t="shared" si="4219"/>
        <v>8</v>
      </c>
    </row>
    <row r="67515" spans="1:8" x14ac:dyDescent="0.25">
      <c r="A67515" t="s">
        <v>32189</v>
      </c>
      <c r="B67515" s="2">
        <v>45670</v>
      </c>
      <c r="C67515">
        <v>4</v>
      </c>
      <c r="D67515">
        <v>667.39</v>
      </c>
      <c r="E67515">
        <f t="shared" ca="1" si="4217"/>
        <v>50</v>
      </c>
      <c r="F67515" s="9">
        <f t="shared" ca="1" si="4216"/>
        <v>0.73020521899999991</v>
      </c>
      <c r="G67515" s="7">
        <f t="shared" si="4218"/>
        <v>5</v>
      </c>
      <c r="H67515" s="8">
        <f t="shared" si="4219"/>
        <v>7</v>
      </c>
    </row>
    <row r="67516" spans="1:8" x14ac:dyDescent="0.25">
      <c r="A67516" t="s">
        <v>32188</v>
      </c>
      <c r="B67516" s="2">
        <v>45408</v>
      </c>
      <c r="C67516">
        <v>1</v>
      </c>
      <c r="D67516">
        <v>235.99</v>
      </c>
      <c r="E67516">
        <f t="shared" ca="1" si="4217"/>
        <v>236</v>
      </c>
      <c r="F67516" s="6">
        <f t="shared" ca="1" si="4216"/>
        <v>4.3224538099999998</v>
      </c>
      <c r="G67516" s="7">
        <f t="shared" si="4218"/>
        <v>0</v>
      </c>
      <c r="H67516" s="8">
        <f t="shared" si="4219"/>
        <v>3</v>
      </c>
    </row>
    <row r="67517" spans="1:8" x14ac:dyDescent="0.25">
      <c r="A67517" t="s">
        <v>32187</v>
      </c>
      <c r="B67517" s="2">
        <v>45304</v>
      </c>
      <c r="C67517">
        <v>3</v>
      </c>
      <c r="D67517">
        <v>129.25</v>
      </c>
      <c r="E67517">
        <f t="shared" ca="1" si="4217"/>
        <v>310</v>
      </c>
      <c r="F67517" s="9">
        <f t="shared" ca="1" si="4216"/>
        <v>5.7114485740000003</v>
      </c>
      <c r="G67517" s="7">
        <f t="shared" si="4218"/>
        <v>3</v>
      </c>
      <c r="H67517" s="8">
        <f t="shared" si="4219"/>
        <v>1</v>
      </c>
    </row>
    <row r="67518" spans="1:8" x14ac:dyDescent="0.25">
      <c r="A67518" t="s">
        <v>32186</v>
      </c>
      <c r="B67518" s="2">
        <v>45231</v>
      </c>
      <c r="C67518">
        <v>3</v>
      </c>
      <c r="D67518">
        <v>592.70000000000005</v>
      </c>
      <c r="E67518">
        <f t="shared" ca="1" si="4217"/>
        <v>363</v>
      </c>
      <c r="F67518" s="6">
        <f t="shared" ca="1" si="4216"/>
        <v>6.737146181</v>
      </c>
      <c r="G67518" s="7">
        <f t="shared" si="4218"/>
        <v>3</v>
      </c>
      <c r="H67518" s="8">
        <f t="shared" si="4219"/>
        <v>7</v>
      </c>
    </row>
    <row r="67519" spans="1:8" x14ac:dyDescent="0.25">
      <c r="A67519" t="s">
        <v>32185</v>
      </c>
      <c r="B67519" s="2">
        <v>45014</v>
      </c>
      <c r="C67519">
        <v>3</v>
      </c>
      <c r="D67519">
        <v>622.80999999999995</v>
      </c>
      <c r="E67519">
        <f t="shared" ca="1" si="4217"/>
        <v>518</v>
      </c>
      <c r="F67519" s="9">
        <f t="shared" ca="1" si="4216"/>
        <v>9.7096230610000003</v>
      </c>
      <c r="G67519" s="7">
        <f t="shared" si="4218"/>
        <v>3</v>
      </c>
      <c r="H67519" s="8">
        <f t="shared" si="4219"/>
        <v>7</v>
      </c>
    </row>
    <row r="67520" spans="1:8" x14ac:dyDescent="0.25">
      <c r="A67520" t="s">
        <v>32184</v>
      </c>
      <c r="B67520" s="2">
        <v>45595</v>
      </c>
      <c r="C67520">
        <v>4</v>
      </c>
      <c r="D67520">
        <v>826.02</v>
      </c>
      <c r="E67520">
        <f t="shared" ca="1" si="4217"/>
        <v>103</v>
      </c>
      <c r="F67520" s="6">
        <f t="shared" ca="1" si="4216"/>
        <v>1.7643282709999999</v>
      </c>
      <c r="G67520" s="7">
        <f t="shared" si="4218"/>
        <v>5</v>
      </c>
      <c r="H67520" s="8">
        <f t="shared" si="4219"/>
        <v>8</v>
      </c>
    </row>
    <row r="67521" spans="1:8" x14ac:dyDescent="0.25">
      <c r="A67521" t="s">
        <v>32183</v>
      </c>
      <c r="B67521" s="2">
        <v>45543</v>
      </c>
      <c r="C67521">
        <v>2</v>
      </c>
      <c r="D67521">
        <v>406.78</v>
      </c>
      <c r="E67521">
        <f t="shared" ca="1" si="4217"/>
        <v>140</v>
      </c>
      <c r="F67521" s="9">
        <f t="shared" ca="1" si="4216"/>
        <v>2.4616341350000002</v>
      </c>
      <c r="G67521" s="7">
        <f t="shared" si="4218"/>
        <v>1</v>
      </c>
      <c r="H67521" s="8">
        <f t="shared" si="4219"/>
        <v>5</v>
      </c>
    </row>
    <row r="67522" spans="1:8" x14ac:dyDescent="0.25">
      <c r="A67522" t="s">
        <v>32182</v>
      </c>
      <c r="B67522" s="2">
        <v>45224</v>
      </c>
      <c r="C67522">
        <v>1</v>
      </c>
      <c r="D67522">
        <v>132.47999999999999</v>
      </c>
      <c r="E67522">
        <f t="shared" ca="1" si="4217"/>
        <v>368</v>
      </c>
      <c r="F67522" s="6">
        <f t="shared" ref="F67522:F67585" ca="1" si="4220">_xlfn.PERCENTRANK.EXC(E:E,E67522,10)*10</f>
        <v>6.8342394019999997</v>
      </c>
      <c r="G67522" s="7">
        <f t="shared" si="4218"/>
        <v>0</v>
      </c>
      <c r="H67522" s="8">
        <f t="shared" si="4219"/>
        <v>1</v>
      </c>
    </row>
    <row r="67523" spans="1:8" x14ac:dyDescent="0.25">
      <c r="A67523" t="s">
        <v>32181</v>
      </c>
      <c r="B67523" s="2">
        <v>45359</v>
      </c>
      <c r="C67523">
        <v>3</v>
      </c>
      <c r="D67523">
        <v>752.87</v>
      </c>
      <c r="E67523">
        <f t="shared" ref="E67523:E67586" ca="1" si="4221">NETWORKDAYS(B67523,TODAY())</f>
        <v>271</v>
      </c>
      <c r="F67523" s="9">
        <f t="shared" ca="1" si="4220"/>
        <v>4.9864591059999999</v>
      </c>
      <c r="G67523" s="7">
        <f t="shared" ref="G67523:G67586" si="4222">_xlfn.PERCENTRANK.EXC(C:C,$C67523,1)*10</f>
        <v>3</v>
      </c>
      <c r="H67523" s="8">
        <f t="shared" ref="H67523:H67586" si="4223">_xlfn.PERCENTRANK.EXC(D:D,D67523,1)*10</f>
        <v>8</v>
      </c>
    </row>
    <row r="67524" spans="1:8" x14ac:dyDescent="0.25">
      <c r="A67524" t="s">
        <v>32180</v>
      </c>
      <c r="B67524" s="2">
        <v>45159</v>
      </c>
      <c r="C67524">
        <v>4</v>
      </c>
      <c r="D67524">
        <v>796.63</v>
      </c>
      <c r="E67524">
        <f t="shared" ca="1" si="4221"/>
        <v>415</v>
      </c>
      <c r="F67524" s="6">
        <f t="shared" ca="1" si="4220"/>
        <v>7.7269353440000001</v>
      </c>
      <c r="G67524" s="7">
        <f t="shared" si="4222"/>
        <v>5</v>
      </c>
      <c r="H67524" s="8">
        <f t="shared" si="4223"/>
        <v>8</v>
      </c>
    </row>
    <row r="67525" spans="1:8" x14ac:dyDescent="0.25">
      <c r="A67525" t="s">
        <v>32179</v>
      </c>
      <c r="B67525" s="2">
        <v>45262</v>
      </c>
      <c r="C67525">
        <v>1</v>
      </c>
      <c r="D67525">
        <v>251.59</v>
      </c>
      <c r="E67525">
        <f t="shared" ca="1" si="4221"/>
        <v>340</v>
      </c>
      <c r="F67525" s="9">
        <f t="shared" ca="1" si="4220"/>
        <v>6.2930048740000002</v>
      </c>
      <c r="G67525" s="7">
        <f t="shared" si="4222"/>
        <v>0</v>
      </c>
      <c r="H67525" s="8">
        <f t="shared" si="4223"/>
        <v>3</v>
      </c>
    </row>
    <row r="67526" spans="1:8" x14ac:dyDescent="0.25">
      <c r="A67526" t="s">
        <v>32178</v>
      </c>
      <c r="B67526" s="2">
        <v>45307</v>
      </c>
      <c r="C67526">
        <v>3</v>
      </c>
      <c r="D67526">
        <v>173.4</v>
      </c>
      <c r="E67526">
        <f t="shared" ca="1" si="4221"/>
        <v>309</v>
      </c>
      <c r="F67526" s="6">
        <f t="shared" ca="1" si="4220"/>
        <v>5.6954001080000003</v>
      </c>
      <c r="G67526" s="7">
        <f t="shared" si="4222"/>
        <v>3</v>
      </c>
      <c r="H67526" s="8">
        <f t="shared" si="4223"/>
        <v>2</v>
      </c>
    </row>
    <row r="67527" spans="1:8" x14ac:dyDescent="0.25">
      <c r="A67527" t="s">
        <v>32177</v>
      </c>
      <c r="B67527" s="2">
        <v>45709</v>
      </c>
      <c r="C67527">
        <v>3</v>
      </c>
      <c r="D67527">
        <v>247.79</v>
      </c>
      <c r="E67527">
        <f t="shared" ca="1" si="4221"/>
        <v>21</v>
      </c>
      <c r="F67527" s="9">
        <f t="shared" ca="1" si="4220"/>
        <v>0.20030492</v>
      </c>
      <c r="G67527" s="7">
        <f t="shared" si="4222"/>
        <v>3</v>
      </c>
      <c r="H67527" s="8">
        <f t="shared" si="4223"/>
        <v>3</v>
      </c>
    </row>
    <row r="67528" spans="1:8" x14ac:dyDescent="0.25">
      <c r="A67528" t="s">
        <v>32176</v>
      </c>
      <c r="B67528" s="2">
        <v>45592</v>
      </c>
      <c r="C67528">
        <v>1</v>
      </c>
      <c r="D67528">
        <v>142.07</v>
      </c>
      <c r="E67528">
        <f t="shared" ca="1" si="4221"/>
        <v>105</v>
      </c>
      <c r="F67528" s="6">
        <f t="shared" ca="1" si="4220"/>
        <v>1.7937170250000001</v>
      </c>
      <c r="G67528" s="7">
        <f t="shared" si="4222"/>
        <v>0</v>
      </c>
      <c r="H67528" s="8">
        <f t="shared" si="4223"/>
        <v>1</v>
      </c>
    </row>
    <row r="67529" spans="1:8" x14ac:dyDescent="0.25">
      <c r="A67529" t="s">
        <v>32175</v>
      </c>
      <c r="B67529" s="2">
        <v>45491</v>
      </c>
      <c r="C67529">
        <v>3</v>
      </c>
      <c r="D67529">
        <v>652.20000000000005</v>
      </c>
      <c r="E67529">
        <f t="shared" ca="1" si="4221"/>
        <v>177</v>
      </c>
      <c r="F67529" s="9">
        <f t="shared" ca="1" si="4220"/>
        <v>3.1797027020000002</v>
      </c>
      <c r="G67529" s="7">
        <f t="shared" si="4222"/>
        <v>3</v>
      </c>
      <c r="H67529" s="8">
        <f t="shared" si="4223"/>
        <v>7</v>
      </c>
    </row>
    <row r="67530" spans="1:8" x14ac:dyDescent="0.25">
      <c r="A67530" t="s">
        <v>32174</v>
      </c>
      <c r="B67530" s="2">
        <v>45706</v>
      </c>
      <c r="C67530">
        <v>1</v>
      </c>
      <c r="D67530">
        <v>229.34</v>
      </c>
      <c r="E67530">
        <f t="shared" ca="1" si="4221"/>
        <v>24</v>
      </c>
      <c r="F67530" s="6">
        <f t="shared" ca="1" si="4220"/>
        <v>0.23952336000000002</v>
      </c>
      <c r="G67530" s="7">
        <f t="shared" si="4222"/>
        <v>0</v>
      </c>
      <c r="H67530" s="8">
        <f t="shared" si="4223"/>
        <v>3</v>
      </c>
    </row>
    <row r="67531" spans="1:8" x14ac:dyDescent="0.25">
      <c r="A67531" t="s">
        <v>32173</v>
      </c>
      <c r="B67531" s="2">
        <v>45531</v>
      </c>
      <c r="C67531">
        <v>4</v>
      </c>
      <c r="D67531">
        <v>162.37</v>
      </c>
      <c r="E67531">
        <f t="shared" ca="1" si="4221"/>
        <v>149</v>
      </c>
      <c r="F67531" s="9">
        <f t="shared" ca="1" si="4220"/>
        <v>2.6374651440000001</v>
      </c>
      <c r="G67531" s="7">
        <f t="shared" si="4222"/>
        <v>5</v>
      </c>
      <c r="H67531" s="8">
        <f t="shared" si="4223"/>
        <v>2</v>
      </c>
    </row>
    <row r="67532" spans="1:8" x14ac:dyDescent="0.25">
      <c r="A67532" t="s">
        <v>32172</v>
      </c>
      <c r="B67532" s="2">
        <v>45259</v>
      </c>
      <c r="C67532">
        <v>1</v>
      </c>
      <c r="D67532">
        <v>184.03</v>
      </c>
      <c r="E67532">
        <f t="shared" ca="1" si="4221"/>
        <v>343</v>
      </c>
      <c r="F67532" s="6">
        <f t="shared" ca="1" si="4220"/>
        <v>6.3594054040000003</v>
      </c>
      <c r="G67532" s="7">
        <f t="shared" si="4222"/>
        <v>0</v>
      </c>
      <c r="H67532" s="8">
        <f t="shared" si="4223"/>
        <v>2</v>
      </c>
    </row>
    <row r="67533" spans="1:8" x14ac:dyDescent="0.25">
      <c r="A67533" t="s">
        <v>32171</v>
      </c>
      <c r="B67533" s="2">
        <v>45363</v>
      </c>
      <c r="C67533">
        <v>1</v>
      </c>
      <c r="D67533">
        <v>104.22</v>
      </c>
      <c r="E67533">
        <f t="shared" ca="1" si="4221"/>
        <v>269</v>
      </c>
      <c r="F67533" s="9">
        <f t="shared" ca="1" si="4220"/>
        <v>4.9319946229999996</v>
      </c>
      <c r="G67533" s="7">
        <f t="shared" si="4222"/>
        <v>0</v>
      </c>
      <c r="H67533" s="8">
        <f t="shared" si="4223"/>
        <v>1</v>
      </c>
    </row>
    <row r="67534" spans="1:8" x14ac:dyDescent="0.25">
      <c r="A67534" t="s">
        <v>32170</v>
      </c>
      <c r="B67534" s="2">
        <v>45548</v>
      </c>
      <c r="C67534">
        <v>2</v>
      </c>
      <c r="D67534">
        <v>189.58</v>
      </c>
      <c r="E67534">
        <f t="shared" ca="1" si="4221"/>
        <v>136</v>
      </c>
      <c r="F67534" s="6">
        <f t="shared" ca="1" si="4220"/>
        <v>2.4054645020000001</v>
      </c>
      <c r="G67534" s="7">
        <f t="shared" si="4222"/>
        <v>1</v>
      </c>
      <c r="H67534" s="8">
        <f t="shared" si="4223"/>
        <v>2</v>
      </c>
    </row>
    <row r="67535" spans="1:8" x14ac:dyDescent="0.25">
      <c r="A67535" t="s">
        <v>32169</v>
      </c>
      <c r="B67535" s="2">
        <v>45094</v>
      </c>
      <c r="C67535">
        <v>1</v>
      </c>
      <c r="D67535">
        <v>183.79</v>
      </c>
      <c r="E67535">
        <f t="shared" ca="1" si="4221"/>
        <v>460</v>
      </c>
      <c r="F67535" s="9">
        <f t="shared" ca="1" si="4220"/>
        <v>8.587233444999999</v>
      </c>
      <c r="G67535" s="7">
        <f t="shared" si="4222"/>
        <v>0</v>
      </c>
      <c r="H67535" s="8">
        <f t="shared" si="4223"/>
        <v>2</v>
      </c>
    </row>
    <row r="67536" spans="1:8" x14ac:dyDescent="0.25">
      <c r="A67536" t="s">
        <v>32168</v>
      </c>
      <c r="B67536" s="2">
        <v>45544</v>
      </c>
      <c r="C67536">
        <v>4</v>
      </c>
      <c r="D67536">
        <v>162.41999999999999</v>
      </c>
      <c r="E67536">
        <f t="shared" ca="1" si="4221"/>
        <v>140</v>
      </c>
      <c r="F67536" s="6">
        <f t="shared" ca="1" si="4220"/>
        <v>2.4616341350000002</v>
      </c>
      <c r="G67536" s="7">
        <f t="shared" si="4222"/>
        <v>5</v>
      </c>
      <c r="H67536" s="8">
        <f t="shared" si="4223"/>
        <v>2</v>
      </c>
    </row>
    <row r="67537" spans="1:8" x14ac:dyDescent="0.25">
      <c r="A67537" t="s">
        <v>32167</v>
      </c>
      <c r="B67537" s="2">
        <v>45366</v>
      </c>
      <c r="C67537">
        <v>4</v>
      </c>
      <c r="D67537">
        <v>211.88</v>
      </c>
      <c r="E67537">
        <f t="shared" ca="1" si="4221"/>
        <v>266</v>
      </c>
      <c r="F67537" s="9">
        <f t="shared" ca="1" si="4220"/>
        <v>4.8938795160000002</v>
      </c>
      <c r="G67537" s="7">
        <f t="shared" si="4222"/>
        <v>5</v>
      </c>
      <c r="H67537" s="8">
        <f t="shared" si="4223"/>
        <v>3</v>
      </c>
    </row>
    <row r="67538" spans="1:8" x14ac:dyDescent="0.25">
      <c r="A67538" t="s">
        <v>32166</v>
      </c>
      <c r="B67538" s="2">
        <v>45202</v>
      </c>
      <c r="C67538">
        <v>5</v>
      </c>
      <c r="D67538">
        <v>300.51</v>
      </c>
      <c r="E67538">
        <f t="shared" ca="1" si="4221"/>
        <v>384</v>
      </c>
      <c r="F67538" s="6">
        <f t="shared" ca="1" si="4220"/>
        <v>7.1379566289999996</v>
      </c>
      <c r="G67538" s="7">
        <f t="shared" si="4222"/>
        <v>7</v>
      </c>
      <c r="H67538" s="8">
        <f t="shared" si="4223"/>
        <v>4</v>
      </c>
    </row>
    <row r="67539" spans="1:8" x14ac:dyDescent="0.25">
      <c r="A67539" t="s">
        <v>32165</v>
      </c>
      <c r="B67539" s="2">
        <v>45384</v>
      </c>
      <c r="C67539">
        <v>2</v>
      </c>
      <c r="D67539">
        <v>137.62</v>
      </c>
      <c r="E67539">
        <f t="shared" ca="1" si="4221"/>
        <v>254</v>
      </c>
      <c r="F67539" s="9">
        <f t="shared" ca="1" si="4220"/>
        <v>4.6478364660000002</v>
      </c>
      <c r="G67539" s="7">
        <f t="shared" si="4222"/>
        <v>1</v>
      </c>
      <c r="H67539" s="8">
        <f t="shared" si="4223"/>
        <v>1</v>
      </c>
    </row>
    <row r="67540" spans="1:8" x14ac:dyDescent="0.25">
      <c r="A67540" t="s">
        <v>32164</v>
      </c>
      <c r="B67540" s="2">
        <v>45030</v>
      </c>
      <c r="C67540">
        <v>4</v>
      </c>
      <c r="D67540">
        <v>943.7</v>
      </c>
      <c r="E67540">
        <f t="shared" ca="1" si="4221"/>
        <v>506</v>
      </c>
      <c r="F67540" s="6">
        <f t="shared" ca="1" si="4220"/>
        <v>9.4920660390000009</v>
      </c>
      <c r="G67540" s="7">
        <f t="shared" si="4222"/>
        <v>5</v>
      </c>
      <c r="H67540" s="8">
        <f t="shared" si="4223"/>
        <v>9</v>
      </c>
    </row>
    <row r="67541" spans="1:8" x14ac:dyDescent="0.25">
      <c r="A67541" t="s">
        <v>32163</v>
      </c>
      <c r="B67541" s="2">
        <v>45228</v>
      </c>
      <c r="C67541">
        <v>4</v>
      </c>
      <c r="D67541">
        <v>383.53</v>
      </c>
      <c r="E67541">
        <f t="shared" ca="1" si="4221"/>
        <v>365</v>
      </c>
      <c r="F67541" s="9">
        <f t="shared" ca="1" si="4220"/>
        <v>6.7631246359999997</v>
      </c>
      <c r="G67541" s="7">
        <f t="shared" si="4222"/>
        <v>5</v>
      </c>
      <c r="H67541" s="8">
        <f t="shared" si="4223"/>
        <v>5</v>
      </c>
    </row>
    <row r="67542" spans="1:8" x14ac:dyDescent="0.25">
      <c r="A67542" t="s">
        <v>32162</v>
      </c>
      <c r="B67542" s="2">
        <v>45640</v>
      </c>
      <c r="C67542">
        <v>5</v>
      </c>
      <c r="D67542">
        <v>835.62</v>
      </c>
      <c r="E67542">
        <f t="shared" ca="1" si="4221"/>
        <v>70</v>
      </c>
      <c r="F67542" s="6">
        <f t="shared" ca="1" si="4220"/>
        <v>1.107945996</v>
      </c>
      <c r="G67542" s="7">
        <f t="shared" si="4222"/>
        <v>7</v>
      </c>
      <c r="H67542" s="8">
        <f t="shared" si="4223"/>
        <v>8</v>
      </c>
    </row>
    <row r="67543" spans="1:8" x14ac:dyDescent="0.25">
      <c r="A67543" t="s">
        <v>32161</v>
      </c>
      <c r="B67543" s="2">
        <v>45722</v>
      </c>
      <c r="C67543">
        <v>2</v>
      </c>
      <c r="D67543">
        <v>73.53</v>
      </c>
      <c r="E67543">
        <f t="shared" ca="1" si="4221"/>
        <v>12</v>
      </c>
      <c r="F67543" s="9">
        <f t="shared" ca="1" si="4220"/>
        <v>2.7182089E-2</v>
      </c>
      <c r="G67543" s="7">
        <f t="shared" si="4222"/>
        <v>1</v>
      </c>
      <c r="H67543" s="8">
        <f t="shared" si="4223"/>
        <v>0</v>
      </c>
    </row>
    <row r="67544" spans="1:8" x14ac:dyDescent="0.25">
      <c r="A67544" t="s">
        <v>32160</v>
      </c>
      <c r="B67544" s="2">
        <v>45037</v>
      </c>
      <c r="C67544">
        <v>2</v>
      </c>
      <c r="D67544">
        <v>127.49</v>
      </c>
      <c r="E67544">
        <f t="shared" ca="1" si="4221"/>
        <v>501</v>
      </c>
      <c r="F67544" s="6">
        <f t="shared" ca="1" si="4220"/>
        <v>9.3954743319999992</v>
      </c>
      <c r="G67544" s="7">
        <f t="shared" si="4222"/>
        <v>1</v>
      </c>
      <c r="H67544" s="8">
        <f t="shared" si="4223"/>
        <v>1</v>
      </c>
    </row>
    <row r="67545" spans="1:8" x14ac:dyDescent="0.25">
      <c r="A67545" t="s">
        <v>32159</v>
      </c>
      <c r="B67545" s="2">
        <v>45149</v>
      </c>
      <c r="C67545">
        <v>2</v>
      </c>
      <c r="D67545">
        <v>128.35</v>
      </c>
      <c r="E67545">
        <f t="shared" ca="1" si="4221"/>
        <v>421</v>
      </c>
      <c r="F67545" s="9">
        <f t="shared" ca="1" si="4220"/>
        <v>7.8684627569999996</v>
      </c>
      <c r="G67545" s="7">
        <f t="shared" si="4222"/>
        <v>1</v>
      </c>
      <c r="H67545" s="8">
        <f t="shared" si="4223"/>
        <v>1</v>
      </c>
    </row>
    <row r="67546" spans="1:8" x14ac:dyDescent="0.25">
      <c r="A67546" t="s">
        <v>32158</v>
      </c>
      <c r="B67546" s="2">
        <v>45586</v>
      </c>
      <c r="C67546">
        <v>3</v>
      </c>
      <c r="D67546">
        <v>84.24</v>
      </c>
      <c r="E67546">
        <f t="shared" ca="1" si="4221"/>
        <v>110</v>
      </c>
      <c r="F67546" s="6">
        <f t="shared" ca="1" si="4220"/>
        <v>1.891010852</v>
      </c>
      <c r="G67546" s="7">
        <f t="shared" si="4222"/>
        <v>3</v>
      </c>
      <c r="H67546" s="8">
        <f t="shared" si="4223"/>
        <v>0</v>
      </c>
    </row>
    <row r="67547" spans="1:8" x14ac:dyDescent="0.25">
      <c r="A67547" t="s">
        <v>32157</v>
      </c>
      <c r="B67547" s="2">
        <v>45338</v>
      </c>
      <c r="C67547">
        <v>5</v>
      </c>
      <c r="D67547">
        <v>172.85</v>
      </c>
      <c r="E67547">
        <f t="shared" ca="1" si="4221"/>
        <v>286</v>
      </c>
      <c r="F67547" s="9">
        <f t="shared" ca="1" si="4220"/>
        <v>5.2683102969999993</v>
      </c>
      <c r="G67547" s="7">
        <f t="shared" si="4222"/>
        <v>7</v>
      </c>
      <c r="H67547" s="8">
        <f t="shared" si="4223"/>
        <v>2</v>
      </c>
    </row>
    <row r="67548" spans="1:8" x14ac:dyDescent="0.25">
      <c r="A67548" t="s">
        <v>32156</v>
      </c>
      <c r="B67548" s="2">
        <v>45152</v>
      </c>
      <c r="C67548">
        <v>1</v>
      </c>
      <c r="D67548">
        <v>85.63</v>
      </c>
      <c r="E67548">
        <f t="shared" ca="1" si="4221"/>
        <v>420</v>
      </c>
      <c r="F67548" s="6">
        <f t="shared" ca="1" si="4220"/>
        <v>7.8277397739999994</v>
      </c>
      <c r="G67548" s="7">
        <f t="shared" si="4222"/>
        <v>0</v>
      </c>
      <c r="H67548" s="8">
        <f t="shared" si="4223"/>
        <v>0</v>
      </c>
    </row>
    <row r="67549" spans="1:8" x14ac:dyDescent="0.25">
      <c r="A67549" t="s">
        <v>32155</v>
      </c>
      <c r="B67549" s="2">
        <v>45482</v>
      </c>
      <c r="C67549">
        <v>5</v>
      </c>
      <c r="D67549">
        <v>1026.3800000000001</v>
      </c>
      <c r="E67549">
        <f t="shared" ca="1" si="4221"/>
        <v>184</v>
      </c>
      <c r="F67549" s="9">
        <f t="shared" ca="1" si="4220"/>
        <v>3.3028746809999996</v>
      </c>
      <c r="G67549" s="7">
        <f t="shared" si="4222"/>
        <v>7</v>
      </c>
      <c r="H67549" s="8">
        <f t="shared" si="4223"/>
        <v>9</v>
      </c>
    </row>
    <row r="67550" spans="1:8" x14ac:dyDescent="0.25">
      <c r="A67550" t="s">
        <v>32154</v>
      </c>
      <c r="B67550" s="2">
        <v>45678</v>
      </c>
      <c r="C67550">
        <v>5</v>
      </c>
      <c r="D67550">
        <v>191.52</v>
      </c>
      <c r="E67550">
        <f t="shared" ca="1" si="4221"/>
        <v>44</v>
      </c>
      <c r="F67550" s="6">
        <f t="shared" ca="1" si="4220"/>
        <v>0.61977170999999998</v>
      </c>
      <c r="G67550" s="7">
        <f t="shared" si="4222"/>
        <v>7</v>
      </c>
      <c r="H67550" s="8">
        <f t="shared" si="4223"/>
        <v>2</v>
      </c>
    </row>
    <row r="67551" spans="1:8" x14ac:dyDescent="0.25">
      <c r="A67551" t="s">
        <v>32153</v>
      </c>
      <c r="B67551" s="2">
        <v>45531</v>
      </c>
      <c r="C67551">
        <v>3</v>
      </c>
      <c r="D67551">
        <v>72.94</v>
      </c>
      <c r="E67551">
        <f t="shared" ca="1" si="4221"/>
        <v>149</v>
      </c>
      <c r="F67551" s="9">
        <f t="shared" ca="1" si="4220"/>
        <v>2.6374651440000001</v>
      </c>
      <c r="G67551" s="7">
        <f t="shared" si="4222"/>
        <v>3</v>
      </c>
      <c r="H67551" s="8">
        <f t="shared" si="4223"/>
        <v>0</v>
      </c>
    </row>
    <row r="67552" spans="1:8" x14ac:dyDescent="0.25">
      <c r="A67552" t="s">
        <v>32152</v>
      </c>
      <c r="B67552" s="2">
        <v>45506</v>
      </c>
      <c r="C67552">
        <v>3</v>
      </c>
      <c r="D67552">
        <v>89.4</v>
      </c>
      <c r="E67552">
        <f t="shared" ca="1" si="4221"/>
        <v>166</v>
      </c>
      <c r="F67552" s="6">
        <f t="shared" ca="1" si="4220"/>
        <v>2.973279303</v>
      </c>
      <c r="G67552" s="7">
        <f t="shared" si="4222"/>
        <v>3</v>
      </c>
      <c r="H67552" s="8">
        <f t="shared" si="4223"/>
        <v>0</v>
      </c>
    </row>
    <row r="67553" spans="1:8" x14ac:dyDescent="0.25">
      <c r="A67553" t="s">
        <v>32151</v>
      </c>
      <c r="B67553" s="2">
        <v>45018</v>
      </c>
      <c r="C67553">
        <v>2</v>
      </c>
      <c r="D67553">
        <v>61.78</v>
      </c>
      <c r="E67553">
        <f t="shared" ca="1" si="4221"/>
        <v>515</v>
      </c>
      <c r="F67553" s="9">
        <f t="shared" ca="1" si="4220"/>
        <v>9.6417179879999999</v>
      </c>
      <c r="G67553" s="7">
        <f t="shared" si="4222"/>
        <v>1</v>
      </c>
      <c r="H67553" s="8">
        <f t="shared" si="4223"/>
        <v>0</v>
      </c>
    </row>
    <row r="67554" spans="1:8" x14ac:dyDescent="0.25">
      <c r="A67554" t="s">
        <v>32150</v>
      </c>
      <c r="B67554" s="2">
        <v>45328</v>
      </c>
      <c r="C67554">
        <v>3</v>
      </c>
      <c r="D67554">
        <v>506.93</v>
      </c>
      <c r="E67554">
        <f t="shared" ca="1" si="4221"/>
        <v>294</v>
      </c>
      <c r="F67554" s="6">
        <f t="shared" ca="1" si="4220"/>
        <v>5.406828621999999</v>
      </c>
      <c r="G67554" s="7">
        <f t="shared" si="4222"/>
        <v>3</v>
      </c>
      <c r="H67554" s="8">
        <f t="shared" si="4223"/>
        <v>6</v>
      </c>
    </row>
    <row r="67555" spans="1:8" x14ac:dyDescent="0.25">
      <c r="A67555" t="s">
        <v>32149</v>
      </c>
      <c r="B67555" s="2">
        <v>45514</v>
      </c>
      <c r="C67555">
        <v>1</v>
      </c>
      <c r="D67555">
        <v>111.82</v>
      </c>
      <c r="E67555">
        <f t="shared" ca="1" si="4221"/>
        <v>160</v>
      </c>
      <c r="F67555" s="9">
        <f t="shared" ca="1" si="4220"/>
        <v>2.8350618860000001</v>
      </c>
      <c r="G67555" s="7">
        <f t="shared" si="4222"/>
        <v>0</v>
      </c>
      <c r="H67555" s="8">
        <f t="shared" si="4223"/>
        <v>1</v>
      </c>
    </row>
    <row r="67556" spans="1:8" x14ac:dyDescent="0.25">
      <c r="A67556" t="s">
        <v>32148</v>
      </c>
      <c r="B67556" s="2">
        <v>45494</v>
      </c>
      <c r="C67556">
        <v>2</v>
      </c>
      <c r="D67556">
        <v>536.30999999999995</v>
      </c>
      <c r="E67556">
        <f t="shared" ca="1" si="4221"/>
        <v>175</v>
      </c>
      <c r="F67556" s="6">
        <f t="shared" ca="1" si="4220"/>
        <v>3.1251379159999999</v>
      </c>
      <c r="G67556" s="7">
        <f t="shared" si="4222"/>
        <v>1</v>
      </c>
      <c r="H67556" s="8">
        <f t="shared" si="4223"/>
        <v>6</v>
      </c>
    </row>
    <row r="67557" spans="1:8" x14ac:dyDescent="0.25">
      <c r="A67557" t="s">
        <v>32147</v>
      </c>
      <c r="B67557" s="2">
        <v>45265</v>
      </c>
      <c r="C67557">
        <v>4</v>
      </c>
      <c r="D67557">
        <v>469.18</v>
      </c>
      <c r="E67557">
        <f t="shared" ca="1" si="4221"/>
        <v>339</v>
      </c>
      <c r="F67557" s="9">
        <f t="shared" ca="1" si="4220"/>
        <v>6.2805673129999997</v>
      </c>
      <c r="G67557" s="7">
        <f t="shared" si="4222"/>
        <v>5</v>
      </c>
      <c r="H67557" s="8">
        <f t="shared" si="4223"/>
        <v>6</v>
      </c>
    </row>
    <row r="67558" spans="1:8" x14ac:dyDescent="0.25">
      <c r="A67558" t="s">
        <v>32146</v>
      </c>
      <c r="B67558" s="2">
        <v>45706</v>
      </c>
      <c r="C67558">
        <v>2</v>
      </c>
      <c r="D67558">
        <v>203.24</v>
      </c>
      <c r="E67558">
        <f t="shared" ca="1" si="4221"/>
        <v>24</v>
      </c>
      <c r="F67558" s="6">
        <f t="shared" ca="1" si="4220"/>
        <v>0.23952336000000002</v>
      </c>
      <c r="G67558" s="7">
        <f t="shared" si="4222"/>
        <v>1</v>
      </c>
      <c r="H67558" s="8">
        <f t="shared" si="4223"/>
        <v>2</v>
      </c>
    </row>
    <row r="67559" spans="1:8" x14ac:dyDescent="0.25">
      <c r="A67559" t="s">
        <v>32145</v>
      </c>
      <c r="B67559" s="2">
        <v>45459</v>
      </c>
      <c r="C67559">
        <v>5</v>
      </c>
      <c r="D67559">
        <v>456.7</v>
      </c>
      <c r="E67559">
        <f t="shared" ca="1" si="4221"/>
        <v>200</v>
      </c>
      <c r="F67559" s="9">
        <f t="shared" ca="1" si="4220"/>
        <v>3.6058897870000002</v>
      </c>
      <c r="G67559" s="7">
        <f t="shared" si="4222"/>
        <v>7</v>
      </c>
      <c r="H67559" s="8">
        <f t="shared" si="4223"/>
        <v>6</v>
      </c>
    </row>
    <row r="67560" spans="1:8" x14ac:dyDescent="0.25">
      <c r="A67560" t="s">
        <v>32144</v>
      </c>
      <c r="B67560" s="2">
        <v>45077</v>
      </c>
      <c r="C67560">
        <v>4</v>
      </c>
      <c r="D67560">
        <v>243.43</v>
      </c>
      <c r="E67560">
        <f t="shared" ca="1" si="4221"/>
        <v>473</v>
      </c>
      <c r="F67560" s="6">
        <f t="shared" ca="1" si="4220"/>
        <v>8.8488234460000008</v>
      </c>
      <c r="G67560" s="7">
        <f t="shared" si="4222"/>
        <v>5</v>
      </c>
      <c r="H67560" s="8">
        <f t="shared" si="4223"/>
        <v>3</v>
      </c>
    </row>
    <row r="67561" spans="1:8" x14ac:dyDescent="0.25">
      <c r="A67561" t="s">
        <v>32143</v>
      </c>
      <c r="B67561" s="2">
        <v>45481</v>
      </c>
      <c r="C67561">
        <v>5</v>
      </c>
      <c r="D67561">
        <v>813.45</v>
      </c>
      <c r="E67561">
        <f t="shared" ca="1" si="4221"/>
        <v>185</v>
      </c>
      <c r="F67561" s="9">
        <f t="shared" ca="1" si="4220"/>
        <v>3.31661618</v>
      </c>
      <c r="G67561" s="7">
        <f t="shared" si="4222"/>
        <v>7</v>
      </c>
      <c r="H67561" s="8">
        <f t="shared" si="4223"/>
        <v>8</v>
      </c>
    </row>
    <row r="67562" spans="1:8" x14ac:dyDescent="0.25">
      <c r="A67562" t="s">
        <v>32142</v>
      </c>
      <c r="B67562" s="2">
        <v>45597</v>
      </c>
      <c r="C67562">
        <v>5</v>
      </c>
      <c r="D67562">
        <v>1188.5899999999999</v>
      </c>
      <c r="E67562">
        <f t="shared" ca="1" si="4221"/>
        <v>101</v>
      </c>
      <c r="F67562" s="6">
        <f t="shared" ca="1" si="4220"/>
        <v>1.7343376990000001</v>
      </c>
      <c r="G67562" s="7">
        <f t="shared" si="4222"/>
        <v>7</v>
      </c>
      <c r="H67562" s="8">
        <f t="shared" si="4223"/>
        <v>9</v>
      </c>
    </row>
    <row r="67563" spans="1:8" x14ac:dyDescent="0.25">
      <c r="A67563" t="s">
        <v>32141</v>
      </c>
      <c r="B67563" s="2">
        <v>45551</v>
      </c>
      <c r="C67563">
        <v>4</v>
      </c>
      <c r="D67563">
        <v>379.07</v>
      </c>
      <c r="E67563">
        <f t="shared" ca="1" si="4221"/>
        <v>135</v>
      </c>
      <c r="F67563" s="9">
        <f t="shared" ca="1" si="4220"/>
        <v>2.3615318260000002</v>
      </c>
      <c r="G67563" s="7">
        <f t="shared" si="4222"/>
        <v>5</v>
      </c>
      <c r="H67563" s="8">
        <f t="shared" si="4223"/>
        <v>5</v>
      </c>
    </row>
    <row r="67564" spans="1:8" x14ac:dyDescent="0.25">
      <c r="A67564" t="s">
        <v>32140</v>
      </c>
      <c r="B67564" s="2">
        <v>45198</v>
      </c>
      <c r="C67564">
        <v>5</v>
      </c>
      <c r="D67564">
        <v>760.7</v>
      </c>
      <c r="E67564">
        <f t="shared" ca="1" si="4221"/>
        <v>386</v>
      </c>
      <c r="F67564" s="6">
        <f t="shared" ca="1" si="4220"/>
        <v>7.1937250490000002</v>
      </c>
      <c r="G67564" s="7">
        <f t="shared" si="4222"/>
        <v>7</v>
      </c>
      <c r="H67564" s="8">
        <f t="shared" si="4223"/>
        <v>8</v>
      </c>
    </row>
    <row r="67565" spans="1:8" x14ac:dyDescent="0.25">
      <c r="A67565" t="s">
        <v>32139</v>
      </c>
      <c r="B67565" s="2">
        <v>45528</v>
      </c>
      <c r="C67565">
        <v>5</v>
      </c>
      <c r="D67565">
        <v>197.52</v>
      </c>
      <c r="E67565">
        <f t="shared" ca="1" si="4221"/>
        <v>150</v>
      </c>
      <c r="F67565" s="9">
        <f t="shared" ca="1" si="4220"/>
        <v>2.650203614</v>
      </c>
      <c r="G67565" s="7">
        <f t="shared" si="4222"/>
        <v>7</v>
      </c>
      <c r="H67565" s="8">
        <f t="shared" si="4223"/>
        <v>2</v>
      </c>
    </row>
    <row r="67566" spans="1:8" x14ac:dyDescent="0.25">
      <c r="A67566" t="s">
        <v>32138</v>
      </c>
      <c r="B67566" s="2">
        <v>45033</v>
      </c>
      <c r="C67566">
        <v>4</v>
      </c>
      <c r="D67566">
        <v>559.61</v>
      </c>
      <c r="E67566">
        <f t="shared" ca="1" si="4221"/>
        <v>505</v>
      </c>
      <c r="F67566" s="6">
        <f t="shared" ca="1" si="4220"/>
        <v>9.4476318480000003</v>
      </c>
      <c r="G67566" s="7">
        <f t="shared" si="4222"/>
        <v>5</v>
      </c>
      <c r="H67566" s="8">
        <f t="shared" si="4223"/>
        <v>7</v>
      </c>
    </row>
    <row r="67567" spans="1:8" x14ac:dyDescent="0.25">
      <c r="A67567" t="s">
        <v>32137</v>
      </c>
      <c r="B67567" s="2">
        <v>45168</v>
      </c>
      <c r="C67567">
        <v>4</v>
      </c>
      <c r="D67567">
        <v>549.24</v>
      </c>
      <c r="E67567">
        <f t="shared" ca="1" si="4221"/>
        <v>408</v>
      </c>
      <c r="F67567" s="9">
        <f t="shared" ca="1" si="4220"/>
        <v>7.6007542770000001</v>
      </c>
      <c r="G67567" s="7">
        <f t="shared" si="4222"/>
        <v>5</v>
      </c>
      <c r="H67567" s="8">
        <f t="shared" si="4223"/>
        <v>7</v>
      </c>
    </row>
    <row r="67568" spans="1:8" x14ac:dyDescent="0.25">
      <c r="A67568" t="s">
        <v>32136</v>
      </c>
      <c r="B67568" s="2">
        <v>45047</v>
      </c>
      <c r="C67568">
        <v>1</v>
      </c>
      <c r="D67568">
        <v>151.38</v>
      </c>
      <c r="E67568">
        <f t="shared" ca="1" si="4221"/>
        <v>495</v>
      </c>
      <c r="F67568" s="6">
        <f t="shared" ca="1" si="4220"/>
        <v>9.259965094</v>
      </c>
      <c r="G67568" s="7">
        <f t="shared" si="4222"/>
        <v>0</v>
      </c>
      <c r="H67568" s="8">
        <f t="shared" si="4223"/>
        <v>1</v>
      </c>
    </row>
    <row r="67569" spans="1:8" x14ac:dyDescent="0.25">
      <c r="A67569" t="s">
        <v>32135</v>
      </c>
      <c r="B67569" s="2">
        <v>45294</v>
      </c>
      <c r="C67569">
        <v>4</v>
      </c>
      <c r="D67569">
        <v>113.87</v>
      </c>
      <c r="E67569">
        <f t="shared" ca="1" si="4221"/>
        <v>318</v>
      </c>
      <c r="F67569" s="9">
        <f t="shared" ca="1" si="4220"/>
        <v>5.879957471</v>
      </c>
      <c r="G67569" s="7">
        <f t="shared" si="4222"/>
        <v>5</v>
      </c>
      <c r="H67569" s="8">
        <f t="shared" si="4223"/>
        <v>1</v>
      </c>
    </row>
    <row r="67570" spans="1:8" x14ac:dyDescent="0.25">
      <c r="A67570" t="s">
        <v>32134</v>
      </c>
      <c r="B67570" s="2">
        <v>45702</v>
      </c>
      <c r="C67570">
        <v>1</v>
      </c>
      <c r="D67570">
        <v>62.35</v>
      </c>
      <c r="E67570">
        <f t="shared" ca="1" si="4221"/>
        <v>26</v>
      </c>
      <c r="F67570" s="6">
        <f t="shared" ca="1" si="4220"/>
        <v>0.29509117500000004</v>
      </c>
      <c r="G67570" s="7">
        <f t="shared" si="4222"/>
        <v>0</v>
      </c>
      <c r="H67570" s="8">
        <f t="shared" si="4223"/>
        <v>0</v>
      </c>
    </row>
    <row r="67571" spans="1:8" x14ac:dyDescent="0.25">
      <c r="A67571" t="s">
        <v>32133</v>
      </c>
      <c r="B67571" s="2">
        <v>45305</v>
      </c>
      <c r="C67571">
        <v>1</v>
      </c>
      <c r="D67571">
        <v>219.52</v>
      </c>
      <c r="E67571">
        <f t="shared" ca="1" si="4221"/>
        <v>310</v>
      </c>
      <c r="F67571" s="9">
        <f t="shared" ca="1" si="4220"/>
        <v>5.7114485740000003</v>
      </c>
      <c r="G67571" s="7">
        <f t="shared" si="4222"/>
        <v>0</v>
      </c>
      <c r="H67571" s="8">
        <f t="shared" si="4223"/>
        <v>3</v>
      </c>
    </row>
    <row r="67572" spans="1:8" x14ac:dyDescent="0.25">
      <c r="A67572" t="s">
        <v>32132</v>
      </c>
      <c r="B67572" s="2">
        <v>45175</v>
      </c>
      <c r="C67572">
        <v>1</v>
      </c>
      <c r="D67572">
        <v>182.53</v>
      </c>
      <c r="E67572">
        <f t="shared" ca="1" si="4221"/>
        <v>403</v>
      </c>
      <c r="F67572" s="6">
        <f t="shared" ca="1" si="4220"/>
        <v>7.4993480310000002</v>
      </c>
      <c r="G67572" s="7">
        <f t="shared" si="4222"/>
        <v>0</v>
      </c>
      <c r="H67572" s="8">
        <f t="shared" si="4223"/>
        <v>2</v>
      </c>
    </row>
    <row r="67573" spans="1:8" x14ac:dyDescent="0.25">
      <c r="A67573" t="s">
        <v>32131</v>
      </c>
      <c r="B67573" s="2">
        <v>45413</v>
      </c>
      <c r="C67573">
        <v>2</v>
      </c>
      <c r="D67573">
        <v>382.01</v>
      </c>
      <c r="E67573">
        <f t="shared" ca="1" si="4221"/>
        <v>233</v>
      </c>
      <c r="F67573" s="9">
        <f t="shared" ca="1" si="4220"/>
        <v>4.2499348030000004</v>
      </c>
      <c r="G67573" s="7">
        <f t="shared" si="4222"/>
        <v>1</v>
      </c>
      <c r="H67573" s="8">
        <f t="shared" si="4223"/>
        <v>5</v>
      </c>
    </row>
    <row r="67574" spans="1:8" x14ac:dyDescent="0.25">
      <c r="A67574" t="s">
        <v>32130</v>
      </c>
      <c r="B67574" s="2">
        <v>45658</v>
      </c>
      <c r="C67574">
        <v>3</v>
      </c>
      <c r="D67574">
        <v>755.39</v>
      </c>
      <c r="E67574">
        <f t="shared" ca="1" si="4221"/>
        <v>58</v>
      </c>
      <c r="F67574" s="6">
        <f t="shared" ca="1" si="4220"/>
        <v>0.89099079199999998</v>
      </c>
      <c r="G67574" s="7">
        <f t="shared" si="4222"/>
        <v>3</v>
      </c>
      <c r="H67574" s="8">
        <f t="shared" si="4223"/>
        <v>8</v>
      </c>
    </row>
    <row r="67575" spans="1:8" x14ac:dyDescent="0.25">
      <c r="A67575" t="s">
        <v>32129</v>
      </c>
      <c r="B67575" s="2">
        <v>45048</v>
      </c>
      <c r="C67575">
        <v>5</v>
      </c>
      <c r="D67575">
        <v>789.04</v>
      </c>
      <c r="E67575">
        <f t="shared" ca="1" si="4221"/>
        <v>494</v>
      </c>
      <c r="F67575" s="9">
        <f t="shared" ca="1" si="4220"/>
        <v>9.2457220800000002</v>
      </c>
      <c r="G67575" s="7">
        <f t="shared" si="4222"/>
        <v>7</v>
      </c>
      <c r="H67575" s="8">
        <f t="shared" si="4223"/>
        <v>8</v>
      </c>
    </row>
    <row r="67576" spans="1:8" x14ac:dyDescent="0.25">
      <c r="A67576" t="s">
        <v>32128</v>
      </c>
      <c r="B67576" s="2">
        <v>45036</v>
      </c>
      <c r="C67576">
        <v>4</v>
      </c>
      <c r="D67576">
        <v>107.9</v>
      </c>
      <c r="E67576">
        <f t="shared" ca="1" si="4221"/>
        <v>502</v>
      </c>
      <c r="F67576" s="6">
        <f t="shared" ca="1" si="4220"/>
        <v>9.4091155280000009</v>
      </c>
      <c r="G67576" s="7">
        <f t="shared" si="4222"/>
        <v>5</v>
      </c>
      <c r="H67576" s="8">
        <f t="shared" si="4223"/>
        <v>1</v>
      </c>
    </row>
    <row r="67577" spans="1:8" x14ac:dyDescent="0.25">
      <c r="A67577" t="s">
        <v>32127</v>
      </c>
      <c r="B67577" s="2">
        <v>45605</v>
      </c>
      <c r="C67577">
        <v>1</v>
      </c>
      <c r="D67577">
        <v>121.67</v>
      </c>
      <c r="E67577">
        <f t="shared" ca="1" si="4221"/>
        <v>95</v>
      </c>
      <c r="F67577" s="9">
        <f t="shared" ca="1" si="4220"/>
        <v>1.5903027140000001</v>
      </c>
      <c r="G67577" s="7">
        <f t="shared" si="4222"/>
        <v>0</v>
      </c>
      <c r="H67577" s="8">
        <f t="shared" si="4223"/>
        <v>1</v>
      </c>
    </row>
    <row r="67578" spans="1:8" x14ac:dyDescent="0.25">
      <c r="A67578" t="s">
        <v>32126</v>
      </c>
      <c r="B67578" s="2">
        <v>45523</v>
      </c>
      <c r="C67578">
        <v>2</v>
      </c>
      <c r="D67578">
        <v>200.54</v>
      </c>
      <c r="E67578">
        <f t="shared" ca="1" si="4221"/>
        <v>155</v>
      </c>
      <c r="F67578" s="6">
        <f t="shared" ca="1" si="4220"/>
        <v>2.741078055</v>
      </c>
      <c r="G67578" s="7">
        <f t="shared" si="4222"/>
        <v>1</v>
      </c>
      <c r="H67578" s="8">
        <f t="shared" si="4223"/>
        <v>2</v>
      </c>
    </row>
    <row r="67579" spans="1:8" x14ac:dyDescent="0.25">
      <c r="A67579" t="s">
        <v>32125</v>
      </c>
      <c r="B67579" s="2">
        <v>45378</v>
      </c>
      <c r="C67579">
        <v>2</v>
      </c>
      <c r="D67579">
        <v>465.96</v>
      </c>
      <c r="E67579">
        <f t="shared" ca="1" si="4221"/>
        <v>258</v>
      </c>
      <c r="F67579" s="9">
        <f t="shared" ca="1" si="4220"/>
        <v>4.7298842499999996</v>
      </c>
      <c r="G67579" s="7">
        <f t="shared" si="4222"/>
        <v>1</v>
      </c>
      <c r="H67579" s="8">
        <f t="shared" si="4223"/>
        <v>6</v>
      </c>
    </row>
    <row r="67580" spans="1:8" x14ac:dyDescent="0.25">
      <c r="A67580" t="s">
        <v>32124</v>
      </c>
      <c r="B67580" s="2">
        <v>45312</v>
      </c>
      <c r="C67580">
        <v>4</v>
      </c>
      <c r="D67580">
        <v>124.42</v>
      </c>
      <c r="E67580">
        <f t="shared" ca="1" si="4221"/>
        <v>305</v>
      </c>
      <c r="F67580" s="6">
        <f t="shared" ca="1" si="4220"/>
        <v>5.611145659</v>
      </c>
      <c r="G67580" s="7">
        <f t="shared" si="4222"/>
        <v>5</v>
      </c>
      <c r="H67580" s="8">
        <f t="shared" si="4223"/>
        <v>1</v>
      </c>
    </row>
    <row r="67581" spans="1:8" x14ac:dyDescent="0.25">
      <c r="A67581" t="s">
        <v>32123</v>
      </c>
      <c r="B67581" s="2">
        <v>45380</v>
      </c>
      <c r="C67581">
        <v>5</v>
      </c>
      <c r="D67581">
        <v>990.54</v>
      </c>
      <c r="E67581">
        <f t="shared" ca="1" si="4221"/>
        <v>256</v>
      </c>
      <c r="F67581" s="9">
        <f t="shared" ca="1" si="4220"/>
        <v>4.7008967080000001</v>
      </c>
      <c r="G67581" s="7">
        <f t="shared" si="4222"/>
        <v>7</v>
      </c>
      <c r="H67581" s="8">
        <f t="shared" si="4223"/>
        <v>9</v>
      </c>
    </row>
    <row r="67582" spans="1:8" x14ac:dyDescent="0.25">
      <c r="A67582" t="s">
        <v>32122</v>
      </c>
      <c r="B67582" s="2">
        <v>45480</v>
      </c>
      <c r="C67582">
        <v>3</v>
      </c>
      <c r="D67582">
        <v>439.9</v>
      </c>
      <c r="E67582">
        <f t="shared" ca="1" si="4221"/>
        <v>185</v>
      </c>
      <c r="F67582" s="6">
        <f t="shared" ca="1" si="4220"/>
        <v>3.31661618</v>
      </c>
      <c r="G67582" s="7">
        <f t="shared" si="4222"/>
        <v>3</v>
      </c>
      <c r="H67582" s="8">
        <f t="shared" si="4223"/>
        <v>6</v>
      </c>
    </row>
    <row r="67583" spans="1:8" x14ac:dyDescent="0.25">
      <c r="A67583" t="s">
        <v>32121</v>
      </c>
      <c r="B67583" s="2">
        <v>45446</v>
      </c>
      <c r="C67583">
        <v>1</v>
      </c>
      <c r="D67583">
        <v>89.3</v>
      </c>
      <c r="E67583">
        <f t="shared" ca="1" si="4221"/>
        <v>210</v>
      </c>
      <c r="F67583" s="9">
        <f t="shared" ca="1" si="4220"/>
        <v>3.8051916779999999</v>
      </c>
      <c r="G67583" s="7">
        <f t="shared" si="4222"/>
        <v>0</v>
      </c>
      <c r="H67583" s="8">
        <f t="shared" si="4223"/>
        <v>0</v>
      </c>
    </row>
    <row r="67584" spans="1:8" x14ac:dyDescent="0.25">
      <c r="A67584" t="s">
        <v>32120</v>
      </c>
      <c r="B67584" s="2">
        <v>45408</v>
      </c>
      <c r="C67584">
        <v>4</v>
      </c>
      <c r="D67584">
        <v>161.01</v>
      </c>
      <c r="E67584">
        <f t="shared" ca="1" si="4221"/>
        <v>236</v>
      </c>
      <c r="F67584" s="6">
        <f t="shared" ca="1" si="4220"/>
        <v>4.3224538099999998</v>
      </c>
      <c r="G67584" s="7">
        <f t="shared" si="4222"/>
        <v>5</v>
      </c>
      <c r="H67584" s="8">
        <f t="shared" si="4223"/>
        <v>2</v>
      </c>
    </row>
    <row r="67585" spans="1:8" x14ac:dyDescent="0.25">
      <c r="A67585" t="s">
        <v>32119</v>
      </c>
      <c r="B67585" s="2">
        <v>45241</v>
      </c>
      <c r="C67585">
        <v>3</v>
      </c>
      <c r="D67585">
        <v>357.9</v>
      </c>
      <c r="E67585">
        <f t="shared" ca="1" si="4221"/>
        <v>355</v>
      </c>
      <c r="F67585" s="9">
        <f t="shared" ca="1" si="4220"/>
        <v>6.5733515210000002</v>
      </c>
      <c r="G67585" s="7">
        <f t="shared" si="4222"/>
        <v>3</v>
      </c>
      <c r="H67585" s="8">
        <f t="shared" si="4223"/>
        <v>5</v>
      </c>
    </row>
    <row r="67586" spans="1:8" x14ac:dyDescent="0.25">
      <c r="A67586" t="s">
        <v>32118</v>
      </c>
      <c r="B67586" s="2">
        <v>45310</v>
      </c>
      <c r="C67586">
        <v>5</v>
      </c>
      <c r="D67586">
        <v>782.36</v>
      </c>
      <c r="E67586">
        <f t="shared" ca="1" si="4221"/>
        <v>306</v>
      </c>
      <c r="F67586" s="6">
        <f t="shared" ref="F67586:F67649" ca="1" si="4224">_xlfn.PERCENTRANK.EXC(E:E,E67586,10)*10</f>
        <v>5.6538747010000003</v>
      </c>
      <c r="G67586" s="7">
        <f t="shared" si="4222"/>
        <v>7</v>
      </c>
      <c r="H67586" s="8">
        <f t="shared" si="4223"/>
        <v>8</v>
      </c>
    </row>
    <row r="67587" spans="1:8" x14ac:dyDescent="0.25">
      <c r="A67587" t="s">
        <v>32117</v>
      </c>
      <c r="B67587" s="2">
        <v>45394</v>
      </c>
      <c r="C67587">
        <v>5</v>
      </c>
      <c r="D67587">
        <v>990.76</v>
      </c>
      <c r="E67587">
        <f t="shared" ref="E67587:E67650" ca="1" si="4225">NETWORKDAYS(B67587,TODAY())</f>
        <v>246</v>
      </c>
      <c r="F67587" s="9">
        <f t="shared" ca="1" si="4224"/>
        <v>4.5089169289999997</v>
      </c>
      <c r="G67587" s="7">
        <f t="shared" ref="G67587:G67650" si="4226">_xlfn.PERCENTRANK.EXC(C:C,$C67587,1)*10</f>
        <v>7</v>
      </c>
      <c r="H67587" s="8">
        <f t="shared" ref="H67587:H67650" si="4227">_xlfn.PERCENTRANK.EXC(D:D,D67587,1)*10</f>
        <v>9</v>
      </c>
    </row>
    <row r="67588" spans="1:8" x14ac:dyDescent="0.25">
      <c r="A67588" t="s">
        <v>32116</v>
      </c>
      <c r="B67588" s="2">
        <v>45500</v>
      </c>
      <c r="C67588">
        <v>5</v>
      </c>
      <c r="D67588">
        <v>1025.74</v>
      </c>
      <c r="E67588">
        <f t="shared" ca="1" si="4225"/>
        <v>170</v>
      </c>
      <c r="F67588" s="6">
        <f t="shared" ca="1" si="4224"/>
        <v>3.0279443919999998</v>
      </c>
      <c r="G67588" s="7">
        <f t="shared" si="4226"/>
        <v>7</v>
      </c>
      <c r="H67588" s="8">
        <f t="shared" si="4227"/>
        <v>9</v>
      </c>
    </row>
    <row r="67589" spans="1:8" x14ac:dyDescent="0.25">
      <c r="A67589" t="s">
        <v>32115</v>
      </c>
      <c r="B67589" s="2">
        <v>45502</v>
      </c>
      <c r="C67589">
        <v>1</v>
      </c>
      <c r="D67589">
        <v>147.69</v>
      </c>
      <c r="E67589">
        <f t="shared" ca="1" si="4225"/>
        <v>170</v>
      </c>
      <c r="F67589" s="9">
        <f t="shared" ca="1" si="4224"/>
        <v>3.0279443919999998</v>
      </c>
      <c r="G67589" s="7">
        <f t="shared" si="4226"/>
        <v>0</v>
      </c>
      <c r="H67589" s="8">
        <f t="shared" si="4227"/>
        <v>1</v>
      </c>
    </row>
    <row r="67590" spans="1:8" x14ac:dyDescent="0.25">
      <c r="A67590" t="s">
        <v>32114</v>
      </c>
      <c r="B67590" s="2">
        <v>45035</v>
      </c>
      <c r="C67590">
        <v>2</v>
      </c>
      <c r="D67590">
        <v>82.91</v>
      </c>
      <c r="E67590">
        <f t="shared" ca="1" si="4225"/>
        <v>503</v>
      </c>
      <c r="F67590" s="6">
        <f t="shared" ca="1" si="4224"/>
        <v>9.4222552099999994</v>
      </c>
      <c r="G67590" s="7">
        <f t="shared" si="4226"/>
        <v>1</v>
      </c>
      <c r="H67590" s="8">
        <f t="shared" si="4227"/>
        <v>0</v>
      </c>
    </row>
    <row r="67591" spans="1:8" x14ac:dyDescent="0.25">
      <c r="A67591" t="s">
        <v>32113</v>
      </c>
      <c r="B67591" s="2">
        <v>45252</v>
      </c>
      <c r="C67591">
        <v>1</v>
      </c>
      <c r="D67591">
        <v>230.02</v>
      </c>
      <c r="E67591">
        <f t="shared" ca="1" si="4225"/>
        <v>348</v>
      </c>
      <c r="F67591" s="9">
        <f t="shared" ca="1" si="4224"/>
        <v>6.4598086219999997</v>
      </c>
      <c r="G67591" s="7">
        <f t="shared" si="4226"/>
        <v>0</v>
      </c>
      <c r="H67591" s="8">
        <f t="shared" si="4227"/>
        <v>3</v>
      </c>
    </row>
    <row r="67592" spans="1:8" x14ac:dyDescent="0.25">
      <c r="A67592" t="s">
        <v>32112</v>
      </c>
      <c r="B67592" s="2">
        <v>45155</v>
      </c>
      <c r="C67592">
        <v>1</v>
      </c>
      <c r="D67592">
        <v>90.6</v>
      </c>
      <c r="E67592">
        <f t="shared" ca="1" si="4225"/>
        <v>417</v>
      </c>
      <c r="F67592" s="6">
        <f t="shared" ca="1" si="4224"/>
        <v>7.7842083090000003</v>
      </c>
      <c r="G67592" s="7">
        <f t="shared" si="4226"/>
        <v>0</v>
      </c>
      <c r="H67592" s="8">
        <f t="shared" si="4227"/>
        <v>0</v>
      </c>
    </row>
    <row r="67593" spans="1:8" x14ac:dyDescent="0.25">
      <c r="A67593" t="s">
        <v>32111</v>
      </c>
      <c r="B67593" s="2">
        <v>45543</v>
      </c>
      <c r="C67593">
        <v>2</v>
      </c>
      <c r="D67593">
        <v>541.58000000000004</v>
      </c>
      <c r="E67593">
        <f t="shared" ca="1" si="4225"/>
        <v>140</v>
      </c>
      <c r="F67593" s="9">
        <f t="shared" ca="1" si="4224"/>
        <v>2.4616341350000002</v>
      </c>
      <c r="G67593" s="7">
        <f t="shared" si="4226"/>
        <v>1</v>
      </c>
      <c r="H67593" s="8">
        <f t="shared" si="4227"/>
        <v>7</v>
      </c>
    </row>
    <row r="67594" spans="1:8" x14ac:dyDescent="0.25">
      <c r="A67594" t="s">
        <v>32110</v>
      </c>
      <c r="B67594" s="2">
        <v>45680</v>
      </c>
      <c r="C67594">
        <v>5</v>
      </c>
      <c r="D67594">
        <v>415.73</v>
      </c>
      <c r="E67594">
        <f t="shared" ca="1" si="4225"/>
        <v>42</v>
      </c>
      <c r="F67594" s="6">
        <f t="shared" ca="1" si="4224"/>
        <v>0.59479628399999995</v>
      </c>
      <c r="G67594" s="7">
        <f t="shared" si="4226"/>
        <v>7</v>
      </c>
      <c r="H67594" s="8">
        <f t="shared" si="4227"/>
        <v>5</v>
      </c>
    </row>
    <row r="67595" spans="1:8" x14ac:dyDescent="0.25">
      <c r="A67595" t="s">
        <v>32109</v>
      </c>
      <c r="B67595" s="2">
        <v>45595</v>
      </c>
      <c r="C67595">
        <v>1</v>
      </c>
      <c r="D67595">
        <v>190.27</v>
      </c>
      <c r="E67595">
        <f t="shared" ca="1" si="4225"/>
        <v>103</v>
      </c>
      <c r="F67595" s="9">
        <f t="shared" ca="1" si="4224"/>
        <v>1.7643282709999999</v>
      </c>
      <c r="G67595" s="7">
        <f t="shared" si="4226"/>
        <v>0</v>
      </c>
      <c r="H67595" s="8">
        <f t="shared" si="4227"/>
        <v>2</v>
      </c>
    </row>
    <row r="67596" spans="1:8" x14ac:dyDescent="0.25">
      <c r="A67596" t="s">
        <v>32108</v>
      </c>
      <c r="B67596" s="2">
        <v>45244</v>
      </c>
      <c r="C67596">
        <v>4</v>
      </c>
      <c r="D67596">
        <v>415.11</v>
      </c>
      <c r="E67596">
        <f t="shared" ca="1" si="4225"/>
        <v>354</v>
      </c>
      <c r="F67596" s="6">
        <f t="shared" ca="1" si="4224"/>
        <v>6.5601115359999991</v>
      </c>
      <c r="G67596" s="7">
        <f t="shared" si="4226"/>
        <v>5</v>
      </c>
      <c r="H67596" s="8">
        <f t="shared" si="4227"/>
        <v>5</v>
      </c>
    </row>
    <row r="67597" spans="1:8" x14ac:dyDescent="0.25">
      <c r="A67597" t="s">
        <v>32107</v>
      </c>
      <c r="B67597" s="2">
        <v>45469</v>
      </c>
      <c r="C67597">
        <v>2</v>
      </c>
      <c r="D67597">
        <v>246.59</v>
      </c>
      <c r="E67597">
        <f t="shared" ca="1" si="4225"/>
        <v>193</v>
      </c>
      <c r="F67597" s="9">
        <f t="shared" ca="1" si="4224"/>
        <v>3.4795081140000002</v>
      </c>
      <c r="G67597" s="7">
        <f t="shared" si="4226"/>
        <v>1</v>
      </c>
      <c r="H67597" s="8">
        <f t="shared" si="4227"/>
        <v>3</v>
      </c>
    </row>
    <row r="67598" spans="1:8" x14ac:dyDescent="0.25">
      <c r="A67598" t="s">
        <v>32106</v>
      </c>
      <c r="B67598" s="2">
        <v>45113</v>
      </c>
      <c r="C67598">
        <v>5</v>
      </c>
      <c r="D67598">
        <v>991.37</v>
      </c>
      <c r="E67598">
        <f t="shared" ca="1" si="4225"/>
        <v>447</v>
      </c>
      <c r="F67598" s="6">
        <f t="shared" ca="1" si="4224"/>
        <v>8.3507191709999997</v>
      </c>
      <c r="G67598" s="7">
        <f t="shared" si="4226"/>
        <v>7</v>
      </c>
      <c r="H67598" s="8">
        <f t="shared" si="4227"/>
        <v>9</v>
      </c>
    </row>
    <row r="67599" spans="1:8" x14ac:dyDescent="0.25">
      <c r="A67599" t="s">
        <v>32105</v>
      </c>
      <c r="B67599" s="2">
        <v>44998</v>
      </c>
      <c r="C67599">
        <v>4</v>
      </c>
      <c r="D67599">
        <v>169.23</v>
      </c>
      <c r="E67599">
        <f t="shared" ca="1" si="4225"/>
        <v>530</v>
      </c>
      <c r="F67599" s="9">
        <f t="shared" ca="1" si="4224"/>
        <v>9.9296876560000005</v>
      </c>
      <c r="G67599" s="7">
        <f t="shared" si="4226"/>
        <v>5</v>
      </c>
      <c r="H67599" s="8">
        <f t="shared" si="4227"/>
        <v>2</v>
      </c>
    </row>
    <row r="67600" spans="1:8" x14ac:dyDescent="0.25">
      <c r="A67600" t="s">
        <v>32104</v>
      </c>
      <c r="B67600" s="2">
        <v>45043</v>
      </c>
      <c r="C67600">
        <v>1</v>
      </c>
      <c r="D67600">
        <v>66.25</v>
      </c>
      <c r="E67600">
        <f t="shared" ca="1" si="4225"/>
        <v>497</v>
      </c>
      <c r="F67600" s="6">
        <f t="shared" ca="1" si="4224"/>
        <v>9.3176392700000008</v>
      </c>
      <c r="G67600" s="7">
        <f t="shared" si="4226"/>
        <v>0</v>
      </c>
      <c r="H67600" s="8">
        <f t="shared" si="4227"/>
        <v>0</v>
      </c>
    </row>
    <row r="67601" spans="1:8" x14ac:dyDescent="0.25">
      <c r="A67601" t="s">
        <v>32103</v>
      </c>
      <c r="B67601" s="2">
        <v>45266</v>
      </c>
      <c r="C67601">
        <v>2</v>
      </c>
      <c r="D67601">
        <v>322.35000000000002</v>
      </c>
      <c r="E67601">
        <f t="shared" ca="1" si="4225"/>
        <v>338</v>
      </c>
      <c r="F67601" s="9">
        <f t="shared" ca="1" si="4224"/>
        <v>6.2671267220000004</v>
      </c>
      <c r="G67601" s="7">
        <f t="shared" si="4226"/>
        <v>1</v>
      </c>
      <c r="H67601" s="8">
        <f t="shared" si="4227"/>
        <v>4</v>
      </c>
    </row>
    <row r="67602" spans="1:8" x14ac:dyDescent="0.25">
      <c r="A67602" t="s">
        <v>32102</v>
      </c>
      <c r="B67602" s="2">
        <v>45488</v>
      </c>
      <c r="C67602">
        <v>3</v>
      </c>
      <c r="D67602">
        <v>341.77</v>
      </c>
      <c r="E67602">
        <f t="shared" ca="1" si="4225"/>
        <v>180</v>
      </c>
      <c r="F67602" s="6">
        <f t="shared" ca="1" si="4224"/>
        <v>3.220124776</v>
      </c>
      <c r="G67602" s="7">
        <f t="shared" si="4226"/>
        <v>3</v>
      </c>
      <c r="H67602" s="8">
        <f t="shared" si="4227"/>
        <v>4</v>
      </c>
    </row>
    <row r="67603" spans="1:8" x14ac:dyDescent="0.25">
      <c r="A67603" t="s">
        <v>32101</v>
      </c>
      <c r="B67603" s="2">
        <v>45256</v>
      </c>
      <c r="C67603">
        <v>1</v>
      </c>
      <c r="D67603">
        <v>118.2</v>
      </c>
      <c r="E67603">
        <f t="shared" ca="1" si="4225"/>
        <v>345</v>
      </c>
      <c r="F67603" s="9">
        <f t="shared" ca="1" si="4224"/>
        <v>6.3882926429999998</v>
      </c>
      <c r="G67603" s="7">
        <f t="shared" si="4226"/>
        <v>0</v>
      </c>
      <c r="H67603" s="8">
        <f t="shared" si="4227"/>
        <v>1</v>
      </c>
    </row>
    <row r="67604" spans="1:8" x14ac:dyDescent="0.25">
      <c r="A67604" t="s">
        <v>32100</v>
      </c>
      <c r="B67604" s="2">
        <v>45437</v>
      </c>
      <c r="C67604">
        <v>2</v>
      </c>
      <c r="D67604">
        <v>430.56</v>
      </c>
      <c r="E67604">
        <f t="shared" ca="1" si="4225"/>
        <v>215</v>
      </c>
      <c r="F67604" s="6">
        <f t="shared" ca="1" si="4224"/>
        <v>3.9023852030000001</v>
      </c>
      <c r="G67604" s="7">
        <f t="shared" si="4226"/>
        <v>1</v>
      </c>
      <c r="H67604" s="8">
        <f t="shared" si="4227"/>
        <v>5</v>
      </c>
    </row>
    <row r="67605" spans="1:8" x14ac:dyDescent="0.25">
      <c r="A67605" t="s">
        <v>32099</v>
      </c>
      <c r="B67605" s="2">
        <v>45029</v>
      </c>
      <c r="C67605">
        <v>1</v>
      </c>
      <c r="D67605">
        <v>29</v>
      </c>
      <c r="E67605">
        <f t="shared" ca="1" si="4225"/>
        <v>507</v>
      </c>
      <c r="F67605" s="9">
        <f t="shared" ca="1" si="4224"/>
        <v>9.5053060239999994</v>
      </c>
      <c r="G67605" s="7">
        <f t="shared" si="4226"/>
        <v>0</v>
      </c>
      <c r="H67605" s="8">
        <f t="shared" si="4227"/>
        <v>0</v>
      </c>
    </row>
    <row r="67606" spans="1:8" x14ac:dyDescent="0.25">
      <c r="A67606" t="s">
        <v>32098</v>
      </c>
      <c r="B67606" s="2">
        <v>45251</v>
      </c>
      <c r="C67606">
        <v>4</v>
      </c>
      <c r="D67606">
        <v>102.94</v>
      </c>
      <c r="E67606">
        <f t="shared" ca="1" si="4225"/>
        <v>349</v>
      </c>
      <c r="F67606" s="6">
        <f t="shared" ca="1" si="4224"/>
        <v>6.4717446680000004</v>
      </c>
      <c r="G67606" s="7">
        <f t="shared" si="4226"/>
        <v>5</v>
      </c>
      <c r="H67606" s="8">
        <f t="shared" si="4227"/>
        <v>1</v>
      </c>
    </row>
    <row r="67607" spans="1:8" x14ac:dyDescent="0.25">
      <c r="A67607" t="s">
        <v>32097</v>
      </c>
      <c r="B67607" s="2">
        <v>45219</v>
      </c>
      <c r="C67607">
        <v>1</v>
      </c>
      <c r="D67607">
        <v>60.02</v>
      </c>
      <c r="E67607">
        <f t="shared" ca="1" si="4225"/>
        <v>371</v>
      </c>
      <c r="F67607" s="9">
        <f t="shared" ca="1" si="4224"/>
        <v>6.9062568950000003</v>
      </c>
      <c r="G67607" s="7">
        <f t="shared" si="4226"/>
        <v>0</v>
      </c>
      <c r="H67607" s="8">
        <f t="shared" si="4227"/>
        <v>0</v>
      </c>
    </row>
    <row r="67608" spans="1:8" x14ac:dyDescent="0.25">
      <c r="A67608" t="s">
        <v>32096</v>
      </c>
      <c r="B67608" s="2">
        <v>45423</v>
      </c>
      <c r="C67608">
        <v>4</v>
      </c>
      <c r="D67608">
        <v>422.14</v>
      </c>
      <c r="E67608">
        <f t="shared" ca="1" si="4225"/>
        <v>225</v>
      </c>
      <c r="F67608" s="6">
        <f t="shared" ca="1" si="4224"/>
        <v>4.0871431720000002</v>
      </c>
      <c r="G67608" s="7">
        <f t="shared" si="4226"/>
        <v>5</v>
      </c>
      <c r="H67608" s="8">
        <f t="shared" si="4227"/>
        <v>5</v>
      </c>
    </row>
    <row r="67609" spans="1:8" x14ac:dyDescent="0.25">
      <c r="A67609" t="s">
        <v>32095</v>
      </c>
      <c r="B67609" s="2">
        <v>45627</v>
      </c>
      <c r="C67609">
        <v>3</v>
      </c>
      <c r="D67609">
        <v>110.69</v>
      </c>
      <c r="E67609">
        <f t="shared" ca="1" si="4225"/>
        <v>80</v>
      </c>
      <c r="F67609" s="9">
        <f t="shared" ca="1" si="4224"/>
        <v>1.30042729</v>
      </c>
      <c r="G67609" s="7">
        <f t="shared" si="4226"/>
        <v>3</v>
      </c>
      <c r="H67609" s="8">
        <f t="shared" si="4227"/>
        <v>1</v>
      </c>
    </row>
    <row r="67610" spans="1:8" x14ac:dyDescent="0.25">
      <c r="A67610" t="s">
        <v>32094</v>
      </c>
      <c r="B67610" s="2">
        <v>45618</v>
      </c>
      <c r="C67610">
        <v>5</v>
      </c>
      <c r="D67610">
        <v>991.15</v>
      </c>
      <c r="E67610">
        <f t="shared" ca="1" si="4225"/>
        <v>86</v>
      </c>
      <c r="F67610" s="6">
        <f t="shared" ca="1" si="4224"/>
        <v>1.436438042</v>
      </c>
      <c r="G67610" s="7">
        <f t="shared" si="4226"/>
        <v>7</v>
      </c>
      <c r="H67610" s="8">
        <f t="shared" si="4227"/>
        <v>9</v>
      </c>
    </row>
    <row r="67611" spans="1:8" x14ac:dyDescent="0.25">
      <c r="A67611" t="s">
        <v>32093</v>
      </c>
      <c r="B67611" s="2">
        <v>45317</v>
      </c>
      <c r="C67611">
        <v>4</v>
      </c>
      <c r="D67611">
        <v>456.86</v>
      </c>
      <c r="E67611">
        <f t="shared" ca="1" si="4225"/>
        <v>301</v>
      </c>
      <c r="F67611" s="9">
        <f t="shared" ca="1" si="4224"/>
        <v>5.5579851150000001</v>
      </c>
      <c r="G67611" s="7">
        <f t="shared" si="4226"/>
        <v>5</v>
      </c>
      <c r="H67611" s="8">
        <f t="shared" si="4227"/>
        <v>6</v>
      </c>
    </row>
    <row r="67612" spans="1:8" x14ac:dyDescent="0.25">
      <c r="A67612" t="s">
        <v>32092</v>
      </c>
      <c r="B67612" s="2">
        <v>45418</v>
      </c>
      <c r="C67612">
        <v>4</v>
      </c>
      <c r="D67612">
        <v>390.21</v>
      </c>
      <c r="E67612">
        <f t="shared" ca="1" si="4225"/>
        <v>230</v>
      </c>
      <c r="F67612" s="6">
        <f t="shared" ca="1" si="4224"/>
        <v>4.1824309409999998</v>
      </c>
      <c r="G67612" s="7">
        <f t="shared" si="4226"/>
        <v>5</v>
      </c>
      <c r="H67612" s="8">
        <f t="shared" si="4227"/>
        <v>5</v>
      </c>
    </row>
    <row r="67613" spans="1:8" x14ac:dyDescent="0.25">
      <c r="A67613" t="s">
        <v>32091</v>
      </c>
      <c r="B67613" s="2">
        <v>45633</v>
      </c>
      <c r="C67613">
        <v>5</v>
      </c>
      <c r="D67613">
        <v>450.35</v>
      </c>
      <c r="E67613">
        <f t="shared" ca="1" si="4225"/>
        <v>75</v>
      </c>
      <c r="F67613" s="9">
        <f t="shared" ca="1" si="4224"/>
        <v>1.205239824</v>
      </c>
      <c r="G67613" s="7">
        <f t="shared" si="4226"/>
        <v>7</v>
      </c>
      <c r="H67613" s="8">
        <f t="shared" si="4227"/>
        <v>6</v>
      </c>
    </row>
    <row r="67614" spans="1:8" x14ac:dyDescent="0.25">
      <c r="A67614" t="s">
        <v>32090</v>
      </c>
      <c r="B67614" s="2">
        <v>45613</v>
      </c>
      <c r="C67614">
        <v>4</v>
      </c>
      <c r="D67614">
        <v>743.49</v>
      </c>
      <c r="E67614">
        <f t="shared" ca="1" si="4225"/>
        <v>90</v>
      </c>
      <c r="F67614" s="6">
        <f t="shared" ca="1" si="4224"/>
        <v>1.4916046459999999</v>
      </c>
      <c r="G67614" s="7">
        <f t="shared" si="4226"/>
        <v>5</v>
      </c>
      <c r="H67614" s="8">
        <f t="shared" si="4227"/>
        <v>8</v>
      </c>
    </row>
    <row r="67615" spans="1:8" x14ac:dyDescent="0.25">
      <c r="A67615" t="s">
        <v>32089</v>
      </c>
      <c r="B67615" s="2">
        <v>45628</v>
      </c>
      <c r="C67615">
        <v>4</v>
      </c>
      <c r="D67615">
        <v>217.73</v>
      </c>
      <c r="E67615">
        <f t="shared" ca="1" si="4225"/>
        <v>80</v>
      </c>
      <c r="F67615" s="9">
        <f t="shared" ca="1" si="4224"/>
        <v>1.30042729</v>
      </c>
      <c r="G67615" s="7">
        <f t="shared" si="4226"/>
        <v>5</v>
      </c>
      <c r="H67615" s="8">
        <f t="shared" si="4227"/>
        <v>3</v>
      </c>
    </row>
    <row r="67616" spans="1:8" x14ac:dyDescent="0.25">
      <c r="A67616" t="s">
        <v>32088</v>
      </c>
      <c r="B67616" s="2">
        <v>45355</v>
      </c>
      <c r="C67616">
        <v>1</v>
      </c>
      <c r="D67616">
        <v>147.5</v>
      </c>
      <c r="E67616">
        <f t="shared" ca="1" si="4225"/>
        <v>275</v>
      </c>
      <c r="F67616" s="6">
        <f t="shared" ca="1" si="4224"/>
        <v>5.0399205599999997</v>
      </c>
      <c r="G67616" s="7">
        <f t="shared" si="4226"/>
        <v>0</v>
      </c>
      <c r="H67616" s="8">
        <f t="shared" si="4227"/>
        <v>1</v>
      </c>
    </row>
    <row r="67617" spans="1:8" x14ac:dyDescent="0.25">
      <c r="A67617" t="s">
        <v>32087</v>
      </c>
      <c r="B67617" s="2">
        <v>45052</v>
      </c>
      <c r="C67617">
        <v>5</v>
      </c>
      <c r="D67617">
        <v>914</v>
      </c>
      <c r="E67617">
        <f t="shared" ca="1" si="4225"/>
        <v>490</v>
      </c>
      <c r="F67617" s="9">
        <f t="shared" ca="1" si="4224"/>
        <v>9.1627715700000003</v>
      </c>
      <c r="G67617" s="7">
        <f t="shared" si="4226"/>
        <v>7</v>
      </c>
      <c r="H67617" s="8">
        <f t="shared" si="4227"/>
        <v>9</v>
      </c>
    </row>
    <row r="67618" spans="1:8" x14ac:dyDescent="0.25">
      <c r="A67618" t="s">
        <v>32086</v>
      </c>
      <c r="B67618" s="2">
        <v>45458</v>
      </c>
      <c r="C67618">
        <v>2</v>
      </c>
      <c r="D67618">
        <v>234.78</v>
      </c>
      <c r="E67618">
        <f t="shared" ca="1" si="4225"/>
        <v>200</v>
      </c>
      <c r="F67618" s="6">
        <f t="shared" ca="1" si="4224"/>
        <v>3.6058897870000002</v>
      </c>
      <c r="G67618" s="7">
        <f t="shared" si="4226"/>
        <v>1</v>
      </c>
      <c r="H67618" s="8">
        <f t="shared" si="4227"/>
        <v>3</v>
      </c>
    </row>
    <row r="67619" spans="1:8" x14ac:dyDescent="0.25">
      <c r="A67619" t="s">
        <v>32085</v>
      </c>
      <c r="B67619" s="2">
        <v>45502</v>
      </c>
      <c r="C67619">
        <v>2</v>
      </c>
      <c r="D67619">
        <v>242.52</v>
      </c>
      <c r="E67619">
        <f t="shared" ca="1" si="4225"/>
        <v>170</v>
      </c>
      <c r="F67619" s="9">
        <f t="shared" ca="1" si="4224"/>
        <v>3.0279443919999998</v>
      </c>
      <c r="G67619" s="7">
        <f t="shared" si="4226"/>
        <v>1</v>
      </c>
      <c r="H67619" s="8">
        <f t="shared" si="4227"/>
        <v>3</v>
      </c>
    </row>
    <row r="67620" spans="1:8" x14ac:dyDescent="0.25">
      <c r="A67620" t="s">
        <v>32084</v>
      </c>
      <c r="B67620" s="2">
        <v>45592</v>
      </c>
      <c r="C67620">
        <v>5</v>
      </c>
      <c r="D67620">
        <v>1224.94</v>
      </c>
      <c r="E67620">
        <f t="shared" ca="1" si="4225"/>
        <v>105</v>
      </c>
      <c r="F67620" s="6">
        <f t="shared" ca="1" si="4224"/>
        <v>1.7937170250000001</v>
      </c>
      <c r="G67620" s="7">
        <f t="shared" si="4226"/>
        <v>7</v>
      </c>
      <c r="H67620" s="8">
        <f t="shared" si="4227"/>
        <v>9</v>
      </c>
    </row>
    <row r="67621" spans="1:8" x14ac:dyDescent="0.25">
      <c r="A67621" t="s">
        <v>32083</v>
      </c>
      <c r="B67621" s="2">
        <v>45213</v>
      </c>
      <c r="C67621">
        <v>1</v>
      </c>
      <c r="D67621">
        <v>154.31</v>
      </c>
      <c r="E67621">
        <f t="shared" ca="1" si="4225"/>
        <v>375</v>
      </c>
      <c r="F67621" s="9">
        <f t="shared" ca="1" si="4224"/>
        <v>6.962326225</v>
      </c>
      <c r="G67621" s="7">
        <f t="shared" si="4226"/>
        <v>0</v>
      </c>
      <c r="H67621" s="8">
        <f t="shared" si="4227"/>
        <v>1</v>
      </c>
    </row>
    <row r="67622" spans="1:8" x14ac:dyDescent="0.25">
      <c r="A67622" t="s">
        <v>32082</v>
      </c>
      <c r="B67622" s="2">
        <v>45622</v>
      </c>
      <c r="C67622">
        <v>5</v>
      </c>
      <c r="D67622">
        <v>317.98</v>
      </c>
      <c r="E67622">
        <f t="shared" ca="1" si="4225"/>
        <v>84</v>
      </c>
      <c r="F67622" s="6">
        <f t="shared" ca="1" si="4224"/>
        <v>1.3804690159999999</v>
      </c>
      <c r="G67622" s="7">
        <f t="shared" si="4226"/>
        <v>7</v>
      </c>
      <c r="H67622" s="8">
        <f t="shared" si="4227"/>
        <v>4</v>
      </c>
    </row>
    <row r="67623" spans="1:8" x14ac:dyDescent="0.25">
      <c r="A67623" t="s">
        <v>32081</v>
      </c>
      <c r="B67623" s="2">
        <v>45413</v>
      </c>
      <c r="C67623">
        <v>5</v>
      </c>
      <c r="D67623">
        <v>1255.6300000000001</v>
      </c>
      <c r="E67623">
        <f t="shared" ca="1" si="4225"/>
        <v>233</v>
      </c>
      <c r="F67623" s="9">
        <f t="shared" ca="1" si="4224"/>
        <v>4.2499348030000004</v>
      </c>
      <c r="G67623" s="7">
        <f t="shared" si="4226"/>
        <v>7</v>
      </c>
      <c r="H67623" s="8">
        <f t="shared" si="4227"/>
        <v>9</v>
      </c>
    </row>
    <row r="67624" spans="1:8" x14ac:dyDescent="0.25">
      <c r="A67624" t="s">
        <v>32080</v>
      </c>
      <c r="B67624" s="2">
        <v>45206</v>
      </c>
      <c r="C67624">
        <v>4</v>
      </c>
      <c r="D67624">
        <v>150.59</v>
      </c>
      <c r="E67624">
        <f t="shared" ca="1" si="4225"/>
        <v>380</v>
      </c>
      <c r="F67624" s="6">
        <f t="shared" ca="1" si="4224"/>
        <v>7.0595197489999997</v>
      </c>
      <c r="G67624" s="7">
        <f t="shared" si="4226"/>
        <v>5</v>
      </c>
      <c r="H67624" s="8">
        <f t="shared" si="4227"/>
        <v>1</v>
      </c>
    </row>
    <row r="67625" spans="1:8" x14ac:dyDescent="0.25">
      <c r="A67625" t="s">
        <v>32079</v>
      </c>
      <c r="B67625" s="2">
        <v>45240</v>
      </c>
      <c r="C67625">
        <v>2</v>
      </c>
      <c r="D67625">
        <v>423.18</v>
      </c>
      <c r="E67625">
        <f t="shared" ca="1" si="4225"/>
        <v>356</v>
      </c>
      <c r="F67625" s="9">
        <f t="shared" ca="1" si="4224"/>
        <v>6.6167826830000003</v>
      </c>
      <c r="G67625" s="7">
        <f t="shared" si="4226"/>
        <v>1</v>
      </c>
      <c r="H67625" s="8">
        <f t="shared" si="4227"/>
        <v>5</v>
      </c>
    </row>
    <row r="67626" spans="1:8" x14ac:dyDescent="0.25">
      <c r="A67626" t="s">
        <v>32078</v>
      </c>
      <c r="B67626" s="2">
        <v>45619</v>
      </c>
      <c r="C67626">
        <v>3</v>
      </c>
      <c r="D67626">
        <v>689.96</v>
      </c>
      <c r="E67626">
        <f t="shared" ca="1" si="4225"/>
        <v>85</v>
      </c>
      <c r="F67626" s="6">
        <f t="shared" ca="1" si="4224"/>
        <v>1.3943108179999999</v>
      </c>
      <c r="G67626" s="7">
        <f t="shared" si="4226"/>
        <v>3</v>
      </c>
      <c r="H67626" s="8">
        <f t="shared" si="4227"/>
        <v>8</v>
      </c>
    </row>
    <row r="67627" spans="1:8" x14ac:dyDescent="0.25">
      <c r="A67627" t="s">
        <v>32077</v>
      </c>
      <c r="B67627" s="2">
        <v>45580</v>
      </c>
      <c r="C67627">
        <v>4</v>
      </c>
      <c r="D67627">
        <v>651.66</v>
      </c>
      <c r="E67627">
        <f t="shared" ca="1" si="4225"/>
        <v>114</v>
      </c>
      <c r="F67627" s="9">
        <f t="shared" ca="1" si="4224"/>
        <v>1.972456819</v>
      </c>
      <c r="G67627" s="7">
        <f t="shared" si="4226"/>
        <v>5</v>
      </c>
      <c r="H67627" s="8">
        <f t="shared" si="4227"/>
        <v>7</v>
      </c>
    </row>
    <row r="67628" spans="1:8" x14ac:dyDescent="0.25">
      <c r="A67628" t="s">
        <v>32076</v>
      </c>
      <c r="B67628" s="2">
        <v>45422</v>
      </c>
      <c r="C67628">
        <v>5</v>
      </c>
      <c r="D67628">
        <v>122.25</v>
      </c>
      <c r="E67628">
        <f t="shared" ca="1" si="4225"/>
        <v>226</v>
      </c>
      <c r="F67628" s="6">
        <f t="shared" ca="1" si="4224"/>
        <v>4.1308752430000002</v>
      </c>
      <c r="G67628" s="7">
        <f t="shared" si="4226"/>
        <v>7</v>
      </c>
      <c r="H67628" s="8">
        <f t="shared" si="4227"/>
        <v>1</v>
      </c>
    </row>
    <row r="67629" spans="1:8" x14ac:dyDescent="0.25">
      <c r="A67629" t="s">
        <v>32075</v>
      </c>
      <c r="B67629" s="2">
        <v>45619</v>
      </c>
      <c r="C67629">
        <v>4</v>
      </c>
      <c r="D67629">
        <v>949.93</v>
      </c>
      <c r="E67629">
        <f t="shared" ca="1" si="4225"/>
        <v>85</v>
      </c>
      <c r="F67629" s="9">
        <f t="shared" ca="1" si="4224"/>
        <v>1.3943108179999999</v>
      </c>
      <c r="G67629" s="7">
        <f t="shared" si="4226"/>
        <v>5</v>
      </c>
      <c r="H67629" s="8">
        <f t="shared" si="4227"/>
        <v>9</v>
      </c>
    </row>
    <row r="67630" spans="1:8" x14ac:dyDescent="0.25">
      <c r="A67630" t="s">
        <v>32074</v>
      </c>
      <c r="B67630" s="2">
        <v>45001</v>
      </c>
      <c r="C67630">
        <v>5</v>
      </c>
      <c r="D67630">
        <v>1138.8599999999999</v>
      </c>
      <c r="E67630">
        <f t="shared" ca="1" si="4225"/>
        <v>527</v>
      </c>
      <c r="F67630" s="6">
        <f t="shared" ca="1" si="4224"/>
        <v>9.8838492240000004</v>
      </c>
      <c r="G67630" s="7">
        <f t="shared" si="4226"/>
        <v>7</v>
      </c>
      <c r="H67630" s="8">
        <f t="shared" si="4227"/>
        <v>9</v>
      </c>
    </row>
    <row r="67631" spans="1:8" x14ac:dyDescent="0.25">
      <c r="A67631" t="s">
        <v>32073</v>
      </c>
      <c r="B67631" s="2">
        <v>45524</v>
      </c>
      <c r="C67631">
        <v>3</v>
      </c>
      <c r="D67631">
        <v>364.74</v>
      </c>
      <c r="E67631">
        <f t="shared" ca="1" si="4225"/>
        <v>154</v>
      </c>
      <c r="F67631" s="9">
        <f t="shared" ca="1" si="4224"/>
        <v>2.7276374649999999</v>
      </c>
      <c r="G67631" s="7">
        <f t="shared" si="4226"/>
        <v>3</v>
      </c>
      <c r="H67631" s="8">
        <f t="shared" si="4227"/>
        <v>5</v>
      </c>
    </row>
    <row r="67632" spans="1:8" x14ac:dyDescent="0.25">
      <c r="A67632" t="s">
        <v>32072</v>
      </c>
      <c r="B67632" s="2">
        <v>45723</v>
      </c>
      <c r="C67632">
        <v>2</v>
      </c>
      <c r="D67632">
        <v>253.51</v>
      </c>
      <c r="E67632">
        <f t="shared" ca="1" si="4225"/>
        <v>11</v>
      </c>
      <c r="F67632" s="6">
        <f t="shared" ca="1" si="4224"/>
        <v>1.3641196E-2</v>
      </c>
      <c r="G67632" s="7">
        <f t="shared" si="4226"/>
        <v>1</v>
      </c>
      <c r="H67632" s="8">
        <f t="shared" si="4227"/>
        <v>3</v>
      </c>
    </row>
    <row r="67633" spans="1:8" x14ac:dyDescent="0.25">
      <c r="A67633" t="s">
        <v>32071</v>
      </c>
      <c r="B67633" s="2">
        <v>45481</v>
      </c>
      <c r="C67633">
        <v>5</v>
      </c>
      <c r="D67633">
        <v>424.84</v>
      </c>
      <c r="E67633">
        <f t="shared" ca="1" si="4225"/>
        <v>185</v>
      </c>
      <c r="F67633" s="9">
        <f t="shared" ca="1" si="4224"/>
        <v>3.31661618</v>
      </c>
      <c r="G67633" s="7">
        <f t="shared" si="4226"/>
        <v>7</v>
      </c>
      <c r="H67633" s="8">
        <f t="shared" si="4227"/>
        <v>5</v>
      </c>
    </row>
    <row r="67634" spans="1:8" x14ac:dyDescent="0.25">
      <c r="A67634" t="s">
        <v>32070</v>
      </c>
      <c r="B67634" s="2">
        <v>45014</v>
      </c>
      <c r="C67634">
        <v>2</v>
      </c>
      <c r="D67634">
        <v>324.45999999999998</v>
      </c>
      <c r="E67634">
        <f t="shared" ca="1" si="4225"/>
        <v>518</v>
      </c>
      <c r="F67634" s="6">
        <f t="shared" ca="1" si="4224"/>
        <v>9.7096230610000003</v>
      </c>
      <c r="G67634" s="7">
        <f t="shared" si="4226"/>
        <v>1</v>
      </c>
      <c r="H67634" s="8">
        <f t="shared" si="4227"/>
        <v>4</v>
      </c>
    </row>
    <row r="67635" spans="1:8" x14ac:dyDescent="0.25">
      <c r="A67635" t="s">
        <v>32069</v>
      </c>
      <c r="B67635" s="2">
        <v>45614</v>
      </c>
      <c r="C67635">
        <v>3</v>
      </c>
      <c r="D67635">
        <v>203.06</v>
      </c>
      <c r="E67635">
        <f t="shared" ca="1" si="4225"/>
        <v>90</v>
      </c>
      <c r="F67635" s="9">
        <f t="shared" ca="1" si="4224"/>
        <v>1.4916046459999999</v>
      </c>
      <c r="G67635" s="7">
        <f t="shared" si="4226"/>
        <v>3</v>
      </c>
      <c r="H67635" s="8">
        <f t="shared" si="4227"/>
        <v>2</v>
      </c>
    </row>
    <row r="67636" spans="1:8" x14ac:dyDescent="0.25">
      <c r="A67636" t="s">
        <v>32068</v>
      </c>
      <c r="B67636" s="2">
        <v>45015</v>
      </c>
      <c r="C67636">
        <v>4</v>
      </c>
      <c r="D67636">
        <v>180.68</v>
      </c>
      <c r="E67636">
        <f t="shared" ca="1" si="4225"/>
        <v>517</v>
      </c>
      <c r="F67636" s="6">
        <f t="shared" ca="1" si="4224"/>
        <v>9.696683985</v>
      </c>
      <c r="G67636" s="7">
        <f t="shared" si="4226"/>
        <v>5</v>
      </c>
      <c r="H67636" s="8">
        <f t="shared" si="4227"/>
        <v>2</v>
      </c>
    </row>
    <row r="67637" spans="1:8" x14ac:dyDescent="0.25">
      <c r="A67637" t="s">
        <v>32067</v>
      </c>
      <c r="B67637" s="2">
        <v>45242</v>
      </c>
      <c r="C67637">
        <v>4</v>
      </c>
      <c r="D67637">
        <v>835.36</v>
      </c>
      <c r="E67637">
        <f t="shared" ca="1" si="4225"/>
        <v>355</v>
      </c>
      <c r="F67637" s="9">
        <f t="shared" ca="1" si="4224"/>
        <v>6.5733515210000002</v>
      </c>
      <c r="G67637" s="7">
        <f t="shared" si="4226"/>
        <v>5</v>
      </c>
      <c r="H67637" s="8">
        <f t="shared" si="4227"/>
        <v>8</v>
      </c>
    </row>
    <row r="67638" spans="1:8" x14ac:dyDescent="0.25">
      <c r="A67638" t="s">
        <v>32066</v>
      </c>
      <c r="B67638" s="2">
        <v>45031</v>
      </c>
      <c r="C67638">
        <v>3</v>
      </c>
      <c r="D67638">
        <v>83.07</v>
      </c>
      <c r="E67638">
        <f t="shared" ca="1" si="4225"/>
        <v>505</v>
      </c>
      <c r="F67638" s="6">
        <f t="shared" ca="1" si="4224"/>
        <v>9.4476318480000003</v>
      </c>
      <c r="G67638" s="7">
        <f t="shared" si="4226"/>
        <v>3</v>
      </c>
      <c r="H67638" s="8">
        <f t="shared" si="4227"/>
        <v>0</v>
      </c>
    </row>
    <row r="67639" spans="1:8" x14ac:dyDescent="0.25">
      <c r="A67639" t="s">
        <v>32065</v>
      </c>
      <c r="B67639" s="2">
        <v>45350</v>
      </c>
      <c r="C67639">
        <v>5</v>
      </c>
      <c r="D67639">
        <v>1055.29</v>
      </c>
      <c r="E67639">
        <f t="shared" ca="1" si="4225"/>
        <v>278</v>
      </c>
      <c r="F67639" s="9">
        <f t="shared" ca="1" si="4224"/>
        <v>5.1049168479999993</v>
      </c>
      <c r="G67639" s="7">
        <f t="shared" si="4226"/>
        <v>7</v>
      </c>
      <c r="H67639" s="8">
        <f t="shared" si="4227"/>
        <v>9</v>
      </c>
    </row>
    <row r="67640" spans="1:8" x14ac:dyDescent="0.25">
      <c r="A67640" t="s">
        <v>32064</v>
      </c>
      <c r="B67640" s="2">
        <v>45247</v>
      </c>
      <c r="C67640">
        <v>2</v>
      </c>
      <c r="D67640">
        <v>350.26</v>
      </c>
      <c r="E67640">
        <f t="shared" ca="1" si="4225"/>
        <v>351</v>
      </c>
      <c r="F67640" s="6">
        <f t="shared" ca="1" si="4224"/>
        <v>6.5204918850000002</v>
      </c>
      <c r="G67640" s="7">
        <f t="shared" si="4226"/>
        <v>1</v>
      </c>
      <c r="H67640" s="8">
        <f t="shared" si="4227"/>
        <v>5</v>
      </c>
    </row>
    <row r="67641" spans="1:8" x14ac:dyDescent="0.25">
      <c r="A67641" t="s">
        <v>32063</v>
      </c>
      <c r="B67641" s="2">
        <v>45702</v>
      </c>
      <c r="C67641">
        <v>2</v>
      </c>
      <c r="D67641">
        <v>316.44</v>
      </c>
      <c r="E67641">
        <f t="shared" ca="1" si="4225"/>
        <v>26</v>
      </c>
      <c r="F67641" s="9">
        <f t="shared" ca="1" si="4224"/>
        <v>0.29509117500000004</v>
      </c>
      <c r="G67641" s="7">
        <f t="shared" si="4226"/>
        <v>1</v>
      </c>
      <c r="H67641" s="8">
        <f t="shared" si="4227"/>
        <v>4</v>
      </c>
    </row>
    <row r="67642" spans="1:8" x14ac:dyDescent="0.25">
      <c r="A67642" t="s">
        <v>32062</v>
      </c>
      <c r="B67642" s="2">
        <v>45028</v>
      </c>
      <c r="C67642">
        <v>1</v>
      </c>
      <c r="D67642">
        <v>229.86</v>
      </c>
      <c r="E67642">
        <f t="shared" ca="1" si="4225"/>
        <v>508</v>
      </c>
      <c r="F67642" s="6">
        <f t="shared" ca="1" si="4224"/>
        <v>9.5163393440000004</v>
      </c>
      <c r="G67642" s="7">
        <f t="shared" si="4226"/>
        <v>0</v>
      </c>
      <c r="H67642" s="8">
        <f t="shared" si="4227"/>
        <v>3</v>
      </c>
    </row>
    <row r="67643" spans="1:8" x14ac:dyDescent="0.25">
      <c r="A67643" t="s">
        <v>32061</v>
      </c>
      <c r="B67643" s="2">
        <v>45302</v>
      </c>
      <c r="C67643">
        <v>1</v>
      </c>
      <c r="D67643">
        <v>161.03</v>
      </c>
      <c r="E67643">
        <f t="shared" ca="1" si="4225"/>
        <v>312</v>
      </c>
      <c r="F67643" s="9">
        <f t="shared" ca="1" si="4224"/>
        <v>5.769724568</v>
      </c>
      <c r="G67643" s="7">
        <f t="shared" si="4226"/>
        <v>0</v>
      </c>
      <c r="H67643" s="8">
        <f t="shared" si="4227"/>
        <v>2</v>
      </c>
    </row>
    <row r="67644" spans="1:8" x14ac:dyDescent="0.25">
      <c r="A67644" t="s">
        <v>32060</v>
      </c>
      <c r="B67644" s="2">
        <v>45266</v>
      </c>
      <c r="C67644">
        <v>5</v>
      </c>
      <c r="D67644">
        <v>887.02</v>
      </c>
      <c r="E67644">
        <f t="shared" ca="1" si="4225"/>
        <v>338</v>
      </c>
      <c r="F67644" s="6">
        <f t="shared" ca="1" si="4224"/>
        <v>6.2671267220000004</v>
      </c>
      <c r="G67644" s="7">
        <f t="shared" si="4226"/>
        <v>7</v>
      </c>
      <c r="H67644" s="8">
        <f t="shared" si="4227"/>
        <v>9</v>
      </c>
    </row>
    <row r="67645" spans="1:8" x14ac:dyDescent="0.25">
      <c r="A67645" t="s">
        <v>32059</v>
      </c>
      <c r="B67645" s="2">
        <v>45428</v>
      </c>
      <c r="C67645">
        <v>5</v>
      </c>
      <c r="D67645">
        <v>431.64</v>
      </c>
      <c r="E67645">
        <f t="shared" ca="1" si="4225"/>
        <v>222</v>
      </c>
      <c r="F67645" s="9">
        <f t="shared" ca="1" si="4224"/>
        <v>4.0470220059999997</v>
      </c>
      <c r="G67645" s="7">
        <f t="shared" si="4226"/>
        <v>7</v>
      </c>
      <c r="H67645" s="8">
        <f t="shared" si="4227"/>
        <v>5</v>
      </c>
    </row>
    <row r="67646" spans="1:8" x14ac:dyDescent="0.25">
      <c r="A67646" t="s">
        <v>32058</v>
      </c>
      <c r="B67646" s="2">
        <v>45459</v>
      </c>
      <c r="C67646">
        <v>5</v>
      </c>
      <c r="D67646">
        <v>1204.7</v>
      </c>
      <c r="E67646">
        <f t="shared" ca="1" si="4225"/>
        <v>200</v>
      </c>
      <c r="F67646" s="6">
        <f t="shared" ca="1" si="4224"/>
        <v>3.6058897870000002</v>
      </c>
      <c r="G67646" s="7">
        <f t="shared" si="4226"/>
        <v>7</v>
      </c>
      <c r="H67646" s="8">
        <f t="shared" si="4227"/>
        <v>9</v>
      </c>
    </row>
    <row r="67647" spans="1:8" x14ac:dyDescent="0.25">
      <c r="A67647" t="s">
        <v>32057</v>
      </c>
      <c r="B67647" s="2">
        <v>45060</v>
      </c>
      <c r="C67647">
        <v>2</v>
      </c>
      <c r="D67647">
        <v>270.27999999999997</v>
      </c>
      <c r="E67647">
        <f t="shared" ca="1" si="4225"/>
        <v>485</v>
      </c>
      <c r="F67647" s="9">
        <f t="shared" ca="1" si="4224"/>
        <v>9.0675841029999997</v>
      </c>
      <c r="G67647" s="7">
        <f t="shared" si="4226"/>
        <v>1</v>
      </c>
      <c r="H67647" s="8">
        <f t="shared" si="4227"/>
        <v>4</v>
      </c>
    </row>
    <row r="67648" spans="1:8" x14ac:dyDescent="0.25">
      <c r="A67648" t="s">
        <v>32056</v>
      </c>
      <c r="B67648" s="2">
        <v>45079</v>
      </c>
      <c r="C67648">
        <v>1</v>
      </c>
      <c r="D67648">
        <v>142.06</v>
      </c>
      <c r="E67648">
        <f t="shared" ca="1" si="4225"/>
        <v>471</v>
      </c>
      <c r="F67648" s="6">
        <f t="shared" ca="1" si="4224"/>
        <v>8.8217416590000006</v>
      </c>
      <c r="G67648" s="7">
        <f t="shared" si="4226"/>
        <v>0</v>
      </c>
      <c r="H67648" s="8">
        <f t="shared" si="4227"/>
        <v>1</v>
      </c>
    </row>
    <row r="67649" spans="1:8" x14ac:dyDescent="0.25">
      <c r="A67649" t="s">
        <v>32055</v>
      </c>
      <c r="B67649" s="2">
        <v>45476</v>
      </c>
      <c r="C67649">
        <v>5</v>
      </c>
      <c r="D67649">
        <v>392.33</v>
      </c>
      <c r="E67649">
        <f t="shared" ca="1" si="4225"/>
        <v>188</v>
      </c>
      <c r="F67649" s="9">
        <f t="shared" ca="1" si="4224"/>
        <v>3.3866276150000001</v>
      </c>
      <c r="G67649" s="7">
        <f t="shared" si="4226"/>
        <v>7</v>
      </c>
      <c r="H67649" s="8">
        <f t="shared" si="4227"/>
        <v>5</v>
      </c>
    </row>
    <row r="67650" spans="1:8" x14ac:dyDescent="0.25">
      <c r="A67650" t="s">
        <v>32054</v>
      </c>
      <c r="B67650" s="2">
        <v>45434</v>
      </c>
      <c r="C67650">
        <v>2</v>
      </c>
      <c r="D67650">
        <v>166.61</v>
      </c>
      <c r="E67650">
        <f t="shared" ca="1" si="4225"/>
        <v>218</v>
      </c>
      <c r="F67650" s="6">
        <f t="shared" ref="F67650:F67713" ca="1" si="4228">_xlfn.PERCENTRANK.EXC(E:E,E67650,10)*10</f>
        <v>3.9683845209999999</v>
      </c>
      <c r="G67650" s="7">
        <f t="shared" si="4226"/>
        <v>1</v>
      </c>
      <c r="H67650" s="8">
        <f t="shared" si="4227"/>
        <v>2</v>
      </c>
    </row>
    <row r="67651" spans="1:8" x14ac:dyDescent="0.25">
      <c r="A67651" t="s">
        <v>32053</v>
      </c>
      <c r="B67651" s="2">
        <v>45373</v>
      </c>
      <c r="C67651">
        <v>5</v>
      </c>
      <c r="D67651">
        <v>1381.95</v>
      </c>
      <c r="E67651">
        <f t="shared" ref="E67651:E67714" ca="1" si="4229">NETWORKDAYS(B67651,TODAY())</f>
        <v>261</v>
      </c>
      <c r="F67651" s="9">
        <f t="shared" ca="1" si="4228"/>
        <v>4.7967862940000003</v>
      </c>
      <c r="G67651" s="7">
        <f t="shared" ref="G67651:G67714" si="4230">_xlfn.PERCENTRANK.EXC(C:C,$C67651,1)*10</f>
        <v>7</v>
      </c>
      <c r="H67651" s="8">
        <f t="shared" ref="H67651:H67714" si="4231">_xlfn.PERCENTRANK.EXC(D:D,D67651,1)*10</f>
        <v>9</v>
      </c>
    </row>
    <row r="67652" spans="1:8" x14ac:dyDescent="0.25">
      <c r="A67652" t="s">
        <v>32052</v>
      </c>
      <c r="B67652" s="2">
        <v>45109</v>
      </c>
      <c r="C67652">
        <v>4</v>
      </c>
      <c r="D67652">
        <v>606.08000000000004</v>
      </c>
      <c r="E67652">
        <f t="shared" ca="1" si="4229"/>
        <v>450</v>
      </c>
      <c r="F67652" s="6">
        <f t="shared" ca="1" si="4228"/>
        <v>8.3918433659999998</v>
      </c>
      <c r="G67652" s="7">
        <f t="shared" si="4230"/>
        <v>5</v>
      </c>
      <c r="H67652" s="8">
        <f t="shared" si="4231"/>
        <v>7</v>
      </c>
    </row>
    <row r="67653" spans="1:8" x14ac:dyDescent="0.25">
      <c r="A67653" t="s">
        <v>32051</v>
      </c>
      <c r="B67653" s="2">
        <v>45690</v>
      </c>
      <c r="C67653">
        <v>5</v>
      </c>
      <c r="D67653">
        <v>526.79999999999995</v>
      </c>
      <c r="E67653">
        <f t="shared" ca="1" si="4229"/>
        <v>35</v>
      </c>
      <c r="F67653" s="9">
        <f t="shared" ca="1" si="4228"/>
        <v>0.44363979200000003</v>
      </c>
      <c r="G67653" s="7">
        <f t="shared" si="4230"/>
        <v>7</v>
      </c>
      <c r="H67653" s="8">
        <f t="shared" si="4231"/>
        <v>6</v>
      </c>
    </row>
    <row r="67654" spans="1:8" x14ac:dyDescent="0.25">
      <c r="A67654" t="s">
        <v>32050</v>
      </c>
      <c r="B67654" s="2">
        <v>45340</v>
      </c>
      <c r="C67654">
        <v>2</v>
      </c>
      <c r="D67654">
        <v>54.59</v>
      </c>
      <c r="E67654">
        <f t="shared" ca="1" si="4229"/>
        <v>285</v>
      </c>
      <c r="F67654" s="6">
        <f t="shared" ca="1" si="4228"/>
        <v>5.229693674</v>
      </c>
      <c r="G67654" s="7">
        <f t="shared" si="4230"/>
        <v>1</v>
      </c>
      <c r="H67654" s="8">
        <f t="shared" si="4231"/>
        <v>0</v>
      </c>
    </row>
    <row r="67655" spans="1:8" x14ac:dyDescent="0.25">
      <c r="A67655" t="s">
        <v>32049</v>
      </c>
      <c r="B67655" s="2">
        <v>45546</v>
      </c>
      <c r="C67655">
        <v>5</v>
      </c>
      <c r="D67655">
        <v>628.4</v>
      </c>
      <c r="E67655">
        <f t="shared" ca="1" si="4229"/>
        <v>138</v>
      </c>
      <c r="F67655" s="9">
        <f t="shared" ca="1" si="4228"/>
        <v>2.4326465920000002</v>
      </c>
      <c r="G67655" s="7">
        <f t="shared" si="4230"/>
        <v>7</v>
      </c>
      <c r="H67655" s="8">
        <f t="shared" si="4231"/>
        <v>7</v>
      </c>
    </row>
    <row r="67656" spans="1:8" x14ac:dyDescent="0.25">
      <c r="A67656" t="s">
        <v>32048</v>
      </c>
      <c r="B67656" s="2">
        <v>45090</v>
      </c>
      <c r="C67656">
        <v>2</v>
      </c>
      <c r="D67656">
        <v>470.16</v>
      </c>
      <c r="E67656">
        <f t="shared" ca="1" si="4229"/>
        <v>464</v>
      </c>
      <c r="F67656" s="6">
        <f t="shared" ca="1" si="4228"/>
        <v>8.6723906189999997</v>
      </c>
      <c r="G67656" s="7">
        <f t="shared" si="4230"/>
        <v>1</v>
      </c>
      <c r="H67656" s="8">
        <f t="shared" si="4231"/>
        <v>6</v>
      </c>
    </row>
    <row r="67657" spans="1:8" x14ac:dyDescent="0.25">
      <c r="A67657" t="s">
        <v>32047</v>
      </c>
      <c r="B67657" s="2">
        <v>45230</v>
      </c>
      <c r="C67657">
        <v>2</v>
      </c>
      <c r="D67657">
        <v>432.02</v>
      </c>
      <c r="E67657">
        <f t="shared" ca="1" si="4229"/>
        <v>364</v>
      </c>
      <c r="F67657" s="9">
        <f t="shared" ca="1" si="4228"/>
        <v>6.7494834390000005</v>
      </c>
      <c r="G67657" s="7">
        <f t="shared" si="4230"/>
        <v>1</v>
      </c>
      <c r="H67657" s="8">
        <f t="shared" si="4231"/>
        <v>5</v>
      </c>
    </row>
    <row r="67658" spans="1:8" x14ac:dyDescent="0.25">
      <c r="A67658" t="s">
        <v>32046</v>
      </c>
      <c r="B67658" s="2">
        <v>45063</v>
      </c>
      <c r="C67658">
        <v>4</v>
      </c>
      <c r="D67658">
        <v>672.57</v>
      </c>
      <c r="E67658">
        <f t="shared" ca="1" si="4229"/>
        <v>483</v>
      </c>
      <c r="F67658" s="6">
        <f t="shared" ca="1" si="4228"/>
        <v>9.0411041339999993</v>
      </c>
      <c r="G67658" s="7">
        <f t="shared" si="4230"/>
        <v>5</v>
      </c>
      <c r="H67658" s="8">
        <f t="shared" si="4231"/>
        <v>7</v>
      </c>
    </row>
    <row r="67659" spans="1:8" x14ac:dyDescent="0.25">
      <c r="A67659" t="s">
        <v>32045</v>
      </c>
      <c r="B67659" s="2">
        <v>45301</v>
      </c>
      <c r="C67659">
        <v>4</v>
      </c>
      <c r="D67659">
        <v>769.16</v>
      </c>
      <c r="E67659">
        <f t="shared" ca="1" si="4229"/>
        <v>313</v>
      </c>
      <c r="F67659" s="9">
        <f t="shared" ca="1" si="4228"/>
        <v>5.7847700049999995</v>
      </c>
      <c r="G67659" s="7">
        <f t="shared" si="4230"/>
        <v>5</v>
      </c>
      <c r="H67659" s="8">
        <f t="shared" si="4231"/>
        <v>8</v>
      </c>
    </row>
    <row r="67660" spans="1:8" x14ac:dyDescent="0.25">
      <c r="A67660" t="s">
        <v>32044</v>
      </c>
      <c r="B67660" s="2">
        <v>45090</v>
      </c>
      <c r="C67660">
        <v>4</v>
      </c>
      <c r="D67660">
        <v>632.32000000000005</v>
      </c>
      <c r="E67660">
        <f t="shared" ca="1" si="4229"/>
        <v>464</v>
      </c>
      <c r="F67660" s="6">
        <f t="shared" ca="1" si="4228"/>
        <v>8.6723906189999997</v>
      </c>
      <c r="G67660" s="7">
        <f t="shared" si="4230"/>
        <v>5</v>
      </c>
      <c r="H67660" s="8">
        <f t="shared" si="4231"/>
        <v>7</v>
      </c>
    </row>
    <row r="67661" spans="1:8" x14ac:dyDescent="0.25">
      <c r="A67661" t="s">
        <v>32043</v>
      </c>
      <c r="B67661" s="2">
        <v>45525</v>
      </c>
      <c r="C67661">
        <v>5</v>
      </c>
      <c r="D67661">
        <v>934.8</v>
      </c>
      <c r="E67661">
        <f t="shared" ca="1" si="4229"/>
        <v>153</v>
      </c>
      <c r="F67661" s="9">
        <f t="shared" ca="1" si="4228"/>
        <v>2.715902024</v>
      </c>
      <c r="G67661" s="7">
        <f t="shared" si="4230"/>
        <v>7</v>
      </c>
      <c r="H67661" s="8">
        <f t="shared" si="4231"/>
        <v>9</v>
      </c>
    </row>
    <row r="67662" spans="1:8" x14ac:dyDescent="0.25">
      <c r="A67662" t="s">
        <v>32042</v>
      </c>
      <c r="B67662" s="2">
        <v>45576</v>
      </c>
      <c r="C67662">
        <v>5</v>
      </c>
      <c r="D67662">
        <v>1123.1099999999999</v>
      </c>
      <c r="E67662">
        <f t="shared" ca="1" si="4229"/>
        <v>116</v>
      </c>
      <c r="F67662" s="6">
        <f t="shared" ca="1" si="4228"/>
        <v>2.0283255429999998</v>
      </c>
      <c r="G67662" s="7">
        <f t="shared" si="4230"/>
        <v>7</v>
      </c>
      <c r="H67662" s="8">
        <f t="shared" si="4231"/>
        <v>9</v>
      </c>
    </row>
    <row r="67663" spans="1:8" x14ac:dyDescent="0.25">
      <c r="A67663" t="s">
        <v>32041</v>
      </c>
      <c r="B67663" s="2">
        <v>45407</v>
      </c>
      <c r="C67663">
        <v>3</v>
      </c>
      <c r="D67663">
        <v>537.79</v>
      </c>
      <c r="E67663">
        <f t="shared" ca="1" si="4229"/>
        <v>237</v>
      </c>
      <c r="F67663" s="9">
        <f t="shared" ca="1" si="4228"/>
        <v>4.3361953089999998</v>
      </c>
      <c r="G67663" s="7">
        <f t="shared" si="4230"/>
        <v>3</v>
      </c>
      <c r="H67663" s="8">
        <f t="shared" si="4231"/>
        <v>6</v>
      </c>
    </row>
    <row r="67664" spans="1:8" x14ac:dyDescent="0.25">
      <c r="A67664" t="s">
        <v>32040</v>
      </c>
      <c r="B67664" s="2">
        <v>45145</v>
      </c>
      <c r="C67664">
        <v>1</v>
      </c>
      <c r="D67664">
        <v>68.86</v>
      </c>
      <c r="E67664">
        <f t="shared" ca="1" si="4229"/>
        <v>425</v>
      </c>
      <c r="F67664" s="6">
        <f t="shared" ca="1" si="4228"/>
        <v>7.9198178490000002</v>
      </c>
      <c r="G67664" s="7">
        <f t="shared" si="4230"/>
        <v>0</v>
      </c>
      <c r="H67664" s="8">
        <f t="shared" si="4231"/>
        <v>0</v>
      </c>
    </row>
    <row r="67665" spans="1:8" x14ac:dyDescent="0.25">
      <c r="A67665" t="s">
        <v>32039</v>
      </c>
      <c r="B67665" s="2">
        <v>45542</v>
      </c>
      <c r="C67665">
        <v>5</v>
      </c>
      <c r="D67665">
        <v>368</v>
      </c>
      <c r="E67665">
        <f t="shared" ca="1" si="4229"/>
        <v>140</v>
      </c>
      <c r="F67665" s="9">
        <f t="shared" ca="1" si="4228"/>
        <v>2.4616341350000002</v>
      </c>
      <c r="G67665" s="7">
        <f t="shared" si="4230"/>
        <v>7</v>
      </c>
      <c r="H67665" s="8">
        <f t="shared" si="4231"/>
        <v>5</v>
      </c>
    </row>
    <row r="67666" spans="1:8" x14ac:dyDescent="0.25">
      <c r="A67666" t="s">
        <v>32038</v>
      </c>
      <c r="B67666" s="2">
        <v>45158</v>
      </c>
      <c r="C67666">
        <v>2</v>
      </c>
      <c r="D67666">
        <v>138.81</v>
      </c>
      <c r="E67666">
        <f t="shared" ca="1" si="4229"/>
        <v>415</v>
      </c>
      <c r="F67666" s="6">
        <f t="shared" ca="1" si="4228"/>
        <v>7.7269353440000001</v>
      </c>
      <c r="G67666" s="7">
        <f t="shared" si="4230"/>
        <v>1</v>
      </c>
      <c r="H67666" s="8">
        <f t="shared" si="4231"/>
        <v>1</v>
      </c>
    </row>
    <row r="67667" spans="1:8" x14ac:dyDescent="0.25">
      <c r="A67667" t="s">
        <v>32037</v>
      </c>
      <c r="B67667" s="2">
        <v>45343</v>
      </c>
      <c r="C67667">
        <v>5</v>
      </c>
      <c r="D67667">
        <v>677.66</v>
      </c>
      <c r="E67667">
        <f t="shared" ca="1" si="4229"/>
        <v>283</v>
      </c>
      <c r="F67667" s="9">
        <f t="shared" ca="1" si="4228"/>
        <v>5.2033140079999995</v>
      </c>
      <c r="G67667" s="7">
        <f t="shared" si="4230"/>
        <v>7</v>
      </c>
      <c r="H67667" s="8">
        <f t="shared" si="4231"/>
        <v>7</v>
      </c>
    </row>
    <row r="67668" spans="1:8" x14ac:dyDescent="0.25">
      <c r="A67668" t="s">
        <v>32036</v>
      </c>
      <c r="B67668" s="2">
        <v>45184</v>
      </c>
      <c r="C67668">
        <v>5</v>
      </c>
      <c r="D67668">
        <v>615.54999999999995</v>
      </c>
      <c r="E67668">
        <f t="shared" ca="1" si="4229"/>
        <v>396</v>
      </c>
      <c r="F67668" s="6">
        <f t="shared" ca="1" si="4228"/>
        <v>7.3829966489999999</v>
      </c>
      <c r="G67668" s="7">
        <f t="shared" si="4230"/>
        <v>7</v>
      </c>
      <c r="H67668" s="8">
        <f t="shared" si="4231"/>
        <v>7</v>
      </c>
    </row>
    <row r="67669" spans="1:8" x14ac:dyDescent="0.25">
      <c r="A67669" t="s">
        <v>32035</v>
      </c>
      <c r="B67669" s="2">
        <v>45172</v>
      </c>
      <c r="C67669">
        <v>2</v>
      </c>
      <c r="D67669">
        <v>204.34</v>
      </c>
      <c r="E67669">
        <f t="shared" ca="1" si="4229"/>
        <v>405</v>
      </c>
      <c r="F67669" s="9">
        <f t="shared" ca="1" si="4228"/>
        <v>7.5259283030000006</v>
      </c>
      <c r="G67669" s="7">
        <f t="shared" si="4230"/>
        <v>1</v>
      </c>
      <c r="H67669" s="8">
        <f t="shared" si="4231"/>
        <v>3</v>
      </c>
    </row>
    <row r="67670" spans="1:8" x14ac:dyDescent="0.25">
      <c r="A67670" t="s">
        <v>32034</v>
      </c>
      <c r="B67670" s="2">
        <v>45407</v>
      </c>
      <c r="C67670">
        <v>4</v>
      </c>
      <c r="D67670">
        <v>370.43</v>
      </c>
      <c r="E67670">
        <f t="shared" ca="1" si="4229"/>
        <v>237</v>
      </c>
      <c r="F67670" s="6">
        <f t="shared" ca="1" si="4228"/>
        <v>4.3361953089999998</v>
      </c>
      <c r="G67670" s="7">
        <f t="shared" si="4230"/>
        <v>5</v>
      </c>
      <c r="H67670" s="8">
        <f t="shared" si="4231"/>
        <v>5</v>
      </c>
    </row>
    <row r="67671" spans="1:8" x14ac:dyDescent="0.25">
      <c r="A67671" t="s">
        <v>32033</v>
      </c>
      <c r="B67671" s="2">
        <v>45617</v>
      </c>
      <c r="C67671">
        <v>2</v>
      </c>
      <c r="D67671">
        <v>386.77</v>
      </c>
      <c r="E67671">
        <f t="shared" ca="1" si="4229"/>
        <v>87</v>
      </c>
      <c r="F67671" s="9">
        <f t="shared" ca="1" si="4228"/>
        <v>1.4513831769999999</v>
      </c>
      <c r="G67671" s="7">
        <f t="shared" si="4230"/>
        <v>1</v>
      </c>
      <c r="H67671" s="8">
        <f t="shared" si="4231"/>
        <v>5</v>
      </c>
    </row>
    <row r="67672" spans="1:8" x14ac:dyDescent="0.25">
      <c r="A67672" t="s">
        <v>32032</v>
      </c>
      <c r="B67672" s="2">
        <v>45528</v>
      </c>
      <c r="C67672">
        <v>3</v>
      </c>
      <c r="D67672">
        <v>560.74</v>
      </c>
      <c r="E67672">
        <f t="shared" ca="1" si="4229"/>
        <v>150</v>
      </c>
      <c r="F67672" s="6">
        <f t="shared" ca="1" si="4228"/>
        <v>2.650203614</v>
      </c>
      <c r="G67672" s="7">
        <f t="shared" si="4230"/>
        <v>3</v>
      </c>
      <c r="H67672" s="8">
        <f t="shared" si="4231"/>
        <v>7</v>
      </c>
    </row>
    <row r="67673" spans="1:8" x14ac:dyDescent="0.25">
      <c r="A67673" t="s">
        <v>32031</v>
      </c>
      <c r="B67673" s="2">
        <v>45317</v>
      </c>
      <c r="C67673">
        <v>1</v>
      </c>
      <c r="D67673">
        <v>237.9</v>
      </c>
      <c r="E67673">
        <f t="shared" ca="1" si="4229"/>
        <v>301</v>
      </c>
      <c r="F67673" s="9">
        <f t="shared" ca="1" si="4228"/>
        <v>5.5579851150000001</v>
      </c>
      <c r="G67673" s="7">
        <f t="shared" si="4230"/>
        <v>0</v>
      </c>
      <c r="H67673" s="8">
        <f t="shared" si="4231"/>
        <v>3</v>
      </c>
    </row>
    <row r="67674" spans="1:8" x14ac:dyDescent="0.25">
      <c r="A67674" t="s">
        <v>32030</v>
      </c>
      <c r="B67674" s="2">
        <v>45339</v>
      </c>
      <c r="C67674">
        <v>5</v>
      </c>
      <c r="D67674">
        <v>414.84</v>
      </c>
      <c r="E67674">
        <f t="shared" ca="1" si="4229"/>
        <v>285</v>
      </c>
      <c r="F67674" s="6">
        <f t="shared" ca="1" si="4228"/>
        <v>5.229693674</v>
      </c>
      <c r="G67674" s="7">
        <f t="shared" si="4230"/>
        <v>7</v>
      </c>
      <c r="H67674" s="8">
        <f t="shared" si="4231"/>
        <v>5</v>
      </c>
    </row>
    <row r="67675" spans="1:8" x14ac:dyDescent="0.25">
      <c r="A67675" t="s">
        <v>32029</v>
      </c>
      <c r="B67675" s="2">
        <v>45599</v>
      </c>
      <c r="C67675">
        <v>2</v>
      </c>
      <c r="D67675">
        <v>230.3</v>
      </c>
      <c r="E67675">
        <f t="shared" ca="1" si="4229"/>
        <v>100</v>
      </c>
      <c r="F67675" s="9">
        <f t="shared" ca="1" si="4228"/>
        <v>1.692110172</v>
      </c>
      <c r="G67675" s="7">
        <f t="shared" si="4230"/>
        <v>1</v>
      </c>
      <c r="H67675" s="8">
        <f t="shared" si="4231"/>
        <v>3</v>
      </c>
    </row>
    <row r="67676" spans="1:8" x14ac:dyDescent="0.25">
      <c r="A67676" t="s">
        <v>32028</v>
      </c>
      <c r="B67676" s="2">
        <v>45076</v>
      </c>
      <c r="C67676">
        <v>4</v>
      </c>
      <c r="D67676">
        <v>792.43</v>
      </c>
      <c r="E67676">
        <f t="shared" ca="1" si="4229"/>
        <v>474</v>
      </c>
      <c r="F67676" s="6">
        <f t="shared" ca="1" si="4228"/>
        <v>8.8625649459999991</v>
      </c>
      <c r="G67676" s="7">
        <f t="shared" si="4230"/>
        <v>5</v>
      </c>
      <c r="H67676" s="8">
        <f t="shared" si="4231"/>
        <v>8</v>
      </c>
    </row>
    <row r="67677" spans="1:8" x14ac:dyDescent="0.25">
      <c r="A67677" t="s">
        <v>32027</v>
      </c>
      <c r="B67677" s="2">
        <v>45095</v>
      </c>
      <c r="C67677">
        <v>5</v>
      </c>
      <c r="D67677">
        <v>771.07</v>
      </c>
      <c r="E67677">
        <f t="shared" ca="1" si="4229"/>
        <v>460</v>
      </c>
      <c r="F67677" s="9">
        <f t="shared" ca="1" si="4228"/>
        <v>8.587233444999999</v>
      </c>
      <c r="G67677" s="7">
        <f t="shared" si="4230"/>
        <v>7</v>
      </c>
      <c r="H67677" s="8">
        <f t="shared" si="4231"/>
        <v>8</v>
      </c>
    </row>
    <row r="67678" spans="1:8" x14ac:dyDescent="0.25">
      <c r="A67678" t="s">
        <v>32026</v>
      </c>
      <c r="B67678" s="2">
        <v>45168</v>
      </c>
      <c r="C67678">
        <v>2</v>
      </c>
      <c r="D67678">
        <v>298.91000000000003</v>
      </c>
      <c r="E67678">
        <f t="shared" ca="1" si="4229"/>
        <v>408</v>
      </c>
      <c r="F67678" s="6">
        <f t="shared" ca="1" si="4228"/>
        <v>7.6007542770000001</v>
      </c>
      <c r="G67678" s="7">
        <f t="shared" si="4230"/>
        <v>1</v>
      </c>
      <c r="H67678" s="8">
        <f t="shared" si="4231"/>
        <v>4</v>
      </c>
    </row>
    <row r="67679" spans="1:8" x14ac:dyDescent="0.25">
      <c r="A67679" t="s">
        <v>32025</v>
      </c>
      <c r="B67679" s="2">
        <v>45094</v>
      </c>
      <c r="C67679">
        <v>2</v>
      </c>
      <c r="D67679">
        <v>228.82</v>
      </c>
      <c r="E67679">
        <f t="shared" ca="1" si="4229"/>
        <v>460</v>
      </c>
      <c r="F67679" s="9">
        <f t="shared" ca="1" si="4228"/>
        <v>8.587233444999999</v>
      </c>
      <c r="G67679" s="7">
        <f t="shared" si="4230"/>
        <v>1</v>
      </c>
      <c r="H67679" s="8">
        <f t="shared" si="4231"/>
        <v>3</v>
      </c>
    </row>
    <row r="67680" spans="1:8" x14ac:dyDescent="0.25">
      <c r="A67680" t="s">
        <v>32024</v>
      </c>
      <c r="B67680" s="2">
        <v>45440</v>
      </c>
      <c r="C67680">
        <v>4</v>
      </c>
      <c r="D67680">
        <v>778.05</v>
      </c>
      <c r="E67680">
        <f t="shared" ca="1" si="4229"/>
        <v>214</v>
      </c>
      <c r="F67680" s="6">
        <f t="shared" ca="1" si="4228"/>
        <v>3.8875403710000001</v>
      </c>
      <c r="G67680" s="7">
        <f t="shared" si="4230"/>
        <v>5</v>
      </c>
      <c r="H67680" s="8">
        <f t="shared" si="4231"/>
        <v>8</v>
      </c>
    </row>
    <row r="67681" spans="1:8" x14ac:dyDescent="0.25">
      <c r="A67681" t="s">
        <v>32023</v>
      </c>
      <c r="B67681" s="2">
        <v>45427</v>
      </c>
      <c r="C67681">
        <v>4</v>
      </c>
      <c r="D67681">
        <v>266.27</v>
      </c>
      <c r="E67681">
        <f t="shared" ca="1" si="4229"/>
        <v>223</v>
      </c>
      <c r="F67681" s="9">
        <f t="shared" ca="1" si="4228"/>
        <v>4.0621677460000001</v>
      </c>
      <c r="G67681" s="7">
        <f t="shared" si="4230"/>
        <v>5</v>
      </c>
      <c r="H67681" s="8">
        <f t="shared" si="4231"/>
        <v>4</v>
      </c>
    </row>
    <row r="67682" spans="1:8" x14ac:dyDescent="0.25">
      <c r="A67682" t="s">
        <v>32022</v>
      </c>
      <c r="B67682" s="2">
        <v>45266</v>
      </c>
      <c r="C67682">
        <v>3</v>
      </c>
      <c r="D67682">
        <v>104.17</v>
      </c>
      <c r="E67682">
        <f t="shared" ca="1" si="4229"/>
        <v>338</v>
      </c>
      <c r="F67682" s="6">
        <f t="shared" ca="1" si="4228"/>
        <v>6.2671267220000004</v>
      </c>
      <c r="G67682" s="7">
        <f t="shared" si="4230"/>
        <v>3</v>
      </c>
      <c r="H67682" s="8">
        <f t="shared" si="4231"/>
        <v>1</v>
      </c>
    </row>
    <row r="67683" spans="1:8" x14ac:dyDescent="0.25">
      <c r="A67683" t="s">
        <v>32021</v>
      </c>
      <c r="B67683" s="2">
        <v>45714</v>
      </c>
      <c r="C67683">
        <v>4</v>
      </c>
      <c r="D67683">
        <v>427.68</v>
      </c>
      <c r="E67683">
        <f t="shared" ca="1" si="4229"/>
        <v>18</v>
      </c>
      <c r="F67683" s="9">
        <f t="shared" ca="1" si="4228"/>
        <v>0.13260045300000001</v>
      </c>
      <c r="G67683" s="7">
        <f t="shared" si="4230"/>
        <v>5</v>
      </c>
      <c r="H67683" s="8">
        <f t="shared" si="4231"/>
        <v>5</v>
      </c>
    </row>
    <row r="67684" spans="1:8" x14ac:dyDescent="0.25">
      <c r="A67684" t="s">
        <v>32020</v>
      </c>
      <c r="B67684" s="2">
        <v>45238</v>
      </c>
      <c r="C67684">
        <v>4</v>
      </c>
      <c r="D67684">
        <v>643.36</v>
      </c>
      <c r="E67684">
        <f t="shared" ca="1" si="4229"/>
        <v>358</v>
      </c>
      <c r="F67684" s="6">
        <f t="shared" ca="1" si="4228"/>
        <v>6.6469738609999993</v>
      </c>
      <c r="G67684" s="7">
        <f t="shared" si="4230"/>
        <v>5</v>
      </c>
      <c r="H67684" s="8">
        <f t="shared" si="4231"/>
        <v>7</v>
      </c>
    </row>
    <row r="67685" spans="1:8" x14ac:dyDescent="0.25">
      <c r="A67685" t="s">
        <v>32019</v>
      </c>
      <c r="B67685" s="2">
        <v>45483</v>
      </c>
      <c r="C67685">
        <v>4</v>
      </c>
      <c r="D67685">
        <v>619.65</v>
      </c>
      <c r="E67685">
        <f t="shared" ca="1" si="4229"/>
        <v>183</v>
      </c>
      <c r="F67685" s="9">
        <f t="shared" ca="1" si="4228"/>
        <v>3.2894340900000003</v>
      </c>
      <c r="G67685" s="7">
        <f t="shared" si="4230"/>
        <v>5</v>
      </c>
      <c r="H67685" s="8">
        <f t="shared" si="4231"/>
        <v>7</v>
      </c>
    </row>
    <row r="67686" spans="1:8" x14ac:dyDescent="0.25">
      <c r="A67686" t="s">
        <v>32018</v>
      </c>
      <c r="B67686" s="2">
        <v>45355</v>
      </c>
      <c r="C67686">
        <v>2</v>
      </c>
      <c r="D67686">
        <v>105.56</v>
      </c>
      <c r="E67686">
        <f t="shared" ca="1" si="4229"/>
        <v>275</v>
      </c>
      <c r="F67686" s="6">
        <f t="shared" ca="1" si="4228"/>
        <v>5.0399205599999997</v>
      </c>
      <c r="G67686" s="7">
        <f t="shared" si="4230"/>
        <v>1</v>
      </c>
      <c r="H67686" s="8">
        <f t="shared" si="4231"/>
        <v>1</v>
      </c>
    </row>
    <row r="67687" spans="1:8" x14ac:dyDescent="0.25">
      <c r="A67687" t="s">
        <v>32017</v>
      </c>
      <c r="B67687" s="2">
        <v>45505</v>
      </c>
      <c r="C67687">
        <v>1</v>
      </c>
      <c r="D67687">
        <v>40.520000000000003</v>
      </c>
      <c r="E67687">
        <f t="shared" ca="1" si="4229"/>
        <v>167</v>
      </c>
      <c r="F67687" s="9">
        <f t="shared" ca="1" si="4228"/>
        <v>2.9867198940000002</v>
      </c>
      <c r="G67687" s="7">
        <f t="shared" si="4230"/>
        <v>0</v>
      </c>
      <c r="H67687" s="8">
        <f t="shared" si="4231"/>
        <v>0</v>
      </c>
    </row>
    <row r="67688" spans="1:8" x14ac:dyDescent="0.25">
      <c r="A67688" t="s">
        <v>32016</v>
      </c>
      <c r="B67688" s="2">
        <v>45629</v>
      </c>
      <c r="C67688">
        <v>2</v>
      </c>
      <c r="D67688">
        <v>469.82</v>
      </c>
      <c r="E67688">
        <f t="shared" ca="1" si="4229"/>
        <v>79</v>
      </c>
      <c r="F67688" s="6">
        <f t="shared" ca="1" si="4228"/>
        <v>1.287087002</v>
      </c>
      <c r="G67688" s="7">
        <f t="shared" si="4230"/>
        <v>1</v>
      </c>
      <c r="H67688" s="8">
        <f t="shared" si="4231"/>
        <v>6</v>
      </c>
    </row>
    <row r="67689" spans="1:8" x14ac:dyDescent="0.25">
      <c r="A67689" t="s">
        <v>32015</v>
      </c>
      <c r="B67689" s="2">
        <v>44994</v>
      </c>
      <c r="C67689">
        <v>4</v>
      </c>
      <c r="D67689">
        <v>310.05</v>
      </c>
      <c r="E67689">
        <f t="shared" ca="1" si="4229"/>
        <v>532</v>
      </c>
      <c r="F67689" s="9">
        <f t="shared" ca="1" si="4228"/>
        <v>9.988063953000001</v>
      </c>
      <c r="G67689" s="7">
        <f t="shared" si="4230"/>
        <v>5</v>
      </c>
      <c r="H67689" s="8">
        <f t="shared" si="4231"/>
        <v>4</v>
      </c>
    </row>
    <row r="67690" spans="1:8" x14ac:dyDescent="0.25">
      <c r="A67690" t="s">
        <v>32014</v>
      </c>
      <c r="B67690" s="2">
        <v>45636</v>
      </c>
      <c r="C67690">
        <v>1</v>
      </c>
      <c r="D67690">
        <v>65.94</v>
      </c>
      <c r="E67690">
        <f t="shared" ca="1" si="4229"/>
        <v>74</v>
      </c>
      <c r="F67690" s="6">
        <f t="shared" ca="1" si="4228"/>
        <v>1.1927019590000001</v>
      </c>
      <c r="G67690" s="7">
        <f t="shared" si="4230"/>
        <v>0</v>
      </c>
      <c r="H67690" s="8">
        <f t="shared" si="4231"/>
        <v>0</v>
      </c>
    </row>
    <row r="67691" spans="1:8" x14ac:dyDescent="0.25">
      <c r="A67691" t="s">
        <v>32013</v>
      </c>
      <c r="B67691" s="2">
        <v>45184</v>
      </c>
      <c r="C67691">
        <v>1</v>
      </c>
      <c r="D67691">
        <v>276.77999999999997</v>
      </c>
      <c r="E67691">
        <f t="shared" ca="1" si="4229"/>
        <v>396</v>
      </c>
      <c r="F67691" s="9">
        <f t="shared" ca="1" si="4228"/>
        <v>7.3829966489999999</v>
      </c>
      <c r="G67691" s="7">
        <f t="shared" si="4230"/>
        <v>0</v>
      </c>
      <c r="H67691" s="8">
        <f t="shared" si="4231"/>
        <v>4</v>
      </c>
    </row>
    <row r="67692" spans="1:8" x14ac:dyDescent="0.25">
      <c r="A67692" t="s">
        <v>32012</v>
      </c>
      <c r="B67692" s="2">
        <v>45077</v>
      </c>
      <c r="C67692">
        <v>5</v>
      </c>
      <c r="D67692">
        <v>709.76</v>
      </c>
      <c r="E67692">
        <f t="shared" ca="1" si="4229"/>
        <v>473</v>
      </c>
      <c r="F67692" s="6">
        <f t="shared" ca="1" si="4228"/>
        <v>8.8488234460000008</v>
      </c>
      <c r="G67692" s="7">
        <f t="shared" si="4230"/>
        <v>7</v>
      </c>
      <c r="H67692" s="8">
        <f t="shared" si="4231"/>
        <v>8</v>
      </c>
    </row>
    <row r="67693" spans="1:8" x14ac:dyDescent="0.25">
      <c r="A67693" t="s">
        <v>32011</v>
      </c>
      <c r="B67693" s="2">
        <v>45543</v>
      </c>
      <c r="C67693">
        <v>2</v>
      </c>
      <c r="D67693">
        <v>392.82</v>
      </c>
      <c r="E67693">
        <f t="shared" ca="1" si="4229"/>
        <v>140</v>
      </c>
      <c r="F67693" s="9">
        <f t="shared" ca="1" si="4228"/>
        <v>2.4616341350000002</v>
      </c>
      <c r="G67693" s="7">
        <f t="shared" si="4230"/>
        <v>1</v>
      </c>
      <c r="H67693" s="8">
        <f t="shared" si="4231"/>
        <v>5</v>
      </c>
    </row>
    <row r="67694" spans="1:8" x14ac:dyDescent="0.25">
      <c r="A67694" t="s">
        <v>32010</v>
      </c>
      <c r="B67694" s="2">
        <v>45127</v>
      </c>
      <c r="C67694">
        <v>5</v>
      </c>
      <c r="D67694">
        <v>604.95000000000005</v>
      </c>
      <c r="E67694">
        <f t="shared" ca="1" si="4229"/>
        <v>437</v>
      </c>
      <c r="F67694" s="6">
        <f t="shared" ca="1" si="4228"/>
        <v>8.1671648370000014</v>
      </c>
      <c r="G67694" s="7">
        <f t="shared" si="4230"/>
        <v>7</v>
      </c>
      <c r="H67694" s="8">
        <f t="shared" si="4231"/>
        <v>7</v>
      </c>
    </row>
    <row r="67695" spans="1:8" x14ac:dyDescent="0.25">
      <c r="A67695" t="s">
        <v>32009</v>
      </c>
      <c r="B67695" s="2">
        <v>44997</v>
      </c>
      <c r="C67695">
        <v>3</v>
      </c>
      <c r="D67695">
        <v>238.63</v>
      </c>
      <c r="E67695">
        <f t="shared" ca="1" si="4229"/>
        <v>530</v>
      </c>
      <c r="F67695" s="9">
        <f t="shared" ca="1" si="4228"/>
        <v>9.9296876560000005</v>
      </c>
      <c r="G67695" s="7">
        <f t="shared" si="4230"/>
        <v>3</v>
      </c>
      <c r="H67695" s="8">
        <f t="shared" si="4231"/>
        <v>3</v>
      </c>
    </row>
    <row r="67696" spans="1:8" x14ac:dyDescent="0.25">
      <c r="A67696" t="s">
        <v>32008</v>
      </c>
      <c r="B67696" s="2">
        <v>45378</v>
      </c>
      <c r="C67696">
        <v>4</v>
      </c>
      <c r="D67696">
        <v>578.48</v>
      </c>
      <c r="E67696">
        <f t="shared" ca="1" si="4229"/>
        <v>258</v>
      </c>
      <c r="F67696" s="6">
        <f t="shared" ca="1" si="4228"/>
        <v>4.7298842499999996</v>
      </c>
      <c r="G67696" s="7">
        <f t="shared" si="4230"/>
        <v>5</v>
      </c>
      <c r="H67696" s="8">
        <f t="shared" si="4231"/>
        <v>7</v>
      </c>
    </row>
    <row r="67697" spans="1:8" x14ac:dyDescent="0.25">
      <c r="A67697" t="s">
        <v>32007</v>
      </c>
      <c r="B67697" s="2">
        <v>45673</v>
      </c>
      <c r="C67697">
        <v>5</v>
      </c>
      <c r="D67697">
        <v>517.89</v>
      </c>
      <c r="E67697">
        <f t="shared" ca="1" si="4229"/>
        <v>47</v>
      </c>
      <c r="F67697" s="9">
        <f t="shared" ca="1" si="4228"/>
        <v>0.688077995</v>
      </c>
      <c r="G67697" s="7">
        <f t="shared" si="4230"/>
        <v>7</v>
      </c>
      <c r="H67697" s="8">
        <f t="shared" si="4231"/>
        <v>6</v>
      </c>
    </row>
    <row r="67698" spans="1:8" x14ac:dyDescent="0.25">
      <c r="A67698" t="s">
        <v>32006</v>
      </c>
      <c r="B67698" s="2">
        <v>45283</v>
      </c>
      <c r="C67698">
        <v>4</v>
      </c>
      <c r="D67698">
        <v>503.01</v>
      </c>
      <c r="E67698">
        <f t="shared" ca="1" si="4229"/>
        <v>325</v>
      </c>
      <c r="F67698" s="6">
        <f t="shared" ca="1" si="4228"/>
        <v>6.0066400519999998</v>
      </c>
      <c r="G67698" s="7">
        <f t="shared" si="4230"/>
        <v>5</v>
      </c>
      <c r="H67698" s="8">
        <f t="shared" si="4231"/>
        <v>6</v>
      </c>
    </row>
    <row r="67699" spans="1:8" x14ac:dyDescent="0.25">
      <c r="A67699" t="s">
        <v>32005</v>
      </c>
      <c r="B67699" s="2">
        <v>45633</v>
      </c>
      <c r="C67699">
        <v>1</v>
      </c>
      <c r="D67699">
        <v>64.430000000000007</v>
      </c>
      <c r="E67699">
        <f t="shared" ca="1" si="4229"/>
        <v>75</v>
      </c>
      <c r="F67699" s="9">
        <f t="shared" ca="1" si="4228"/>
        <v>1.205239824</v>
      </c>
      <c r="G67699" s="7">
        <f t="shared" si="4230"/>
        <v>0</v>
      </c>
      <c r="H67699" s="8">
        <f t="shared" si="4231"/>
        <v>0</v>
      </c>
    </row>
    <row r="67700" spans="1:8" x14ac:dyDescent="0.25">
      <c r="A67700" t="s">
        <v>32004</v>
      </c>
      <c r="B67700" s="2">
        <v>45277</v>
      </c>
      <c r="C67700">
        <v>4</v>
      </c>
      <c r="D67700">
        <v>649.5</v>
      </c>
      <c r="E67700">
        <f t="shared" ca="1" si="4229"/>
        <v>330</v>
      </c>
      <c r="F67700" s="6">
        <f t="shared" ca="1" si="4228"/>
        <v>6.1031314569999999</v>
      </c>
      <c r="G67700" s="7">
        <f t="shared" si="4230"/>
        <v>5</v>
      </c>
      <c r="H67700" s="8">
        <f t="shared" si="4231"/>
        <v>7</v>
      </c>
    </row>
    <row r="67701" spans="1:8" x14ac:dyDescent="0.25">
      <c r="A67701" t="s">
        <v>32003</v>
      </c>
      <c r="B67701" s="2">
        <v>45228</v>
      </c>
      <c r="C67701">
        <v>4</v>
      </c>
      <c r="D67701">
        <v>654.72</v>
      </c>
      <c r="E67701">
        <f t="shared" ca="1" si="4229"/>
        <v>365</v>
      </c>
      <c r="F67701" s="9">
        <f t="shared" ca="1" si="4228"/>
        <v>6.7631246359999997</v>
      </c>
      <c r="G67701" s="7">
        <f t="shared" si="4230"/>
        <v>5</v>
      </c>
      <c r="H67701" s="8">
        <f t="shared" si="4231"/>
        <v>7</v>
      </c>
    </row>
    <row r="67702" spans="1:8" x14ac:dyDescent="0.25">
      <c r="A67702" t="s">
        <v>32002</v>
      </c>
      <c r="B67702" s="2">
        <v>45217</v>
      </c>
      <c r="C67702">
        <v>3</v>
      </c>
      <c r="D67702">
        <v>378.14</v>
      </c>
      <c r="E67702">
        <f t="shared" ca="1" si="4229"/>
        <v>373</v>
      </c>
      <c r="F67702" s="6">
        <f t="shared" ca="1" si="4228"/>
        <v>6.932335653</v>
      </c>
      <c r="G67702" s="7">
        <f t="shared" si="4230"/>
        <v>3</v>
      </c>
      <c r="H67702" s="8">
        <f t="shared" si="4231"/>
        <v>5</v>
      </c>
    </row>
    <row r="67703" spans="1:8" x14ac:dyDescent="0.25">
      <c r="A67703" t="s">
        <v>32001</v>
      </c>
      <c r="B67703" s="2">
        <v>45229</v>
      </c>
      <c r="C67703">
        <v>1</v>
      </c>
      <c r="D67703">
        <v>95.79</v>
      </c>
      <c r="E67703">
        <f t="shared" ca="1" si="4229"/>
        <v>365</v>
      </c>
      <c r="F67703" s="9">
        <f t="shared" ca="1" si="4228"/>
        <v>6.7631246359999997</v>
      </c>
      <c r="G67703" s="7">
        <f t="shared" si="4230"/>
        <v>0</v>
      </c>
      <c r="H67703" s="8">
        <f t="shared" si="4231"/>
        <v>0</v>
      </c>
    </row>
    <row r="67704" spans="1:8" x14ac:dyDescent="0.25">
      <c r="A67704" t="s">
        <v>32000</v>
      </c>
      <c r="B67704" s="2">
        <v>45518</v>
      </c>
      <c r="C67704">
        <v>2</v>
      </c>
      <c r="D67704">
        <v>196.66</v>
      </c>
      <c r="E67704">
        <f t="shared" ca="1" si="4229"/>
        <v>158</v>
      </c>
      <c r="F67704" s="6">
        <f t="shared" ca="1" si="4228"/>
        <v>2.8070773729999998</v>
      </c>
      <c r="G67704" s="7">
        <f t="shared" si="4230"/>
        <v>1</v>
      </c>
      <c r="H67704" s="8">
        <f t="shared" si="4231"/>
        <v>2</v>
      </c>
    </row>
    <row r="67705" spans="1:8" x14ac:dyDescent="0.25">
      <c r="A67705" t="s">
        <v>31999</v>
      </c>
      <c r="B67705" s="2">
        <v>45243</v>
      </c>
      <c r="C67705">
        <v>5</v>
      </c>
      <c r="D67705">
        <v>315</v>
      </c>
      <c r="E67705">
        <f t="shared" ca="1" si="4229"/>
        <v>355</v>
      </c>
      <c r="F67705" s="9">
        <f t="shared" ca="1" si="4228"/>
        <v>6.5733515210000002</v>
      </c>
      <c r="G67705" s="7">
        <f t="shared" si="4230"/>
        <v>7</v>
      </c>
      <c r="H67705" s="8">
        <f t="shared" si="4231"/>
        <v>4</v>
      </c>
    </row>
    <row r="67706" spans="1:8" x14ac:dyDescent="0.25">
      <c r="A67706" t="s">
        <v>31998</v>
      </c>
      <c r="B67706" s="2">
        <v>45228</v>
      </c>
      <c r="C67706">
        <v>5</v>
      </c>
      <c r="D67706">
        <v>499.72</v>
      </c>
      <c r="E67706">
        <f t="shared" ca="1" si="4229"/>
        <v>365</v>
      </c>
      <c r="F67706" s="6">
        <f t="shared" ca="1" si="4228"/>
        <v>6.7631246359999997</v>
      </c>
      <c r="G67706" s="7">
        <f t="shared" si="4230"/>
        <v>7</v>
      </c>
      <c r="H67706" s="8">
        <f t="shared" si="4231"/>
        <v>6</v>
      </c>
    </row>
    <row r="67707" spans="1:8" x14ac:dyDescent="0.25">
      <c r="A67707" t="s">
        <v>31997</v>
      </c>
      <c r="B67707" s="2">
        <v>45295</v>
      </c>
      <c r="C67707">
        <v>4</v>
      </c>
      <c r="D67707">
        <v>552.24</v>
      </c>
      <c r="E67707">
        <f t="shared" ca="1" si="4229"/>
        <v>317</v>
      </c>
      <c r="F67707" s="9">
        <f t="shared" ca="1" si="4228"/>
        <v>5.8670183949999997</v>
      </c>
      <c r="G67707" s="7">
        <f t="shared" si="4230"/>
        <v>5</v>
      </c>
      <c r="H67707" s="8">
        <f t="shared" si="4231"/>
        <v>7</v>
      </c>
    </row>
    <row r="67708" spans="1:8" x14ac:dyDescent="0.25">
      <c r="A67708" t="s">
        <v>31996</v>
      </c>
      <c r="B67708" s="2">
        <v>45067</v>
      </c>
      <c r="C67708">
        <v>2</v>
      </c>
      <c r="D67708">
        <v>188.46</v>
      </c>
      <c r="E67708">
        <f t="shared" ca="1" si="4229"/>
        <v>480</v>
      </c>
      <c r="F67708" s="6">
        <f t="shared" ca="1" si="4228"/>
        <v>8.977110874000001</v>
      </c>
      <c r="G67708" s="7">
        <f t="shared" si="4230"/>
        <v>1</v>
      </c>
      <c r="H67708" s="8">
        <f t="shared" si="4231"/>
        <v>2</v>
      </c>
    </row>
    <row r="67709" spans="1:8" x14ac:dyDescent="0.25">
      <c r="A67709" t="s">
        <v>31995</v>
      </c>
      <c r="B67709" s="2">
        <v>45362</v>
      </c>
      <c r="C67709">
        <v>1</v>
      </c>
      <c r="D67709">
        <v>197.5</v>
      </c>
      <c r="E67709">
        <f t="shared" ca="1" si="4229"/>
        <v>270</v>
      </c>
      <c r="F67709" s="9">
        <f t="shared" ca="1" si="4228"/>
        <v>4.9445324880000001</v>
      </c>
      <c r="G67709" s="7">
        <f t="shared" si="4230"/>
        <v>0</v>
      </c>
      <c r="H67709" s="8">
        <f t="shared" si="4231"/>
        <v>2</v>
      </c>
    </row>
    <row r="67710" spans="1:8" x14ac:dyDescent="0.25">
      <c r="A67710" t="s">
        <v>31994</v>
      </c>
      <c r="B67710" s="2">
        <v>45651</v>
      </c>
      <c r="C67710">
        <v>4</v>
      </c>
      <c r="D67710">
        <v>654.89</v>
      </c>
      <c r="E67710">
        <f t="shared" ca="1" si="4229"/>
        <v>63</v>
      </c>
      <c r="F67710" s="6">
        <f t="shared" ca="1" si="4228"/>
        <v>0.98347007900000005</v>
      </c>
      <c r="G67710" s="7">
        <f t="shared" si="4230"/>
        <v>5</v>
      </c>
      <c r="H67710" s="8">
        <f t="shared" si="4231"/>
        <v>7</v>
      </c>
    </row>
    <row r="67711" spans="1:8" x14ac:dyDescent="0.25">
      <c r="A67711" t="s">
        <v>31993</v>
      </c>
      <c r="B67711" s="2">
        <v>45416</v>
      </c>
      <c r="C67711">
        <v>1</v>
      </c>
      <c r="D67711">
        <v>153.86000000000001</v>
      </c>
      <c r="E67711">
        <f t="shared" ca="1" si="4229"/>
        <v>230</v>
      </c>
      <c r="F67711" s="9">
        <f t="shared" ca="1" si="4228"/>
        <v>4.1824309409999998</v>
      </c>
      <c r="G67711" s="7">
        <f t="shared" si="4230"/>
        <v>0</v>
      </c>
      <c r="H67711" s="8">
        <f t="shared" si="4231"/>
        <v>1</v>
      </c>
    </row>
    <row r="67712" spans="1:8" x14ac:dyDescent="0.25">
      <c r="A67712" t="s">
        <v>31992</v>
      </c>
      <c r="B67712" s="2">
        <v>45023</v>
      </c>
      <c r="C67712">
        <v>3</v>
      </c>
      <c r="D67712">
        <v>511.92</v>
      </c>
      <c r="E67712">
        <f t="shared" ca="1" si="4229"/>
        <v>511</v>
      </c>
      <c r="F67712" s="6">
        <f t="shared" ca="1" si="4228"/>
        <v>9.588256534000001</v>
      </c>
      <c r="G67712" s="7">
        <f t="shared" si="4230"/>
        <v>3</v>
      </c>
      <c r="H67712" s="8">
        <f t="shared" si="4231"/>
        <v>6</v>
      </c>
    </row>
    <row r="67713" spans="1:8" x14ac:dyDescent="0.25">
      <c r="A67713" t="s">
        <v>31991</v>
      </c>
      <c r="B67713" s="2">
        <v>45400</v>
      </c>
      <c r="C67713">
        <v>5</v>
      </c>
      <c r="D67713">
        <v>837.93</v>
      </c>
      <c r="E67713">
        <f t="shared" ca="1" si="4229"/>
        <v>242</v>
      </c>
      <c r="F67713" s="9">
        <f t="shared" ca="1" si="4228"/>
        <v>4.4299785350000001</v>
      </c>
      <c r="G67713" s="7">
        <f t="shared" si="4230"/>
        <v>7</v>
      </c>
      <c r="H67713" s="8">
        <f t="shared" si="4231"/>
        <v>8</v>
      </c>
    </row>
    <row r="67714" spans="1:8" x14ac:dyDescent="0.25">
      <c r="A67714" t="s">
        <v>31990</v>
      </c>
      <c r="B67714" s="2">
        <v>45550</v>
      </c>
      <c r="C67714">
        <v>1</v>
      </c>
      <c r="D67714">
        <v>205.97</v>
      </c>
      <c r="E67714">
        <f t="shared" ca="1" si="4229"/>
        <v>135</v>
      </c>
      <c r="F67714" s="6">
        <f t="shared" ref="F67714:F67777" ca="1" si="4232">_xlfn.PERCENTRANK.EXC(E:E,E67714,10)*10</f>
        <v>2.3615318260000002</v>
      </c>
      <c r="G67714" s="7">
        <f t="shared" si="4230"/>
        <v>0</v>
      </c>
      <c r="H67714" s="8">
        <f t="shared" si="4231"/>
        <v>3</v>
      </c>
    </row>
    <row r="67715" spans="1:8" x14ac:dyDescent="0.25">
      <c r="A67715" t="s">
        <v>31989</v>
      </c>
      <c r="B67715" s="2">
        <v>45074</v>
      </c>
      <c r="C67715">
        <v>2</v>
      </c>
      <c r="D67715">
        <v>363.41</v>
      </c>
      <c r="E67715">
        <f t="shared" ref="E67715:E67778" ca="1" si="4233">NETWORKDAYS(B67715,TODAY())</f>
        <v>475</v>
      </c>
      <c r="F67715" s="9">
        <f t="shared" ca="1" si="4232"/>
        <v>8.8759052329999992</v>
      </c>
      <c r="G67715" s="7">
        <f t="shared" ref="G67715:G67778" si="4234">_xlfn.PERCENTRANK.EXC(C:C,$C67715,1)*10</f>
        <v>1</v>
      </c>
      <c r="H67715" s="8">
        <f t="shared" ref="H67715:H67778" si="4235">_xlfn.PERCENTRANK.EXC(D:D,D67715,1)*10</f>
        <v>5</v>
      </c>
    </row>
    <row r="67716" spans="1:8" x14ac:dyDescent="0.25">
      <c r="A67716" t="s">
        <v>31988</v>
      </c>
      <c r="B67716" s="2">
        <v>45550</v>
      </c>
      <c r="C67716">
        <v>5</v>
      </c>
      <c r="D67716">
        <v>1347.1</v>
      </c>
      <c r="E67716">
        <f t="shared" ca="1" si="4233"/>
        <v>135</v>
      </c>
      <c r="F67716" s="6">
        <f t="shared" ca="1" si="4232"/>
        <v>2.3615318260000002</v>
      </c>
      <c r="G67716" s="7">
        <f t="shared" si="4234"/>
        <v>7</v>
      </c>
      <c r="H67716" s="8">
        <f t="shared" si="4235"/>
        <v>9</v>
      </c>
    </row>
    <row r="67717" spans="1:8" x14ac:dyDescent="0.25">
      <c r="A67717" t="s">
        <v>31987</v>
      </c>
      <c r="B67717" s="2">
        <v>45212</v>
      </c>
      <c r="C67717">
        <v>5</v>
      </c>
      <c r="D67717">
        <v>777.49</v>
      </c>
      <c r="E67717">
        <f t="shared" ca="1" si="4233"/>
        <v>376</v>
      </c>
      <c r="F67717" s="9">
        <f t="shared" ca="1" si="4232"/>
        <v>7.003550723</v>
      </c>
      <c r="G67717" s="7">
        <f t="shared" si="4234"/>
        <v>7</v>
      </c>
      <c r="H67717" s="8">
        <f t="shared" si="4235"/>
        <v>8</v>
      </c>
    </row>
    <row r="67718" spans="1:8" x14ac:dyDescent="0.25">
      <c r="A67718" t="s">
        <v>31986</v>
      </c>
      <c r="B67718" s="2">
        <v>45687</v>
      </c>
      <c r="C67718">
        <v>3</v>
      </c>
      <c r="D67718">
        <v>118.93</v>
      </c>
      <c r="E67718">
        <f t="shared" ca="1" si="4233"/>
        <v>37</v>
      </c>
      <c r="F67718" s="6">
        <f t="shared" ca="1" si="4232"/>
        <v>0.50011033299999996</v>
      </c>
      <c r="G67718" s="7">
        <f t="shared" si="4234"/>
        <v>3</v>
      </c>
      <c r="H67718" s="8">
        <f t="shared" si="4235"/>
        <v>1</v>
      </c>
    </row>
    <row r="67719" spans="1:8" x14ac:dyDescent="0.25">
      <c r="A67719" t="s">
        <v>31985</v>
      </c>
      <c r="B67719" s="2">
        <v>45196</v>
      </c>
      <c r="C67719">
        <v>1</v>
      </c>
      <c r="D67719">
        <v>71.349999999999994</v>
      </c>
      <c r="E67719">
        <f t="shared" ca="1" si="4233"/>
        <v>388</v>
      </c>
      <c r="F67719" s="9">
        <f t="shared" ca="1" si="4232"/>
        <v>7.219603201</v>
      </c>
      <c r="G67719" s="7">
        <f t="shared" si="4234"/>
        <v>0</v>
      </c>
      <c r="H67719" s="8">
        <f t="shared" si="4235"/>
        <v>0</v>
      </c>
    </row>
    <row r="67720" spans="1:8" x14ac:dyDescent="0.25">
      <c r="A67720" t="s">
        <v>31984</v>
      </c>
      <c r="B67720" s="2">
        <v>45606</v>
      </c>
      <c r="C67720">
        <v>1</v>
      </c>
      <c r="D67720">
        <v>92.63</v>
      </c>
      <c r="E67720">
        <f t="shared" ca="1" si="4233"/>
        <v>95</v>
      </c>
      <c r="F67720" s="6">
        <f t="shared" ca="1" si="4232"/>
        <v>1.5903027140000001</v>
      </c>
      <c r="G67720" s="7">
        <f t="shared" si="4234"/>
        <v>0</v>
      </c>
      <c r="H67720" s="8">
        <f t="shared" si="4235"/>
        <v>0</v>
      </c>
    </row>
    <row r="67721" spans="1:8" x14ac:dyDescent="0.25">
      <c r="A67721" t="s">
        <v>31983</v>
      </c>
      <c r="B67721" s="2">
        <v>45181</v>
      </c>
      <c r="C67721">
        <v>4</v>
      </c>
      <c r="D67721">
        <v>1168.6400000000001</v>
      </c>
      <c r="E67721">
        <f t="shared" ca="1" si="4233"/>
        <v>399</v>
      </c>
      <c r="F67721" s="9">
        <f t="shared" ca="1" si="4232"/>
        <v>7.4212120600000002</v>
      </c>
      <c r="G67721" s="7">
        <f t="shared" si="4234"/>
        <v>5</v>
      </c>
      <c r="H67721" s="8">
        <f t="shared" si="4235"/>
        <v>9</v>
      </c>
    </row>
    <row r="67722" spans="1:8" x14ac:dyDescent="0.25">
      <c r="A67722" t="s">
        <v>31982</v>
      </c>
      <c r="B67722" s="2">
        <v>45153</v>
      </c>
      <c r="C67722">
        <v>1</v>
      </c>
      <c r="D67722">
        <v>104.33</v>
      </c>
      <c r="E67722">
        <f t="shared" ca="1" si="4233"/>
        <v>419</v>
      </c>
      <c r="F67722" s="6">
        <f t="shared" ca="1" si="4232"/>
        <v>7.812493731</v>
      </c>
      <c r="G67722" s="7">
        <f t="shared" si="4234"/>
        <v>0</v>
      </c>
      <c r="H67722" s="8">
        <f t="shared" si="4235"/>
        <v>1</v>
      </c>
    </row>
    <row r="67723" spans="1:8" x14ac:dyDescent="0.25">
      <c r="A67723" t="s">
        <v>31981</v>
      </c>
      <c r="B67723" s="2">
        <v>45528</v>
      </c>
      <c r="C67723">
        <v>1</v>
      </c>
      <c r="D67723">
        <v>101.29</v>
      </c>
      <c r="E67723">
        <f t="shared" ca="1" si="4233"/>
        <v>150</v>
      </c>
      <c r="F67723" s="9">
        <f t="shared" ca="1" si="4232"/>
        <v>2.650203614</v>
      </c>
      <c r="G67723" s="7">
        <f t="shared" si="4234"/>
        <v>0</v>
      </c>
      <c r="H67723" s="8">
        <f t="shared" si="4235"/>
        <v>0</v>
      </c>
    </row>
    <row r="67724" spans="1:8" x14ac:dyDescent="0.25">
      <c r="A67724" t="s">
        <v>31980</v>
      </c>
      <c r="B67724" s="2">
        <v>45446</v>
      </c>
      <c r="C67724">
        <v>5</v>
      </c>
      <c r="D67724">
        <v>1043.5</v>
      </c>
      <c r="E67724">
        <f t="shared" ca="1" si="4233"/>
        <v>210</v>
      </c>
      <c r="F67724" s="6">
        <f t="shared" ca="1" si="4232"/>
        <v>3.8051916779999999</v>
      </c>
      <c r="G67724" s="7">
        <f t="shared" si="4234"/>
        <v>7</v>
      </c>
      <c r="H67724" s="8">
        <f t="shared" si="4235"/>
        <v>9</v>
      </c>
    </row>
    <row r="67725" spans="1:8" x14ac:dyDescent="0.25">
      <c r="A67725" t="s">
        <v>31979</v>
      </c>
      <c r="B67725" s="2">
        <v>45450</v>
      </c>
      <c r="C67725">
        <v>3</v>
      </c>
      <c r="D67725">
        <v>496.9</v>
      </c>
      <c r="E67725">
        <f t="shared" ca="1" si="4233"/>
        <v>206</v>
      </c>
      <c r="F67725" s="9">
        <f t="shared" ca="1" si="4232"/>
        <v>3.7478184109999999</v>
      </c>
      <c r="G67725" s="7">
        <f t="shared" si="4234"/>
        <v>3</v>
      </c>
      <c r="H67725" s="8">
        <f t="shared" si="4235"/>
        <v>6</v>
      </c>
    </row>
    <row r="67726" spans="1:8" x14ac:dyDescent="0.25">
      <c r="A67726" t="s">
        <v>31978</v>
      </c>
      <c r="B67726" s="2">
        <v>45332</v>
      </c>
      <c r="C67726">
        <v>4</v>
      </c>
      <c r="D67726">
        <v>176.28</v>
      </c>
      <c r="E67726">
        <f t="shared" ca="1" si="4233"/>
        <v>290</v>
      </c>
      <c r="F67726" s="6">
        <f t="shared" ca="1" si="4232"/>
        <v>5.3253826550000003</v>
      </c>
      <c r="G67726" s="7">
        <f t="shared" si="4234"/>
        <v>5</v>
      </c>
      <c r="H67726" s="8">
        <f t="shared" si="4235"/>
        <v>2</v>
      </c>
    </row>
    <row r="67727" spans="1:8" x14ac:dyDescent="0.25">
      <c r="A67727" t="s">
        <v>31977</v>
      </c>
      <c r="B67727" s="2">
        <v>45643</v>
      </c>
      <c r="C67727">
        <v>1</v>
      </c>
      <c r="D67727">
        <v>128.72</v>
      </c>
      <c r="E67727">
        <f t="shared" ca="1" si="4233"/>
        <v>69</v>
      </c>
      <c r="F67727" s="9">
        <f t="shared" ca="1" si="4232"/>
        <v>1.094104194</v>
      </c>
      <c r="G67727" s="7">
        <f t="shared" si="4234"/>
        <v>0</v>
      </c>
      <c r="H67727" s="8">
        <f t="shared" si="4235"/>
        <v>1</v>
      </c>
    </row>
    <row r="67728" spans="1:8" x14ac:dyDescent="0.25">
      <c r="A67728" t="s">
        <v>31976</v>
      </c>
      <c r="B67728" s="2">
        <v>45041</v>
      </c>
      <c r="C67728">
        <v>3</v>
      </c>
      <c r="D67728">
        <v>197.46</v>
      </c>
      <c r="E67728">
        <f t="shared" ca="1" si="4233"/>
        <v>499</v>
      </c>
      <c r="F67728" s="6">
        <f t="shared" ca="1" si="4232"/>
        <v>9.3408092430000007</v>
      </c>
      <c r="G67728" s="7">
        <f t="shared" si="4234"/>
        <v>3</v>
      </c>
      <c r="H67728" s="8">
        <f t="shared" si="4235"/>
        <v>2</v>
      </c>
    </row>
    <row r="67729" spans="1:8" x14ac:dyDescent="0.25">
      <c r="A67729" t="s">
        <v>31975</v>
      </c>
      <c r="B67729" s="2">
        <v>45309</v>
      </c>
      <c r="C67729">
        <v>4</v>
      </c>
      <c r="D67729">
        <v>1090.83</v>
      </c>
      <c r="E67729">
        <f t="shared" ca="1" si="4233"/>
        <v>307</v>
      </c>
      <c r="F67729" s="9">
        <f t="shared" ca="1" si="4232"/>
        <v>5.6684186240000001</v>
      </c>
      <c r="G67729" s="7">
        <f t="shared" si="4234"/>
        <v>5</v>
      </c>
      <c r="H67729" s="8">
        <f t="shared" si="4235"/>
        <v>9</v>
      </c>
    </row>
    <row r="67730" spans="1:8" x14ac:dyDescent="0.25">
      <c r="A67730" t="s">
        <v>31974</v>
      </c>
      <c r="B67730" s="2">
        <v>45287</v>
      </c>
      <c r="C67730">
        <v>4</v>
      </c>
      <c r="D67730">
        <v>613.16999999999996</v>
      </c>
      <c r="E67730">
        <f t="shared" ca="1" si="4233"/>
        <v>323</v>
      </c>
      <c r="F67730" s="6">
        <f t="shared" ca="1" si="4232"/>
        <v>5.9784549330000001</v>
      </c>
      <c r="G67730" s="7">
        <f t="shared" si="4234"/>
        <v>5</v>
      </c>
      <c r="H67730" s="8">
        <f t="shared" si="4235"/>
        <v>7</v>
      </c>
    </row>
    <row r="67731" spans="1:8" x14ac:dyDescent="0.25">
      <c r="A67731" t="s">
        <v>31973</v>
      </c>
      <c r="B67731" s="2">
        <v>45342</v>
      </c>
      <c r="C67731">
        <v>4</v>
      </c>
      <c r="D67731">
        <v>813.47</v>
      </c>
      <c r="E67731">
        <f t="shared" ca="1" si="4233"/>
        <v>284</v>
      </c>
      <c r="F67731" s="9">
        <f t="shared" ca="1" si="4232"/>
        <v>5.2156512660000001</v>
      </c>
      <c r="G67731" s="7">
        <f t="shared" si="4234"/>
        <v>5</v>
      </c>
      <c r="H67731" s="8">
        <f t="shared" si="4235"/>
        <v>8</v>
      </c>
    </row>
    <row r="67732" spans="1:8" x14ac:dyDescent="0.25">
      <c r="A67732" t="s">
        <v>31972</v>
      </c>
      <c r="B67732" s="2">
        <v>45580</v>
      </c>
      <c r="C67732">
        <v>1</v>
      </c>
      <c r="D67732">
        <v>127.45</v>
      </c>
      <c r="E67732">
        <f t="shared" ca="1" si="4233"/>
        <v>114</v>
      </c>
      <c r="F67732" s="6">
        <f t="shared" ca="1" si="4232"/>
        <v>1.972456819</v>
      </c>
      <c r="G67732" s="7">
        <f t="shared" si="4234"/>
        <v>0</v>
      </c>
      <c r="H67732" s="8">
        <f t="shared" si="4235"/>
        <v>1</v>
      </c>
    </row>
    <row r="67733" spans="1:8" x14ac:dyDescent="0.25">
      <c r="A67733" t="s">
        <v>31971</v>
      </c>
      <c r="B67733" s="2">
        <v>45320</v>
      </c>
      <c r="C67733">
        <v>1</v>
      </c>
      <c r="D67733">
        <v>50.38</v>
      </c>
      <c r="E67733">
        <f t="shared" ca="1" si="4233"/>
        <v>300</v>
      </c>
      <c r="F67733" s="9">
        <f t="shared" ca="1" si="4232"/>
        <v>5.5140524380000002</v>
      </c>
      <c r="G67733" s="7">
        <f t="shared" si="4234"/>
        <v>0</v>
      </c>
      <c r="H67733" s="8">
        <f t="shared" si="4235"/>
        <v>0</v>
      </c>
    </row>
    <row r="67734" spans="1:8" x14ac:dyDescent="0.25">
      <c r="A67734" t="s">
        <v>31970</v>
      </c>
      <c r="B67734" s="2">
        <v>45400</v>
      </c>
      <c r="C67734">
        <v>3</v>
      </c>
      <c r="D67734">
        <v>250.38</v>
      </c>
      <c r="E67734">
        <f t="shared" ca="1" si="4233"/>
        <v>242</v>
      </c>
      <c r="F67734" s="6">
        <f t="shared" ca="1" si="4232"/>
        <v>4.4299785350000001</v>
      </c>
      <c r="G67734" s="7">
        <f t="shared" si="4234"/>
        <v>3</v>
      </c>
      <c r="H67734" s="8">
        <f t="shared" si="4235"/>
        <v>3</v>
      </c>
    </row>
    <row r="67735" spans="1:8" x14ac:dyDescent="0.25">
      <c r="A67735" t="s">
        <v>31969</v>
      </c>
      <c r="B67735" s="2">
        <v>45339</v>
      </c>
      <c r="C67735">
        <v>4</v>
      </c>
      <c r="D67735">
        <v>157.15</v>
      </c>
      <c r="E67735">
        <f t="shared" ca="1" si="4233"/>
        <v>285</v>
      </c>
      <c r="F67735" s="9">
        <f t="shared" ca="1" si="4232"/>
        <v>5.229693674</v>
      </c>
      <c r="G67735" s="7">
        <f t="shared" si="4234"/>
        <v>5</v>
      </c>
      <c r="H67735" s="8">
        <f t="shared" si="4235"/>
        <v>2</v>
      </c>
    </row>
    <row r="67736" spans="1:8" x14ac:dyDescent="0.25">
      <c r="A67736" t="s">
        <v>31968</v>
      </c>
      <c r="B67736" s="2">
        <v>45052</v>
      </c>
      <c r="C67736">
        <v>2</v>
      </c>
      <c r="D67736">
        <v>237.13</v>
      </c>
      <c r="E67736">
        <f t="shared" ca="1" si="4233"/>
        <v>490</v>
      </c>
      <c r="F67736" s="6">
        <f t="shared" ca="1" si="4232"/>
        <v>9.1627715700000003</v>
      </c>
      <c r="G67736" s="7">
        <f t="shared" si="4234"/>
        <v>1</v>
      </c>
      <c r="H67736" s="8">
        <f t="shared" si="4235"/>
        <v>3</v>
      </c>
    </row>
    <row r="67737" spans="1:8" x14ac:dyDescent="0.25">
      <c r="A67737" t="s">
        <v>31967</v>
      </c>
      <c r="B67737" s="2">
        <v>45525</v>
      </c>
      <c r="C67737">
        <v>1</v>
      </c>
      <c r="D67737">
        <v>200.06</v>
      </c>
      <c r="E67737">
        <f t="shared" ca="1" si="4233"/>
        <v>153</v>
      </c>
      <c r="F67737" s="9">
        <f t="shared" ca="1" si="4232"/>
        <v>2.715902024</v>
      </c>
      <c r="G67737" s="7">
        <f t="shared" si="4234"/>
        <v>0</v>
      </c>
      <c r="H67737" s="8">
        <f t="shared" si="4235"/>
        <v>2</v>
      </c>
    </row>
    <row r="67738" spans="1:8" x14ac:dyDescent="0.25">
      <c r="A67738" t="s">
        <v>31966</v>
      </c>
      <c r="B67738" s="2">
        <v>45604</v>
      </c>
      <c r="C67738">
        <v>5</v>
      </c>
      <c r="D67738">
        <v>148.5</v>
      </c>
      <c r="E67738">
        <f t="shared" ca="1" si="4233"/>
        <v>96</v>
      </c>
      <c r="F67738" s="6">
        <f t="shared" ca="1" si="4232"/>
        <v>1.6355393279999999</v>
      </c>
      <c r="G67738" s="7">
        <f t="shared" si="4234"/>
        <v>7</v>
      </c>
      <c r="H67738" s="8">
        <f t="shared" si="4235"/>
        <v>1</v>
      </c>
    </row>
    <row r="67739" spans="1:8" x14ac:dyDescent="0.25">
      <c r="A67739" t="s">
        <v>31965</v>
      </c>
      <c r="B67739" s="2">
        <v>45464</v>
      </c>
      <c r="C67739">
        <v>2</v>
      </c>
      <c r="D67739">
        <v>336.39</v>
      </c>
      <c r="E67739">
        <f t="shared" ca="1" si="4233"/>
        <v>196</v>
      </c>
      <c r="F67739" s="9">
        <f t="shared" ca="1" si="4232"/>
        <v>3.5505225779999998</v>
      </c>
      <c r="G67739" s="7">
        <f t="shared" si="4234"/>
        <v>1</v>
      </c>
      <c r="H67739" s="8">
        <f t="shared" si="4235"/>
        <v>4</v>
      </c>
    </row>
    <row r="67740" spans="1:8" x14ac:dyDescent="0.25">
      <c r="A67740" t="s">
        <v>31964</v>
      </c>
      <c r="B67740" s="2">
        <v>45082</v>
      </c>
      <c r="C67740">
        <v>2</v>
      </c>
      <c r="D67740">
        <v>64.180000000000007</v>
      </c>
      <c r="E67740">
        <f t="shared" ca="1" si="4233"/>
        <v>470</v>
      </c>
      <c r="F67740" s="6">
        <f t="shared" ca="1" si="4232"/>
        <v>8.7808180700000005</v>
      </c>
      <c r="G67740" s="7">
        <f t="shared" si="4234"/>
        <v>1</v>
      </c>
      <c r="H67740" s="8">
        <f t="shared" si="4235"/>
        <v>0</v>
      </c>
    </row>
    <row r="67741" spans="1:8" x14ac:dyDescent="0.25">
      <c r="A67741" t="s">
        <v>31963</v>
      </c>
      <c r="B67741" s="2">
        <v>45237</v>
      </c>
      <c r="C67741">
        <v>3</v>
      </c>
      <c r="D67741">
        <v>224.38</v>
      </c>
      <c r="E67741">
        <f t="shared" ca="1" si="4233"/>
        <v>359</v>
      </c>
      <c r="F67741" s="9">
        <f t="shared" ca="1" si="4232"/>
        <v>6.6593111189999998</v>
      </c>
      <c r="G67741" s="7">
        <f t="shared" si="4234"/>
        <v>3</v>
      </c>
      <c r="H67741" s="8">
        <f t="shared" si="4235"/>
        <v>3</v>
      </c>
    </row>
    <row r="67742" spans="1:8" x14ac:dyDescent="0.25">
      <c r="A67742" t="s">
        <v>31962</v>
      </c>
      <c r="B67742" s="2">
        <v>45193</v>
      </c>
      <c r="C67742">
        <v>3</v>
      </c>
      <c r="D67742">
        <v>535.79</v>
      </c>
      <c r="E67742">
        <f t="shared" ca="1" si="4233"/>
        <v>390</v>
      </c>
      <c r="F67742" s="6">
        <f t="shared" ca="1" si="4232"/>
        <v>7.2465846850000002</v>
      </c>
      <c r="G67742" s="7">
        <f t="shared" si="4234"/>
        <v>3</v>
      </c>
      <c r="H67742" s="8">
        <f t="shared" si="4235"/>
        <v>6</v>
      </c>
    </row>
    <row r="67743" spans="1:8" x14ac:dyDescent="0.25">
      <c r="A67743" t="s">
        <v>31961</v>
      </c>
      <c r="B67743" s="2">
        <v>45250</v>
      </c>
      <c r="C67743">
        <v>4</v>
      </c>
      <c r="D67743">
        <v>343.98</v>
      </c>
      <c r="E67743">
        <f t="shared" ca="1" si="4233"/>
        <v>350</v>
      </c>
      <c r="F67743" s="9">
        <f t="shared" ca="1" si="4232"/>
        <v>6.4848843499999997</v>
      </c>
      <c r="G67743" s="7">
        <f t="shared" si="4234"/>
        <v>5</v>
      </c>
      <c r="H67743" s="8">
        <f t="shared" si="4235"/>
        <v>5</v>
      </c>
    </row>
    <row r="67744" spans="1:8" x14ac:dyDescent="0.25">
      <c r="A67744" t="s">
        <v>31960</v>
      </c>
      <c r="B67744" s="2">
        <v>45186</v>
      </c>
      <c r="C67744">
        <v>1</v>
      </c>
      <c r="D67744">
        <v>52.76</v>
      </c>
      <c r="E67744">
        <f t="shared" ca="1" si="4233"/>
        <v>395</v>
      </c>
      <c r="F67744" s="6">
        <f t="shared" ca="1" si="4232"/>
        <v>7.3421733629999997</v>
      </c>
      <c r="G67744" s="7">
        <f t="shared" si="4234"/>
        <v>0</v>
      </c>
      <c r="H67744" s="8">
        <f t="shared" si="4235"/>
        <v>0</v>
      </c>
    </row>
    <row r="67745" spans="1:8" x14ac:dyDescent="0.25">
      <c r="A67745" t="s">
        <v>31959</v>
      </c>
      <c r="B67745" s="2">
        <v>45141</v>
      </c>
      <c r="C67745">
        <v>3</v>
      </c>
      <c r="D67745">
        <v>634.39</v>
      </c>
      <c r="E67745">
        <f t="shared" ca="1" si="4233"/>
        <v>427</v>
      </c>
      <c r="F67745" s="9">
        <f t="shared" ca="1" si="4232"/>
        <v>7.9742823319999996</v>
      </c>
      <c r="G67745" s="7">
        <f t="shared" si="4234"/>
        <v>3</v>
      </c>
      <c r="H67745" s="8">
        <f t="shared" si="4235"/>
        <v>7</v>
      </c>
    </row>
    <row r="67746" spans="1:8" x14ac:dyDescent="0.25">
      <c r="A67746" t="s">
        <v>31958</v>
      </c>
      <c r="B67746" s="2">
        <v>45064</v>
      </c>
      <c r="C67746">
        <v>5</v>
      </c>
      <c r="D67746">
        <v>359.66</v>
      </c>
      <c r="E67746">
        <f t="shared" ca="1" si="4233"/>
        <v>482</v>
      </c>
      <c r="F67746" s="6">
        <f t="shared" ca="1" si="4232"/>
        <v>9.0273626349999994</v>
      </c>
      <c r="G67746" s="7">
        <f t="shared" si="4234"/>
        <v>7</v>
      </c>
      <c r="H67746" s="8">
        <f t="shared" si="4235"/>
        <v>5</v>
      </c>
    </row>
    <row r="67747" spans="1:8" x14ac:dyDescent="0.25">
      <c r="A67747" t="s">
        <v>31957</v>
      </c>
      <c r="B67747" s="2">
        <v>45108</v>
      </c>
      <c r="C67747">
        <v>5</v>
      </c>
      <c r="D67747">
        <v>996.98</v>
      </c>
      <c r="E67747">
        <f t="shared" ca="1" si="4233"/>
        <v>450</v>
      </c>
      <c r="F67747" s="9">
        <f t="shared" ca="1" si="4232"/>
        <v>8.3918433659999998</v>
      </c>
      <c r="G67747" s="7">
        <f t="shared" si="4234"/>
        <v>7</v>
      </c>
      <c r="H67747" s="8">
        <f t="shared" si="4235"/>
        <v>9</v>
      </c>
    </row>
    <row r="67748" spans="1:8" x14ac:dyDescent="0.25">
      <c r="A67748" t="s">
        <v>31956</v>
      </c>
      <c r="B67748" s="2">
        <v>45493</v>
      </c>
      <c r="C67748">
        <v>4</v>
      </c>
      <c r="D67748">
        <v>712.4</v>
      </c>
      <c r="E67748">
        <f t="shared" ca="1" si="4233"/>
        <v>175</v>
      </c>
      <c r="F67748" s="6">
        <f t="shared" ca="1" si="4232"/>
        <v>3.1251379159999999</v>
      </c>
      <c r="G67748" s="7">
        <f t="shared" si="4234"/>
        <v>5</v>
      </c>
      <c r="H67748" s="8">
        <f t="shared" si="4235"/>
        <v>8</v>
      </c>
    </row>
    <row r="67749" spans="1:8" x14ac:dyDescent="0.25">
      <c r="A67749" t="s">
        <v>31955</v>
      </c>
      <c r="B67749" s="2">
        <v>45181</v>
      </c>
      <c r="C67749">
        <v>5</v>
      </c>
      <c r="D67749">
        <v>759.67</v>
      </c>
      <c r="E67749">
        <f t="shared" ca="1" si="4233"/>
        <v>399</v>
      </c>
      <c r="F67749" s="9">
        <f t="shared" ca="1" si="4232"/>
        <v>7.4212120600000002</v>
      </c>
      <c r="G67749" s="7">
        <f t="shared" si="4234"/>
        <v>7</v>
      </c>
      <c r="H67749" s="8">
        <f t="shared" si="4235"/>
        <v>8</v>
      </c>
    </row>
    <row r="67750" spans="1:8" x14ac:dyDescent="0.25">
      <c r="A67750" t="s">
        <v>31954</v>
      </c>
      <c r="B67750" s="2">
        <v>45389</v>
      </c>
      <c r="C67750">
        <v>2</v>
      </c>
      <c r="D67750">
        <v>101.23</v>
      </c>
      <c r="E67750">
        <f t="shared" ca="1" si="4233"/>
        <v>250</v>
      </c>
      <c r="F67750" s="6">
        <f t="shared" ca="1" si="4232"/>
        <v>4.5666914079999996</v>
      </c>
      <c r="G67750" s="7">
        <f t="shared" si="4234"/>
        <v>1</v>
      </c>
      <c r="H67750" s="8">
        <f t="shared" si="4235"/>
        <v>0</v>
      </c>
    </row>
    <row r="67751" spans="1:8" x14ac:dyDescent="0.25">
      <c r="A67751" t="s">
        <v>31953</v>
      </c>
      <c r="B67751" s="2">
        <v>45379</v>
      </c>
      <c r="C67751">
        <v>5</v>
      </c>
      <c r="D67751">
        <v>516.32000000000005</v>
      </c>
      <c r="E67751">
        <f t="shared" ca="1" si="4233"/>
        <v>257</v>
      </c>
      <c r="F67751" s="9">
        <f t="shared" ca="1" si="4232"/>
        <v>4.7153403269999998</v>
      </c>
      <c r="G67751" s="7">
        <f t="shared" si="4234"/>
        <v>7</v>
      </c>
      <c r="H67751" s="8">
        <f t="shared" si="4235"/>
        <v>6</v>
      </c>
    </row>
    <row r="67752" spans="1:8" x14ac:dyDescent="0.25">
      <c r="A67752" t="s">
        <v>31952</v>
      </c>
      <c r="B67752" s="2">
        <v>45588</v>
      </c>
      <c r="C67752">
        <v>4</v>
      </c>
      <c r="D67752">
        <v>411.88</v>
      </c>
      <c r="E67752">
        <f t="shared" ca="1" si="4233"/>
        <v>108</v>
      </c>
      <c r="F67752" s="6">
        <f t="shared" ca="1" si="4232"/>
        <v>1.8654336090000001</v>
      </c>
      <c r="G67752" s="7">
        <f t="shared" si="4234"/>
        <v>5</v>
      </c>
      <c r="H67752" s="8">
        <f t="shared" si="4235"/>
        <v>5</v>
      </c>
    </row>
    <row r="67753" spans="1:8" x14ac:dyDescent="0.25">
      <c r="A67753" t="s">
        <v>31951</v>
      </c>
      <c r="B67753" s="2">
        <v>45052</v>
      </c>
      <c r="C67753">
        <v>5</v>
      </c>
      <c r="D67753">
        <v>741.97</v>
      </c>
      <c r="E67753">
        <f t="shared" ca="1" si="4233"/>
        <v>490</v>
      </c>
      <c r="F67753" s="9">
        <f t="shared" ca="1" si="4232"/>
        <v>9.1627715700000003</v>
      </c>
      <c r="G67753" s="7">
        <f t="shared" si="4234"/>
        <v>7</v>
      </c>
      <c r="H67753" s="8">
        <f t="shared" si="4235"/>
        <v>8</v>
      </c>
    </row>
    <row r="67754" spans="1:8" x14ac:dyDescent="0.25">
      <c r="A67754" t="s">
        <v>31950</v>
      </c>
      <c r="B67754" s="2">
        <v>45164</v>
      </c>
      <c r="C67754">
        <v>5</v>
      </c>
      <c r="D67754">
        <v>838.88</v>
      </c>
      <c r="E67754">
        <f t="shared" ca="1" si="4233"/>
        <v>410</v>
      </c>
      <c r="F67754" s="6">
        <f t="shared" ca="1" si="4232"/>
        <v>7.628738791</v>
      </c>
      <c r="G67754" s="7">
        <f t="shared" si="4234"/>
        <v>7</v>
      </c>
      <c r="H67754" s="8">
        <f t="shared" si="4235"/>
        <v>8</v>
      </c>
    </row>
    <row r="67755" spans="1:8" x14ac:dyDescent="0.25">
      <c r="A67755" t="s">
        <v>31949</v>
      </c>
      <c r="B67755" s="2">
        <v>45209</v>
      </c>
      <c r="C67755">
        <v>3</v>
      </c>
      <c r="D67755">
        <v>255.61</v>
      </c>
      <c r="E67755">
        <f t="shared" ca="1" si="4233"/>
        <v>379</v>
      </c>
      <c r="F67755" s="9">
        <f t="shared" ca="1" si="4232"/>
        <v>7.0469818850000001</v>
      </c>
      <c r="G67755" s="7">
        <f t="shared" si="4234"/>
        <v>3</v>
      </c>
      <c r="H67755" s="8">
        <f t="shared" si="4235"/>
        <v>3</v>
      </c>
    </row>
    <row r="67756" spans="1:8" x14ac:dyDescent="0.25">
      <c r="A67756" t="s">
        <v>31948</v>
      </c>
      <c r="B67756" s="2">
        <v>45319</v>
      </c>
      <c r="C67756">
        <v>2</v>
      </c>
      <c r="D67756">
        <v>203.02</v>
      </c>
      <c r="E67756">
        <f t="shared" ca="1" si="4233"/>
        <v>300</v>
      </c>
      <c r="F67756" s="6">
        <f t="shared" ca="1" si="4232"/>
        <v>5.5140524380000002</v>
      </c>
      <c r="G67756" s="7">
        <f t="shared" si="4234"/>
        <v>1</v>
      </c>
      <c r="H67756" s="8">
        <f t="shared" si="4235"/>
        <v>2</v>
      </c>
    </row>
    <row r="67757" spans="1:8" x14ac:dyDescent="0.25">
      <c r="A67757" t="s">
        <v>31947</v>
      </c>
      <c r="B67757" s="2">
        <v>45094</v>
      </c>
      <c r="C67757">
        <v>5</v>
      </c>
      <c r="D67757">
        <v>1039.73</v>
      </c>
      <c r="E67757">
        <f t="shared" ca="1" si="4233"/>
        <v>460</v>
      </c>
      <c r="F67757" s="9">
        <f t="shared" ca="1" si="4232"/>
        <v>8.587233444999999</v>
      </c>
      <c r="G67757" s="7">
        <f t="shared" si="4234"/>
        <v>7</v>
      </c>
      <c r="H67757" s="8">
        <f t="shared" si="4235"/>
        <v>9</v>
      </c>
    </row>
    <row r="67758" spans="1:8" x14ac:dyDescent="0.25">
      <c r="A67758" t="s">
        <v>31946</v>
      </c>
      <c r="B67758" s="2">
        <v>45557</v>
      </c>
      <c r="C67758">
        <v>4</v>
      </c>
      <c r="D67758">
        <v>125.09</v>
      </c>
      <c r="E67758">
        <f t="shared" ca="1" si="4233"/>
        <v>130</v>
      </c>
      <c r="F67758" s="6">
        <f t="shared" ca="1" si="4232"/>
        <v>2.2651407240000001</v>
      </c>
      <c r="G67758" s="7">
        <f t="shared" si="4234"/>
        <v>5</v>
      </c>
      <c r="H67758" s="8">
        <f t="shared" si="4235"/>
        <v>1</v>
      </c>
    </row>
    <row r="67759" spans="1:8" x14ac:dyDescent="0.25">
      <c r="A67759" t="s">
        <v>31945</v>
      </c>
      <c r="B67759" s="2">
        <v>45489</v>
      </c>
      <c r="C67759">
        <v>4</v>
      </c>
      <c r="D67759">
        <v>159.77000000000001</v>
      </c>
      <c r="E67759">
        <f t="shared" ca="1" si="4233"/>
        <v>179</v>
      </c>
      <c r="F67759" s="9">
        <f t="shared" ca="1" si="4232"/>
        <v>3.2079881240000003</v>
      </c>
      <c r="G67759" s="7">
        <f t="shared" si="4234"/>
        <v>5</v>
      </c>
      <c r="H67759" s="8">
        <f t="shared" si="4235"/>
        <v>2</v>
      </c>
    </row>
    <row r="67760" spans="1:8" x14ac:dyDescent="0.25">
      <c r="A67760" t="s">
        <v>31944</v>
      </c>
      <c r="B67760" s="2">
        <v>45439</v>
      </c>
      <c r="C67760">
        <v>5</v>
      </c>
      <c r="D67760">
        <v>282.39999999999998</v>
      </c>
      <c r="E67760">
        <f t="shared" ca="1" si="4233"/>
        <v>215</v>
      </c>
      <c r="F67760" s="6">
        <f t="shared" ca="1" si="4232"/>
        <v>3.9023852030000001</v>
      </c>
      <c r="G67760" s="7">
        <f t="shared" si="4234"/>
        <v>7</v>
      </c>
      <c r="H67760" s="8">
        <f t="shared" si="4235"/>
        <v>4</v>
      </c>
    </row>
    <row r="67761" spans="1:8" x14ac:dyDescent="0.25">
      <c r="A67761" t="s">
        <v>31943</v>
      </c>
      <c r="B67761" s="2">
        <v>45418</v>
      </c>
      <c r="C67761">
        <v>4</v>
      </c>
      <c r="D67761">
        <v>263.60000000000002</v>
      </c>
      <c r="E67761">
        <f t="shared" ca="1" si="4233"/>
        <v>230</v>
      </c>
      <c r="F67761" s="9">
        <f t="shared" ca="1" si="4232"/>
        <v>4.1824309409999998</v>
      </c>
      <c r="G67761" s="7">
        <f t="shared" si="4234"/>
        <v>5</v>
      </c>
      <c r="H67761" s="8">
        <f t="shared" si="4235"/>
        <v>4</v>
      </c>
    </row>
    <row r="67762" spans="1:8" x14ac:dyDescent="0.25">
      <c r="A67762" t="s">
        <v>31942</v>
      </c>
      <c r="B67762" s="2">
        <v>45395</v>
      </c>
      <c r="C67762">
        <v>3</v>
      </c>
      <c r="D67762">
        <v>584.39</v>
      </c>
      <c r="E67762">
        <f t="shared" ca="1" si="4233"/>
        <v>245</v>
      </c>
      <c r="F67762" s="6">
        <f t="shared" ca="1" si="4232"/>
        <v>4.4686954600000002</v>
      </c>
      <c r="G67762" s="7">
        <f t="shared" si="4234"/>
        <v>3</v>
      </c>
      <c r="H67762" s="8">
        <f t="shared" si="4235"/>
        <v>7</v>
      </c>
    </row>
    <row r="67763" spans="1:8" x14ac:dyDescent="0.25">
      <c r="A67763" t="s">
        <v>31941</v>
      </c>
      <c r="B67763" s="2">
        <v>45633</v>
      </c>
      <c r="C67763">
        <v>1</v>
      </c>
      <c r="D67763">
        <v>24.18</v>
      </c>
      <c r="E67763">
        <f t="shared" ca="1" si="4233"/>
        <v>75</v>
      </c>
      <c r="F67763" s="9">
        <f t="shared" ca="1" si="4232"/>
        <v>1.205239824</v>
      </c>
      <c r="G67763" s="7">
        <f t="shared" si="4234"/>
        <v>0</v>
      </c>
      <c r="H67763" s="8">
        <f t="shared" si="4235"/>
        <v>0</v>
      </c>
    </row>
    <row r="67764" spans="1:8" x14ac:dyDescent="0.25">
      <c r="A67764" t="s">
        <v>31940</v>
      </c>
      <c r="B67764" s="2">
        <v>45423</v>
      </c>
      <c r="C67764">
        <v>4</v>
      </c>
      <c r="D67764">
        <v>564.36</v>
      </c>
      <c r="E67764">
        <f t="shared" ca="1" si="4233"/>
        <v>225</v>
      </c>
      <c r="F67764" s="6">
        <f t="shared" ca="1" si="4232"/>
        <v>4.0871431720000002</v>
      </c>
      <c r="G67764" s="7">
        <f t="shared" si="4234"/>
        <v>5</v>
      </c>
      <c r="H67764" s="8">
        <f t="shared" si="4235"/>
        <v>7</v>
      </c>
    </row>
    <row r="67765" spans="1:8" x14ac:dyDescent="0.25">
      <c r="A67765" t="s">
        <v>31939</v>
      </c>
      <c r="B67765" s="2">
        <v>45417</v>
      </c>
      <c r="C67765">
        <v>1</v>
      </c>
      <c r="D67765">
        <v>110.04</v>
      </c>
      <c r="E67765">
        <f t="shared" ca="1" si="4233"/>
        <v>230</v>
      </c>
      <c r="F67765" s="9">
        <f t="shared" ca="1" si="4232"/>
        <v>4.1824309409999998</v>
      </c>
      <c r="G67765" s="7">
        <f t="shared" si="4234"/>
        <v>0</v>
      </c>
      <c r="H67765" s="8">
        <f t="shared" si="4235"/>
        <v>1</v>
      </c>
    </row>
    <row r="67766" spans="1:8" x14ac:dyDescent="0.25">
      <c r="A67766" t="s">
        <v>31938</v>
      </c>
      <c r="B67766" s="2">
        <v>45007</v>
      </c>
      <c r="C67766">
        <v>4</v>
      </c>
      <c r="D67766">
        <v>1088.6199999999999</v>
      </c>
      <c r="E67766">
        <f t="shared" ca="1" si="4233"/>
        <v>523</v>
      </c>
      <c r="F67766" s="6">
        <f t="shared" ca="1" si="4232"/>
        <v>9.8026038629999999</v>
      </c>
      <c r="G67766" s="7">
        <f t="shared" si="4234"/>
        <v>5</v>
      </c>
      <c r="H67766" s="8">
        <f t="shared" si="4235"/>
        <v>9</v>
      </c>
    </row>
    <row r="67767" spans="1:8" x14ac:dyDescent="0.25">
      <c r="A67767" t="s">
        <v>31937</v>
      </c>
      <c r="B67767" s="2">
        <v>45102</v>
      </c>
      <c r="C67767">
        <v>4</v>
      </c>
      <c r="D67767">
        <v>483.64</v>
      </c>
      <c r="E67767">
        <f t="shared" ca="1" si="4233"/>
        <v>455</v>
      </c>
      <c r="F67767" s="9">
        <f t="shared" ca="1" si="4232"/>
        <v>8.4900399199999992</v>
      </c>
      <c r="G67767" s="7">
        <f t="shared" si="4234"/>
        <v>5</v>
      </c>
      <c r="H67767" s="8">
        <f t="shared" si="4235"/>
        <v>6</v>
      </c>
    </row>
    <row r="67768" spans="1:8" x14ac:dyDescent="0.25">
      <c r="A67768" t="s">
        <v>31936</v>
      </c>
      <c r="B67768" s="2">
        <v>45093</v>
      </c>
      <c r="C67768">
        <v>4</v>
      </c>
      <c r="D67768">
        <v>247.89</v>
      </c>
      <c r="E67768">
        <f t="shared" ca="1" si="4233"/>
        <v>461</v>
      </c>
      <c r="F67768" s="6">
        <f t="shared" ca="1" si="4232"/>
        <v>8.6296615770000002</v>
      </c>
      <c r="G67768" s="7">
        <f t="shared" si="4234"/>
        <v>5</v>
      </c>
      <c r="H67768" s="8">
        <f t="shared" si="4235"/>
        <v>3</v>
      </c>
    </row>
    <row r="67769" spans="1:8" x14ac:dyDescent="0.25">
      <c r="A67769" t="s">
        <v>31935</v>
      </c>
      <c r="B67769" s="2">
        <v>45662</v>
      </c>
      <c r="C67769">
        <v>1</v>
      </c>
      <c r="D67769">
        <v>191.53</v>
      </c>
      <c r="E67769">
        <f t="shared" ca="1" si="4233"/>
        <v>55</v>
      </c>
      <c r="F67769" s="9">
        <f t="shared" ca="1" si="4232"/>
        <v>0.82629541200000001</v>
      </c>
      <c r="G67769" s="7">
        <f t="shared" si="4234"/>
        <v>0</v>
      </c>
      <c r="H67769" s="8">
        <f t="shared" si="4235"/>
        <v>2</v>
      </c>
    </row>
    <row r="67770" spans="1:8" x14ac:dyDescent="0.25">
      <c r="A67770" t="s">
        <v>31934</v>
      </c>
      <c r="B67770" s="2">
        <v>45220</v>
      </c>
      <c r="C67770">
        <v>3</v>
      </c>
      <c r="D67770">
        <v>89.53</v>
      </c>
      <c r="E67770">
        <f t="shared" ca="1" si="4233"/>
        <v>370</v>
      </c>
      <c r="F67770" s="6">
        <f t="shared" ca="1" si="4232"/>
        <v>6.861220887</v>
      </c>
      <c r="G67770" s="7">
        <f t="shared" si="4234"/>
        <v>3</v>
      </c>
      <c r="H67770" s="8">
        <f t="shared" si="4235"/>
        <v>0</v>
      </c>
    </row>
    <row r="67771" spans="1:8" x14ac:dyDescent="0.25">
      <c r="A67771" t="s">
        <v>31933</v>
      </c>
      <c r="B67771" s="2">
        <v>45603</v>
      </c>
      <c r="C67771">
        <v>4</v>
      </c>
      <c r="D67771">
        <v>299.43</v>
      </c>
      <c r="E67771">
        <f t="shared" ca="1" si="4233"/>
        <v>97</v>
      </c>
      <c r="F67771" s="9">
        <f t="shared" ca="1" si="4232"/>
        <v>1.6505847650000001</v>
      </c>
      <c r="G67771" s="7">
        <f t="shared" si="4234"/>
        <v>5</v>
      </c>
      <c r="H67771" s="8">
        <f t="shared" si="4235"/>
        <v>4</v>
      </c>
    </row>
    <row r="67772" spans="1:8" x14ac:dyDescent="0.25">
      <c r="A67772" t="s">
        <v>31932</v>
      </c>
      <c r="B67772" s="2">
        <v>45155</v>
      </c>
      <c r="C67772">
        <v>5</v>
      </c>
      <c r="D67772">
        <v>221.23</v>
      </c>
      <c r="E67772">
        <f t="shared" ca="1" si="4233"/>
        <v>417</v>
      </c>
      <c r="F67772" s="6">
        <f t="shared" ca="1" si="4232"/>
        <v>7.7842083090000003</v>
      </c>
      <c r="G67772" s="7">
        <f t="shared" si="4234"/>
        <v>7</v>
      </c>
      <c r="H67772" s="8">
        <f t="shared" si="4235"/>
        <v>3</v>
      </c>
    </row>
    <row r="67773" spans="1:8" x14ac:dyDescent="0.25">
      <c r="A67773" t="s">
        <v>31931</v>
      </c>
      <c r="B67773" s="2">
        <v>45214</v>
      </c>
      <c r="C67773">
        <v>2</v>
      </c>
      <c r="D67773">
        <v>147.76</v>
      </c>
      <c r="E67773">
        <f t="shared" ca="1" si="4233"/>
        <v>375</v>
      </c>
      <c r="F67773" s="9">
        <f t="shared" ca="1" si="4232"/>
        <v>6.962326225</v>
      </c>
      <c r="G67773" s="7">
        <f t="shared" si="4234"/>
        <v>1</v>
      </c>
      <c r="H67773" s="8">
        <f t="shared" si="4235"/>
        <v>1</v>
      </c>
    </row>
    <row r="67774" spans="1:8" x14ac:dyDescent="0.25">
      <c r="A67774" t="s">
        <v>31930</v>
      </c>
      <c r="B67774" s="2">
        <v>45318</v>
      </c>
      <c r="C67774">
        <v>4</v>
      </c>
      <c r="D67774">
        <v>405.13</v>
      </c>
      <c r="E67774">
        <f t="shared" ca="1" si="4233"/>
        <v>300</v>
      </c>
      <c r="F67774" s="6">
        <f t="shared" ca="1" si="4232"/>
        <v>5.5140524380000002</v>
      </c>
      <c r="G67774" s="7">
        <f t="shared" si="4234"/>
        <v>5</v>
      </c>
      <c r="H67774" s="8">
        <f t="shared" si="4235"/>
        <v>5</v>
      </c>
    </row>
    <row r="67775" spans="1:8" x14ac:dyDescent="0.25">
      <c r="A67775" t="s">
        <v>31929</v>
      </c>
      <c r="B67775" s="2">
        <v>45630</v>
      </c>
      <c r="C67775">
        <v>2</v>
      </c>
      <c r="D67775">
        <v>434.64</v>
      </c>
      <c r="E67775">
        <f t="shared" ca="1" si="4233"/>
        <v>78</v>
      </c>
      <c r="F67775" s="9">
        <f t="shared" ca="1" si="4232"/>
        <v>1.2732451999999999</v>
      </c>
      <c r="G67775" s="7">
        <f t="shared" si="4234"/>
        <v>1</v>
      </c>
      <c r="H67775" s="8">
        <f t="shared" si="4235"/>
        <v>6</v>
      </c>
    </row>
    <row r="67776" spans="1:8" x14ac:dyDescent="0.25">
      <c r="A67776" t="s">
        <v>31928</v>
      </c>
      <c r="B67776" s="2">
        <v>45541</v>
      </c>
      <c r="C67776">
        <v>3</v>
      </c>
      <c r="D67776">
        <v>529</v>
      </c>
      <c r="E67776">
        <f t="shared" ca="1" si="4233"/>
        <v>141</v>
      </c>
      <c r="F67776" s="6">
        <f t="shared" ca="1" si="4232"/>
        <v>2.5032598439999996</v>
      </c>
      <c r="G67776" s="7">
        <f t="shared" si="4234"/>
        <v>3</v>
      </c>
      <c r="H67776" s="8">
        <f t="shared" si="4235"/>
        <v>6</v>
      </c>
    </row>
    <row r="67777" spans="1:8" x14ac:dyDescent="0.25">
      <c r="A67777" t="s">
        <v>31927</v>
      </c>
      <c r="B67777" s="2">
        <v>45538</v>
      </c>
      <c r="C67777">
        <v>4</v>
      </c>
      <c r="D67777">
        <v>826.71</v>
      </c>
      <c r="E67777">
        <f t="shared" ca="1" si="4233"/>
        <v>144</v>
      </c>
      <c r="F67777" s="9">
        <f t="shared" ca="1" si="4232"/>
        <v>2.545988886</v>
      </c>
      <c r="G67777" s="7">
        <f t="shared" si="4234"/>
        <v>5</v>
      </c>
      <c r="H67777" s="8">
        <f t="shared" si="4235"/>
        <v>8</v>
      </c>
    </row>
    <row r="67778" spans="1:8" x14ac:dyDescent="0.25">
      <c r="A67778" t="s">
        <v>31926</v>
      </c>
      <c r="B67778" s="2">
        <v>45693</v>
      </c>
      <c r="C67778">
        <v>2</v>
      </c>
      <c r="D67778">
        <v>415.97</v>
      </c>
      <c r="E67778">
        <f t="shared" ca="1" si="4233"/>
        <v>33</v>
      </c>
      <c r="F67778" s="6">
        <f t="shared" ref="F67778:F67841" ca="1" si="4236">_xlfn.PERCENTRANK.EXC(E:E,E67778,10)*10</f>
        <v>0.41705951900000005</v>
      </c>
      <c r="G67778" s="7">
        <f t="shared" si="4234"/>
        <v>1</v>
      </c>
      <c r="H67778" s="8">
        <f t="shared" si="4235"/>
        <v>5</v>
      </c>
    </row>
    <row r="67779" spans="1:8" x14ac:dyDescent="0.25">
      <c r="A67779" t="s">
        <v>31925</v>
      </c>
      <c r="B67779" s="2">
        <v>45361</v>
      </c>
      <c r="C67779">
        <v>2</v>
      </c>
      <c r="D67779">
        <v>165.82</v>
      </c>
      <c r="E67779">
        <f t="shared" ref="E67779:E67842" ca="1" si="4237">NETWORKDAYS(B67779,TODAY())</f>
        <v>270</v>
      </c>
      <c r="F67779" s="9">
        <f t="shared" ca="1" si="4236"/>
        <v>4.9445324880000001</v>
      </c>
      <c r="G67779" s="7">
        <f t="shared" ref="G67779:G67842" si="4238">_xlfn.PERCENTRANK.EXC(C:C,$C67779,1)*10</f>
        <v>1</v>
      </c>
      <c r="H67779" s="8">
        <f t="shared" ref="H67779:H67842" si="4239">_xlfn.PERCENTRANK.EXC(D:D,D67779,1)*10</f>
        <v>2</v>
      </c>
    </row>
    <row r="67780" spans="1:8" x14ac:dyDescent="0.25">
      <c r="A67780" t="s">
        <v>31924</v>
      </c>
      <c r="B67780" s="2">
        <v>45620</v>
      </c>
      <c r="C67780">
        <v>4</v>
      </c>
      <c r="D67780">
        <v>832.41</v>
      </c>
      <c r="E67780">
        <f t="shared" ca="1" si="4237"/>
        <v>85</v>
      </c>
      <c r="F67780" s="6">
        <f t="shared" ca="1" si="4236"/>
        <v>1.3943108179999999</v>
      </c>
      <c r="G67780" s="7">
        <f t="shared" si="4238"/>
        <v>5</v>
      </c>
      <c r="H67780" s="8">
        <f t="shared" si="4239"/>
        <v>8</v>
      </c>
    </row>
    <row r="67781" spans="1:8" x14ac:dyDescent="0.25">
      <c r="A67781" t="s">
        <v>31923</v>
      </c>
      <c r="B67781" s="2">
        <v>45370</v>
      </c>
      <c r="C67781">
        <v>3</v>
      </c>
      <c r="D67781">
        <v>474.28</v>
      </c>
      <c r="E67781">
        <f t="shared" ca="1" si="4237"/>
        <v>264</v>
      </c>
      <c r="F67781" s="9">
        <f t="shared" ca="1" si="4236"/>
        <v>4.8380107919999995</v>
      </c>
      <c r="G67781" s="7">
        <f t="shared" si="4238"/>
        <v>3</v>
      </c>
      <c r="H67781" s="8">
        <f t="shared" si="4239"/>
        <v>6</v>
      </c>
    </row>
    <row r="67782" spans="1:8" x14ac:dyDescent="0.25">
      <c r="A67782" t="s">
        <v>31922</v>
      </c>
      <c r="B67782" s="2">
        <v>45645</v>
      </c>
      <c r="C67782">
        <v>5</v>
      </c>
      <c r="D67782">
        <v>147.06</v>
      </c>
      <c r="E67782">
        <f t="shared" ca="1" si="4237"/>
        <v>67</v>
      </c>
      <c r="F67782" s="6">
        <f t="shared" ca="1" si="4236"/>
        <v>1.0674236189999999</v>
      </c>
      <c r="G67782" s="7">
        <f t="shared" si="4238"/>
        <v>7</v>
      </c>
      <c r="H67782" s="8">
        <f t="shared" si="4239"/>
        <v>1</v>
      </c>
    </row>
    <row r="67783" spans="1:8" x14ac:dyDescent="0.25">
      <c r="A67783" t="s">
        <v>31921</v>
      </c>
      <c r="B67783" s="2">
        <v>45408</v>
      </c>
      <c r="C67783">
        <v>5</v>
      </c>
      <c r="D67783">
        <v>1040.4000000000001</v>
      </c>
      <c r="E67783">
        <f t="shared" ca="1" si="4237"/>
        <v>236</v>
      </c>
      <c r="F67783" s="9">
        <f t="shared" ca="1" si="4236"/>
        <v>4.3224538099999998</v>
      </c>
      <c r="G67783" s="7">
        <f t="shared" si="4238"/>
        <v>7</v>
      </c>
      <c r="H67783" s="8">
        <f t="shared" si="4239"/>
        <v>9</v>
      </c>
    </row>
    <row r="67784" spans="1:8" x14ac:dyDescent="0.25">
      <c r="A67784" t="s">
        <v>31920</v>
      </c>
      <c r="B67784" s="2">
        <v>45104</v>
      </c>
      <c r="C67784">
        <v>4</v>
      </c>
      <c r="D67784">
        <v>298.02999999999997</v>
      </c>
      <c r="E67784">
        <f t="shared" ca="1" si="4237"/>
        <v>454</v>
      </c>
      <c r="F67784" s="6">
        <f t="shared" ca="1" si="4236"/>
        <v>8.476599328999999</v>
      </c>
      <c r="G67784" s="7">
        <f t="shared" si="4238"/>
        <v>5</v>
      </c>
      <c r="H67784" s="8">
        <f t="shared" si="4239"/>
        <v>4</v>
      </c>
    </row>
    <row r="67785" spans="1:8" x14ac:dyDescent="0.25">
      <c r="A67785" t="s">
        <v>31919</v>
      </c>
      <c r="B67785" s="2">
        <v>45598</v>
      </c>
      <c r="C67785">
        <v>4</v>
      </c>
      <c r="D67785">
        <v>200.74</v>
      </c>
      <c r="E67785">
        <f t="shared" ca="1" si="4237"/>
        <v>100</v>
      </c>
      <c r="F67785" s="9">
        <f t="shared" ca="1" si="4236"/>
        <v>1.692110172</v>
      </c>
      <c r="G67785" s="7">
        <f t="shared" si="4238"/>
        <v>5</v>
      </c>
      <c r="H67785" s="8">
        <f t="shared" si="4239"/>
        <v>2</v>
      </c>
    </row>
    <row r="67786" spans="1:8" x14ac:dyDescent="0.25">
      <c r="A67786" t="s">
        <v>31918</v>
      </c>
      <c r="B67786" s="2">
        <v>44994</v>
      </c>
      <c r="C67786">
        <v>1</v>
      </c>
      <c r="D67786">
        <v>69.040000000000006</v>
      </c>
      <c r="E67786">
        <f t="shared" ca="1" si="4237"/>
        <v>532</v>
      </c>
      <c r="F67786" s="6">
        <f t="shared" ca="1" si="4236"/>
        <v>9.988063953000001</v>
      </c>
      <c r="G67786" s="7">
        <f t="shared" si="4238"/>
        <v>0</v>
      </c>
      <c r="H67786" s="8">
        <f t="shared" si="4239"/>
        <v>0</v>
      </c>
    </row>
    <row r="67787" spans="1:8" x14ac:dyDescent="0.25">
      <c r="A67787" t="s">
        <v>31917</v>
      </c>
      <c r="B67787" s="2">
        <v>45166</v>
      </c>
      <c r="C67787">
        <v>1</v>
      </c>
      <c r="D67787">
        <v>58.94</v>
      </c>
      <c r="E67787">
        <f t="shared" ca="1" si="4237"/>
        <v>410</v>
      </c>
      <c r="F67787" s="9">
        <f t="shared" ca="1" si="4236"/>
        <v>7.628738791</v>
      </c>
      <c r="G67787" s="7">
        <f t="shared" si="4238"/>
        <v>0</v>
      </c>
      <c r="H67787" s="8">
        <f t="shared" si="4239"/>
        <v>0</v>
      </c>
    </row>
    <row r="67788" spans="1:8" x14ac:dyDescent="0.25">
      <c r="A67788" t="s">
        <v>31916</v>
      </c>
      <c r="B67788" s="2">
        <v>45066</v>
      </c>
      <c r="C67788">
        <v>5</v>
      </c>
      <c r="D67788">
        <v>645.32000000000005</v>
      </c>
      <c r="E67788">
        <f t="shared" ca="1" si="4237"/>
        <v>480</v>
      </c>
      <c r="F67788" s="6">
        <f t="shared" ca="1" si="4236"/>
        <v>8.977110874000001</v>
      </c>
      <c r="G67788" s="7">
        <f t="shared" si="4238"/>
        <v>7</v>
      </c>
      <c r="H67788" s="8">
        <f t="shared" si="4239"/>
        <v>7</v>
      </c>
    </row>
    <row r="67789" spans="1:8" x14ac:dyDescent="0.25">
      <c r="A67789" t="s">
        <v>31915</v>
      </c>
      <c r="B67789" s="2">
        <v>45529</v>
      </c>
      <c r="C67789">
        <v>3</v>
      </c>
      <c r="D67789">
        <v>689.81</v>
      </c>
      <c r="E67789">
        <f t="shared" ca="1" si="4237"/>
        <v>150</v>
      </c>
      <c r="F67789" s="9">
        <f t="shared" ca="1" si="4236"/>
        <v>2.650203614</v>
      </c>
      <c r="G67789" s="7">
        <f t="shared" si="4238"/>
        <v>3</v>
      </c>
      <c r="H67789" s="8">
        <f t="shared" si="4239"/>
        <v>8</v>
      </c>
    </row>
    <row r="67790" spans="1:8" x14ac:dyDescent="0.25">
      <c r="A67790" t="s">
        <v>31914</v>
      </c>
      <c r="B67790" s="2">
        <v>45230</v>
      </c>
      <c r="C67790">
        <v>2</v>
      </c>
      <c r="D67790">
        <v>387.27</v>
      </c>
      <c r="E67790">
        <f t="shared" ca="1" si="4237"/>
        <v>364</v>
      </c>
      <c r="F67790" s="6">
        <f t="shared" ca="1" si="4236"/>
        <v>6.7494834390000005</v>
      </c>
      <c r="G67790" s="7">
        <f t="shared" si="4238"/>
        <v>1</v>
      </c>
      <c r="H67790" s="8">
        <f t="shared" si="4239"/>
        <v>5</v>
      </c>
    </row>
    <row r="67791" spans="1:8" x14ac:dyDescent="0.25">
      <c r="A67791" t="s">
        <v>31913</v>
      </c>
      <c r="B67791" s="2">
        <v>45485</v>
      </c>
      <c r="C67791">
        <v>5</v>
      </c>
      <c r="D67791">
        <v>893.23</v>
      </c>
      <c r="E67791">
        <f t="shared" ca="1" si="4237"/>
        <v>181</v>
      </c>
      <c r="F67791" s="9">
        <f t="shared" ca="1" si="4236"/>
        <v>3.261650183</v>
      </c>
      <c r="G67791" s="7">
        <f t="shared" si="4238"/>
        <v>7</v>
      </c>
      <c r="H67791" s="8">
        <f t="shared" si="4239"/>
        <v>9</v>
      </c>
    </row>
    <row r="67792" spans="1:8" x14ac:dyDescent="0.25">
      <c r="A67792" t="s">
        <v>31912</v>
      </c>
      <c r="B67792" s="2">
        <v>45084</v>
      </c>
      <c r="C67792">
        <v>5</v>
      </c>
      <c r="D67792">
        <v>546.77</v>
      </c>
      <c r="E67792">
        <f t="shared" ca="1" si="4237"/>
        <v>468</v>
      </c>
      <c r="F67792" s="6">
        <f t="shared" ca="1" si="4236"/>
        <v>8.752432344999999</v>
      </c>
      <c r="G67792" s="7">
        <f t="shared" si="4238"/>
        <v>7</v>
      </c>
      <c r="H67792" s="8">
        <f t="shared" si="4239"/>
        <v>7</v>
      </c>
    </row>
    <row r="67793" spans="1:8" x14ac:dyDescent="0.25">
      <c r="A67793" t="s">
        <v>31911</v>
      </c>
      <c r="B67793" s="2">
        <v>45401</v>
      </c>
      <c r="C67793">
        <v>1</v>
      </c>
      <c r="D67793">
        <v>31.97</v>
      </c>
      <c r="E67793">
        <f t="shared" ca="1" si="4237"/>
        <v>241</v>
      </c>
      <c r="F67793" s="9">
        <f t="shared" ca="1" si="4236"/>
        <v>4.4177415790000003</v>
      </c>
      <c r="G67793" s="7">
        <f t="shared" si="4238"/>
        <v>0</v>
      </c>
      <c r="H67793" s="8">
        <f t="shared" si="4239"/>
        <v>0</v>
      </c>
    </row>
    <row r="67794" spans="1:8" x14ac:dyDescent="0.25">
      <c r="A67794" t="s">
        <v>31910</v>
      </c>
      <c r="B67794" s="2">
        <v>45042</v>
      </c>
      <c r="C67794">
        <v>2</v>
      </c>
      <c r="D67794">
        <v>305.25</v>
      </c>
      <c r="E67794">
        <f t="shared" ca="1" si="4237"/>
        <v>498</v>
      </c>
      <c r="F67794" s="6">
        <f t="shared" ca="1" si="4236"/>
        <v>9.3305783459999994</v>
      </c>
      <c r="G67794" s="7">
        <f t="shared" si="4238"/>
        <v>1</v>
      </c>
      <c r="H67794" s="8">
        <f t="shared" si="4239"/>
        <v>4</v>
      </c>
    </row>
    <row r="67795" spans="1:8" x14ac:dyDescent="0.25">
      <c r="A67795" t="s">
        <v>31909</v>
      </c>
      <c r="B67795" s="2">
        <v>45596</v>
      </c>
      <c r="C67795">
        <v>2</v>
      </c>
      <c r="D67795">
        <v>128.69999999999999</v>
      </c>
      <c r="E67795">
        <f t="shared" ca="1" si="4237"/>
        <v>102</v>
      </c>
      <c r="F67795" s="9">
        <f t="shared" ca="1" si="4236"/>
        <v>1.749483439</v>
      </c>
      <c r="G67795" s="7">
        <f t="shared" si="4238"/>
        <v>1</v>
      </c>
      <c r="H67795" s="8">
        <f t="shared" si="4239"/>
        <v>1</v>
      </c>
    </row>
    <row r="67796" spans="1:8" x14ac:dyDescent="0.25">
      <c r="A67796" t="s">
        <v>31908</v>
      </c>
      <c r="B67796" s="2">
        <v>45686</v>
      </c>
      <c r="C67796">
        <v>5</v>
      </c>
      <c r="D67796">
        <v>878.52</v>
      </c>
      <c r="E67796">
        <f t="shared" ca="1" si="4237"/>
        <v>38</v>
      </c>
      <c r="F67796" s="6">
        <f t="shared" ca="1" si="4236"/>
        <v>0.51385183199999995</v>
      </c>
      <c r="G67796" s="7">
        <f t="shared" si="4238"/>
        <v>7</v>
      </c>
      <c r="H67796" s="8">
        <f t="shared" si="4239"/>
        <v>9</v>
      </c>
    </row>
    <row r="67797" spans="1:8" x14ac:dyDescent="0.25">
      <c r="A67797" t="s">
        <v>31907</v>
      </c>
      <c r="B67797" s="2">
        <v>45076</v>
      </c>
      <c r="C67797">
        <v>1</v>
      </c>
      <c r="D67797">
        <v>252.5</v>
      </c>
      <c r="E67797">
        <f t="shared" ca="1" si="4237"/>
        <v>474</v>
      </c>
      <c r="F67797" s="9">
        <f t="shared" ca="1" si="4236"/>
        <v>8.8625649459999991</v>
      </c>
      <c r="G67797" s="7">
        <f t="shared" si="4238"/>
        <v>0</v>
      </c>
      <c r="H67797" s="8">
        <f t="shared" si="4239"/>
        <v>3</v>
      </c>
    </row>
    <row r="67798" spans="1:8" x14ac:dyDescent="0.25">
      <c r="A67798" t="s">
        <v>31906</v>
      </c>
      <c r="B67798" s="2">
        <v>45598</v>
      </c>
      <c r="C67798">
        <v>4</v>
      </c>
      <c r="D67798">
        <v>771.71</v>
      </c>
      <c r="E67798">
        <f t="shared" ca="1" si="4237"/>
        <v>100</v>
      </c>
      <c r="F67798" s="6">
        <f t="shared" ca="1" si="4236"/>
        <v>1.692110172</v>
      </c>
      <c r="G67798" s="7">
        <f t="shared" si="4238"/>
        <v>5</v>
      </c>
      <c r="H67798" s="8">
        <f t="shared" si="4239"/>
        <v>8</v>
      </c>
    </row>
    <row r="67799" spans="1:8" x14ac:dyDescent="0.25">
      <c r="A67799" t="s">
        <v>31905</v>
      </c>
      <c r="B67799" s="2">
        <v>45627</v>
      </c>
      <c r="C67799">
        <v>5</v>
      </c>
      <c r="D67799">
        <v>831.81</v>
      </c>
      <c r="E67799">
        <f t="shared" ca="1" si="4237"/>
        <v>80</v>
      </c>
      <c r="F67799" s="9">
        <f t="shared" ca="1" si="4236"/>
        <v>1.30042729</v>
      </c>
      <c r="G67799" s="7">
        <f t="shared" si="4238"/>
        <v>7</v>
      </c>
      <c r="H67799" s="8">
        <f t="shared" si="4239"/>
        <v>8</v>
      </c>
    </row>
    <row r="67800" spans="1:8" x14ac:dyDescent="0.25">
      <c r="A67800" t="s">
        <v>31904</v>
      </c>
      <c r="B67800" s="2">
        <v>45335</v>
      </c>
      <c r="C67800">
        <v>1</v>
      </c>
      <c r="D67800">
        <v>93.48</v>
      </c>
      <c r="E67800">
        <f t="shared" ca="1" si="4237"/>
        <v>289</v>
      </c>
      <c r="F67800" s="6">
        <f t="shared" ca="1" si="4236"/>
        <v>5.3103372179999999</v>
      </c>
      <c r="G67800" s="7">
        <f t="shared" si="4238"/>
        <v>0</v>
      </c>
      <c r="H67800" s="8">
        <f t="shared" si="4239"/>
        <v>0</v>
      </c>
    </row>
    <row r="67801" spans="1:8" x14ac:dyDescent="0.25">
      <c r="A67801" t="s">
        <v>31903</v>
      </c>
      <c r="B67801" s="2">
        <v>45582</v>
      </c>
      <c r="C67801">
        <v>5</v>
      </c>
      <c r="D67801">
        <v>911.79</v>
      </c>
      <c r="E67801">
        <f t="shared" ca="1" si="4237"/>
        <v>112</v>
      </c>
      <c r="F67801" s="9">
        <f t="shared" ca="1" si="4236"/>
        <v>1.9471804849999998</v>
      </c>
      <c r="G67801" s="7">
        <f t="shared" si="4238"/>
        <v>7</v>
      </c>
      <c r="H67801" s="8">
        <f t="shared" si="4239"/>
        <v>9</v>
      </c>
    </row>
    <row r="67802" spans="1:8" x14ac:dyDescent="0.25">
      <c r="A67802" t="s">
        <v>31902</v>
      </c>
      <c r="B67802" s="2">
        <v>45419</v>
      </c>
      <c r="C67802">
        <v>3</v>
      </c>
      <c r="D67802">
        <v>450.76</v>
      </c>
      <c r="E67802">
        <f t="shared" ca="1" si="4237"/>
        <v>229</v>
      </c>
      <c r="F67802" s="6">
        <f t="shared" ca="1" si="4236"/>
        <v>4.1697927740000003</v>
      </c>
      <c r="G67802" s="7">
        <f t="shared" si="4238"/>
        <v>3</v>
      </c>
      <c r="H67802" s="8">
        <f t="shared" si="4239"/>
        <v>6</v>
      </c>
    </row>
    <row r="67803" spans="1:8" x14ac:dyDescent="0.25">
      <c r="A67803" t="s">
        <v>31901</v>
      </c>
      <c r="B67803" s="2">
        <v>45533</v>
      </c>
      <c r="C67803">
        <v>4</v>
      </c>
      <c r="D67803">
        <v>229.57</v>
      </c>
      <c r="E67803">
        <f t="shared" ca="1" si="4237"/>
        <v>147</v>
      </c>
      <c r="F67803" s="9">
        <f t="shared" ca="1" si="4236"/>
        <v>2.6115869920000003</v>
      </c>
      <c r="G67803" s="7">
        <f t="shared" si="4238"/>
        <v>5</v>
      </c>
      <c r="H67803" s="8">
        <f t="shared" si="4239"/>
        <v>3</v>
      </c>
    </row>
    <row r="67804" spans="1:8" x14ac:dyDescent="0.25">
      <c r="A67804" t="s">
        <v>31900</v>
      </c>
      <c r="B67804" s="2">
        <v>45226</v>
      </c>
      <c r="C67804">
        <v>4</v>
      </c>
      <c r="D67804">
        <v>361.54</v>
      </c>
      <c r="E67804">
        <f t="shared" ca="1" si="4237"/>
        <v>366</v>
      </c>
      <c r="F67804" s="6">
        <f t="shared" ca="1" si="4236"/>
        <v>6.8079600389999992</v>
      </c>
      <c r="G67804" s="7">
        <f t="shared" si="4238"/>
        <v>5</v>
      </c>
      <c r="H67804" s="8">
        <f t="shared" si="4239"/>
        <v>5</v>
      </c>
    </row>
    <row r="67805" spans="1:8" x14ac:dyDescent="0.25">
      <c r="A67805" t="s">
        <v>31899</v>
      </c>
      <c r="B67805" s="2">
        <v>45355</v>
      </c>
      <c r="C67805">
        <v>4</v>
      </c>
      <c r="D67805">
        <v>870.06</v>
      </c>
      <c r="E67805">
        <f t="shared" ca="1" si="4237"/>
        <v>275</v>
      </c>
      <c r="F67805" s="9">
        <f t="shared" ca="1" si="4236"/>
        <v>5.0399205599999997</v>
      </c>
      <c r="G67805" s="7">
        <f t="shared" si="4238"/>
        <v>5</v>
      </c>
      <c r="H67805" s="8">
        <f t="shared" si="4239"/>
        <v>8</v>
      </c>
    </row>
    <row r="67806" spans="1:8" x14ac:dyDescent="0.25">
      <c r="A67806" t="s">
        <v>31898</v>
      </c>
      <c r="B67806" s="2">
        <v>45039</v>
      </c>
      <c r="C67806">
        <v>1</v>
      </c>
      <c r="D67806">
        <v>158.55000000000001</v>
      </c>
      <c r="E67806">
        <f t="shared" ca="1" si="4237"/>
        <v>500</v>
      </c>
      <c r="F67806" s="6">
        <f t="shared" ca="1" si="4236"/>
        <v>9.3526449869999997</v>
      </c>
      <c r="G67806" s="7">
        <f t="shared" si="4238"/>
        <v>0</v>
      </c>
      <c r="H67806" s="8">
        <f t="shared" si="4239"/>
        <v>2</v>
      </c>
    </row>
    <row r="67807" spans="1:8" x14ac:dyDescent="0.25">
      <c r="A67807" t="s">
        <v>31897</v>
      </c>
      <c r="B67807" s="2">
        <v>45685</v>
      </c>
      <c r="C67807">
        <v>5</v>
      </c>
      <c r="D67807">
        <v>988.42</v>
      </c>
      <c r="E67807">
        <f t="shared" ca="1" si="4237"/>
        <v>39</v>
      </c>
      <c r="F67807" s="9">
        <f t="shared" ca="1" si="4236"/>
        <v>0.52558727299999997</v>
      </c>
      <c r="G67807" s="7">
        <f t="shared" si="4238"/>
        <v>7</v>
      </c>
      <c r="H67807" s="8">
        <f t="shared" si="4239"/>
        <v>9</v>
      </c>
    </row>
    <row r="67808" spans="1:8" x14ac:dyDescent="0.25">
      <c r="A67808" t="s">
        <v>31896</v>
      </c>
      <c r="B67808" s="2">
        <v>45489</v>
      </c>
      <c r="C67808">
        <v>2</v>
      </c>
      <c r="D67808">
        <v>72.72</v>
      </c>
      <c r="E67808">
        <f t="shared" ca="1" si="4237"/>
        <v>179</v>
      </c>
      <c r="F67808" s="6">
        <f t="shared" ca="1" si="4236"/>
        <v>3.2079881240000003</v>
      </c>
      <c r="G67808" s="7">
        <f t="shared" si="4238"/>
        <v>1</v>
      </c>
      <c r="H67808" s="8">
        <f t="shared" si="4239"/>
        <v>0</v>
      </c>
    </row>
    <row r="67809" spans="1:8" x14ac:dyDescent="0.25">
      <c r="A67809" t="s">
        <v>31895</v>
      </c>
      <c r="B67809" s="2">
        <v>45689</v>
      </c>
      <c r="C67809">
        <v>5</v>
      </c>
      <c r="D67809">
        <v>625.73</v>
      </c>
      <c r="E67809">
        <f t="shared" ca="1" si="4237"/>
        <v>35</v>
      </c>
      <c r="F67809" s="9">
        <f t="shared" ca="1" si="4236"/>
        <v>0.44363979200000003</v>
      </c>
      <c r="G67809" s="7">
        <f t="shared" si="4238"/>
        <v>7</v>
      </c>
      <c r="H67809" s="8">
        <f t="shared" si="4239"/>
        <v>7</v>
      </c>
    </row>
    <row r="67810" spans="1:8" x14ac:dyDescent="0.25">
      <c r="A67810" t="s">
        <v>31894</v>
      </c>
      <c r="B67810" s="2">
        <v>45241</v>
      </c>
      <c r="C67810">
        <v>3</v>
      </c>
      <c r="D67810">
        <v>644.44000000000005</v>
      </c>
      <c r="E67810">
        <f t="shared" ca="1" si="4237"/>
        <v>355</v>
      </c>
      <c r="F67810" s="6">
        <f t="shared" ca="1" si="4236"/>
        <v>6.5733515210000002</v>
      </c>
      <c r="G67810" s="7">
        <f t="shared" si="4238"/>
        <v>3</v>
      </c>
      <c r="H67810" s="8">
        <f t="shared" si="4239"/>
        <v>7</v>
      </c>
    </row>
    <row r="67811" spans="1:8" x14ac:dyDescent="0.25">
      <c r="A67811" t="s">
        <v>31893</v>
      </c>
      <c r="B67811" s="2">
        <v>45297</v>
      </c>
      <c r="C67811">
        <v>3</v>
      </c>
      <c r="D67811">
        <v>435.16</v>
      </c>
      <c r="E67811">
        <f t="shared" ca="1" si="4237"/>
        <v>315</v>
      </c>
      <c r="F67811" s="9">
        <f t="shared" ca="1" si="4236"/>
        <v>5.813356336</v>
      </c>
      <c r="G67811" s="7">
        <f t="shared" si="4238"/>
        <v>3</v>
      </c>
      <c r="H67811" s="8">
        <f t="shared" si="4239"/>
        <v>6</v>
      </c>
    </row>
    <row r="67812" spans="1:8" x14ac:dyDescent="0.25">
      <c r="A67812" t="s">
        <v>31892</v>
      </c>
      <c r="B67812" s="2">
        <v>45496</v>
      </c>
      <c r="C67812">
        <v>2</v>
      </c>
      <c r="D67812">
        <v>80.36</v>
      </c>
      <c r="E67812">
        <f t="shared" ca="1" si="4237"/>
        <v>174</v>
      </c>
      <c r="F67812" s="6">
        <f t="shared" ca="1" si="4236"/>
        <v>3.1116973250000002</v>
      </c>
      <c r="G67812" s="7">
        <f t="shared" si="4238"/>
        <v>1</v>
      </c>
      <c r="H67812" s="8">
        <f t="shared" si="4239"/>
        <v>0</v>
      </c>
    </row>
    <row r="67813" spans="1:8" x14ac:dyDescent="0.25">
      <c r="A67813" t="s">
        <v>31891</v>
      </c>
      <c r="B67813" s="2">
        <v>45674</v>
      </c>
      <c r="C67813">
        <v>2</v>
      </c>
      <c r="D67813">
        <v>448.58</v>
      </c>
      <c r="E67813">
        <f t="shared" ca="1" si="4237"/>
        <v>46</v>
      </c>
      <c r="F67813" s="9">
        <f t="shared" ca="1" si="4236"/>
        <v>0.67273164900000004</v>
      </c>
      <c r="G67813" s="7">
        <f t="shared" si="4238"/>
        <v>1</v>
      </c>
      <c r="H67813" s="8">
        <f t="shared" si="4239"/>
        <v>6</v>
      </c>
    </row>
    <row r="67814" spans="1:8" x14ac:dyDescent="0.25">
      <c r="A67814" t="s">
        <v>31890</v>
      </c>
      <c r="B67814" s="2">
        <v>45003</v>
      </c>
      <c r="C67814">
        <v>3</v>
      </c>
      <c r="D67814">
        <v>105.38</v>
      </c>
      <c r="E67814">
        <f t="shared" ca="1" si="4237"/>
        <v>525</v>
      </c>
      <c r="F67814" s="6">
        <f t="shared" ca="1" si="4236"/>
        <v>9.8282814090000006</v>
      </c>
      <c r="G67814" s="7">
        <f t="shared" si="4238"/>
        <v>3</v>
      </c>
      <c r="H67814" s="8">
        <f t="shared" si="4239"/>
        <v>1</v>
      </c>
    </row>
    <row r="67815" spans="1:8" x14ac:dyDescent="0.25">
      <c r="A67815" t="s">
        <v>31889</v>
      </c>
      <c r="B67815" s="2">
        <v>45361</v>
      </c>
      <c r="C67815">
        <v>1</v>
      </c>
      <c r="D67815">
        <v>106.05</v>
      </c>
      <c r="E67815">
        <f t="shared" ca="1" si="4237"/>
        <v>270</v>
      </c>
      <c r="F67815" s="9">
        <f t="shared" ca="1" si="4236"/>
        <v>4.9445324880000001</v>
      </c>
      <c r="G67815" s="7">
        <f t="shared" si="4238"/>
        <v>0</v>
      </c>
      <c r="H67815" s="8">
        <f t="shared" si="4239"/>
        <v>1</v>
      </c>
    </row>
    <row r="67816" spans="1:8" x14ac:dyDescent="0.25">
      <c r="A67816" t="s">
        <v>31888</v>
      </c>
      <c r="B67816" s="2">
        <v>45484</v>
      </c>
      <c r="C67816">
        <v>4</v>
      </c>
      <c r="D67816">
        <v>684.66</v>
      </c>
      <c r="E67816">
        <f t="shared" ca="1" si="4237"/>
        <v>182</v>
      </c>
      <c r="F67816" s="6">
        <f t="shared" ca="1" si="4236"/>
        <v>3.2755922879999999</v>
      </c>
      <c r="G67816" s="7">
        <f t="shared" si="4238"/>
        <v>5</v>
      </c>
      <c r="H67816" s="8">
        <f t="shared" si="4239"/>
        <v>8</v>
      </c>
    </row>
    <row r="67817" spans="1:8" x14ac:dyDescent="0.25">
      <c r="A67817" t="s">
        <v>31887</v>
      </c>
      <c r="B67817" s="2">
        <v>45085</v>
      </c>
      <c r="C67817">
        <v>3</v>
      </c>
      <c r="D67817">
        <v>287.52</v>
      </c>
      <c r="E67817">
        <f t="shared" ca="1" si="4237"/>
        <v>467</v>
      </c>
      <c r="F67817" s="9">
        <f t="shared" ca="1" si="4236"/>
        <v>8.7385905430000008</v>
      </c>
      <c r="G67817" s="7">
        <f t="shared" si="4238"/>
        <v>3</v>
      </c>
      <c r="H67817" s="8">
        <f t="shared" si="4239"/>
        <v>4</v>
      </c>
    </row>
    <row r="67818" spans="1:8" x14ac:dyDescent="0.25">
      <c r="A67818" t="s">
        <v>31886</v>
      </c>
      <c r="B67818" s="2">
        <v>45296</v>
      </c>
      <c r="C67818">
        <v>5</v>
      </c>
      <c r="D67818">
        <v>864.63</v>
      </c>
      <c r="E67818">
        <f t="shared" ca="1" si="4237"/>
        <v>316</v>
      </c>
      <c r="F67818" s="6">
        <f t="shared" ca="1" si="4236"/>
        <v>5.8531765930000006</v>
      </c>
      <c r="G67818" s="7">
        <f t="shared" si="4238"/>
        <v>7</v>
      </c>
      <c r="H67818" s="8">
        <f t="shared" si="4239"/>
        <v>8</v>
      </c>
    </row>
    <row r="67819" spans="1:8" x14ac:dyDescent="0.25">
      <c r="A67819" t="s">
        <v>31885</v>
      </c>
      <c r="B67819" s="2">
        <v>45469</v>
      </c>
      <c r="C67819">
        <v>1</v>
      </c>
      <c r="D67819">
        <v>115.47</v>
      </c>
      <c r="E67819">
        <f t="shared" ca="1" si="4237"/>
        <v>193</v>
      </c>
      <c r="F67819" s="9">
        <f t="shared" ca="1" si="4236"/>
        <v>3.4795081140000002</v>
      </c>
      <c r="G67819" s="7">
        <f t="shared" si="4238"/>
        <v>0</v>
      </c>
      <c r="H67819" s="8">
        <f t="shared" si="4239"/>
        <v>1</v>
      </c>
    </row>
    <row r="67820" spans="1:8" x14ac:dyDescent="0.25">
      <c r="A67820" t="s">
        <v>31884</v>
      </c>
      <c r="B67820" s="2">
        <v>45496</v>
      </c>
      <c r="C67820">
        <v>2</v>
      </c>
      <c r="D67820">
        <v>551.25</v>
      </c>
      <c r="E67820">
        <f t="shared" ca="1" si="4237"/>
        <v>174</v>
      </c>
      <c r="F67820" s="6">
        <f t="shared" ca="1" si="4236"/>
        <v>3.1116973250000002</v>
      </c>
      <c r="G67820" s="7">
        <f t="shared" si="4238"/>
        <v>1</v>
      </c>
      <c r="H67820" s="8">
        <f t="shared" si="4239"/>
        <v>7</v>
      </c>
    </row>
    <row r="67821" spans="1:8" x14ac:dyDescent="0.25">
      <c r="A67821" t="s">
        <v>31883</v>
      </c>
      <c r="B67821" s="2">
        <v>45210</v>
      </c>
      <c r="C67821">
        <v>4</v>
      </c>
      <c r="D67821">
        <v>420.99</v>
      </c>
      <c r="E67821">
        <f t="shared" ca="1" si="4237"/>
        <v>378</v>
      </c>
      <c r="F67821" s="9">
        <f t="shared" ca="1" si="4236"/>
        <v>7.0317358419999998</v>
      </c>
      <c r="G67821" s="7">
        <f t="shared" si="4238"/>
        <v>5</v>
      </c>
      <c r="H67821" s="8">
        <f t="shared" si="4239"/>
        <v>5</v>
      </c>
    </row>
    <row r="67822" spans="1:8" x14ac:dyDescent="0.25">
      <c r="A67822" t="s">
        <v>31882</v>
      </c>
      <c r="B67822" s="2">
        <v>45346</v>
      </c>
      <c r="C67822">
        <v>3</v>
      </c>
      <c r="D67822">
        <v>585.62</v>
      </c>
      <c r="E67822">
        <f t="shared" ca="1" si="4237"/>
        <v>280</v>
      </c>
      <c r="F67822" s="6">
        <f t="shared" ca="1" si="4236"/>
        <v>5.1317980299999997</v>
      </c>
      <c r="G67822" s="7">
        <f t="shared" si="4238"/>
        <v>3</v>
      </c>
      <c r="H67822" s="8">
        <f t="shared" si="4239"/>
        <v>7</v>
      </c>
    </row>
    <row r="67823" spans="1:8" x14ac:dyDescent="0.25">
      <c r="A67823" t="s">
        <v>31881</v>
      </c>
      <c r="B67823" s="2">
        <v>45165</v>
      </c>
      <c r="C67823">
        <v>4</v>
      </c>
      <c r="D67823">
        <v>620.03</v>
      </c>
      <c r="E67823">
        <f t="shared" ca="1" si="4237"/>
        <v>410</v>
      </c>
      <c r="F67823" s="9">
        <f t="shared" ca="1" si="4236"/>
        <v>7.628738791</v>
      </c>
      <c r="G67823" s="7">
        <f t="shared" si="4238"/>
        <v>5</v>
      </c>
      <c r="H67823" s="8">
        <f t="shared" si="4239"/>
        <v>7</v>
      </c>
    </row>
    <row r="67824" spans="1:8" x14ac:dyDescent="0.25">
      <c r="A67824" t="s">
        <v>31880</v>
      </c>
      <c r="B67824" s="2">
        <v>45325</v>
      </c>
      <c r="C67824">
        <v>4</v>
      </c>
      <c r="D67824">
        <v>621.15</v>
      </c>
      <c r="E67824">
        <f t="shared" ca="1" si="4237"/>
        <v>295</v>
      </c>
      <c r="F67824" s="6">
        <f t="shared" ca="1" si="4236"/>
        <v>5.4193664860000004</v>
      </c>
      <c r="G67824" s="7">
        <f t="shared" si="4238"/>
        <v>5</v>
      </c>
      <c r="H67824" s="8">
        <f t="shared" si="4239"/>
        <v>7</v>
      </c>
    </row>
    <row r="67825" spans="1:8" x14ac:dyDescent="0.25">
      <c r="A67825" t="s">
        <v>31879</v>
      </c>
      <c r="B67825" s="2">
        <v>45016</v>
      </c>
      <c r="C67825">
        <v>5</v>
      </c>
      <c r="D67825">
        <v>462.74</v>
      </c>
      <c r="E67825">
        <f t="shared" ca="1" si="4237"/>
        <v>516</v>
      </c>
      <c r="F67825" s="9">
        <f t="shared" ca="1" si="4236"/>
        <v>9.6843467270000012</v>
      </c>
      <c r="G67825" s="7">
        <f t="shared" si="4238"/>
        <v>7</v>
      </c>
      <c r="H67825" s="8">
        <f t="shared" si="4239"/>
        <v>6</v>
      </c>
    </row>
    <row r="67826" spans="1:8" x14ac:dyDescent="0.25">
      <c r="A67826" t="s">
        <v>31878</v>
      </c>
      <c r="B67826" s="2">
        <v>45609</v>
      </c>
      <c r="C67826">
        <v>3</v>
      </c>
      <c r="D67826">
        <v>534.87</v>
      </c>
      <c r="E67826">
        <f t="shared" ca="1" si="4237"/>
        <v>93</v>
      </c>
      <c r="F67826" s="6">
        <f t="shared" ca="1" si="4236"/>
        <v>1.561716383</v>
      </c>
      <c r="G67826" s="7">
        <f t="shared" si="4238"/>
        <v>3</v>
      </c>
      <c r="H67826" s="8">
        <f t="shared" si="4239"/>
        <v>6</v>
      </c>
    </row>
    <row r="67827" spans="1:8" x14ac:dyDescent="0.25">
      <c r="A67827" t="s">
        <v>31877</v>
      </c>
      <c r="B67827" s="2">
        <v>45619</v>
      </c>
      <c r="C67827">
        <v>4</v>
      </c>
      <c r="D67827">
        <v>302.39999999999998</v>
      </c>
      <c r="E67827">
        <f t="shared" ca="1" si="4237"/>
        <v>85</v>
      </c>
      <c r="F67827" s="9">
        <f t="shared" ca="1" si="4236"/>
        <v>1.3943108179999999</v>
      </c>
      <c r="G67827" s="7">
        <f t="shared" si="4238"/>
        <v>5</v>
      </c>
      <c r="H67827" s="8">
        <f t="shared" si="4239"/>
        <v>4</v>
      </c>
    </row>
    <row r="67828" spans="1:8" x14ac:dyDescent="0.25">
      <c r="A67828" t="s">
        <v>31876</v>
      </c>
      <c r="B67828" s="2">
        <v>45000</v>
      </c>
      <c r="C67828">
        <v>2</v>
      </c>
      <c r="D67828">
        <v>110.53</v>
      </c>
      <c r="E67828">
        <f t="shared" ca="1" si="4237"/>
        <v>528</v>
      </c>
      <c r="F67828" s="6">
        <f t="shared" ca="1" si="4236"/>
        <v>9.8981925410000002</v>
      </c>
      <c r="G67828" s="7">
        <f t="shared" si="4238"/>
        <v>1</v>
      </c>
      <c r="H67828" s="8">
        <f t="shared" si="4239"/>
        <v>1</v>
      </c>
    </row>
    <row r="67829" spans="1:8" x14ac:dyDescent="0.25">
      <c r="A67829" t="s">
        <v>31875</v>
      </c>
      <c r="B67829" s="2">
        <v>45718</v>
      </c>
      <c r="C67829">
        <v>1</v>
      </c>
      <c r="D67829">
        <v>237.15</v>
      </c>
      <c r="E67829">
        <f t="shared" ca="1" si="4237"/>
        <v>15</v>
      </c>
      <c r="F67829" s="9">
        <f t="shared" ca="1" si="4236"/>
        <v>6.7503860999999998E-2</v>
      </c>
      <c r="G67829" s="7">
        <f t="shared" si="4238"/>
        <v>0</v>
      </c>
      <c r="H67829" s="8">
        <f t="shared" si="4239"/>
        <v>3</v>
      </c>
    </row>
    <row r="67830" spans="1:8" x14ac:dyDescent="0.25">
      <c r="A67830" t="s">
        <v>31874</v>
      </c>
      <c r="B67830" s="2">
        <v>45247</v>
      </c>
      <c r="C67830">
        <v>1</v>
      </c>
      <c r="D67830">
        <v>46.05</v>
      </c>
      <c r="E67830">
        <f t="shared" ca="1" si="4237"/>
        <v>351</v>
      </c>
      <c r="F67830" s="6">
        <f t="shared" ca="1" si="4236"/>
        <v>6.5204918850000002</v>
      </c>
      <c r="G67830" s="7">
        <f t="shared" si="4238"/>
        <v>0</v>
      </c>
      <c r="H67830" s="8">
        <f t="shared" si="4239"/>
        <v>0</v>
      </c>
    </row>
    <row r="67831" spans="1:8" x14ac:dyDescent="0.25">
      <c r="A67831" t="s">
        <v>31873</v>
      </c>
      <c r="B67831" s="2">
        <v>45166</v>
      </c>
      <c r="C67831">
        <v>4</v>
      </c>
      <c r="D67831">
        <v>882.85</v>
      </c>
      <c r="E67831">
        <f t="shared" ca="1" si="4237"/>
        <v>410</v>
      </c>
      <c r="F67831" s="9">
        <f t="shared" ca="1" si="4236"/>
        <v>7.628738791</v>
      </c>
      <c r="G67831" s="7">
        <f t="shared" si="4238"/>
        <v>5</v>
      </c>
      <c r="H67831" s="8">
        <f t="shared" si="4239"/>
        <v>9</v>
      </c>
    </row>
    <row r="67832" spans="1:8" x14ac:dyDescent="0.25">
      <c r="A67832" t="s">
        <v>31872</v>
      </c>
      <c r="B67832" s="2">
        <v>45674</v>
      </c>
      <c r="C67832">
        <v>4</v>
      </c>
      <c r="D67832">
        <v>651.47</v>
      </c>
      <c r="E67832">
        <f t="shared" ca="1" si="4237"/>
        <v>46</v>
      </c>
      <c r="F67832" s="6">
        <f t="shared" ca="1" si="4236"/>
        <v>0.67273164900000004</v>
      </c>
      <c r="G67832" s="7">
        <f t="shared" si="4238"/>
        <v>5</v>
      </c>
      <c r="H67832" s="8">
        <f t="shared" si="4239"/>
        <v>7</v>
      </c>
    </row>
    <row r="67833" spans="1:8" x14ac:dyDescent="0.25">
      <c r="A67833" t="s">
        <v>31871</v>
      </c>
      <c r="B67833" s="2">
        <v>45139</v>
      </c>
      <c r="C67833">
        <v>4</v>
      </c>
      <c r="D67833">
        <v>1020.96</v>
      </c>
      <c r="E67833">
        <f t="shared" ca="1" si="4237"/>
        <v>429</v>
      </c>
      <c r="F67833" s="9">
        <f t="shared" ca="1" si="4236"/>
        <v>8.0031695719999991</v>
      </c>
      <c r="G67833" s="7">
        <f t="shared" si="4238"/>
        <v>5</v>
      </c>
      <c r="H67833" s="8">
        <f t="shared" si="4239"/>
        <v>9</v>
      </c>
    </row>
    <row r="67834" spans="1:8" x14ac:dyDescent="0.25">
      <c r="A67834" t="s">
        <v>31870</v>
      </c>
      <c r="B67834" s="2">
        <v>45376</v>
      </c>
      <c r="C67834">
        <v>2</v>
      </c>
      <c r="D67834">
        <v>219.98</v>
      </c>
      <c r="E67834">
        <f t="shared" ca="1" si="4237"/>
        <v>260</v>
      </c>
      <c r="F67834" s="6">
        <f t="shared" ca="1" si="4236"/>
        <v>4.7582699750000002</v>
      </c>
      <c r="G67834" s="7">
        <f t="shared" si="4238"/>
        <v>1</v>
      </c>
      <c r="H67834" s="8">
        <f t="shared" si="4239"/>
        <v>3</v>
      </c>
    </row>
    <row r="67835" spans="1:8" x14ac:dyDescent="0.25">
      <c r="A67835" t="s">
        <v>31869</v>
      </c>
      <c r="B67835" s="2">
        <v>45392</v>
      </c>
      <c r="C67835">
        <v>5</v>
      </c>
      <c r="D67835">
        <v>260.55</v>
      </c>
      <c r="E67835">
        <f t="shared" ca="1" si="4237"/>
        <v>248</v>
      </c>
      <c r="F67835" s="9">
        <f t="shared" ca="1" si="4236"/>
        <v>4.5369014419999996</v>
      </c>
      <c r="G67835" s="7">
        <f t="shared" si="4238"/>
        <v>7</v>
      </c>
      <c r="H67835" s="8">
        <f t="shared" si="4239"/>
        <v>3</v>
      </c>
    </row>
    <row r="67836" spans="1:8" x14ac:dyDescent="0.25">
      <c r="A67836" t="s">
        <v>31868</v>
      </c>
      <c r="B67836" s="2">
        <v>45197</v>
      </c>
      <c r="C67836">
        <v>1</v>
      </c>
      <c r="D67836">
        <v>208.79</v>
      </c>
      <c r="E67836">
        <f t="shared" ca="1" si="4237"/>
        <v>387</v>
      </c>
      <c r="F67836" s="6">
        <f t="shared" ca="1" si="4236"/>
        <v>7.205761399</v>
      </c>
      <c r="G67836" s="7">
        <f t="shared" si="4238"/>
        <v>0</v>
      </c>
      <c r="H67836" s="8">
        <f t="shared" si="4239"/>
        <v>3</v>
      </c>
    </row>
    <row r="67837" spans="1:8" x14ac:dyDescent="0.25">
      <c r="A67837" t="s">
        <v>31867</v>
      </c>
      <c r="B67837" s="2">
        <v>45333</v>
      </c>
      <c r="C67837">
        <v>2</v>
      </c>
      <c r="D67837">
        <v>486.68</v>
      </c>
      <c r="E67837">
        <f t="shared" ca="1" si="4237"/>
        <v>290</v>
      </c>
      <c r="F67837" s="9">
        <f t="shared" ca="1" si="4236"/>
        <v>5.3253826550000003</v>
      </c>
      <c r="G67837" s="7">
        <f t="shared" si="4238"/>
        <v>1</v>
      </c>
      <c r="H67837" s="8">
        <f t="shared" si="4239"/>
        <v>6</v>
      </c>
    </row>
    <row r="67838" spans="1:8" x14ac:dyDescent="0.25">
      <c r="A67838" t="s">
        <v>31866</v>
      </c>
      <c r="B67838" s="2">
        <v>45582</v>
      </c>
      <c r="C67838">
        <v>2</v>
      </c>
      <c r="D67838">
        <v>385.9</v>
      </c>
      <c r="E67838">
        <f t="shared" ca="1" si="4237"/>
        <v>112</v>
      </c>
      <c r="F67838" s="6">
        <f t="shared" ca="1" si="4236"/>
        <v>1.9471804849999998</v>
      </c>
      <c r="G67838" s="7">
        <f t="shared" si="4238"/>
        <v>1</v>
      </c>
      <c r="H67838" s="8">
        <f t="shared" si="4239"/>
        <v>5</v>
      </c>
    </row>
    <row r="67839" spans="1:8" x14ac:dyDescent="0.25">
      <c r="A67839" t="s">
        <v>31865</v>
      </c>
      <c r="B67839" s="2">
        <v>45506</v>
      </c>
      <c r="C67839">
        <v>4</v>
      </c>
      <c r="D67839">
        <v>841.26</v>
      </c>
      <c r="E67839">
        <f t="shared" ca="1" si="4237"/>
        <v>166</v>
      </c>
      <c r="F67839" s="9">
        <f t="shared" ca="1" si="4236"/>
        <v>2.973279303</v>
      </c>
      <c r="G67839" s="7">
        <f t="shared" si="4238"/>
        <v>5</v>
      </c>
      <c r="H67839" s="8">
        <f t="shared" si="4239"/>
        <v>8</v>
      </c>
    </row>
    <row r="67840" spans="1:8" x14ac:dyDescent="0.25">
      <c r="A67840" t="s">
        <v>31864</v>
      </c>
      <c r="B67840" s="2">
        <v>45544</v>
      </c>
      <c r="C67840">
        <v>1</v>
      </c>
      <c r="D67840">
        <v>187.6</v>
      </c>
      <c r="E67840">
        <f t="shared" ca="1" si="4237"/>
        <v>140</v>
      </c>
      <c r="F67840" s="6">
        <f t="shared" ca="1" si="4236"/>
        <v>2.4616341350000002</v>
      </c>
      <c r="G67840" s="7">
        <f t="shared" si="4238"/>
        <v>0</v>
      </c>
      <c r="H67840" s="8">
        <f t="shared" si="4239"/>
        <v>2</v>
      </c>
    </row>
    <row r="67841" spans="1:8" x14ac:dyDescent="0.25">
      <c r="A67841" t="s">
        <v>31863</v>
      </c>
      <c r="B67841" s="2">
        <v>45239</v>
      </c>
      <c r="C67841">
        <v>5</v>
      </c>
      <c r="D67841">
        <v>182.78</v>
      </c>
      <c r="E67841">
        <f t="shared" ca="1" si="4237"/>
        <v>357</v>
      </c>
      <c r="F67841" s="9">
        <f t="shared" ca="1" si="4236"/>
        <v>6.6318281199999998</v>
      </c>
      <c r="G67841" s="7">
        <f t="shared" si="4238"/>
        <v>7</v>
      </c>
      <c r="H67841" s="8">
        <f t="shared" si="4239"/>
        <v>2</v>
      </c>
    </row>
    <row r="67842" spans="1:8" x14ac:dyDescent="0.25">
      <c r="A67842" t="s">
        <v>31862</v>
      </c>
      <c r="B67842" s="2">
        <v>45337</v>
      </c>
      <c r="C67842">
        <v>3</v>
      </c>
      <c r="D67842">
        <v>637.66</v>
      </c>
      <c r="E67842">
        <f t="shared" ca="1" si="4237"/>
        <v>287</v>
      </c>
      <c r="F67842" s="6">
        <f t="shared" ref="F67842:F67905" ca="1" si="4240">_xlfn.PERCENTRANK.EXC(E:E,E67842,10)*10</f>
        <v>5.2808481609999998</v>
      </c>
      <c r="G67842" s="7">
        <f t="shared" si="4238"/>
        <v>3</v>
      </c>
      <c r="H67842" s="8">
        <f t="shared" si="4239"/>
        <v>7</v>
      </c>
    </row>
    <row r="67843" spans="1:8" x14ac:dyDescent="0.25">
      <c r="A67843" t="s">
        <v>31861</v>
      </c>
      <c r="B67843" s="2">
        <v>45625</v>
      </c>
      <c r="C67843">
        <v>2</v>
      </c>
      <c r="D67843">
        <v>232.63</v>
      </c>
      <c r="E67843">
        <f t="shared" ref="E67843:E67906" ca="1" si="4241">NETWORKDAYS(B67843,TODAY())</f>
        <v>81</v>
      </c>
      <c r="F67843" s="9">
        <f t="shared" ca="1" si="4240"/>
        <v>1.33723846</v>
      </c>
      <c r="G67843" s="7">
        <f t="shared" ref="G67843:G67906" si="4242">_xlfn.PERCENTRANK.EXC(C:C,$C67843,1)*10</f>
        <v>1</v>
      </c>
      <c r="H67843" s="8">
        <f t="shared" ref="H67843:H67906" si="4243">_xlfn.PERCENTRANK.EXC(D:D,D67843,1)*10</f>
        <v>3</v>
      </c>
    </row>
    <row r="67844" spans="1:8" x14ac:dyDescent="0.25">
      <c r="A67844" t="s">
        <v>31860</v>
      </c>
      <c r="B67844" s="2">
        <v>45144</v>
      </c>
      <c r="C67844">
        <v>2</v>
      </c>
      <c r="D67844">
        <v>419.04</v>
      </c>
      <c r="E67844">
        <f t="shared" ca="1" si="4241"/>
        <v>425</v>
      </c>
      <c r="F67844" s="6">
        <f t="shared" ca="1" si="4240"/>
        <v>7.9198178490000002</v>
      </c>
      <c r="G67844" s="7">
        <f t="shared" si="4242"/>
        <v>1</v>
      </c>
      <c r="H67844" s="8">
        <f t="shared" si="4243"/>
        <v>5</v>
      </c>
    </row>
    <row r="67845" spans="1:8" x14ac:dyDescent="0.25">
      <c r="A67845" t="s">
        <v>31859</v>
      </c>
      <c r="B67845" s="2">
        <v>45018</v>
      </c>
      <c r="C67845">
        <v>3</v>
      </c>
      <c r="D67845">
        <v>680.58</v>
      </c>
      <c r="E67845">
        <f t="shared" ca="1" si="4241"/>
        <v>515</v>
      </c>
      <c r="F67845" s="9">
        <f t="shared" ca="1" si="4240"/>
        <v>9.6417179879999999</v>
      </c>
      <c r="G67845" s="7">
        <f t="shared" si="4242"/>
        <v>3</v>
      </c>
      <c r="H67845" s="8">
        <f t="shared" si="4243"/>
        <v>8</v>
      </c>
    </row>
    <row r="67846" spans="1:8" x14ac:dyDescent="0.25">
      <c r="A67846" t="s">
        <v>31858</v>
      </c>
      <c r="B67846" s="2">
        <v>45480</v>
      </c>
      <c r="C67846">
        <v>4</v>
      </c>
      <c r="D67846">
        <v>832.77</v>
      </c>
      <c r="E67846">
        <f t="shared" ca="1" si="4241"/>
        <v>185</v>
      </c>
      <c r="F67846" s="6">
        <f t="shared" ca="1" si="4240"/>
        <v>3.31661618</v>
      </c>
      <c r="G67846" s="7">
        <f t="shared" si="4242"/>
        <v>5</v>
      </c>
      <c r="H67846" s="8">
        <f t="shared" si="4243"/>
        <v>8</v>
      </c>
    </row>
    <row r="67847" spans="1:8" x14ac:dyDescent="0.25">
      <c r="A67847" t="s">
        <v>31857</v>
      </c>
      <c r="B67847" s="2">
        <v>45429</v>
      </c>
      <c r="C67847">
        <v>3</v>
      </c>
      <c r="D67847">
        <v>672.86</v>
      </c>
      <c r="E67847">
        <f t="shared" ca="1" si="4241"/>
        <v>221</v>
      </c>
      <c r="F67847" s="9">
        <f t="shared" ca="1" si="4240"/>
        <v>4.0336817180000004</v>
      </c>
      <c r="G67847" s="7">
        <f t="shared" si="4242"/>
        <v>3</v>
      </c>
      <c r="H67847" s="8">
        <f t="shared" si="4243"/>
        <v>7</v>
      </c>
    </row>
    <row r="67848" spans="1:8" x14ac:dyDescent="0.25">
      <c r="A67848" t="s">
        <v>31856</v>
      </c>
      <c r="B67848" s="2">
        <v>45576</v>
      </c>
      <c r="C67848">
        <v>5</v>
      </c>
      <c r="D67848">
        <v>1387.76</v>
      </c>
      <c r="E67848">
        <f t="shared" ca="1" si="4241"/>
        <v>116</v>
      </c>
      <c r="F67848" s="6">
        <f t="shared" ca="1" si="4240"/>
        <v>2.0283255429999998</v>
      </c>
      <c r="G67848" s="7">
        <f t="shared" si="4242"/>
        <v>7</v>
      </c>
      <c r="H67848" s="8">
        <f t="shared" si="4243"/>
        <v>9</v>
      </c>
    </row>
    <row r="67849" spans="1:8" x14ac:dyDescent="0.25">
      <c r="A67849" t="s">
        <v>31855</v>
      </c>
      <c r="B67849" s="2">
        <v>45131</v>
      </c>
      <c r="C67849">
        <v>5</v>
      </c>
      <c r="D67849">
        <v>872.8</v>
      </c>
      <c r="E67849">
        <f t="shared" ca="1" si="4241"/>
        <v>435</v>
      </c>
      <c r="F67849" s="9">
        <f t="shared" ca="1" si="4240"/>
        <v>8.1154085330000001</v>
      </c>
      <c r="G67849" s="7">
        <f t="shared" si="4242"/>
        <v>7</v>
      </c>
      <c r="H67849" s="8">
        <f t="shared" si="4243"/>
        <v>8</v>
      </c>
    </row>
    <row r="67850" spans="1:8" x14ac:dyDescent="0.25">
      <c r="A67850" t="s">
        <v>31854</v>
      </c>
      <c r="B67850" s="2">
        <v>45174</v>
      </c>
      <c r="C67850">
        <v>3</v>
      </c>
      <c r="D67850">
        <v>102.15</v>
      </c>
      <c r="E67850">
        <f t="shared" ca="1" si="4241"/>
        <v>404</v>
      </c>
      <c r="F67850" s="6">
        <f t="shared" ca="1" si="4240"/>
        <v>7.5134907420000001</v>
      </c>
      <c r="G67850" s="7">
        <f t="shared" si="4242"/>
        <v>3</v>
      </c>
      <c r="H67850" s="8">
        <f t="shared" si="4243"/>
        <v>1</v>
      </c>
    </row>
    <row r="67851" spans="1:8" x14ac:dyDescent="0.25">
      <c r="A67851" t="s">
        <v>31853</v>
      </c>
      <c r="B67851" s="2">
        <v>44997</v>
      </c>
      <c r="C67851">
        <v>5</v>
      </c>
      <c r="D67851">
        <v>269.02</v>
      </c>
      <c r="E67851">
        <f t="shared" ca="1" si="4241"/>
        <v>530</v>
      </c>
      <c r="F67851" s="9">
        <f t="shared" ca="1" si="4240"/>
        <v>9.9296876560000005</v>
      </c>
      <c r="G67851" s="7">
        <f t="shared" si="4242"/>
        <v>7</v>
      </c>
      <c r="H67851" s="8">
        <f t="shared" si="4243"/>
        <v>4</v>
      </c>
    </row>
    <row r="67852" spans="1:8" x14ac:dyDescent="0.25">
      <c r="A67852" t="s">
        <v>31852</v>
      </c>
      <c r="B67852" s="2">
        <v>45207</v>
      </c>
      <c r="C67852">
        <v>3</v>
      </c>
      <c r="D67852">
        <v>747.58</v>
      </c>
      <c r="E67852">
        <f t="shared" ca="1" si="4241"/>
        <v>380</v>
      </c>
      <c r="F67852" s="6">
        <f t="shared" ca="1" si="4240"/>
        <v>7.0595197489999997</v>
      </c>
      <c r="G67852" s="7">
        <f t="shared" si="4242"/>
        <v>3</v>
      </c>
      <c r="H67852" s="8">
        <f t="shared" si="4243"/>
        <v>8</v>
      </c>
    </row>
    <row r="67853" spans="1:8" x14ac:dyDescent="0.25">
      <c r="A67853" t="s">
        <v>31851</v>
      </c>
      <c r="B67853" s="2">
        <v>45541</v>
      </c>
      <c r="C67853">
        <v>3</v>
      </c>
      <c r="D67853">
        <v>341.11</v>
      </c>
      <c r="E67853">
        <f t="shared" ca="1" si="4241"/>
        <v>141</v>
      </c>
      <c r="F67853" s="9">
        <f t="shared" ca="1" si="4240"/>
        <v>2.5032598439999996</v>
      </c>
      <c r="G67853" s="7">
        <f t="shared" si="4242"/>
        <v>3</v>
      </c>
      <c r="H67853" s="8">
        <f t="shared" si="4243"/>
        <v>4</v>
      </c>
    </row>
    <row r="67854" spans="1:8" x14ac:dyDescent="0.25">
      <c r="A67854" t="s">
        <v>31850</v>
      </c>
      <c r="B67854" s="2">
        <v>45465</v>
      </c>
      <c r="C67854">
        <v>1</v>
      </c>
      <c r="D67854">
        <v>149.06</v>
      </c>
      <c r="E67854">
        <f t="shared" ca="1" si="4241"/>
        <v>195</v>
      </c>
      <c r="F67854" s="6">
        <f t="shared" ca="1" si="4240"/>
        <v>3.5093983829999997</v>
      </c>
      <c r="G67854" s="7">
        <f t="shared" si="4242"/>
        <v>0</v>
      </c>
      <c r="H67854" s="8">
        <f t="shared" si="4243"/>
        <v>1</v>
      </c>
    </row>
    <row r="67855" spans="1:8" x14ac:dyDescent="0.25">
      <c r="A67855" t="s">
        <v>31849</v>
      </c>
      <c r="B67855" s="2">
        <v>45089</v>
      </c>
      <c r="C67855">
        <v>3</v>
      </c>
      <c r="D67855">
        <v>451.29</v>
      </c>
      <c r="E67855">
        <f t="shared" ca="1" si="4241"/>
        <v>465</v>
      </c>
      <c r="F67855" s="9">
        <f t="shared" ca="1" si="4240"/>
        <v>8.6847278780000003</v>
      </c>
      <c r="G67855" s="7">
        <f t="shared" si="4242"/>
        <v>3</v>
      </c>
      <c r="H67855" s="8">
        <f t="shared" si="4243"/>
        <v>6</v>
      </c>
    </row>
    <row r="67856" spans="1:8" x14ac:dyDescent="0.25">
      <c r="A67856" t="s">
        <v>31848</v>
      </c>
      <c r="B67856" s="2">
        <v>45001</v>
      </c>
      <c r="C67856">
        <v>5</v>
      </c>
      <c r="D67856">
        <v>777.45</v>
      </c>
      <c r="E67856">
        <f t="shared" ca="1" si="4241"/>
        <v>527</v>
      </c>
      <c r="F67856" s="6">
        <f t="shared" ca="1" si="4240"/>
        <v>9.8838492240000004</v>
      </c>
      <c r="G67856" s="7">
        <f t="shared" si="4242"/>
        <v>7</v>
      </c>
      <c r="H67856" s="8">
        <f t="shared" si="4243"/>
        <v>8</v>
      </c>
    </row>
    <row r="67857" spans="1:8" x14ac:dyDescent="0.25">
      <c r="A67857" t="s">
        <v>31847</v>
      </c>
      <c r="B67857" s="2">
        <v>45070</v>
      </c>
      <c r="C67857">
        <v>4</v>
      </c>
      <c r="D67857">
        <v>605.02</v>
      </c>
      <c r="E67857">
        <f t="shared" ca="1" si="4241"/>
        <v>478</v>
      </c>
      <c r="F67857" s="9">
        <f t="shared" ca="1" si="4240"/>
        <v>8.949627876000001</v>
      </c>
      <c r="G67857" s="7">
        <f t="shared" si="4242"/>
        <v>5</v>
      </c>
      <c r="H67857" s="8">
        <f t="shared" si="4243"/>
        <v>7</v>
      </c>
    </row>
    <row r="67858" spans="1:8" x14ac:dyDescent="0.25">
      <c r="A67858" t="s">
        <v>31846</v>
      </c>
      <c r="B67858" s="2">
        <v>45533</v>
      </c>
      <c r="C67858">
        <v>4</v>
      </c>
      <c r="D67858">
        <v>508.68</v>
      </c>
      <c r="E67858">
        <f t="shared" ca="1" si="4241"/>
        <v>147</v>
      </c>
      <c r="F67858" s="6">
        <f t="shared" ca="1" si="4240"/>
        <v>2.6115869920000003</v>
      </c>
      <c r="G67858" s="7">
        <f t="shared" si="4242"/>
        <v>5</v>
      </c>
      <c r="H67858" s="8">
        <f t="shared" si="4243"/>
        <v>6</v>
      </c>
    </row>
    <row r="67859" spans="1:8" x14ac:dyDescent="0.25">
      <c r="A67859" t="s">
        <v>31845</v>
      </c>
      <c r="B67859" s="2">
        <v>45612</v>
      </c>
      <c r="C67859">
        <v>1</v>
      </c>
      <c r="D67859">
        <v>115.87</v>
      </c>
      <c r="E67859">
        <f t="shared" ca="1" si="4241"/>
        <v>90</v>
      </c>
      <c r="F67859" s="9">
        <f t="shared" ca="1" si="4240"/>
        <v>1.4916046459999999</v>
      </c>
      <c r="G67859" s="7">
        <f t="shared" si="4242"/>
        <v>0</v>
      </c>
      <c r="H67859" s="8">
        <f t="shared" si="4243"/>
        <v>1</v>
      </c>
    </row>
    <row r="67860" spans="1:8" x14ac:dyDescent="0.25">
      <c r="A67860" t="s">
        <v>31844</v>
      </c>
      <c r="B67860" s="2">
        <v>45221</v>
      </c>
      <c r="C67860">
        <v>4</v>
      </c>
      <c r="D67860">
        <v>767.98</v>
      </c>
      <c r="E67860">
        <f t="shared" ca="1" si="4241"/>
        <v>370</v>
      </c>
      <c r="F67860" s="6">
        <f t="shared" ca="1" si="4240"/>
        <v>6.861220887</v>
      </c>
      <c r="G67860" s="7">
        <f t="shared" si="4242"/>
        <v>5</v>
      </c>
      <c r="H67860" s="8">
        <f t="shared" si="4243"/>
        <v>8</v>
      </c>
    </row>
    <row r="67861" spans="1:8" x14ac:dyDescent="0.25">
      <c r="A67861" t="s">
        <v>31843</v>
      </c>
      <c r="B67861" s="2">
        <v>45204</v>
      </c>
      <c r="C67861">
        <v>1</v>
      </c>
      <c r="D67861">
        <v>136.6</v>
      </c>
      <c r="E67861">
        <f t="shared" ca="1" si="4241"/>
        <v>382</v>
      </c>
      <c r="F67861" s="9">
        <f t="shared" ca="1" si="4240"/>
        <v>7.1087684799999993</v>
      </c>
      <c r="G67861" s="7">
        <f t="shared" si="4242"/>
        <v>0</v>
      </c>
      <c r="H67861" s="8">
        <f t="shared" si="4243"/>
        <v>1</v>
      </c>
    </row>
    <row r="67862" spans="1:8" x14ac:dyDescent="0.25">
      <c r="A67862" t="s">
        <v>31842</v>
      </c>
      <c r="B67862" s="2">
        <v>45132</v>
      </c>
      <c r="C67862">
        <v>1</v>
      </c>
      <c r="D67862">
        <v>159.97999999999999</v>
      </c>
      <c r="E67862">
        <f t="shared" ca="1" si="4241"/>
        <v>434</v>
      </c>
      <c r="F67862" s="6">
        <f t="shared" ca="1" si="4240"/>
        <v>8.1009649139999986</v>
      </c>
      <c r="G67862" s="7">
        <f t="shared" si="4242"/>
        <v>0</v>
      </c>
      <c r="H67862" s="8">
        <f t="shared" si="4243"/>
        <v>2</v>
      </c>
    </row>
    <row r="67863" spans="1:8" x14ac:dyDescent="0.25">
      <c r="A67863" t="s">
        <v>31841</v>
      </c>
      <c r="B67863" s="2">
        <v>45590</v>
      </c>
      <c r="C67863">
        <v>5</v>
      </c>
      <c r="D67863">
        <v>768.42</v>
      </c>
      <c r="E67863">
        <f t="shared" ca="1" si="4241"/>
        <v>106</v>
      </c>
      <c r="F67863" s="9">
        <f t="shared" ca="1" si="4240"/>
        <v>1.8362454610000001</v>
      </c>
      <c r="G67863" s="7">
        <f t="shared" si="4242"/>
        <v>7</v>
      </c>
      <c r="H67863" s="8">
        <f t="shared" si="4243"/>
        <v>8</v>
      </c>
    </row>
    <row r="67864" spans="1:8" x14ac:dyDescent="0.25">
      <c r="A67864" t="s">
        <v>31840</v>
      </c>
      <c r="B67864" s="2">
        <v>45329</v>
      </c>
      <c r="C67864">
        <v>2</v>
      </c>
      <c r="D67864">
        <v>95.45</v>
      </c>
      <c r="E67864">
        <f t="shared" ca="1" si="4241"/>
        <v>293</v>
      </c>
      <c r="F67864" s="6">
        <f t="shared" ca="1" si="4240"/>
        <v>5.3920840930000002</v>
      </c>
      <c r="G67864" s="7">
        <f t="shared" si="4242"/>
        <v>1</v>
      </c>
      <c r="H67864" s="8">
        <f t="shared" si="4243"/>
        <v>0</v>
      </c>
    </row>
    <row r="67865" spans="1:8" x14ac:dyDescent="0.25">
      <c r="A67865" t="s">
        <v>31839</v>
      </c>
      <c r="B67865" s="2">
        <v>45465</v>
      </c>
      <c r="C67865">
        <v>2</v>
      </c>
      <c r="D67865">
        <v>319.07</v>
      </c>
      <c r="E67865">
        <f t="shared" ca="1" si="4241"/>
        <v>195</v>
      </c>
      <c r="F67865" s="9">
        <f t="shared" ca="1" si="4240"/>
        <v>3.5093983829999997</v>
      </c>
      <c r="G67865" s="7">
        <f t="shared" si="4242"/>
        <v>1</v>
      </c>
      <c r="H67865" s="8">
        <f t="shared" si="4243"/>
        <v>4</v>
      </c>
    </row>
    <row r="67866" spans="1:8" x14ac:dyDescent="0.25">
      <c r="A67866" t="s">
        <v>31838</v>
      </c>
      <c r="B67866" s="2">
        <v>45478</v>
      </c>
      <c r="C67866">
        <v>3</v>
      </c>
      <c r="D67866">
        <v>786.19</v>
      </c>
      <c r="E67866">
        <f t="shared" ca="1" si="4241"/>
        <v>186</v>
      </c>
      <c r="F67866" s="6">
        <f t="shared" ca="1" si="4240"/>
        <v>3.3594455249999999</v>
      </c>
      <c r="G67866" s="7">
        <f t="shared" si="4242"/>
        <v>3</v>
      </c>
      <c r="H67866" s="8">
        <f t="shared" si="4243"/>
        <v>8</v>
      </c>
    </row>
    <row r="67867" spans="1:8" x14ac:dyDescent="0.25">
      <c r="A67867" t="s">
        <v>31837</v>
      </c>
      <c r="B67867" s="2">
        <v>45127</v>
      </c>
      <c r="C67867">
        <v>3</v>
      </c>
      <c r="D67867">
        <v>142.25</v>
      </c>
      <c r="E67867">
        <f t="shared" ca="1" si="4241"/>
        <v>437</v>
      </c>
      <c r="F67867" s="9">
        <f t="shared" ca="1" si="4240"/>
        <v>8.1671648370000014</v>
      </c>
      <c r="G67867" s="7">
        <f t="shared" si="4242"/>
        <v>3</v>
      </c>
      <c r="H67867" s="8">
        <f t="shared" si="4243"/>
        <v>1</v>
      </c>
    </row>
    <row r="67868" spans="1:8" x14ac:dyDescent="0.25">
      <c r="A67868" t="s">
        <v>31836</v>
      </c>
      <c r="B67868" s="2">
        <v>45441</v>
      </c>
      <c r="C67868">
        <v>3</v>
      </c>
      <c r="D67868">
        <v>590.85</v>
      </c>
      <c r="E67868">
        <f t="shared" ca="1" si="4241"/>
        <v>213</v>
      </c>
      <c r="F67868" s="6">
        <f t="shared" ca="1" si="4240"/>
        <v>3.8742000839999999</v>
      </c>
      <c r="G67868" s="7">
        <f t="shared" si="4242"/>
        <v>3</v>
      </c>
      <c r="H67868" s="8">
        <f t="shared" si="4243"/>
        <v>7</v>
      </c>
    </row>
    <row r="67869" spans="1:8" x14ac:dyDescent="0.25">
      <c r="A67869" t="s">
        <v>31835</v>
      </c>
      <c r="B67869" s="2">
        <v>45663</v>
      </c>
      <c r="C67869">
        <v>4</v>
      </c>
      <c r="D67869">
        <v>361.46</v>
      </c>
      <c r="E67869">
        <f t="shared" ca="1" si="4241"/>
        <v>55</v>
      </c>
      <c r="F67869" s="9">
        <f t="shared" ca="1" si="4240"/>
        <v>0.82629541200000001</v>
      </c>
      <c r="G67869" s="7">
        <f t="shared" si="4242"/>
        <v>5</v>
      </c>
      <c r="H67869" s="8">
        <f t="shared" si="4243"/>
        <v>5</v>
      </c>
    </row>
    <row r="67870" spans="1:8" x14ac:dyDescent="0.25">
      <c r="A67870" t="s">
        <v>31834</v>
      </c>
      <c r="B67870" s="2">
        <v>45485</v>
      </c>
      <c r="C67870">
        <v>5</v>
      </c>
      <c r="D67870">
        <v>1207.5999999999999</v>
      </c>
      <c r="E67870">
        <f t="shared" ca="1" si="4241"/>
        <v>181</v>
      </c>
      <c r="F67870" s="6">
        <f t="shared" ca="1" si="4240"/>
        <v>3.261650183</v>
      </c>
      <c r="G67870" s="7">
        <f t="shared" si="4242"/>
        <v>7</v>
      </c>
      <c r="H67870" s="8">
        <f t="shared" si="4243"/>
        <v>9</v>
      </c>
    </row>
    <row r="67871" spans="1:8" x14ac:dyDescent="0.25">
      <c r="A67871" t="s">
        <v>31833</v>
      </c>
      <c r="B67871" s="2">
        <v>45580</v>
      </c>
      <c r="C67871">
        <v>1</v>
      </c>
      <c r="D67871">
        <v>126.88</v>
      </c>
      <c r="E67871">
        <f t="shared" ca="1" si="4241"/>
        <v>114</v>
      </c>
      <c r="F67871" s="9">
        <f t="shared" ca="1" si="4240"/>
        <v>1.972456819</v>
      </c>
      <c r="G67871" s="7">
        <f t="shared" si="4242"/>
        <v>0</v>
      </c>
      <c r="H67871" s="8">
        <f t="shared" si="4243"/>
        <v>1</v>
      </c>
    </row>
    <row r="67872" spans="1:8" x14ac:dyDescent="0.25">
      <c r="A67872" t="s">
        <v>31832</v>
      </c>
      <c r="B67872" s="2">
        <v>45099</v>
      </c>
      <c r="C67872">
        <v>5</v>
      </c>
      <c r="D67872">
        <v>1196.44</v>
      </c>
      <c r="E67872">
        <f t="shared" ca="1" si="4241"/>
        <v>457</v>
      </c>
      <c r="F67872" s="6">
        <f t="shared" ca="1" si="4240"/>
        <v>8.5453068259999991</v>
      </c>
      <c r="G67872" s="7">
        <f t="shared" si="4242"/>
        <v>7</v>
      </c>
      <c r="H67872" s="8">
        <f t="shared" si="4243"/>
        <v>9</v>
      </c>
    </row>
    <row r="67873" spans="1:8" x14ac:dyDescent="0.25">
      <c r="A67873" t="s">
        <v>31831</v>
      </c>
      <c r="B67873" s="2">
        <v>45299</v>
      </c>
      <c r="C67873">
        <v>3</v>
      </c>
      <c r="D67873">
        <v>701.47</v>
      </c>
      <c r="E67873">
        <f t="shared" ca="1" si="4241"/>
        <v>315</v>
      </c>
      <c r="F67873" s="9">
        <f t="shared" ca="1" si="4240"/>
        <v>5.813356336</v>
      </c>
      <c r="G67873" s="7">
        <f t="shared" si="4242"/>
        <v>3</v>
      </c>
      <c r="H67873" s="8">
        <f t="shared" si="4243"/>
        <v>8</v>
      </c>
    </row>
    <row r="67874" spans="1:8" x14ac:dyDescent="0.25">
      <c r="A67874" t="s">
        <v>31830</v>
      </c>
      <c r="B67874" s="2">
        <v>45451</v>
      </c>
      <c r="C67874">
        <v>1</v>
      </c>
      <c r="D67874">
        <v>185.46</v>
      </c>
      <c r="E67874">
        <f t="shared" ca="1" si="4241"/>
        <v>205</v>
      </c>
      <c r="F67874" s="6">
        <f t="shared" ca="1" si="4240"/>
        <v>3.7053902779999999</v>
      </c>
      <c r="G67874" s="7">
        <f t="shared" si="4242"/>
        <v>0</v>
      </c>
      <c r="H67874" s="8">
        <f t="shared" si="4243"/>
        <v>2</v>
      </c>
    </row>
    <row r="67875" spans="1:8" x14ac:dyDescent="0.25">
      <c r="A67875" t="s">
        <v>31829</v>
      </c>
      <c r="B67875" s="2">
        <v>45672</v>
      </c>
      <c r="C67875">
        <v>2</v>
      </c>
      <c r="D67875">
        <v>363.44</v>
      </c>
      <c r="E67875">
        <f t="shared" ca="1" si="4241"/>
        <v>48</v>
      </c>
      <c r="F67875" s="9">
        <f t="shared" ca="1" si="4240"/>
        <v>0.70252161499999999</v>
      </c>
      <c r="G67875" s="7">
        <f t="shared" si="4242"/>
        <v>1</v>
      </c>
      <c r="H67875" s="8">
        <f t="shared" si="4243"/>
        <v>5</v>
      </c>
    </row>
    <row r="67876" spans="1:8" x14ac:dyDescent="0.25">
      <c r="A67876" t="s">
        <v>31828</v>
      </c>
      <c r="B67876" s="2">
        <v>45600</v>
      </c>
      <c r="C67876">
        <v>3</v>
      </c>
      <c r="D67876">
        <v>617.17999999999995</v>
      </c>
      <c r="E67876">
        <f t="shared" ca="1" si="4241"/>
        <v>100</v>
      </c>
      <c r="F67876" s="6">
        <f t="shared" ca="1" si="4240"/>
        <v>1.692110172</v>
      </c>
      <c r="G67876" s="7">
        <f t="shared" si="4242"/>
        <v>3</v>
      </c>
      <c r="H67876" s="8">
        <f t="shared" si="4243"/>
        <v>7</v>
      </c>
    </row>
    <row r="67877" spans="1:8" x14ac:dyDescent="0.25">
      <c r="A67877" t="s">
        <v>31827</v>
      </c>
      <c r="B67877" s="2">
        <v>45477</v>
      </c>
      <c r="C67877">
        <v>3</v>
      </c>
      <c r="D67877">
        <v>514.1</v>
      </c>
      <c r="E67877">
        <f t="shared" ca="1" si="4241"/>
        <v>187</v>
      </c>
      <c r="F67877" s="9">
        <f t="shared" ca="1" si="4240"/>
        <v>3.3731870239999999</v>
      </c>
      <c r="G67877" s="7">
        <f t="shared" si="4242"/>
        <v>3</v>
      </c>
      <c r="H67877" s="8">
        <f t="shared" si="4243"/>
        <v>6</v>
      </c>
    </row>
    <row r="67878" spans="1:8" x14ac:dyDescent="0.25">
      <c r="A67878" t="s">
        <v>31826</v>
      </c>
      <c r="B67878" s="2">
        <v>45404</v>
      </c>
      <c r="C67878">
        <v>2</v>
      </c>
      <c r="D67878">
        <v>271.73</v>
      </c>
      <c r="E67878">
        <f t="shared" ca="1" si="4241"/>
        <v>240</v>
      </c>
      <c r="F67878" s="6">
        <f t="shared" ca="1" si="4240"/>
        <v>4.3773195039999999</v>
      </c>
      <c r="G67878" s="7">
        <f t="shared" si="4242"/>
        <v>1</v>
      </c>
      <c r="H67878" s="8">
        <f t="shared" si="4243"/>
        <v>4</v>
      </c>
    </row>
    <row r="67879" spans="1:8" x14ac:dyDescent="0.25">
      <c r="A67879" t="s">
        <v>31825</v>
      </c>
      <c r="B67879" s="2">
        <v>45680</v>
      </c>
      <c r="C67879">
        <v>3</v>
      </c>
      <c r="D67879">
        <v>117.72</v>
      </c>
      <c r="E67879">
        <f t="shared" ca="1" si="4241"/>
        <v>42</v>
      </c>
      <c r="F67879" s="9">
        <f t="shared" ca="1" si="4240"/>
        <v>0.59479628399999995</v>
      </c>
      <c r="G67879" s="7">
        <f t="shared" si="4242"/>
        <v>3</v>
      </c>
      <c r="H67879" s="8">
        <f t="shared" si="4243"/>
        <v>1</v>
      </c>
    </row>
    <row r="67880" spans="1:8" x14ac:dyDescent="0.25">
      <c r="A67880" t="s">
        <v>31824</v>
      </c>
      <c r="B67880" s="2">
        <v>45174</v>
      </c>
      <c r="C67880">
        <v>2</v>
      </c>
      <c r="D67880">
        <v>341.48</v>
      </c>
      <c r="E67880">
        <f t="shared" ca="1" si="4241"/>
        <v>404</v>
      </c>
      <c r="F67880" s="6">
        <f t="shared" ca="1" si="4240"/>
        <v>7.5134907420000001</v>
      </c>
      <c r="G67880" s="7">
        <f t="shared" si="4242"/>
        <v>1</v>
      </c>
      <c r="H67880" s="8">
        <f t="shared" si="4243"/>
        <v>4</v>
      </c>
    </row>
    <row r="67881" spans="1:8" x14ac:dyDescent="0.25">
      <c r="A67881" t="s">
        <v>31823</v>
      </c>
      <c r="B67881" s="2">
        <v>45555</v>
      </c>
      <c r="C67881">
        <v>1</v>
      </c>
      <c r="D67881">
        <v>120.95</v>
      </c>
      <c r="E67881">
        <f t="shared" ca="1" si="4241"/>
        <v>131</v>
      </c>
      <c r="F67881" s="9">
        <f t="shared" ca="1" si="4240"/>
        <v>2.3060643139999999</v>
      </c>
      <c r="G67881" s="7">
        <f t="shared" si="4242"/>
        <v>0</v>
      </c>
      <c r="H67881" s="8">
        <f t="shared" si="4243"/>
        <v>1</v>
      </c>
    </row>
    <row r="67882" spans="1:8" x14ac:dyDescent="0.25">
      <c r="A67882" t="s">
        <v>31822</v>
      </c>
      <c r="B67882" s="2">
        <v>45694</v>
      </c>
      <c r="C67882">
        <v>4</v>
      </c>
      <c r="D67882">
        <v>144.51</v>
      </c>
      <c r="E67882">
        <f t="shared" ca="1" si="4241"/>
        <v>32</v>
      </c>
      <c r="F67882" s="6">
        <f t="shared" ca="1" si="4240"/>
        <v>0.40512347199999998</v>
      </c>
      <c r="G67882" s="7">
        <f t="shared" si="4242"/>
        <v>5</v>
      </c>
      <c r="H67882" s="8">
        <f t="shared" si="4243"/>
        <v>1</v>
      </c>
    </row>
    <row r="67883" spans="1:8" x14ac:dyDescent="0.25">
      <c r="A67883" t="s">
        <v>31821</v>
      </c>
      <c r="B67883" s="2">
        <v>45366</v>
      </c>
      <c r="C67883">
        <v>4</v>
      </c>
      <c r="D67883">
        <v>552.22</v>
      </c>
      <c r="E67883">
        <f t="shared" ca="1" si="4241"/>
        <v>266</v>
      </c>
      <c r="F67883" s="9">
        <f t="shared" ca="1" si="4240"/>
        <v>4.8938795160000002</v>
      </c>
      <c r="G67883" s="7">
        <f t="shared" si="4242"/>
        <v>5</v>
      </c>
      <c r="H67883" s="8">
        <f t="shared" si="4243"/>
        <v>7</v>
      </c>
    </row>
    <row r="67884" spans="1:8" x14ac:dyDescent="0.25">
      <c r="A67884" t="s">
        <v>31820</v>
      </c>
      <c r="B67884" s="2">
        <v>45073</v>
      </c>
      <c r="C67884">
        <v>5</v>
      </c>
      <c r="D67884">
        <v>978.69</v>
      </c>
      <c r="E67884">
        <f t="shared" ca="1" si="4241"/>
        <v>475</v>
      </c>
      <c r="F67884" s="6">
        <f t="shared" ca="1" si="4240"/>
        <v>8.8759052329999992</v>
      </c>
      <c r="G67884" s="7">
        <f t="shared" si="4242"/>
        <v>7</v>
      </c>
      <c r="H67884" s="8">
        <f t="shared" si="4243"/>
        <v>9</v>
      </c>
    </row>
    <row r="67885" spans="1:8" x14ac:dyDescent="0.25">
      <c r="A67885" t="s">
        <v>31819</v>
      </c>
      <c r="B67885" s="2">
        <v>45036</v>
      </c>
      <c r="C67885">
        <v>1</v>
      </c>
      <c r="D67885">
        <v>40.39</v>
      </c>
      <c r="E67885">
        <f t="shared" ca="1" si="4241"/>
        <v>502</v>
      </c>
      <c r="F67885" s="9">
        <f t="shared" ca="1" si="4240"/>
        <v>9.4091155280000009</v>
      </c>
      <c r="G67885" s="7">
        <f t="shared" si="4242"/>
        <v>0</v>
      </c>
      <c r="H67885" s="8">
        <f t="shared" si="4243"/>
        <v>0</v>
      </c>
    </row>
    <row r="67886" spans="1:8" x14ac:dyDescent="0.25">
      <c r="A67886" t="s">
        <v>31818</v>
      </c>
      <c r="B67886" s="2">
        <v>45552</v>
      </c>
      <c r="C67886">
        <v>4</v>
      </c>
      <c r="D67886">
        <v>864.68</v>
      </c>
      <c r="E67886">
        <f t="shared" ca="1" si="4241"/>
        <v>134</v>
      </c>
      <c r="F67886" s="6">
        <f t="shared" ca="1" si="4240"/>
        <v>2.347188509</v>
      </c>
      <c r="G67886" s="7">
        <f t="shared" si="4242"/>
        <v>5</v>
      </c>
      <c r="H67886" s="8">
        <f t="shared" si="4243"/>
        <v>8</v>
      </c>
    </row>
    <row r="67887" spans="1:8" x14ac:dyDescent="0.25">
      <c r="A67887" t="s">
        <v>31817</v>
      </c>
      <c r="B67887" s="2">
        <v>45250</v>
      </c>
      <c r="C67887">
        <v>3</v>
      </c>
      <c r="D67887">
        <v>200.83</v>
      </c>
      <c r="E67887">
        <f t="shared" ca="1" si="4241"/>
        <v>350</v>
      </c>
      <c r="F67887" s="9">
        <f t="shared" ca="1" si="4240"/>
        <v>6.4848843499999997</v>
      </c>
      <c r="G67887" s="7">
        <f t="shared" si="4242"/>
        <v>3</v>
      </c>
      <c r="H67887" s="8">
        <f t="shared" si="4243"/>
        <v>2</v>
      </c>
    </row>
    <row r="67888" spans="1:8" x14ac:dyDescent="0.25">
      <c r="A67888" t="s">
        <v>31816</v>
      </c>
      <c r="B67888" s="2">
        <v>45269</v>
      </c>
      <c r="C67888">
        <v>3</v>
      </c>
      <c r="D67888">
        <v>619.65</v>
      </c>
      <c r="E67888">
        <f t="shared" ca="1" si="4241"/>
        <v>335</v>
      </c>
      <c r="F67888" s="6">
        <f t="shared" ca="1" si="4240"/>
        <v>6.1978174080000006</v>
      </c>
      <c r="G67888" s="7">
        <f t="shared" si="4242"/>
        <v>3</v>
      </c>
      <c r="H67888" s="8">
        <f t="shared" si="4243"/>
        <v>7</v>
      </c>
    </row>
    <row r="67889" spans="1:8" x14ac:dyDescent="0.25">
      <c r="A67889" t="s">
        <v>31815</v>
      </c>
      <c r="B67889" s="2">
        <v>45547</v>
      </c>
      <c r="C67889">
        <v>1</v>
      </c>
      <c r="D67889">
        <v>120.41</v>
      </c>
      <c r="E67889">
        <f t="shared" ca="1" si="4241"/>
        <v>137</v>
      </c>
      <c r="F67889" s="9">
        <f t="shared" ca="1" si="4240"/>
        <v>2.4207105449999999</v>
      </c>
      <c r="G67889" s="7">
        <f t="shared" si="4242"/>
        <v>0</v>
      </c>
      <c r="H67889" s="8">
        <f t="shared" si="4243"/>
        <v>1</v>
      </c>
    </row>
    <row r="67890" spans="1:8" x14ac:dyDescent="0.25">
      <c r="A67890" t="s">
        <v>31814</v>
      </c>
      <c r="B67890" s="2">
        <v>45022</v>
      </c>
      <c r="C67890">
        <v>5</v>
      </c>
      <c r="D67890">
        <v>768.2</v>
      </c>
      <c r="E67890">
        <f t="shared" ca="1" si="4241"/>
        <v>512</v>
      </c>
      <c r="F67890" s="6">
        <f t="shared" ca="1" si="4240"/>
        <v>9.6029007600000007</v>
      </c>
      <c r="G67890" s="7">
        <f t="shared" si="4242"/>
        <v>7</v>
      </c>
      <c r="H67890" s="8">
        <f t="shared" si="4243"/>
        <v>8</v>
      </c>
    </row>
    <row r="67891" spans="1:8" x14ac:dyDescent="0.25">
      <c r="A67891" t="s">
        <v>31813</v>
      </c>
      <c r="B67891" s="2">
        <v>45062</v>
      </c>
      <c r="C67891">
        <v>3</v>
      </c>
      <c r="D67891">
        <v>240.93</v>
      </c>
      <c r="E67891">
        <f t="shared" ca="1" si="4241"/>
        <v>484</v>
      </c>
      <c r="F67891" s="9">
        <f t="shared" ca="1" si="4240"/>
        <v>9.0540432099999997</v>
      </c>
      <c r="G67891" s="7">
        <f t="shared" si="4242"/>
        <v>3</v>
      </c>
      <c r="H67891" s="8">
        <f t="shared" si="4243"/>
        <v>3</v>
      </c>
    </row>
    <row r="67892" spans="1:8" x14ac:dyDescent="0.25">
      <c r="A67892" t="s">
        <v>31812</v>
      </c>
      <c r="B67892" s="2">
        <v>45060</v>
      </c>
      <c r="C67892">
        <v>5</v>
      </c>
      <c r="D67892">
        <v>514.04</v>
      </c>
      <c r="E67892">
        <f t="shared" ca="1" si="4241"/>
        <v>485</v>
      </c>
      <c r="F67892" s="6">
        <f t="shared" ca="1" si="4240"/>
        <v>9.0675841029999997</v>
      </c>
      <c r="G67892" s="7">
        <f t="shared" si="4242"/>
        <v>7</v>
      </c>
      <c r="H67892" s="8">
        <f t="shared" si="4243"/>
        <v>6</v>
      </c>
    </row>
    <row r="67893" spans="1:8" x14ac:dyDescent="0.25">
      <c r="A67893" t="s">
        <v>31811</v>
      </c>
      <c r="B67893" s="2">
        <v>45606</v>
      </c>
      <c r="C67893">
        <v>4</v>
      </c>
      <c r="D67893">
        <v>1141.4000000000001</v>
      </c>
      <c r="E67893">
        <f t="shared" ca="1" si="4241"/>
        <v>95</v>
      </c>
      <c r="F67893" s="9">
        <f t="shared" ca="1" si="4240"/>
        <v>1.5903027140000001</v>
      </c>
      <c r="G67893" s="7">
        <f t="shared" si="4242"/>
        <v>5</v>
      </c>
      <c r="H67893" s="8">
        <f t="shared" si="4243"/>
        <v>9</v>
      </c>
    </row>
    <row r="67894" spans="1:8" x14ac:dyDescent="0.25">
      <c r="A67894" t="s">
        <v>31810</v>
      </c>
      <c r="B67894" s="2">
        <v>45008</v>
      </c>
      <c r="C67894">
        <v>4</v>
      </c>
      <c r="D67894">
        <v>901.54</v>
      </c>
      <c r="E67894">
        <f t="shared" ca="1" si="4241"/>
        <v>522</v>
      </c>
      <c r="F67894" s="6">
        <f t="shared" ca="1" si="4240"/>
        <v>9.7894641809999996</v>
      </c>
      <c r="G67894" s="7">
        <f t="shared" si="4242"/>
        <v>5</v>
      </c>
      <c r="H67894" s="8">
        <f t="shared" si="4243"/>
        <v>9</v>
      </c>
    </row>
    <row r="67895" spans="1:8" x14ac:dyDescent="0.25">
      <c r="A67895" t="s">
        <v>31809</v>
      </c>
      <c r="B67895" s="2">
        <v>45197</v>
      </c>
      <c r="C67895">
        <v>2</v>
      </c>
      <c r="D67895">
        <v>439.6</v>
      </c>
      <c r="E67895">
        <f t="shared" ca="1" si="4241"/>
        <v>387</v>
      </c>
      <c r="F67895" s="9">
        <f t="shared" ca="1" si="4240"/>
        <v>7.205761399</v>
      </c>
      <c r="G67895" s="7">
        <f t="shared" si="4242"/>
        <v>1</v>
      </c>
      <c r="H67895" s="8">
        <f t="shared" si="4243"/>
        <v>6</v>
      </c>
    </row>
    <row r="67896" spans="1:8" x14ac:dyDescent="0.25">
      <c r="A67896" t="s">
        <v>31808</v>
      </c>
      <c r="B67896" s="2">
        <v>45534</v>
      </c>
      <c r="C67896">
        <v>5</v>
      </c>
      <c r="D67896">
        <v>1080.45</v>
      </c>
      <c r="E67896">
        <f t="shared" ca="1" si="4241"/>
        <v>146</v>
      </c>
      <c r="F67896" s="6">
        <f t="shared" ca="1" si="4240"/>
        <v>2.5984473100000001</v>
      </c>
      <c r="G67896" s="7">
        <f t="shared" si="4242"/>
        <v>7</v>
      </c>
      <c r="H67896" s="8">
        <f t="shared" si="4243"/>
        <v>9</v>
      </c>
    </row>
    <row r="67897" spans="1:8" x14ac:dyDescent="0.25">
      <c r="A67897" t="s">
        <v>31807</v>
      </c>
      <c r="B67897" s="2">
        <v>45349</v>
      </c>
      <c r="C67897">
        <v>3</v>
      </c>
      <c r="D67897">
        <v>798.34</v>
      </c>
      <c r="E67897">
        <f t="shared" ca="1" si="4241"/>
        <v>279</v>
      </c>
      <c r="F67897" s="9">
        <f t="shared" ca="1" si="4240"/>
        <v>5.1168528950000001</v>
      </c>
      <c r="G67897" s="7">
        <f t="shared" si="4242"/>
        <v>3</v>
      </c>
      <c r="H67897" s="8">
        <f t="shared" si="4243"/>
        <v>8</v>
      </c>
    </row>
    <row r="67898" spans="1:8" x14ac:dyDescent="0.25">
      <c r="A67898" t="s">
        <v>31806</v>
      </c>
      <c r="B67898" s="2">
        <v>45706</v>
      </c>
      <c r="C67898">
        <v>5</v>
      </c>
      <c r="D67898">
        <v>699.24</v>
      </c>
      <c r="E67898">
        <f t="shared" ca="1" si="4241"/>
        <v>24</v>
      </c>
      <c r="F67898" s="6">
        <f t="shared" ca="1" si="4240"/>
        <v>0.23952336000000002</v>
      </c>
      <c r="G67898" s="7">
        <f t="shared" si="4242"/>
        <v>7</v>
      </c>
      <c r="H67898" s="8">
        <f t="shared" si="4243"/>
        <v>8</v>
      </c>
    </row>
    <row r="67899" spans="1:8" x14ac:dyDescent="0.25">
      <c r="A67899" t="s">
        <v>31805</v>
      </c>
      <c r="B67899" s="2">
        <v>45640</v>
      </c>
      <c r="C67899">
        <v>1</v>
      </c>
      <c r="D67899">
        <v>219.07</v>
      </c>
      <c r="E67899">
        <f t="shared" ca="1" si="4241"/>
        <v>70</v>
      </c>
      <c r="F67899" s="9">
        <f t="shared" ca="1" si="4240"/>
        <v>1.107945996</v>
      </c>
      <c r="G67899" s="7">
        <f t="shared" si="4242"/>
        <v>0</v>
      </c>
      <c r="H67899" s="8">
        <f t="shared" si="4243"/>
        <v>3</v>
      </c>
    </row>
    <row r="67900" spans="1:8" x14ac:dyDescent="0.25">
      <c r="A67900" t="s">
        <v>31804</v>
      </c>
      <c r="B67900" s="2">
        <v>45326</v>
      </c>
      <c r="C67900">
        <v>3</v>
      </c>
      <c r="D67900">
        <v>376.3</v>
      </c>
      <c r="E67900">
        <f t="shared" ca="1" si="4241"/>
        <v>295</v>
      </c>
      <c r="F67900" s="6">
        <f t="shared" ca="1" si="4240"/>
        <v>5.4193664860000004</v>
      </c>
      <c r="G67900" s="7">
        <f t="shared" si="4242"/>
        <v>3</v>
      </c>
      <c r="H67900" s="8">
        <f t="shared" si="4243"/>
        <v>5</v>
      </c>
    </row>
    <row r="67901" spans="1:8" x14ac:dyDescent="0.25">
      <c r="A67901" t="s">
        <v>31803</v>
      </c>
      <c r="B67901" s="2">
        <v>45328</v>
      </c>
      <c r="C67901">
        <v>3</v>
      </c>
      <c r="D67901">
        <v>268.56</v>
      </c>
      <c r="E67901">
        <f t="shared" ca="1" si="4241"/>
        <v>294</v>
      </c>
      <c r="F67901" s="9">
        <f t="shared" ca="1" si="4240"/>
        <v>5.406828621999999</v>
      </c>
      <c r="G67901" s="7">
        <f t="shared" si="4242"/>
        <v>3</v>
      </c>
      <c r="H67901" s="8">
        <f t="shared" si="4243"/>
        <v>4</v>
      </c>
    </row>
    <row r="67902" spans="1:8" x14ac:dyDescent="0.25">
      <c r="A67902" t="s">
        <v>31802</v>
      </c>
      <c r="B67902" s="2">
        <v>45672</v>
      </c>
      <c r="C67902">
        <v>5</v>
      </c>
      <c r="D67902">
        <v>588.20000000000005</v>
      </c>
      <c r="E67902">
        <f t="shared" ca="1" si="4241"/>
        <v>48</v>
      </c>
      <c r="F67902" s="6">
        <f t="shared" ca="1" si="4240"/>
        <v>0.70252161499999999</v>
      </c>
      <c r="G67902" s="7">
        <f t="shared" si="4242"/>
        <v>7</v>
      </c>
      <c r="H67902" s="8">
        <f t="shared" si="4243"/>
        <v>7</v>
      </c>
    </row>
    <row r="67903" spans="1:8" x14ac:dyDescent="0.25">
      <c r="A67903" t="s">
        <v>31801</v>
      </c>
      <c r="B67903" s="2">
        <v>45585</v>
      </c>
      <c r="C67903">
        <v>4</v>
      </c>
      <c r="D67903">
        <v>958.46</v>
      </c>
      <c r="E67903">
        <f t="shared" ca="1" si="4241"/>
        <v>110</v>
      </c>
      <c r="F67903" s="9">
        <f t="shared" ca="1" si="4240"/>
        <v>1.891010852</v>
      </c>
      <c r="G67903" s="7">
        <f t="shared" si="4242"/>
        <v>5</v>
      </c>
      <c r="H67903" s="8">
        <f t="shared" si="4243"/>
        <v>9</v>
      </c>
    </row>
    <row r="67904" spans="1:8" x14ac:dyDescent="0.25">
      <c r="A67904" t="s">
        <v>31800</v>
      </c>
      <c r="B67904" s="2">
        <v>45261</v>
      </c>
      <c r="C67904">
        <v>3</v>
      </c>
      <c r="D67904">
        <v>328.08</v>
      </c>
      <c r="E67904">
        <f t="shared" ca="1" si="4241"/>
        <v>341</v>
      </c>
      <c r="F67904" s="6">
        <f t="shared" ca="1" si="4240"/>
        <v>6.3324239200000001</v>
      </c>
      <c r="G67904" s="7">
        <f t="shared" si="4242"/>
        <v>3</v>
      </c>
      <c r="H67904" s="8">
        <f t="shared" si="4243"/>
        <v>4</v>
      </c>
    </row>
    <row r="67905" spans="1:8" x14ac:dyDescent="0.25">
      <c r="A67905" t="s">
        <v>31799</v>
      </c>
      <c r="B67905" s="2">
        <v>45568</v>
      </c>
      <c r="C67905">
        <v>2</v>
      </c>
      <c r="D67905">
        <v>474.61</v>
      </c>
      <c r="E67905">
        <f t="shared" ca="1" si="4241"/>
        <v>122</v>
      </c>
      <c r="F67905" s="9">
        <f t="shared" ca="1" si="4240"/>
        <v>2.136853296</v>
      </c>
      <c r="G67905" s="7">
        <f t="shared" si="4242"/>
        <v>1</v>
      </c>
      <c r="H67905" s="8">
        <f t="shared" si="4243"/>
        <v>6</v>
      </c>
    </row>
    <row r="67906" spans="1:8" x14ac:dyDescent="0.25">
      <c r="A67906" t="s">
        <v>31798</v>
      </c>
      <c r="B67906" s="2">
        <v>45162</v>
      </c>
      <c r="C67906">
        <v>2</v>
      </c>
      <c r="D67906">
        <v>60.44</v>
      </c>
      <c r="E67906">
        <f t="shared" ca="1" si="4241"/>
        <v>412</v>
      </c>
      <c r="F67906" s="6">
        <f t="shared" ref="F67906:F67969" ca="1" si="4244">_xlfn.PERCENTRANK.EXC(E:E,E67906,10)*10</f>
        <v>7.6859114520000009</v>
      </c>
      <c r="G67906" s="7">
        <f t="shared" si="4242"/>
        <v>1</v>
      </c>
      <c r="H67906" s="8">
        <f t="shared" si="4243"/>
        <v>0</v>
      </c>
    </row>
    <row r="67907" spans="1:8" x14ac:dyDescent="0.25">
      <c r="A67907" t="s">
        <v>31797</v>
      </c>
      <c r="B67907" s="2">
        <v>45538</v>
      </c>
      <c r="C67907">
        <v>5</v>
      </c>
      <c r="D67907">
        <v>813.87</v>
      </c>
      <c r="E67907">
        <f t="shared" ref="E67907:E67970" ca="1" si="4245">NETWORKDAYS(B67907,TODAY())</f>
        <v>144</v>
      </c>
      <c r="F67907" s="9">
        <f t="shared" ca="1" si="4244"/>
        <v>2.545988886</v>
      </c>
      <c r="G67907" s="7">
        <f t="shared" ref="G67907:G67970" si="4246">_xlfn.PERCENTRANK.EXC(C:C,$C67907,1)*10</f>
        <v>7</v>
      </c>
      <c r="H67907" s="8">
        <f t="shared" ref="H67907:H67970" si="4247">_xlfn.PERCENTRANK.EXC(D:D,D67907,1)*10</f>
        <v>8</v>
      </c>
    </row>
    <row r="67908" spans="1:8" x14ac:dyDescent="0.25">
      <c r="A67908" t="s">
        <v>31796</v>
      </c>
      <c r="B67908" s="2">
        <v>44997</v>
      </c>
      <c r="C67908">
        <v>5</v>
      </c>
      <c r="D67908">
        <v>680.61</v>
      </c>
      <c r="E67908">
        <f t="shared" ca="1" si="4245"/>
        <v>530</v>
      </c>
      <c r="F67908" s="6">
        <f t="shared" ca="1" si="4244"/>
        <v>9.9296876560000005</v>
      </c>
      <c r="G67908" s="7">
        <f t="shared" si="4246"/>
        <v>7</v>
      </c>
      <c r="H67908" s="8">
        <f t="shared" si="4247"/>
        <v>8</v>
      </c>
    </row>
    <row r="67909" spans="1:8" x14ac:dyDescent="0.25">
      <c r="A67909" t="s">
        <v>31795</v>
      </c>
      <c r="B67909" s="2">
        <v>45325</v>
      </c>
      <c r="C67909">
        <v>1</v>
      </c>
      <c r="D67909">
        <v>36.619999999999997</v>
      </c>
      <c r="E67909">
        <f t="shared" ca="1" si="4245"/>
        <v>295</v>
      </c>
      <c r="F67909" s="9">
        <f t="shared" ca="1" si="4244"/>
        <v>5.4193664860000004</v>
      </c>
      <c r="G67909" s="7">
        <f t="shared" si="4246"/>
        <v>0</v>
      </c>
      <c r="H67909" s="8">
        <f t="shared" si="4247"/>
        <v>0</v>
      </c>
    </row>
    <row r="67910" spans="1:8" x14ac:dyDescent="0.25">
      <c r="A67910" t="s">
        <v>31794</v>
      </c>
      <c r="B67910" s="2">
        <v>45038</v>
      </c>
      <c r="C67910">
        <v>4</v>
      </c>
      <c r="D67910">
        <v>719.88</v>
      </c>
      <c r="E67910">
        <f t="shared" ca="1" si="4245"/>
        <v>500</v>
      </c>
      <c r="F67910" s="6">
        <f t="shared" ca="1" si="4244"/>
        <v>9.3526449869999997</v>
      </c>
      <c r="G67910" s="7">
        <f t="shared" si="4246"/>
        <v>5</v>
      </c>
      <c r="H67910" s="8">
        <f t="shared" si="4247"/>
        <v>8</v>
      </c>
    </row>
    <row r="67911" spans="1:8" x14ac:dyDescent="0.25">
      <c r="A67911" t="s">
        <v>31793</v>
      </c>
      <c r="B67911" s="2">
        <v>45669</v>
      </c>
      <c r="C67911">
        <v>4</v>
      </c>
      <c r="D67911">
        <v>174.36</v>
      </c>
      <c r="E67911">
        <f t="shared" ca="1" si="4245"/>
        <v>50</v>
      </c>
      <c r="F67911" s="9">
        <f t="shared" ca="1" si="4244"/>
        <v>0.73020521899999991</v>
      </c>
      <c r="G67911" s="7">
        <f t="shared" si="4246"/>
        <v>5</v>
      </c>
      <c r="H67911" s="8">
        <f t="shared" si="4247"/>
        <v>2</v>
      </c>
    </row>
    <row r="67912" spans="1:8" x14ac:dyDescent="0.25">
      <c r="A67912" t="s">
        <v>31792</v>
      </c>
      <c r="B67912" s="2">
        <v>45652</v>
      </c>
      <c r="C67912">
        <v>3</v>
      </c>
      <c r="D67912">
        <v>170.77</v>
      </c>
      <c r="E67912">
        <f t="shared" ca="1" si="4245"/>
        <v>62</v>
      </c>
      <c r="F67912" s="6">
        <f t="shared" ca="1" si="4244"/>
        <v>0.96982888300000003</v>
      </c>
      <c r="G67912" s="7">
        <f t="shared" si="4246"/>
        <v>3</v>
      </c>
      <c r="H67912" s="8">
        <f t="shared" si="4247"/>
        <v>2</v>
      </c>
    </row>
    <row r="67913" spans="1:8" x14ac:dyDescent="0.25">
      <c r="A67913" t="s">
        <v>31791</v>
      </c>
      <c r="B67913" s="2">
        <v>45410</v>
      </c>
      <c r="C67913">
        <v>3</v>
      </c>
      <c r="D67913">
        <v>596.78</v>
      </c>
      <c r="E67913">
        <f t="shared" ca="1" si="4245"/>
        <v>235</v>
      </c>
      <c r="F67913" s="9">
        <f t="shared" ca="1" si="4244"/>
        <v>4.2788220419999998</v>
      </c>
      <c r="G67913" s="7">
        <f t="shared" si="4246"/>
        <v>3</v>
      </c>
      <c r="H67913" s="8">
        <f t="shared" si="4247"/>
        <v>7</v>
      </c>
    </row>
    <row r="67914" spans="1:8" x14ac:dyDescent="0.25">
      <c r="A67914" t="s">
        <v>31790</v>
      </c>
      <c r="B67914" s="2">
        <v>44998</v>
      </c>
      <c r="C67914">
        <v>5</v>
      </c>
      <c r="D67914">
        <v>1045.8800000000001</v>
      </c>
      <c r="E67914">
        <f t="shared" ca="1" si="4245"/>
        <v>530</v>
      </c>
      <c r="F67914" s="6">
        <f t="shared" ca="1" si="4244"/>
        <v>9.9296876560000005</v>
      </c>
      <c r="G67914" s="7">
        <f t="shared" si="4246"/>
        <v>7</v>
      </c>
      <c r="H67914" s="8">
        <f t="shared" si="4247"/>
        <v>9</v>
      </c>
    </row>
    <row r="67915" spans="1:8" x14ac:dyDescent="0.25">
      <c r="A67915" t="s">
        <v>31789</v>
      </c>
      <c r="B67915" s="2">
        <v>45189</v>
      </c>
      <c r="C67915">
        <v>3</v>
      </c>
      <c r="D67915">
        <v>303.97000000000003</v>
      </c>
      <c r="E67915">
        <f t="shared" ca="1" si="4245"/>
        <v>393</v>
      </c>
      <c r="F67915" s="9">
        <f t="shared" ca="1" si="4244"/>
        <v>7.3144897590000006</v>
      </c>
      <c r="G67915" s="7">
        <f t="shared" si="4246"/>
        <v>3</v>
      </c>
      <c r="H67915" s="8">
        <f t="shared" si="4247"/>
        <v>4</v>
      </c>
    </row>
    <row r="67916" spans="1:8" x14ac:dyDescent="0.25">
      <c r="A67916" t="s">
        <v>31788</v>
      </c>
      <c r="B67916" s="2">
        <v>45617</v>
      </c>
      <c r="C67916">
        <v>2</v>
      </c>
      <c r="D67916">
        <v>375.98</v>
      </c>
      <c r="E67916">
        <f t="shared" ca="1" si="4245"/>
        <v>87</v>
      </c>
      <c r="F67916" s="6">
        <f t="shared" ca="1" si="4244"/>
        <v>1.4513831769999999</v>
      </c>
      <c r="G67916" s="7">
        <f t="shared" si="4246"/>
        <v>1</v>
      </c>
      <c r="H67916" s="8">
        <f t="shared" si="4247"/>
        <v>5</v>
      </c>
    </row>
    <row r="67917" spans="1:8" x14ac:dyDescent="0.25">
      <c r="A67917" t="s">
        <v>31787</v>
      </c>
      <c r="B67917" s="2">
        <v>45250</v>
      </c>
      <c r="C67917">
        <v>5</v>
      </c>
      <c r="D67917">
        <v>730.11</v>
      </c>
      <c r="E67917">
        <f t="shared" ca="1" si="4245"/>
        <v>350</v>
      </c>
      <c r="F67917" s="9">
        <f t="shared" ca="1" si="4244"/>
        <v>6.4848843499999997</v>
      </c>
      <c r="G67917" s="7">
        <f t="shared" si="4246"/>
        <v>7</v>
      </c>
      <c r="H67917" s="8">
        <f t="shared" si="4247"/>
        <v>8</v>
      </c>
    </row>
    <row r="67918" spans="1:8" x14ac:dyDescent="0.25">
      <c r="A67918" t="s">
        <v>31786</v>
      </c>
      <c r="B67918" s="2">
        <v>45198</v>
      </c>
      <c r="C67918">
        <v>2</v>
      </c>
      <c r="D67918">
        <v>273.7</v>
      </c>
      <c r="E67918">
        <f t="shared" ca="1" si="4245"/>
        <v>386</v>
      </c>
      <c r="F67918" s="6">
        <f t="shared" ca="1" si="4244"/>
        <v>7.1937250490000002</v>
      </c>
      <c r="G67918" s="7">
        <f t="shared" si="4246"/>
        <v>1</v>
      </c>
      <c r="H67918" s="8">
        <f t="shared" si="4247"/>
        <v>4</v>
      </c>
    </row>
    <row r="67919" spans="1:8" x14ac:dyDescent="0.25">
      <c r="A67919" t="s">
        <v>31785</v>
      </c>
      <c r="B67919" s="2">
        <v>45496</v>
      </c>
      <c r="C67919">
        <v>3</v>
      </c>
      <c r="D67919">
        <v>463.62</v>
      </c>
      <c r="E67919">
        <f t="shared" ca="1" si="4245"/>
        <v>174</v>
      </c>
      <c r="F67919" s="9">
        <f t="shared" ca="1" si="4244"/>
        <v>3.1116973250000002</v>
      </c>
      <c r="G67919" s="7">
        <f t="shared" si="4246"/>
        <v>3</v>
      </c>
      <c r="H67919" s="8">
        <f t="shared" si="4247"/>
        <v>6</v>
      </c>
    </row>
    <row r="67920" spans="1:8" x14ac:dyDescent="0.25">
      <c r="A67920" t="s">
        <v>31784</v>
      </c>
      <c r="B67920" s="2">
        <v>45060</v>
      </c>
      <c r="C67920">
        <v>5</v>
      </c>
      <c r="D67920">
        <v>1216.27</v>
      </c>
      <c r="E67920">
        <f t="shared" ca="1" si="4245"/>
        <v>485</v>
      </c>
      <c r="F67920" s="6">
        <f t="shared" ca="1" si="4244"/>
        <v>9.0675841029999997</v>
      </c>
      <c r="G67920" s="7">
        <f t="shared" si="4246"/>
        <v>7</v>
      </c>
      <c r="H67920" s="8">
        <f t="shared" si="4247"/>
        <v>9</v>
      </c>
    </row>
    <row r="67921" spans="1:8" x14ac:dyDescent="0.25">
      <c r="A67921" t="s">
        <v>31783</v>
      </c>
      <c r="B67921" s="2">
        <v>45053</v>
      </c>
      <c r="C67921">
        <v>1</v>
      </c>
      <c r="D67921">
        <v>83.64</v>
      </c>
      <c r="E67921">
        <f t="shared" ca="1" si="4245"/>
        <v>490</v>
      </c>
      <c r="F67921" s="9">
        <f t="shared" ca="1" si="4244"/>
        <v>9.1627715700000003</v>
      </c>
      <c r="G67921" s="7">
        <f t="shared" si="4246"/>
        <v>0</v>
      </c>
      <c r="H67921" s="8">
        <f t="shared" si="4247"/>
        <v>0</v>
      </c>
    </row>
    <row r="67922" spans="1:8" x14ac:dyDescent="0.25">
      <c r="A67922" t="s">
        <v>31782</v>
      </c>
      <c r="B67922" s="2">
        <v>45549</v>
      </c>
      <c r="C67922">
        <v>5</v>
      </c>
      <c r="D67922">
        <v>635</v>
      </c>
      <c r="E67922">
        <f t="shared" ca="1" si="4245"/>
        <v>135</v>
      </c>
      <c r="F67922" s="6">
        <f t="shared" ca="1" si="4244"/>
        <v>2.3615318260000002</v>
      </c>
      <c r="G67922" s="7">
        <f t="shared" si="4246"/>
        <v>7</v>
      </c>
      <c r="H67922" s="8">
        <f t="shared" si="4247"/>
        <v>7</v>
      </c>
    </row>
    <row r="67923" spans="1:8" x14ac:dyDescent="0.25">
      <c r="A67923" t="s">
        <v>31781</v>
      </c>
      <c r="B67923" s="2">
        <v>45088</v>
      </c>
      <c r="C67923">
        <v>5</v>
      </c>
      <c r="D67923">
        <v>536.22</v>
      </c>
      <c r="E67923">
        <f t="shared" ca="1" si="4245"/>
        <v>465</v>
      </c>
      <c r="F67923" s="9">
        <f t="shared" ca="1" si="4244"/>
        <v>8.6847278780000003</v>
      </c>
      <c r="G67923" s="7">
        <f t="shared" si="4246"/>
        <v>7</v>
      </c>
      <c r="H67923" s="8">
        <f t="shared" si="4247"/>
        <v>6</v>
      </c>
    </row>
    <row r="67924" spans="1:8" x14ac:dyDescent="0.25">
      <c r="A67924" t="s">
        <v>31780</v>
      </c>
      <c r="B67924" s="2">
        <v>45463</v>
      </c>
      <c r="C67924">
        <v>2</v>
      </c>
      <c r="D67924">
        <v>316.74</v>
      </c>
      <c r="E67924">
        <f t="shared" ca="1" si="4245"/>
        <v>197</v>
      </c>
      <c r="F67924" s="6">
        <f t="shared" ca="1" si="4244"/>
        <v>3.5636622600000001</v>
      </c>
      <c r="G67924" s="7">
        <f t="shared" si="4246"/>
        <v>1</v>
      </c>
      <c r="H67924" s="8">
        <f t="shared" si="4247"/>
        <v>4</v>
      </c>
    </row>
    <row r="67925" spans="1:8" x14ac:dyDescent="0.25">
      <c r="A67925" t="s">
        <v>31779</v>
      </c>
      <c r="B67925" s="2">
        <v>45491</v>
      </c>
      <c r="C67925">
        <v>1</v>
      </c>
      <c r="D67925">
        <v>149.66999999999999</v>
      </c>
      <c r="E67925">
        <f t="shared" ca="1" si="4245"/>
        <v>177</v>
      </c>
      <c r="F67925" s="9">
        <f t="shared" ca="1" si="4244"/>
        <v>3.1797027020000002</v>
      </c>
      <c r="G67925" s="7">
        <f t="shared" si="4246"/>
        <v>0</v>
      </c>
      <c r="H67925" s="8">
        <f t="shared" si="4247"/>
        <v>1</v>
      </c>
    </row>
    <row r="67926" spans="1:8" x14ac:dyDescent="0.25">
      <c r="A67926" t="s">
        <v>31778</v>
      </c>
      <c r="B67926" s="2">
        <v>45443</v>
      </c>
      <c r="C67926">
        <v>4</v>
      </c>
      <c r="D67926">
        <v>891</v>
      </c>
      <c r="E67926">
        <f t="shared" ca="1" si="4245"/>
        <v>211</v>
      </c>
      <c r="F67926" s="6">
        <f t="shared" ca="1" si="4244"/>
        <v>3.8471182970000002</v>
      </c>
      <c r="G67926" s="7">
        <f t="shared" si="4246"/>
        <v>5</v>
      </c>
      <c r="H67926" s="8">
        <f t="shared" si="4247"/>
        <v>9</v>
      </c>
    </row>
    <row r="67927" spans="1:8" x14ac:dyDescent="0.25">
      <c r="A67927" t="s">
        <v>31777</v>
      </c>
      <c r="B67927" s="2">
        <v>45340</v>
      </c>
      <c r="C67927">
        <v>5</v>
      </c>
      <c r="D67927">
        <v>659.47</v>
      </c>
      <c r="E67927">
        <f t="shared" ca="1" si="4245"/>
        <v>285</v>
      </c>
      <c r="F67927" s="9">
        <f t="shared" ca="1" si="4244"/>
        <v>5.229693674</v>
      </c>
      <c r="G67927" s="7">
        <f t="shared" si="4246"/>
        <v>7</v>
      </c>
      <c r="H67927" s="8">
        <f t="shared" si="4247"/>
        <v>7</v>
      </c>
    </row>
    <row r="67928" spans="1:8" x14ac:dyDescent="0.25">
      <c r="A67928" t="s">
        <v>31776</v>
      </c>
      <c r="B67928" s="2">
        <v>45577</v>
      </c>
      <c r="C67928">
        <v>3</v>
      </c>
      <c r="D67928">
        <v>230.33</v>
      </c>
      <c r="E67928">
        <f t="shared" ca="1" si="4245"/>
        <v>115</v>
      </c>
      <c r="F67928" s="6">
        <f t="shared" ca="1" si="4244"/>
        <v>1.986398924</v>
      </c>
      <c r="G67928" s="7">
        <f t="shared" si="4246"/>
        <v>3</v>
      </c>
      <c r="H67928" s="8">
        <f t="shared" si="4247"/>
        <v>3</v>
      </c>
    </row>
    <row r="67929" spans="1:8" x14ac:dyDescent="0.25">
      <c r="A67929" t="s">
        <v>31775</v>
      </c>
      <c r="B67929" s="2">
        <v>45500</v>
      </c>
      <c r="C67929">
        <v>1</v>
      </c>
      <c r="D67929">
        <v>189.66</v>
      </c>
      <c r="E67929">
        <f t="shared" ca="1" si="4245"/>
        <v>170</v>
      </c>
      <c r="F67929" s="9">
        <f t="shared" ca="1" si="4244"/>
        <v>3.0279443919999998</v>
      </c>
      <c r="G67929" s="7">
        <f t="shared" si="4246"/>
        <v>0</v>
      </c>
      <c r="H67929" s="8">
        <f t="shared" si="4247"/>
        <v>2</v>
      </c>
    </row>
    <row r="67930" spans="1:8" x14ac:dyDescent="0.25">
      <c r="A67930" t="s">
        <v>31774</v>
      </c>
      <c r="B67930" s="2">
        <v>45477</v>
      </c>
      <c r="C67930">
        <v>1</v>
      </c>
      <c r="D67930">
        <v>106.86</v>
      </c>
      <c r="E67930">
        <f t="shared" ca="1" si="4245"/>
        <v>187</v>
      </c>
      <c r="F67930" s="6">
        <f t="shared" ca="1" si="4244"/>
        <v>3.3731870239999999</v>
      </c>
      <c r="G67930" s="7">
        <f t="shared" si="4246"/>
        <v>0</v>
      </c>
      <c r="H67930" s="8">
        <f t="shared" si="4247"/>
        <v>1</v>
      </c>
    </row>
    <row r="67931" spans="1:8" x14ac:dyDescent="0.25">
      <c r="A67931" t="s">
        <v>31773</v>
      </c>
      <c r="B67931" s="2">
        <v>45555</v>
      </c>
      <c r="C67931">
        <v>3</v>
      </c>
      <c r="D67931">
        <v>567.03</v>
      </c>
      <c r="E67931">
        <f t="shared" ca="1" si="4245"/>
        <v>131</v>
      </c>
      <c r="F67931" s="9">
        <f t="shared" ca="1" si="4244"/>
        <v>2.3060643139999999</v>
      </c>
      <c r="G67931" s="7">
        <f t="shared" si="4246"/>
        <v>3</v>
      </c>
      <c r="H67931" s="8">
        <f t="shared" si="4247"/>
        <v>7</v>
      </c>
    </row>
    <row r="67932" spans="1:8" x14ac:dyDescent="0.25">
      <c r="A67932" t="s">
        <v>31772</v>
      </c>
      <c r="B67932" s="2">
        <v>45181</v>
      </c>
      <c r="C67932">
        <v>1</v>
      </c>
      <c r="D67932">
        <v>175.27</v>
      </c>
      <c r="E67932">
        <f t="shared" ca="1" si="4245"/>
        <v>399</v>
      </c>
      <c r="F67932" s="6">
        <f t="shared" ca="1" si="4244"/>
        <v>7.4212120600000002</v>
      </c>
      <c r="G67932" s="7">
        <f t="shared" si="4246"/>
        <v>0</v>
      </c>
      <c r="H67932" s="8">
        <f t="shared" si="4247"/>
        <v>2</v>
      </c>
    </row>
    <row r="67933" spans="1:8" x14ac:dyDescent="0.25">
      <c r="A67933" t="s">
        <v>31771</v>
      </c>
      <c r="B67933" s="2">
        <v>45634</v>
      </c>
      <c r="C67933">
        <v>3</v>
      </c>
      <c r="D67933">
        <v>651.03</v>
      </c>
      <c r="E67933">
        <f t="shared" ca="1" si="4245"/>
        <v>75</v>
      </c>
      <c r="F67933" s="9">
        <f t="shared" ca="1" si="4244"/>
        <v>1.205239824</v>
      </c>
      <c r="G67933" s="7">
        <f t="shared" si="4246"/>
        <v>3</v>
      </c>
      <c r="H67933" s="8">
        <f t="shared" si="4247"/>
        <v>7</v>
      </c>
    </row>
    <row r="67934" spans="1:8" x14ac:dyDescent="0.25">
      <c r="A67934" t="s">
        <v>31770</v>
      </c>
      <c r="B67934" s="2">
        <v>45364</v>
      </c>
      <c r="C67934">
        <v>1</v>
      </c>
      <c r="D67934">
        <v>69.52</v>
      </c>
      <c r="E67934">
        <f t="shared" ca="1" si="4245"/>
        <v>268</v>
      </c>
      <c r="F67934" s="6">
        <f t="shared" ca="1" si="4244"/>
        <v>4.919456759</v>
      </c>
      <c r="G67934" s="7">
        <f t="shared" si="4246"/>
        <v>0</v>
      </c>
      <c r="H67934" s="8">
        <f t="shared" si="4247"/>
        <v>0</v>
      </c>
    </row>
    <row r="67935" spans="1:8" x14ac:dyDescent="0.25">
      <c r="A67935" t="s">
        <v>31769</v>
      </c>
      <c r="B67935" s="2">
        <v>45558</v>
      </c>
      <c r="C67935">
        <v>3</v>
      </c>
      <c r="D67935">
        <v>315.31</v>
      </c>
      <c r="E67935">
        <f t="shared" ca="1" si="4245"/>
        <v>130</v>
      </c>
      <c r="F67935" s="9">
        <f t="shared" ca="1" si="4244"/>
        <v>2.2651407240000001</v>
      </c>
      <c r="G67935" s="7">
        <f t="shared" si="4246"/>
        <v>3</v>
      </c>
      <c r="H67935" s="8">
        <f t="shared" si="4247"/>
        <v>4</v>
      </c>
    </row>
    <row r="67936" spans="1:8" x14ac:dyDescent="0.25">
      <c r="A67936" t="s">
        <v>31768</v>
      </c>
      <c r="B67936" s="2">
        <v>45172</v>
      </c>
      <c r="C67936">
        <v>1</v>
      </c>
      <c r="D67936">
        <v>121.69</v>
      </c>
      <c r="E67936">
        <f t="shared" ca="1" si="4245"/>
        <v>405</v>
      </c>
      <c r="F67936" s="6">
        <f t="shared" ca="1" si="4244"/>
        <v>7.5259283030000006</v>
      </c>
      <c r="G67936" s="7">
        <f t="shared" si="4246"/>
        <v>0</v>
      </c>
      <c r="H67936" s="8">
        <f t="shared" si="4247"/>
        <v>1</v>
      </c>
    </row>
    <row r="67937" spans="1:8" x14ac:dyDescent="0.25">
      <c r="A67937" t="s">
        <v>31767</v>
      </c>
      <c r="B67937" s="2">
        <v>45478</v>
      </c>
      <c r="C67937">
        <v>5</v>
      </c>
      <c r="D67937">
        <v>792.2</v>
      </c>
      <c r="E67937">
        <f t="shared" ca="1" si="4245"/>
        <v>186</v>
      </c>
      <c r="F67937" s="9">
        <f t="shared" ca="1" si="4244"/>
        <v>3.3594455249999999</v>
      </c>
      <c r="G67937" s="7">
        <f t="shared" si="4246"/>
        <v>7</v>
      </c>
      <c r="H67937" s="8">
        <f t="shared" si="4247"/>
        <v>8</v>
      </c>
    </row>
    <row r="67938" spans="1:8" x14ac:dyDescent="0.25">
      <c r="A67938" t="s">
        <v>31766</v>
      </c>
      <c r="B67938" s="2">
        <v>45374</v>
      </c>
      <c r="C67938">
        <v>3</v>
      </c>
      <c r="D67938">
        <v>271.39999999999998</v>
      </c>
      <c r="E67938">
        <f t="shared" ca="1" si="4245"/>
        <v>260</v>
      </c>
      <c r="F67938" s="6">
        <f t="shared" ca="1" si="4244"/>
        <v>4.7582699750000002</v>
      </c>
      <c r="G67938" s="7">
        <f t="shared" si="4246"/>
        <v>3</v>
      </c>
      <c r="H67938" s="8">
        <f t="shared" si="4247"/>
        <v>4</v>
      </c>
    </row>
    <row r="67939" spans="1:8" x14ac:dyDescent="0.25">
      <c r="A67939" t="s">
        <v>31765</v>
      </c>
      <c r="B67939" s="2">
        <v>45200</v>
      </c>
      <c r="C67939">
        <v>5</v>
      </c>
      <c r="D67939">
        <v>415.62</v>
      </c>
      <c r="E67939">
        <f t="shared" ca="1" si="4245"/>
        <v>385</v>
      </c>
      <c r="F67939" s="9">
        <f t="shared" ca="1" si="4244"/>
        <v>7.150594796</v>
      </c>
      <c r="G67939" s="7">
        <f t="shared" si="4246"/>
        <v>7</v>
      </c>
      <c r="H67939" s="8">
        <f t="shared" si="4247"/>
        <v>5</v>
      </c>
    </row>
    <row r="67940" spans="1:8" x14ac:dyDescent="0.25">
      <c r="A67940" t="s">
        <v>31764</v>
      </c>
      <c r="B67940" s="2">
        <v>45598</v>
      </c>
      <c r="C67940">
        <v>3</v>
      </c>
      <c r="D67940">
        <v>787.77</v>
      </c>
      <c r="E67940">
        <f t="shared" ca="1" si="4245"/>
        <v>100</v>
      </c>
      <c r="F67940" s="6">
        <f t="shared" ca="1" si="4244"/>
        <v>1.692110172</v>
      </c>
      <c r="G67940" s="7">
        <f t="shared" si="4246"/>
        <v>3</v>
      </c>
      <c r="H67940" s="8">
        <f t="shared" si="4247"/>
        <v>8</v>
      </c>
    </row>
    <row r="67941" spans="1:8" x14ac:dyDescent="0.25">
      <c r="A67941" t="s">
        <v>31763</v>
      </c>
      <c r="B67941" s="2">
        <v>45424</v>
      </c>
      <c r="C67941">
        <v>2</v>
      </c>
      <c r="D67941">
        <v>336.44</v>
      </c>
      <c r="E67941">
        <f t="shared" ca="1" si="4245"/>
        <v>225</v>
      </c>
      <c r="F67941" s="9">
        <f t="shared" ca="1" si="4244"/>
        <v>4.0871431720000002</v>
      </c>
      <c r="G67941" s="7">
        <f t="shared" si="4246"/>
        <v>1</v>
      </c>
      <c r="H67941" s="8">
        <f t="shared" si="4247"/>
        <v>4</v>
      </c>
    </row>
    <row r="67942" spans="1:8" x14ac:dyDescent="0.25">
      <c r="A67942" t="s">
        <v>31762</v>
      </c>
      <c r="B67942" s="2">
        <v>45510</v>
      </c>
      <c r="C67942">
        <v>1</v>
      </c>
      <c r="D67942">
        <v>271.45999999999998</v>
      </c>
      <c r="E67942">
        <f t="shared" ca="1" si="4245"/>
        <v>164</v>
      </c>
      <c r="F67942" s="6">
        <f t="shared" ca="1" si="4244"/>
        <v>2.9162069439999998</v>
      </c>
      <c r="G67942" s="7">
        <f t="shared" si="4246"/>
        <v>0</v>
      </c>
      <c r="H67942" s="8">
        <f t="shared" si="4247"/>
        <v>4</v>
      </c>
    </row>
    <row r="67943" spans="1:8" x14ac:dyDescent="0.25">
      <c r="A67943" t="s">
        <v>31761</v>
      </c>
      <c r="B67943" s="2">
        <v>45246</v>
      </c>
      <c r="C67943">
        <v>2</v>
      </c>
      <c r="D67943">
        <v>461.89</v>
      </c>
      <c r="E67943">
        <f t="shared" ca="1" si="4245"/>
        <v>352</v>
      </c>
      <c r="F67943" s="9">
        <f t="shared" ca="1" si="4244"/>
        <v>6.5336315670000005</v>
      </c>
      <c r="G67943" s="7">
        <f t="shared" si="4246"/>
        <v>1</v>
      </c>
      <c r="H67943" s="8">
        <f t="shared" si="4247"/>
        <v>6</v>
      </c>
    </row>
    <row r="67944" spans="1:8" x14ac:dyDescent="0.25">
      <c r="A67944" t="s">
        <v>31760</v>
      </c>
      <c r="B67944" s="2">
        <v>45068</v>
      </c>
      <c r="C67944">
        <v>4</v>
      </c>
      <c r="D67944">
        <v>728.26</v>
      </c>
      <c r="E67944">
        <f t="shared" ca="1" si="4245"/>
        <v>480</v>
      </c>
      <c r="F67944" s="6">
        <f t="shared" ca="1" si="4244"/>
        <v>8.977110874000001</v>
      </c>
      <c r="G67944" s="7">
        <f t="shared" si="4246"/>
        <v>5</v>
      </c>
      <c r="H67944" s="8">
        <f t="shared" si="4247"/>
        <v>8</v>
      </c>
    </row>
    <row r="67945" spans="1:8" x14ac:dyDescent="0.25">
      <c r="A67945" t="s">
        <v>31759</v>
      </c>
      <c r="B67945" s="2">
        <v>45224</v>
      </c>
      <c r="C67945">
        <v>2</v>
      </c>
      <c r="D67945">
        <v>320.13</v>
      </c>
      <c r="E67945">
        <f t="shared" ca="1" si="4245"/>
        <v>368</v>
      </c>
      <c r="F67945" s="9">
        <f t="shared" ca="1" si="4244"/>
        <v>6.8342394019999997</v>
      </c>
      <c r="G67945" s="7">
        <f t="shared" si="4246"/>
        <v>1</v>
      </c>
      <c r="H67945" s="8">
        <f t="shared" si="4247"/>
        <v>4</v>
      </c>
    </row>
    <row r="67946" spans="1:8" x14ac:dyDescent="0.25">
      <c r="A67946" t="s">
        <v>31758</v>
      </c>
      <c r="B67946" s="2">
        <v>45176</v>
      </c>
      <c r="C67946">
        <v>1</v>
      </c>
      <c r="D67946">
        <v>207.2</v>
      </c>
      <c r="E67946">
        <f t="shared" ca="1" si="4245"/>
        <v>402</v>
      </c>
      <c r="F67946" s="6">
        <f t="shared" ca="1" si="4244"/>
        <v>7.4854059250000002</v>
      </c>
      <c r="G67946" s="7">
        <f t="shared" si="4246"/>
        <v>0</v>
      </c>
      <c r="H67946" s="8">
        <f t="shared" si="4247"/>
        <v>3</v>
      </c>
    </row>
    <row r="67947" spans="1:8" x14ac:dyDescent="0.25">
      <c r="A67947" t="s">
        <v>31757</v>
      </c>
      <c r="B67947" s="2">
        <v>45044</v>
      </c>
      <c r="C67947">
        <v>5</v>
      </c>
      <c r="D67947">
        <v>280.08</v>
      </c>
      <c r="E67947">
        <f t="shared" ca="1" si="4245"/>
        <v>496</v>
      </c>
      <c r="F67947" s="9">
        <f t="shared" ca="1" si="4244"/>
        <v>9.3018917119999998</v>
      </c>
      <c r="G67947" s="7">
        <f t="shared" si="4246"/>
        <v>7</v>
      </c>
      <c r="H67947" s="8">
        <f t="shared" si="4247"/>
        <v>4</v>
      </c>
    </row>
    <row r="67948" spans="1:8" x14ac:dyDescent="0.25">
      <c r="A67948" t="s">
        <v>31756</v>
      </c>
      <c r="B67948" s="2">
        <v>45346</v>
      </c>
      <c r="C67948">
        <v>1</v>
      </c>
      <c r="D67948">
        <v>148.97999999999999</v>
      </c>
      <c r="E67948">
        <f t="shared" ca="1" si="4245"/>
        <v>280</v>
      </c>
      <c r="F67948" s="6">
        <f t="shared" ca="1" si="4244"/>
        <v>5.1317980299999997</v>
      </c>
      <c r="G67948" s="7">
        <f t="shared" si="4246"/>
        <v>0</v>
      </c>
      <c r="H67948" s="8">
        <f t="shared" si="4247"/>
        <v>1</v>
      </c>
    </row>
    <row r="67949" spans="1:8" x14ac:dyDescent="0.25">
      <c r="A67949" t="s">
        <v>31755</v>
      </c>
      <c r="B67949" s="2">
        <v>45413</v>
      </c>
      <c r="C67949">
        <v>3</v>
      </c>
      <c r="D67949">
        <v>630.4</v>
      </c>
      <c r="E67949">
        <f t="shared" ca="1" si="4245"/>
        <v>233</v>
      </c>
      <c r="F67949" s="9">
        <f t="shared" ca="1" si="4244"/>
        <v>4.2499348030000004</v>
      </c>
      <c r="G67949" s="7">
        <f t="shared" si="4246"/>
        <v>3</v>
      </c>
      <c r="H67949" s="8">
        <f t="shared" si="4247"/>
        <v>7</v>
      </c>
    </row>
    <row r="67950" spans="1:8" x14ac:dyDescent="0.25">
      <c r="A67950" t="s">
        <v>31754</v>
      </c>
      <c r="B67950" s="2">
        <v>45307</v>
      </c>
      <c r="C67950">
        <v>3</v>
      </c>
      <c r="D67950">
        <v>626.64</v>
      </c>
      <c r="E67950">
        <f t="shared" ca="1" si="4245"/>
        <v>309</v>
      </c>
      <c r="F67950" s="6">
        <f t="shared" ca="1" si="4244"/>
        <v>5.6954001080000003</v>
      </c>
      <c r="G67950" s="7">
        <f t="shared" si="4246"/>
        <v>3</v>
      </c>
      <c r="H67950" s="8">
        <f t="shared" si="4247"/>
        <v>7</v>
      </c>
    </row>
    <row r="67951" spans="1:8" x14ac:dyDescent="0.25">
      <c r="A67951" t="s">
        <v>31753</v>
      </c>
      <c r="B67951" s="2">
        <v>45550</v>
      </c>
      <c r="C67951">
        <v>2</v>
      </c>
      <c r="D67951">
        <v>108.95</v>
      </c>
      <c r="E67951">
        <f t="shared" ca="1" si="4245"/>
        <v>135</v>
      </c>
      <c r="F67951" s="9">
        <f t="shared" ca="1" si="4244"/>
        <v>2.3615318260000002</v>
      </c>
      <c r="G67951" s="7">
        <f t="shared" si="4246"/>
        <v>1</v>
      </c>
      <c r="H67951" s="8">
        <f t="shared" si="4247"/>
        <v>1</v>
      </c>
    </row>
    <row r="67952" spans="1:8" x14ac:dyDescent="0.25">
      <c r="A67952" t="s">
        <v>31752</v>
      </c>
      <c r="B67952" s="2">
        <v>45331</v>
      </c>
      <c r="C67952">
        <v>5</v>
      </c>
      <c r="D67952">
        <v>239.32</v>
      </c>
      <c r="E67952">
        <f t="shared" ca="1" si="4245"/>
        <v>291</v>
      </c>
      <c r="F67952" s="6">
        <f t="shared" ca="1" si="4244"/>
        <v>5.3666071530000004</v>
      </c>
      <c r="G67952" s="7">
        <f t="shared" si="4246"/>
        <v>7</v>
      </c>
      <c r="H67952" s="8">
        <f t="shared" si="4247"/>
        <v>3</v>
      </c>
    </row>
    <row r="67953" spans="1:8" x14ac:dyDescent="0.25">
      <c r="A67953" t="s">
        <v>31751</v>
      </c>
      <c r="B67953" s="2">
        <v>45497</v>
      </c>
      <c r="C67953">
        <v>2</v>
      </c>
      <c r="D67953">
        <v>263.07</v>
      </c>
      <c r="E67953">
        <f t="shared" ca="1" si="4245"/>
        <v>173</v>
      </c>
      <c r="F67953" s="9">
        <f t="shared" ca="1" si="4244"/>
        <v>3.0962506769999996</v>
      </c>
      <c r="G67953" s="7">
        <f t="shared" si="4246"/>
        <v>1</v>
      </c>
      <c r="H67953" s="8">
        <f t="shared" si="4247"/>
        <v>4</v>
      </c>
    </row>
    <row r="67954" spans="1:8" x14ac:dyDescent="0.25">
      <c r="A67954" t="s">
        <v>31750</v>
      </c>
      <c r="B67954" s="2">
        <v>45367</v>
      </c>
      <c r="C67954">
        <v>3</v>
      </c>
      <c r="D67954">
        <v>197.98</v>
      </c>
      <c r="E67954">
        <f t="shared" ca="1" si="4245"/>
        <v>265</v>
      </c>
      <c r="F67954" s="6">
        <f t="shared" ca="1" si="4244"/>
        <v>4.852855623</v>
      </c>
      <c r="G67954" s="7">
        <f t="shared" si="4246"/>
        <v>3</v>
      </c>
      <c r="H67954" s="8">
        <f t="shared" si="4247"/>
        <v>2</v>
      </c>
    </row>
    <row r="67955" spans="1:8" x14ac:dyDescent="0.25">
      <c r="A67955" t="s">
        <v>31749</v>
      </c>
      <c r="B67955" s="2">
        <v>45152</v>
      </c>
      <c r="C67955">
        <v>3</v>
      </c>
      <c r="D67955">
        <v>518.53</v>
      </c>
      <c r="E67955">
        <f t="shared" ca="1" si="4245"/>
        <v>420</v>
      </c>
      <c r="F67955" s="9">
        <f t="shared" ca="1" si="4244"/>
        <v>7.8277397739999994</v>
      </c>
      <c r="G67955" s="7">
        <f t="shared" si="4246"/>
        <v>3</v>
      </c>
      <c r="H67955" s="8">
        <f t="shared" si="4247"/>
        <v>6</v>
      </c>
    </row>
    <row r="67956" spans="1:8" x14ac:dyDescent="0.25">
      <c r="A67956" t="s">
        <v>31748</v>
      </c>
      <c r="B67956" s="2">
        <v>45386</v>
      </c>
      <c r="C67956">
        <v>1</v>
      </c>
      <c r="D67956">
        <v>134.46</v>
      </c>
      <c r="E67956">
        <f t="shared" ca="1" si="4245"/>
        <v>252</v>
      </c>
      <c r="F67956" s="6">
        <f t="shared" ca="1" si="4244"/>
        <v>4.6193504379999997</v>
      </c>
      <c r="G67956" s="7">
        <f t="shared" si="4246"/>
        <v>0</v>
      </c>
      <c r="H67956" s="8">
        <f t="shared" si="4247"/>
        <v>1</v>
      </c>
    </row>
    <row r="67957" spans="1:8" x14ac:dyDescent="0.25">
      <c r="A67957" t="s">
        <v>31747</v>
      </c>
      <c r="B67957" s="2">
        <v>45202</v>
      </c>
      <c r="C67957">
        <v>5</v>
      </c>
      <c r="D67957">
        <v>1026.81</v>
      </c>
      <c r="E67957">
        <f t="shared" ca="1" si="4245"/>
        <v>384</v>
      </c>
      <c r="F67957" s="9">
        <f t="shared" ca="1" si="4244"/>
        <v>7.1379566289999996</v>
      </c>
      <c r="G67957" s="7">
        <f t="shared" si="4246"/>
        <v>7</v>
      </c>
      <c r="H67957" s="8">
        <f t="shared" si="4247"/>
        <v>9</v>
      </c>
    </row>
    <row r="67958" spans="1:8" x14ac:dyDescent="0.25">
      <c r="A67958" t="s">
        <v>31746</v>
      </c>
      <c r="B67958" s="2">
        <v>45504</v>
      </c>
      <c r="C67958">
        <v>3</v>
      </c>
      <c r="D67958">
        <v>826.04</v>
      </c>
      <c r="E67958">
        <f t="shared" ca="1" si="4245"/>
        <v>168</v>
      </c>
      <c r="F67958" s="6">
        <f t="shared" ca="1" si="4244"/>
        <v>2.9994583640000001</v>
      </c>
      <c r="G67958" s="7">
        <f t="shared" si="4246"/>
        <v>3</v>
      </c>
      <c r="H67958" s="8">
        <f t="shared" si="4247"/>
        <v>8</v>
      </c>
    </row>
    <row r="67959" spans="1:8" x14ac:dyDescent="0.25">
      <c r="A67959" t="s">
        <v>31745</v>
      </c>
      <c r="B67959" s="2">
        <v>45241</v>
      </c>
      <c r="C67959">
        <v>3</v>
      </c>
      <c r="D67959">
        <v>355.06</v>
      </c>
      <c r="E67959">
        <f t="shared" ca="1" si="4245"/>
        <v>355</v>
      </c>
      <c r="F67959" s="9">
        <f t="shared" ca="1" si="4244"/>
        <v>6.5733515210000002</v>
      </c>
      <c r="G67959" s="7">
        <f t="shared" si="4246"/>
        <v>3</v>
      </c>
      <c r="H67959" s="8">
        <f t="shared" si="4247"/>
        <v>5</v>
      </c>
    </row>
    <row r="67960" spans="1:8" x14ac:dyDescent="0.25">
      <c r="A67960" t="s">
        <v>31744</v>
      </c>
      <c r="B67960" s="2">
        <v>45293</v>
      </c>
      <c r="C67960">
        <v>5</v>
      </c>
      <c r="D67960">
        <v>655.04999999999995</v>
      </c>
      <c r="E67960">
        <f t="shared" ca="1" si="4245"/>
        <v>319</v>
      </c>
      <c r="F67960" s="6">
        <f t="shared" ca="1" si="4244"/>
        <v>5.8931974560000002</v>
      </c>
      <c r="G67960" s="7">
        <f t="shared" si="4246"/>
        <v>7</v>
      </c>
      <c r="H67960" s="8">
        <f t="shared" si="4247"/>
        <v>7</v>
      </c>
    </row>
    <row r="67961" spans="1:8" x14ac:dyDescent="0.25">
      <c r="A67961" t="s">
        <v>31743</v>
      </c>
      <c r="B67961" s="2">
        <v>45210</v>
      </c>
      <c r="C67961">
        <v>5</v>
      </c>
      <c r="D67961">
        <v>835.12</v>
      </c>
      <c r="E67961">
        <f t="shared" ca="1" si="4245"/>
        <v>378</v>
      </c>
      <c r="F67961" s="9">
        <f t="shared" ca="1" si="4244"/>
        <v>7.0317358419999998</v>
      </c>
      <c r="G67961" s="7">
        <f t="shared" si="4246"/>
        <v>7</v>
      </c>
      <c r="H67961" s="8">
        <f t="shared" si="4247"/>
        <v>8</v>
      </c>
    </row>
    <row r="67962" spans="1:8" x14ac:dyDescent="0.25">
      <c r="A67962" t="s">
        <v>31742</v>
      </c>
      <c r="B67962" s="2">
        <v>45133</v>
      </c>
      <c r="C67962">
        <v>4</v>
      </c>
      <c r="D67962">
        <v>661.92</v>
      </c>
      <c r="E67962">
        <f t="shared" ca="1" si="4245"/>
        <v>433</v>
      </c>
      <c r="F67962" s="6">
        <f t="shared" ca="1" si="4244"/>
        <v>8.0858191729999991</v>
      </c>
      <c r="G67962" s="7">
        <f t="shared" si="4246"/>
        <v>5</v>
      </c>
      <c r="H67962" s="8">
        <f t="shared" si="4247"/>
        <v>7</v>
      </c>
    </row>
    <row r="67963" spans="1:8" x14ac:dyDescent="0.25">
      <c r="A67963" t="s">
        <v>31741</v>
      </c>
      <c r="B67963" s="2">
        <v>45648</v>
      </c>
      <c r="C67963">
        <v>2</v>
      </c>
      <c r="D67963">
        <v>111.76</v>
      </c>
      <c r="E67963">
        <f t="shared" ca="1" si="4245"/>
        <v>65</v>
      </c>
      <c r="F67963" s="9">
        <f t="shared" ca="1" si="4244"/>
        <v>1.011956107</v>
      </c>
      <c r="G67963" s="7">
        <f t="shared" si="4246"/>
        <v>1</v>
      </c>
      <c r="H67963" s="8">
        <f t="shared" si="4247"/>
        <v>1</v>
      </c>
    </row>
    <row r="67964" spans="1:8" x14ac:dyDescent="0.25">
      <c r="A67964" t="s">
        <v>31740</v>
      </c>
      <c r="B67964" s="2">
        <v>45274</v>
      </c>
      <c r="C67964">
        <v>3</v>
      </c>
      <c r="D67964">
        <v>145.93</v>
      </c>
      <c r="E67964">
        <f t="shared" ca="1" si="4245"/>
        <v>332</v>
      </c>
      <c r="F67964" s="6">
        <f t="shared" ca="1" si="4244"/>
        <v>6.1573953330000002</v>
      </c>
      <c r="G67964" s="7">
        <f t="shared" si="4246"/>
        <v>3</v>
      </c>
      <c r="H67964" s="8">
        <f t="shared" si="4247"/>
        <v>1</v>
      </c>
    </row>
    <row r="67965" spans="1:8" x14ac:dyDescent="0.25">
      <c r="A67965" t="s">
        <v>31739</v>
      </c>
      <c r="B67965" s="2">
        <v>45646</v>
      </c>
      <c r="C67965">
        <v>5</v>
      </c>
      <c r="D67965">
        <v>573.44000000000005</v>
      </c>
      <c r="E67965">
        <f t="shared" ca="1" si="4245"/>
        <v>66</v>
      </c>
      <c r="F67965" s="9">
        <f t="shared" ca="1" si="4244"/>
        <v>1.051776364</v>
      </c>
      <c r="G67965" s="7">
        <f t="shared" si="4246"/>
        <v>7</v>
      </c>
      <c r="H67965" s="8">
        <f t="shared" si="4247"/>
        <v>7</v>
      </c>
    </row>
    <row r="67966" spans="1:8" x14ac:dyDescent="0.25">
      <c r="A67966" t="s">
        <v>31738</v>
      </c>
      <c r="B67966" s="2">
        <v>45016</v>
      </c>
      <c r="C67966">
        <v>5</v>
      </c>
      <c r="D67966">
        <v>948.8</v>
      </c>
      <c r="E67966">
        <f t="shared" ca="1" si="4245"/>
        <v>516</v>
      </c>
      <c r="F67966" s="6">
        <f t="shared" ca="1" si="4244"/>
        <v>9.6843467270000012</v>
      </c>
      <c r="G67966" s="7">
        <f t="shared" si="4246"/>
        <v>7</v>
      </c>
      <c r="H67966" s="8">
        <f t="shared" si="4247"/>
        <v>9</v>
      </c>
    </row>
    <row r="67967" spans="1:8" x14ac:dyDescent="0.25">
      <c r="A67967" t="s">
        <v>31737</v>
      </c>
      <c r="B67967" s="2">
        <v>45318</v>
      </c>
      <c r="C67967">
        <v>3</v>
      </c>
      <c r="D67967">
        <v>262.27</v>
      </c>
      <c r="E67967">
        <f t="shared" ca="1" si="4245"/>
        <v>300</v>
      </c>
      <c r="F67967" s="9">
        <f t="shared" ca="1" si="4244"/>
        <v>5.5140524380000002</v>
      </c>
      <c r="G67967" s="7">
        <f t="shared" si="4246"/>
        <v>3</v>
      </c>
      <c r="H67967" s="8">
        <f t="shared" si="4247"/>
        <v>3</v>
      </c>
    </row>
    <row r="67968" spans="1:8" x14ac:dyDescent="0.25">
      <c r="A67968" t="s">
        <v>31736</v>
      </c>
      <c r="B67968" s="2">
        <v>45450</v>
      </c>
      <c r="C67968">
        <v>6</v>
      </c>
      <c r="D67968">
        <v>593.54999999999995</v>
      </c>
      <c r="E67968">
        <f t="shared" ca="1" si="4245"/>
        <v>206</v>
      </c>
      <c r="F67968" s="6">
        <f t="shared" ca="1" si="4244"/>
        <v>3.7478184109999999</v>
      </c>
      <c r="G67968" s="7">
        <f t="shared" si="4246"/>
        <v>9</v>
      </c>
      <c r="H67968" s="8">
        <f t="shared" si="4247"/>
        <v>7</v>
      </c>
    </row>
    <row r="67969" spans="1:8" x14ac:dyDescent="0.25">
      <c r="A67969" t="s">
        <v>31735</v>
      </c>
      <c r="B67969" s="2">
        <v>45605</v>
      </c>
      <c r="C67969">
        <v>3</v>
      </c>
      <c r="D67969">
        <v>566.55999999999995</v>
      </c>
      <c r="E67969">
        <f t="shared" ca="1" si="4245"/>
        <v>95</v>
      </c>
      <c r="F67969" s="9">
        <f t="shared" ca="1" si="4244"/>
        <v>1.5903027140000001</v>
      </c>
      <c r="G67969" s="7">
        <f t="shared" si="4246"/>
        <v>3</v>
      </c>
      <c r="H67969" s="8">
        <f t="shared" si="4247"/>
        <v>7</v>
      </c>
    </row>
    <row r="67970" spans="1:8" x14ac:dyDescent="0.25">
      <c r="A67970" t="s">
        <v>31734</v>
      </c>
      <c r="B67970" s="2">
        <v>45345</v>
      </c>
      <c r="C67970">
        <v>2</v>
      </c>
      <c r="D67970">
        <v>135.69999999999999</v>
      </c>
      <c r="E67970">
        <f t="shared" ca="1" si="4245"/>
        <v>281</v>
      </c>
      <c r="F67970" s="6">
        <f t="shared" ref="F67970:F68033" ca="1" si="4248">_xlfn.PERCENTRANK.EXC(E:E,E67970,10)*10</f>
        <v>5.1748279799999999</v>
      </c>
      <c r="G67970" s="7">
        <f t="shared" si="4246"/>
        <v>1</v>
      </c>
      <c r="H67970" s="8">
        <f t="shared" si="4247"/>
        <v>1</v>
      </c>
    </row>
    <row r="67971" spans="1:8" x14ac:dyDescent="0.25">
      <c r="A67971" t="s">
        <v>31733</v>
      </c>
      <c r="B67971" s="2">
        <v>45569</v>
      </c>
      <c r="C67971">
        <v>2</v>
      </c>
      <c r="D67971">
        <v>599.17999999999995</v>
      </c>
      <c r="E67971">
        <f t="shared" ref="E67971:E68034" ca="1" si="4249">NETWORKDAYS(B67971,TODAY())</f>
        <v>121</v>
      </c>
      <c r="F67971" s="9">
        <f t="shared" ca="1" si="4248"/>
        <v>2.125318461</v>
      </c>
      <c r="G67971" s="7">
        <f t="shared" ref="G67971:G68034" si="4250">_xlfn.PERCENTRANK.EXC(C:C,$C67971,1)*10</f>
        <v>1</v>
      </c>
      <c r="H67971" s="8">
        <f t="shared" ref="H67971:H68034" si="4251">_xlfn.PERCENTRANK.EXC(D:D,D67971,1)*10</f>
        <v>7</v>
      </c>
    </row>
    <row r="67972" spans="1:8" x14ac:dyDescent="0.25">
      <c r="A67972" t="s">
        <v>31732</v>
      </c>
      <c r="B67972" s="2">
        <v>45545</v>
      </c>
      <c r="C67972">
        <v>3</v>
      </c>
      <c r="D67972">
        <v>478.42</v>
      </c>
      <c r="E67972">
        <f t="shared" ca="1" si="4249"/>
        <v>139</v>
      </c>
      <c r="F67972" s="6">
        <f t="shared" ca="1" si="4248"/>
        <v>2.446989909</v>
      </c>
      <c r="G67972" s="7">
        <f t="shared" si="4250"/>
        <v>3</v>
      </c>
      <c r="H67972" s="8">
        <f t="shared" si="4251"/>
        <v>6</v>
      </c>
    </row>
    <row r="67973" spans="1:8" x14ac:dyDescent="0.25">
      <c r="A67973" t="s">
        <v>31731</v>
      </c>
      <c r="B67973" s="2">
        <v>45570</v>
      </c>
      <c r="C67973">
        <v>3</v>
      </c>
      <c r="D67973">
        <v>280.83999999999997</v>
      </c>
      <c r="E67973">
        <f t="shared" ca="1" si="4249"/>
        <v>120</v>
      </c>
      <c r="F67973" s="9">
        <f t="shared" ca="1" si="4248"/>
        <v>2.0834921460000002</v>
      </c>
      <c r="G67973" s="7">
        <f t="shared" si="4250"/>
        <v>3</v>
      </c>
      <c r="H67973" s="8">
        <f t="shared" si="4251"/>
        <v>4</v>
      </c>
    </row>
    <row r="67974" spans="1:8" x14ac:dyDescent="0.25">
      <c r="A67974" t="s">
        <v>31730</v>
      </c>
      <c r="B67974" s="2">
        <v>45021</v>
      </c>
      <c r="C67974">
        <v>4</v>
      </c>
      <c r="D67974">
        <v>595.54999999999995</v>
      </c>
      <c r="E67974">
        <f t="shared" ca="1" si="4249"/>
        <v>513</v>
      </c>
      <c r="F67974" s="6">
        <f t="shared" ca="1" si="4248"/>
        <v>9.6167425620000007</v>
      </c>
      <c r="G67974" s="7">
        <f t="shared" si="4250"/>
        <v>5</v>
      </c>
      <c r="H67974" s="8">
        <f t="shared" si="4251"/>
        <v>7</v>
      </c>
    </row>
    <row r="67975" spans="1:8" x14ac:dyDescent="0.25">
      <c r="A67975" t="s">
        <v>31729</v>
      </c>
      <c r="B67975" s="2">
        <v>45603</v>
      </c>
      <c r="C67975">
        <v>2</v>
      </c>
      <c r="D67975">
        <v>218.95</v>
      </c>
      <c r="E67975">
        <f t="shared" ca="1" si="4249"/>
        <v>97</v>
      </c>
      <c r="F67975" s="9">
        <f t="shared" ca="1" si="4248"/>
        <v>1.6505847650000001</v>
      </c>
      <c r="G67975" s="7">
        <f t="shared" si="4250"/>
        <v>1</v>
      </c>
      <c r="H67975" s="8">
        <f t="shared" si="4251"/>
        <v>3</v>
      </c>
    </row>
    <row r="67976" spans="1:8" x14ac:dyDescent="0.25">
      <c r="A67976" t="s">
        <v>31728</v>
      </c>
      <c r="B67976" s="2">
        <v>45024</v>
      </c>
      <c r="C67976">
        <v>4</v>
      </c>
      <c r="D67976">
        <v>579.46</v>
      </c>
      <c r="E67976">
        <f t="shared" ca="1" si="4249"/>
        <v>510</v>
      </c>
      <c r="F67976" s="6">
        <f t="shared" ca="1" si="4248"/>
        <v>9.5444241600000002</v>
      </c>
      <c r="G67976" s="7">
        <f t="shared" si="4250"/>
        <v>5</v>
      </c>
      <c r="H67976" s="8">
        <f t="shared" si="4251"/>
        <v>7</v>
      </c>
    </row>
    <row r="67977" spans="1:8" x14ac:dyDescent="0.25">
      <c r="A67977" t="s">
        <v>31727</v>
      </c>
      <c r="B67977" s="2">
        <v>45361</v>
      </c>
      <c r="C67977">
        <v>3</v>
      </c>
      <c r="D67977">
        <v>625.78</v>
      </c>
      <c r="E67977">
        <f t="shared" ca="1" si="4249"/>
        <v>270</v>
      </c>
      <c r="F67977" s="9">
        <f t="shared" ca="1" si="4248"/>
        <v>4.9445324880000001</v>
      </c>
      <c r="G67977" s="7">
        <f t="shared" si="4250"/>
        <v>3</v>
      </c>
      <c r="H67977" s="8">
        <f t="shared" si="4251"/>
        <v>7</v>
      </c>
    </row>
    <row r="67978" spans="1:8" x14ac:dyDescent="0.25">
      <c r="A67978" t="s">
        <v>31726</v>
      </c>
      <c r="B67978" s="2">
        <v>45163</v>
      </c>
      <c r="C67978">
        <v>3</v>
      </c>
      <c r="D67978">
        <v>170.99</v>
      </c>
      <c r="E67978">
        <f t="shared" ca="1" si="4249"/>
        <v>411</v>
      </c>
      <c r="F67978" s="6">
        <f t="shared" ca="1" si="4248"/>
        <v>7.672270256</v>
      </c>
      <c r="G67978" s="7">
        <f t="shared" si="4250"/>
        <v>3</v>
      </c>
      <c r="H67978" s="8">
        <f t="shared" si="4251"/>
        <v>2</v>
      </c>
    </row>
    <row r="67979" spans="1:8" x14ac:dyDescent="0.25">
      <c r="A67979" t="s">
        <v>31725</v>
      </c>
      <c r="B67979" s="2">
        <v>45345</v>
      </c>
      <c r="C67979">
        <v>4</v>
      </c>
      <c r="D67979">
        <v>483.42</v>
      </c>
      <c r="E67979">
        <f t="shared" ca="1" si="4249"/>
        <v>281</v>
      </c>
      <c r="F67979" s="9">
        <f t="shared" ca="1" si="4248"/>
        <v>5.1748279799999999</v>
      </c>
      <c r="G67979" s="7">
        <f t="shared" si="4250"/>
        <v>5</v>
      </c>
      <c r="H67979" s="8">
        <f t="shared" si="4251"/>
        <v>6</v>
      </c>
    </row>
    <row r="67980" spans="1:8" x14ac:dyDescent="0.25">
      <c r="A67980" t="s">
        <v>31724</v>
      </c>
      <c r="B67980" s="2">
        <v>45508</v>
      </c>
      <c r="C67980">
        <v>3</v>
      </c>
      <c r="D67980">
        <v>100.12</v>
      </c>
      <c r="E67980">
        <f t="shared" ca="1" si="4249"/>
        <v>165</v>
      </c>
      <c r="F67980" s="6">
        <f t="shared" ca="1" si="4248"/>
        <v>2.930550261</v>
      </c>
      <c r="G67980" s="7">
        <f t="shared" si="4250"/>
        <v>3</v>
      </c>
      <c r="H67980" s="8">
        <f t="shared" si="4251"/>
        <v>0</v>
      </c>
    </row>
    <row r="67981" spans="1:8" x14ac:dyDescent="0.25">
      <c r="A67981" t="s">
        <v>31723</v>
      </c>
      <c r="B67981" s="2">
        <v>45006</v>
      </c>
      <c r="C67981">
        <v>1</v>
      </c>
      <c r="D67981">
        <v>136.91</v>
      </c>
      <c r="E67981">
        <f t="shared" ca="1" si="4249"/>
        <v>524</v>
      </c>
      <c r="F67981" s="9">
        <f t="shared" ca="1" si="4248"/>
        <v>9.8154426360000002</v>
      </c>
      <c r="G67981" s="7">
        <f t="shared" si="4250"/>
        <v>0</v>
      </c>
      <c r="H67981" s="8">
        <f t="shared" si="4251"/>
        <v>1</v>
      </c>
    </row>
    <row r="67982" spans="1:8" x14ac:dyDescent="0.25">
      <c r="A67982" t="s">
        <v>31722</v>
      </c>
      <c r="B67982" s="2">
        <v>45592</v>
      </c>
      <c r="C67982">
        <v>4</v>
      </c>
      <c r="D67982">
        <v>441.06</v>
      </c>
      <c r="E67982">
        <f t="shared" ca="1" si="4249"/>
        <v>105</v>
      </c>
      <c r="F67982" s="6">
        <f t="shared" ca="1" si="4248"/>
        <v>1.7937170250000001</v>
      </c>
      <c r="G67982" s="7">
        <f t="shared" si="4250"/>
        <v>5</v>
      </c>
      <c r="H67982" s="8">
        <f t="shared" si="4251"/>
        <v>6</v>
      </c>
    </row>
    <row r="67983" spans="1:8" x14ac:dyDescent="0.25">
      <c r="A67983" t="s">
        <v>31721</v>
      </c>
      <c r="B67983" s="2">
        <v>45484</v>
      </c>
      <c r="C67983">
        <v>3</v>
      </c>
      <c r="D67983">
        <v>351.61</v>
      </c>
      <c r="E67983">
        <f t="shared" ca="1" si="4249"/>
        <v>182</v>
      </c>
      <c r="F67983" s="9">
        <f t="shared" ca="1" si="4248"/>
        <v>3.2755922879999999</v>
      </c>
      <c r="G67983" s="7">
        <f t="shared" si="4250"/>
        <v>3</v>
      </c>
      <c r="H67983" s="8">
        <f t="shared" si="4251"/>
        <v>5</v>
      </c>
    </row>
    <row r="67984" spans="1:8" x14ac:dyDescent="0.25">
      <c r="A67984" t="s">
        <v>31720</v>
      </c>
      <c r="B67984" s="2">
        <v>45339</v>
      </c>
      <c r="C67984">
        <v>5</v>
      </c>
      <c r="D67984">
        <v>375.51</v>
      </c>
      <c r="E67984">
        <f t="shared" ca="1" si="4249"/>
        <v>285</v>
      </c>
      <c r="F67984" s="6">
        <f t="shared" ca="1" si="4248"/>
        <v>5.229693674</v>
      </c>
      <c r="G67984" s="7">
        <f t="shared" si="4250"/>
        <v>7</v>
      </c>
      <c r="H67984" s="8">
        <f t="shared" si="4251"/>
        <v>5</v>
      </c>
    </row>
    <row r="67985" spans="1:8" x14ac:dyDescent="0.25">
      <c r="A67985" t="s">
        <v>31719</v>
      </c>
      <c r="B67985" s="2">
        <v>45408</v>
      </c>
      <c r="C67985">
        <v>4</v>
      </c>
      <c r="D67985">
        <v>85.09</v>
      </c>
      <c r="E67985">
        <f t="shared" ca="1" si="4249"/>
        <v>236</v>
      </c>
      <c r="F67985" s="9">
        <f t="shared" ca="1" si="4248"/>
        <v>4.3224538099999998</v>
      </c>
      <c r="G67985" s="7">
        <f t="shared" si="4250"/>
        <v>5</v>
      </c>
      <c r="H67985" s="8">
        <f t="shared" si="4251"/>
        <v>0</v>
      </c>
    </row>
    <row r="67986" spans="1:8" x14ac:dyDescent="0.25">
      <c r="A67986" t="s">
        <v>31718</v>
      </c>
      <c r="B67986" s="2">
        <v>45687</v>
      </c>
      <c r="C67986">
        <v>1</v>
      </c>
      <c r="D67986">
        <v>55.91</v>
      </c>
      <c r="E67986">
        <f t="shared" ca="1" si="4249"/>
        <v>37</v>
      </c>
      <c r="F67986" s="6">
        <f t="shared" ca="1" si="4248"/>
        <v>0.50011033299999996</v>
      </c>
      <c r="G67986" s="7">
        <f t="shared" si="4250"/>
        <v>0</v>
      </c>
      <c r="H67986" s="8">
        <f t="shared" si="4251"/>
        <v>0</v>
      </c>
    </row>
    <row r="67987" spans="1:8" x14ac:dyDescent="0.25">
      <c r="A67987" t="s">
        <v>31717</v>
      </c>
      <c r="B67987" s="2">
        <v>45118</v>
      </c>
      <c r="C67987">
        <v>2</v>
      </c>
      <c r="D67987">
        <v>185.18</v>
      </c>
      <c r="E67987">
        <f t="shared" ca="1" si="4249"/>
        <v>444</v>
      </c>
      <c r="F67987" s="9">
        <f t="shared" ca="1" si="4248"/>
        <v>8.2856225800000001</v>
      </c>
      <c r="G67987" s="7">
        <f t="shared" si="4250"/>
        <v>1</v>
      </c>
      <c r="H67987" s="8">
        <f t="shared" si="4251"/>
        <v>2</v>
      </c>
    </row>
    <row r="67988" spans="1:8" x14ac:dyDescent="0.25">
      <c r="A67988" t="s">
        <v>31716</v>
      </c>
      <c r="B67988" s="2">
        <v>45576</v>
      </c>
      <c r="C67988">
        <v>5</v>
      </c>
      <c r="D67988">
        <v>742.33</v>
      </c>
      <c r="E67988">
        <f t="shared" ca="1" si="4249"/>
        <v>116</v>
      </c>
      <c r="F67988" s="6">
        <f t="shared" ca="1" si="4248"/>
        <v>2.0283255429999998</v>
      </c>
      <c r="G67988" s="7">
        <f t="shared" si="4250"/>
        <v>7</v>
      </c>
      <c r="H67988" s="8">
        <f t="shared" si="4251"/>
        <v>8</v>
      </c>
    </row>
    <row r="67989" spans="1:8" x14ac:dyDescent="0.25">
      <c r="A67989" t="s">
        <v>31715</v>
      </c>
      <c r="B67989" s="2">
        <v>45522</v>
      </c>
      <c r="C67989">
        <v>1</v>
      </c>
      <c r="D67989">
        <v>169.37</v>
      </c>
      <c r="E67989">
        <f t="shared" ca="1" si="4249"/>
        <v>155</v>
      </c>
      <c r="F67989" s="9">
        <f t="shared" ca="1" si="4248"/>
        <v>2.741078055</v>
      </c>
      <c r="G67989" s="7">
        <f t="shared" si="4250"/>
        <v>0</v>
      </c>
      <c r="H67989" s="8">
        <f t="shared" si="4251"/>
        <v>2</v>
      </c>
    </row>
    <row r="67990" spans="1:8" x14ac:dyDescent="0.25">
      <c r="A67990" t="s">
        <v>31714</v>
      </c>
      <c r="B67990" s="2">
        <v>45683</v>
      </c>
      <c r="C67990">
        <v>3</v>
      </c>
      <c r="D67990">
        <v>147</v>
      </c>
      <c r="E67990">
        <f t="shared" ca="1" si="4249"/>
        <v>40</v>
      </c>
      <c r="F67990" s="6">
        <f t="shared" ca="1" si="4248"/>
        <v>0.53802483499999998</v>
      </c>
      <c r="G67990" s="7">
        <f t="shared" si="4250"/>
        <v>3</v>
      </c>
      <c r="H67990" s="8">
        <f t="shared" si="4251"/>
        <v>1</v>
      </c>
    </row>
    <row r="67991" spans="1:8" x14ac:dyDescent="0.25">
      <c r="A67991" t="s">
        <v>31713</v>
      </c>
      <c r="B67991" s="2">
        <v>45606</v>
      </c>
      <c r="C67991">
        <v>5</v>
      </c>
      <c r="D67991">
        <v>1019.23</v>
      </c>
      <c r="E67991">
        <f t="shared" ca="1" si="4249"/>
        <v>95</v>
      </c>
      <c r="F67991" s="9">
        <f t="shared" ca="1" si="4248"/>
        <v>1.5903027140000001</v>
      </c>
      <c r="G67991" s="7">
        <f t="shared" si="4250"/>
        <v>7</v>
      </c>
      <c r="H67991" s="8">
        <f t="shared" si="4251"/>
        <v>9</v>
      </c>
    </row>
    <row r="67992" spans="1:8" x14ac:dyDescent="0.25">
      <c r="A67992" t="s">
        <v>31712</v>
      </c>
      <c r="B67992" s="2">
        <v>45615</v>
      </c>
      <c r="C67992">
        <v>2</v>
      </c>
      <c r="D67992">
        <v>204.3</v>
      </c>
      <c r="E67992">
        <f t="shared" ca="1" si="4249"/>
        <v>89</v>
      </c>
      <c r="F67992" s="6">
        <f t="shared" ca="1" si="4248"/>
        <v>1.4780637520000002</v>
      </c>
      <c r="G67992" s="7">
        <f t="shared" si="4250"/>
        <v>1</v>
      </c>
      <c r="H67992" s="8">
        <f t="shared" si="4251"/>
        <v>3</v>
      </c>
    </row>
    <row r="67993" spans="1:8" x14ac:dyDescent="0.25">
      <c r="A67993" t="s">
        <v>31711</v>
      </c>
      <c r="B67993" s="2">
        <v>45182</v>
      </c>
      <c r="C67993">
        <v>5</v>
      </c>
      <c r="D67993">
        <v>218.79</v>
      </c>
      <c r="E67993">
        <f t="shared" ca="1" si="4249"/>
        <v>398</v>
      </c>
      <c r="F67993" s="9">
        <f t="shared" ca="1" si="4248"/>
        <v>7.4077714690000001</v>
      </c>
      <c r="G67993" s="7">
        <f t="shared" si="4250"/>
        <v>7</v>
      </c>
      <c r="H67993" s="8">
        <f t="shared" si="4251"/>
        <v>3</v>
      </c>
    </row>
    <row r="67994" spans="1:8" x14ac:dyDescent="0.25">
      <c r="A67994" t="s">
        <v>31710</v>
      </c>
      <c r="B67994" s="2">
        <v>45518</v>
      </c>
      <c r="C67994">
        <v>3</v>
      </c>
      <c r="D67994">
        <v>632.86</v>
      </c>
      <c r="E67994">
        <f t="shared" ca="1" si="4249"/>
        <v>158</v>
      </c>
      <c r="F67994" s="6">
        <f t="shared" ca="1" si="4248"/>
        <v>2.8070773729999998</v>
      </c>
      <c r="G67994" s="7">
        <f t="shared" si="4250"/>
        <v>3</v>
      </c>
      <c r="H67994" s="8">
        <f t="shared" si="4251"/>
        <v>7</v>
      </c>
    </row>
    <row r="67995" spans="1:8" x14ac:dyDescent="0.25">
      <c r="A67995" t="s">
        <v>31709</v>
      </c>
      <c r="B67995" s="2">
        <v>45397</v>
      </c>
      <c r="C67995">
        <v>2</v>
      </c>
      <c r="D67995">
        <v>68.489999999999995</v>
      </c>
      <c r="E67995">
        <f t="shared" ca="1" si="4249"/>
        <v>245</v>
      </c>
      <c r="F67995" s="9">
        <f t="shared" ca="1" si="4248"/>
        <v>4.4686954600000002</v>
      </c>
      <c r="G67995" s="7">
        <f t="shared" si="4250"/>
        <v>1</v>
      </c>
      <c r="H67995" s="8">
        <f t="shared" si="4251"/>
        <v>0</v>
      </c>
    </row>
    <row r="67996" spans="1:8" x14ac:dyDescent="0.25">
      <c r="A67996" t="s">
        <v>31708</v>
      </c>
      <c r="B67996" s="2">
        <v>45139</v>
      </c>
      <c r="C67996">
        <v>4</v>
      </c>
      <c r="D67996">
        <v>233.12</v>
      </c>
      <c r="E67996">
        <f t="shared" ca="1" si="4249"/>
        <v>429</v>
      </c>
      <c r="F67996" s="6">
        <f t="shared" ca="1" si="4248"/>
        <v>8.0031695719999991</v>
      </c>
      <c r="G67996" s="7">
        <f t="shared" si="4250"/>
        <v>5</v>
      </c>
      <c r="H67996" s="8">
        <f t="shared" si="4251"/>
        <v>3</v>
      </c>
    </row>
    <row r="67997" spans="1:8" x14ac:dyDescent="0.25">
      <c r="A67997" t="s">
        <v>31707</v>
      </c>
      <c r="B67997" s="2">
        <v>45585</v>
      </c>
      <c r="C67997">
        <v>3</v>
      </c>
      <c r="D67997">
        <v>154.62</v>
      </c>
      <c r="E67997">
        <f t="shared" ca="1" si="4249"/>
        <v>110</v>
      </c>
      <c r="F67997" s="9">
        <f t="shared" ca="1" si="4248"/>
        <v>1.891010852</v>
      </c>
      <c r="G67997" s="7">
        <f t="shared" si="4250"/>
        <v>3</v>
      </c>
      <c r="H67997" s="8">
        <f t="shared" si="4251"/>
        <v>2</v>
      </c>
    </row>
    <row r="67998" spans="1:8" x14ac:dyDescent="0.25">
      <c r="A67998" t="s">
        <v>31706</v>
      </c>
      <c r="B67998" s="2">
        <v>45267</v>
      </c>
      <c r="C67998">
        <v>4</v>
      </c>
      <c r="D67998">
        <v>768.21</v>
      </c>
      <c r="E67998">
        <f t="shared" ca="1" si="4249"/>
        <v>337</v>
      </c>
      <c r="F67998" s="6">
        <f t="shared" ca="1" si="4248"/>
        <v>6.2540873430000001</v>
      </c>
      <c r="G67998" s="7">
        <f t="shared" si="4250"/>
        <v>5</v>
      </c>
      <c r="H67998" s="8">
        <f t="shared" si="4251"/>
        <v>8</v>
      </c>
    </row>
    <row r="67999" spans="1:8" x14ac:dyDescent="0.25">
      <c r="A67999" t="s">
        <v>31705</v>
      </c>
      <c r="B67999" s="2">
        <v>45099</v>
      </c>
      <c r="C67999">
        <v>4</v>
      </c>
      <c r="D67999">
        <v>622.66</v>
      </c>
      <c r="E67999">
        <f t="shared" ca="1" si="4249"/>
        <v>457</v>
      </c>
      <c r="F67999" s="9">
        <f t="shared" ca="1" si="4248"/>
        <v>8.5453068259999991</v>
      </c>
      <c r="G67999" s="7">
        <f t="shared" si="4250"/>
        <v>5</v>
      </c>
      <c r="H67999" s="8">
        <f t="shared" si="4251"/>
        <v>7</v>
      </c>
    </row>
    <row r="68000" spans="1:8" x14ac:dyDescent="0.25">
      <c r="A68000" t="s">
        <v>31704</v>
      </c>
      <c r="B68000" s="2">
        <v>45154</v>
      </c>
      <c r="C68000">
        <v>4</v>
      </c>
      <c r="D68000">
        <v>669.64</v>
      </c>
      <c r="E68000">
        <f t="shared" ca="1" si="4249"/>
        <v>418</v>
      </c>
      <c r="F68000" s="6">
        <f t="shared" ca="1" si="4248"/>
        <v>7.7971473849999997</v>
      </c>
      <c r="G68000" s="7">
        <f t="shared" si="4250"/>
        <v>5</v>
      </c>
      <c r="H68000" s="8">
        <f t="shared" si="4251"/>
        <v>7</v>
      </c>
    </row>
    <row r="68001" spans="1:8" x14ac:dyDescent="0.25">
      <c r="A68001" t="s">
        <v>31703</v>
      </c>
      <c r="B68001" s="2">
        <v>45171</v>
      </c>
      <c r="C68001">
        <v>4</v>
      </c>
      <c r="D68001">
        <v>541.52</v>
      </c>
      <c r="E68001">
        <f t="shared" ca="1" si="4249"/>
        <v>405</v>
      </c>
      <c r="F68001" s="9">
        <f t="shared" ca="1" si="4248"/>
        <v>7.5259283030000006</v>
      </c>
      <c r="G68001" s="7">
        <f t="shared" si="4250"/>
        <v>5</v>
      </c>
      <c r="H68001" s="8">
        <f t="shared" si="4251"/>
        <v>7</v>
      </c>
    </row>
    <row r="68002" spans="1:8" x14ac:dyDescent="0.25">
      <c r="A68002" t="s">
        <v>31702</v>
      </c>
      <c r="B68002" s="2">
        <v>45232</v>
      </c>
      <c r="C68002">
        <v>3</v>
      </c>
      <c r="D68002">
        <v>302.36</v>
      </c>
      <c r="E68002">
        <f t="shared" ca="1" si="4249"/>
        <v>362</v>
      </c>
      <c r="F68002" s="6">
        <f t="shared" ca="1" si="4248"/>
        <v>6.7240064990000006</v>
      </c>
      <c r="G68002" s="7">
        <f t="shared" si="4250"/>
        <v>3</v>
      </c>
      <c r="H68002" s="8">
        <f t="shared" si="4251"/>
        <v>4</v>
      </c>
    </row>
    <row r="68003" spans="1:8" x14ac:dyDescent="0.25">
      <c r="A68003" t="s">
        <v>31701</v>
      </c>
      <c r="B68003" s="2">
        <v>45699</v>
      </c>
      <c r="C68003">
        <v>1</v>
      </c>
      <c r="D68003">
        <v>110.67</v>
      </c>
      <c r="E68003">
        <f t="shared" ca="1" si="4249"/>
        <v>29</v>
      </c>
      <c r="F68003" s="9">
        <f t="shared" ca="1" si="4248"/>
        <v>0.335914461</v>
      </c>
      <c r="G68003" s="7">
        <f t="shared" si="4250"/>
        <v>0</v>
      </c>
      <c r="H68003" s="8">
        <f t="shared" si="4251"/>
        <v>1</v>
      </c>
    </row>
    <row r="68004" spans="1:8" x14ac:dyDescent="0.25">
      <c r="A68004" t="s">
        <v>31700</v>
      </c>
      <c r="B68004" s="2">
        <v>45070</v>
      </c>
      <c r="C68004">
        <v>4</v>
      </c>
      <c r="D68004">
        <v>876.81</v>
      </c>
      <c r="E68004">
        <f t="shared" ca="1" si="4249"/>
        <v>478</v>
      </c>
      <c r="F68004" s="6">
        <f t="shared" ca="1" si="4248"/>
        <v>8.949627876000001</v>
      </c>
      <c r="G68004" s="7">
        <f t="shared" si="4250"/>
        <v>5</v>
      </c>
      <c r="H68004" s="8">
        <f t="shared" si="4251"/>
        <v>9</v>
      </c>
    </row>
    <row r="68005" spans="1:8" x14ac:dyDescent="0.25">
      <c r="A68005" t="s">
        <v>31699</v>
      </c>
      <c r="B68005" s="2">
        <v>45195</v>
      </c>
      <c r="C68005">
        <v>4</v>
      </c>
      <c r="D68005">
        <v>656.43</v>
      </c>
      <c r="E68005">
        <f t="shared" ca="1" si="4249"/>
        <v>389</v>
      </c>
      <c r="F68005" s="9">
        <f t="shared" ca="1" si="4248"/>
        <v>7.2327428829999993</v>
      </c>
      <c r="G68005" s="7">
        <f t="shared" si="4250"/>
        <v>5</v>
      </c>
      <c r="H68005" s="8">
        <f t="shared" si="4251"/>
        <v>7</v>
      </c>
    </row>
    <row r="68006" spans="1:8" x14ac:dyDescent="0.25">
      <c r="A68006" t="s">
        <v>31698</v>
      </c>
      <c r="B68006" s="2">
        <v>45063</v>
      </c>
      <c r="C68006">
        <v>1</v>
      </c>
      <c r="D68006">
        <v>55.98</v>
      </c>
      <c r="E68006">
        <f t="shared" ca="1" si="4249"/>
        <v>483</v>
      </c>
      <c r="F68006" s="6">
        <f t="shared" ca="1" si="4248"/>
        <v>9.0411041339999993</v>
      </c>
      <c r="G68006" s="7">
        <f t="shared" si="4250"/>
        <v>0</v>
      </c>
      <c r="H68006" s="8">
        <f t="shared" si="4251"/>
        <v>0</v>
      </c>
    </row>
    <row r="68007" spans="1:8" x14ac:dyDescent="0.25">
      <c r="A68007" t="s">
        <v>31697</v>
      </c>
      <c r="B68007" s="2">
        <v>45086</v>
      </c>
      <c r="C68007">
        <v>2</v>
      </c>
      <c r="D68007">
        <v>381.47</v>
      </c>
      <c r="E68007">
        <f t="shared" ca="1" si="4249"/>
        <v>466</v>
      </c>
      <c r="F68007" s="9">
        <f t="shared" ca="1" si="4248"/>
        <v>8.7250496489999989</v>
      </c>
      <c r="G68007" s="7">
        <f t="shared" si="4250"/>
        <v>1</v>
      </c>
      <c r="H68007" s="8">
        <f t="shared" si="4251"/>
        <v>5</v>
      </c>
    </row>
    <row r="68008" spans="1:8" x14ac:dyDescent="0.25">
      <c r="A68008" t="s">
        <v>31696</v>
      </c>
      <c r="B68008" s="2">
        <v>45244</v>
      </c>
      <c r="C68008">
        <v>2</v>
      </c>
      <c r="D68008">
        <v>245.78</v>
      </c>
      <c r="E68008">
        <f t="shared" ca="1" si="4249"/>
        <v>354</v>
      </c>
      <c r="F68008" s="6">
        <f t="shared" ca="1" si="4248"/>
        <v>6.5601115359999991</v>
      </c>
      <c r="G68008" s="7">
        <f t="shared" si="4250"/>
        <v>1</v>
      </c>
      <c r="H68008" s="8">
        <f t="shared" si="4251"/>
        <v>3</v>
      </c>
    </row>
    <row r="68009" spans="1:8" x14ac:dyDescent="0.25">
      <c r="A68009" t="s">
        <v>31695</v>
      </c>
      <c r="B68009" s="2">
        <v>45353</v>
      </c>
      <c r="C68009">
        <v>2</v>
      </c>
      <c r="D68009">
        <v>74.94</v>
      </c>
      <c r="E68009">
        <f t="shared" ca="1" si="4249"/>
        <v>275</v>
      </c>
      <c r="F68009" s="9">
        <f t="shared" ca="1" si="4248"/>
        <v>5.0399205599999997</v>
      </c>
      <c r="G68009" s="7">
        <f t="shared" si="4250"/>
        <v>1</v>
      </c>
      <c r="H68009" s="8">
        <f t="shared" si="4251"/>
        <v>0</v>
      </c>
    </row>
    <row r="68010" spans="1:8" x14ac:dyDescent="0.25">
      <c r="A68010" t="s">
        <v>31694</v>
      </c>
      <c r="B68010" s="2">
        <v>45034</v>
      </c>
      <c r="C68010">
        <v>1</v>
      </c>
      <c r="D68010">
        <v>48.96</v>
      </c>
      <c r="E68010">
        <f t="shared" ca="1" si="4249"/>
        <v>504</v>
      </c>
      <c r="F68010" s="6">
        <f t="shared" ca="1" si="4248"/>
        <v>9.4351942859999998</v>
      </c>
      <c r="G68010" s="7">
        <f t="shared" si="4250"/>
        <v>0</v>
      </c>
      <c r="H68010" s="8">
        <f t="shared" si="4251"/>
        <v>0</v>
      </c>
    </row>
    <row r="68011" spans="1:8" x14ac:dyDescent="0.25">
      <c r="A68011" t="s">
        <v>31693</v>
      </c>
      <c r="B68011" s="2">
        <v>45334</v>
      </c>
      <c r="C68011">
        <v>5</v>
      </c>
      <c r="D68011">
        <v>787.16</v>
      </c>
      <c r="E68011">
        <f t="shared" ca="1" si="4249"/>
        <v>290</v>
      </c>
      <c r="F68011" s="9">
        <f t="shared" ca="1" si="4248"/>
        <v>5.3253826550000003</v>
      </c>
      <c r="G68011" s="7">
        <f t="shared" si="4250"/>
        <v>7</v>
      </c>
      <c r="H68011" s="8">
        <f t="shared" si="4251"/>
        <v>8</v>
      </c>
    </row>
    <row r="68012" spans="1:8" x14ac:dyDescent="0.25">
      <c r="A68012" t="s">
        <v>31692</v>
      </c>
      <c r="B68012" s="2">
        <v>45283</v>
      </c>
      <c r="C68012">
        <v>2</v>
      </c>
      <c r="D68012">
        <v>160.58000000000001</v>
      </c>
      <c r="E68012">
        <f t="shared" ca="1" si="4249"/>
        <v>325</v>
      </c>
      <c r="F68012" s="6">
        <f t="shared" ca="1" si="4248"/>
        <v>6.0066400519999998</v>
      </c>
      <c r="G68012" s="7">
        <f t="shared" si="4250"/>
        <v>1</v>
      </c>
      <c r="H68012" s="8">
        <f t="shared" si="4251"/>
        <v>2</v>
      </c>
    </row>
    <row r="68013" spans="1:8" x14ac:dyDescent="0.25">
      <c r="A68013" t="s">
        <v>31691</v>
      </c>
      <c r="B68013" s="2">
        <v>45496</v>
      </c>
      <c r="C68013">
        <v>2</v>
      </c>
      <c r="D68013">
        <v>579.24</v>
      </c>
      <c r="E68013">
        <f t="shared" ca="1" si="4249"/>
        <v>174</v>
      </c>
      <c r="F68013" s="9">
        <f t="shared" ca="1" si="4248"/>
        <v>3.1116973250000002</v>
      </c>
      <c r="G68013" s="7">
        <f t="shared" si="4250"/>
        <v>1</v>
      </c>
      <c r="H68013" s="8">
        <f t="shared" si="4251"/>
        <v>7</v>
      </c>
    </row>
    <row r="68014" spans="1:8" x14ac:dyDescent="0.25">
      <c r="A68014" t="s">
        <v>31690</v>
      </c>
      <c r="B68014" s="2">
        <v>45363</v>
      </c>
      <c r="C68014">
        <v>5</v>
      </c>
      <c r="D68014">
        <v>784.98</v>
      </c>
      <c r="E68014">
        <f t="shared" ca="1" si="4249"/>
        <v>269</v>
      </c>
      <c r="F68014" s="6">
        <f t="shared" ca="1" si="4248"/>
        <v>4.9319946229999996</v>
      </c>
      <c r="G68014" s="7">
        <f t="shared" si="4250"/>
        <v>7</v>
      </c>
      <c r="H68014" s="8">
        <f t="shared" si="4251"/>
        <v>8</v>
      </c>
    </row>
    <row r="68015" spans="1:8" x14ac:dyDescent="0.25">
      <c r="A68015" t="s">
        <v>31689</v>
      </c>
      <c r="B68015" s="2">
        <v>45149</v>
      </c>
      <c r="C68015">
        <v>2</v>
      </c>
      <c r="D68015">
        <v>64.78</v>
      </c>
      <c r="E68015">
        <f t="shared" ca="1" si="4249"/>
        <v>421</v>
      </c>
      <c r="F68015" s="9">
        <f t="shared" ca="1" si="4248"/>
        <v>7.8684627569999996</v>
      </c>
      <c r="G68015" s="7">
        <f t="shared" si="4250"/>
        <v>1</v>
      </c>
      <c r="H68015" s="8">
        <f t="shared" si="4251"/>
        <v>0</v>
      </c>
    </row>
    <row r="68016" spans="1:8" x14ac:dyDescent="0.25">
      <c r="A68016" t="s">
        <v>31688</v>
      </c>
      <c r="B68016" s="2">
        <v>45031</v>
      </c>
      <c r="C68016">
        <v>3</v>
      </c>
      <c r="D68016">
        <v>559.66</v>
      </c>
      <c r="E68016">
        <f t="shared" ca="1" si="4249"/>
        <v>505</v>
      </c>
      <c r="F68016" s="6">
        <f t="shared" ca="1" si="4248"/>
        <v>9.4476318480000003</v>
      </c>
      <c r="G68016" s="7">
        <f t="shared" si="4250"/>
        <v>3</v>
      </c>
      <c r="H68016" s="8">
        <f t="shared" si="4251"/>
        <v>7</v>
      </c>
    </row>
    <row r="68017" spans="1:8" x14ac:dyDescent="0.25">
      <c r="A68017" t="s">
        <v>31687</v>
      </c>
      <c r="B68017" s="2">
        <v>45684</v>
      </c>
      <c r="C68017">
        <v>5</v>
      </c>
      <c r="D68017">
        <v>261.06</v>
      </c>
      <c r="E68017">
        <f t="shared" ca="1" si="4249"/>
        <v>40</v>
      </c>
      <c r="F68017" s="9">
        <f t="shared" ca="1" si="4248"/>
        <v>0.53802483499999998</v>
      </c>
      <c r="G68017" s="7">
        <f t="shared" si="4250"/>
        <v>7</v>
      </c>
      <c r="H68017" s="8">
        <f t="shared" si="4251"/>
        <v>3</v>
      </c>
    </row>
    <row r="68018" spans="1:8" x14ac:dyDescent="0.25">
      <c r="A68018" t="s">
        <v>31686</v>
      </c>
      <c r="B68018" s="2">
        <v>45591</v>
      </c>
      <c r="C68018">
        <v>2</v>
      </c>
      <c r="D68018">
        <v>422.77</v>
      </c>
      <c r="E68018">
        <f t="shared" ca="1" si="4249"/>
        <v>105</v>
      </c>
      <c r="F68018" s="6">
        <f t="shared" ca="1" si="4248"/>
        <v>1.7937170250000001</v>
      </c>
      <c r="G68018" s="7">
        <f t="shared" si="4250"/>
        <v>1</v>
      </c>
      <c r="H68018" s="8">
        <f t="shared" si="4251"/>
        <v>5</v>
      </c>
    </row>
    <row r="68019" spans="1:8" x14ac:dyDescent="0.25">
      <c r="A68019" t="s">
        <v>31685</v>
      </c>
      <c r="B68019" s="2">
        <v>45092</v>
      </c>
      <c r="C68019">
        <v>3</v>
      </c>
      <c r="D68019">
        <v>344.42</v>
      </c>
      <c r="E68019">
        <f t="shared" ca="1" si="4249"/>
        <v>462</v>
      </c>
      <c r="F68019" s="9">
        <f t="shared" ca="1" si="4248"/>
        <v>8.644004894</v>
      </c>
      <c r="G68019" s="7">
        <f t="shared" si="4250"/>
        <v>3</v>
      </c>
      <c r="H68019" s="8">
        <f t="shared" si="4251"/>
        <v>5</v>
      </c>
    </row>
    <row r="68020" spans="1:8" x14ac:dyDescent="0.25">
      <c r="A68020" t="s">
        <v>31684</v>
      </c>
      <c r="B68020" s="2">
        <v>45620</v>
      </c>
      <c r="C68020">
        <v>2</v>
      </c>
      <c r="D68020">
        <v>234.83</v>
      </c>
      <c r="E68020">
        <f t="shared" ca="1" si="4249"/>
        <v>85</v>
      </c>
      <c r="F68020" s="6">
        <f t="shared" ca="1" si="4248"/>
        <v>1.3943108179999999</v>
      </c>
      <c r="G68020" s="7">
        <f t="shared" si="4250"/>
        <v>1</v>
      </c>
      <c r="H68020" s="8">
        <f t="shared" si="4251"/>
        <v>3</v>
      </c>
    </row>
    <row r="68021" spans="1:8" x14ac:dyDescent="0.25">
      <c r="A68021" t="s">
        <v>31683</v>
      </c>
      <c r="B68021" s="2">
        <v>45008</v>
      </c>
      <c r="C68021">
        <v>3</v>
      </c>
      <c r="D68021">
        <v>748.3</v>
      </c>
      <c r="E68021">
        <f t="shared" ca="1" si="4249"/>
        <v>522</v>
      </c>
      <c r="F68021" s="9">
        <f t="shared" ca="1" si="4248"/>
        <v>9.7894641809999996</v>
      </c>
      <c r="G68021" s="7">
        <f t="shared" si="4250"/>
        <v>3</v>
      </c>
      <c r="H68021" s="8">
        <f t="shared" si="4251"/>
        <v>8</v>
      </c>
    </row>
    <row r="68022" spans="1:8" x14ac:dyDescent="0.25">
      <c r="A68022" t="s">
        <v>31682</v>
      </c>
      <c r="B68022" s="2">
        <v>45520</v>
      </c>
      <c r="C68022">
        <v>1</v>
      </c>
      <c r="D68022">
        <v>178.47</v>
      </c>
      <c r="E68022">
        <f t="shared" ca="1" si="4249"/>
        <v>156</v>
      </c>
      <c r="F68022" s="6">
        <f t="shared" ca="1" si="4248"/>
        <v>2.7822022500000001</v>
      </c>
      <c r="G68022" s="7">
        <f t="shared" si="4250"/>
        <v>0</v>
      </c>
      <c r="H68022" s="8">
        <f t="shared" si="4251"/>
        <v>2</v>
      </c>
    </row>
    <row r="68023" spans="1:8" x14ac:dyDescent="0.25">
      <c r="A68023" t="s">
        <v>31681</v>
      </c>
      <c r="B68023" s="2">
        <v>45121</v>
      </c>
      <c r="C68023">
        <v>2</v>
      </c>
      <c r="D68023">
        <v>276.10000000000002</v>
      </c>
      <c r="E68023">
        <f t="shared" ca="1" si="4249"/>
        <v>441</v>
      </c>
      <c r="F68023" s="9">
        <f t="shared" ca="1" si="4248"/>
        <v>8.2471062600000007</v>
      </c>
      <c r="G68023" s="7">
        <f t="shared" si="4250"/>
        <v>1</v>
      </c>
      <c r="H68023" s="8">
        <f t="shared" si="4251"/>
        <v>4</v>
      </c>
    </row>
    <row r="68024" spans="1:8" x14ac:dyDescent="0.25">
      <c r="A68024" t="s">
        <v>31680</v>
      </c>
      <c r="B68024" s="2">
        <v>45148</v>
      </c>
      <c r="C68024">
        <v>3</v>
      </c>
      <c r="D68024">
        <v>354.12</v>
      </c>
      <c r="E68024">
        <f t="shared" ca="1" si="4249"/>
        <v>422</v>
      </c>
      <c r="F68024" s="6">
        <f t="shared" ca="1" si="4248"/>
        <v>7.8784930490000002</v>
      </c>
      <c r="G68024" s="7">
        <f t="shared" si="4250"/>
        <v>3</v>
      </c>
      <c r="H68024" s="8">
        <f t="shared" si="4251"/>
        <v>5</v>
      </c>
    </row>
    <row r="68025" spans="1:8" x14ac:dyDescent="0.25">
      <c r="A68025" t="s">
        <v>31679</v>
      </c>
      <c r="B68025" s="2">
        <v>45178</v>
      </c>
      <c r="C68025">
        <v>4</v>
      </c>
      <c r="D68025">
        <v>773.02</v>
      </c>
      <c r="E68025">
        <f t="shared" ca="1" si="4249"/>
        <v>400</v>
      </c>
      <c r="F68025" s="9">
        <f t="shared" ca="1" si="4248"/>
        <v>7.4336496210000007</v>
      </c>
      <c r="G68025" s="7">
        <f t="shared" si="4250"/>
        <v>5</v>
      </c>
      <c r="H68025" s="8">
        <f t="shared" si="4251"/>
        <v>8</v>
      </c>
    </row>
    <row r="68026" spans="1:8" x14ac:dyDescent="0.25">
      <c r="A68026" t="s">
        <v>31678</v>
      </c>
      <c r="B68026" s="2">
        <v>45210</v>
      </c>
      <c r="C68026">
        <v>3</v>
      </c>
      <c r="D68026">
        <v>224.98</v>
      </c>
      <c r="E68026">
        <f t="shared" ca="1" si="4249"/>
        <v>378</v>
      </c>
      <c r="F68026" s="6">
        <f t="shared" ca="1" si="4248"/>
        <v>7.0317358419999998</v>
      </c>
      <c r="G68026" s="7">
        <f t="shared" si="4250"/>
        <v>3</v>
      </c>
      <c r="H68026" s="8">
        <f t="shared" si="4251"/>
        <v>3</v>
      </c>
    </row>
    <row r="68027" spans="1:8" x14ac:dyDescent="0.25">
      <c r="A68027" t="s">
        <v>31677</v>
      </c>
      <c r="B68027" s="2">
        <v>45654</v>
      </c>
      <c r="C68027">
        <v>1</v>
      </c>
      <c r="D68027">
        <v>203.27</v>
      </c>
      <c r="E68027">
        <f t="shared" ca="1" si="4249"/>
        <v>60</v>
      </c>
      <c r="F68027" s="9">
        <f t="shared" ca="1" si="4248"/>
        <v>0.91496318799999998</v>
      </c>
      <c r="G68027" s="7">
        <f t="shared" si="4250"/>
        <v>0</v>
      </c>
      <c r="H68027" s="8">
        <f t="shared" si="4251"/>
        <v>2</v>
      </c>
    </row>
    <row r="68028" spans="1:8" x14ac:dyDescent="0.25">
      <c r="A68028" t="s">
        <v>31676</v>
      </c>
      <c r="B68028" s="2">
        <v>45045</v>
      </c>
      <c r="C68028">
        <v>4</v>
      </c>
      <c r="D68028">
        <v>890.7</v>
      </c>
      <c r="E68028">
        <f t="shared" ca="1" si="4249"/>
        <v>495</v>
      </c>
      <c r="F68028" s="6">
        <f t="shared" ca="1" si="4248"/>
        <v>9.259965094</v>
      </c>
      <c r="G68028" s="7">
        <f t="shared" si="4250"/>
        <v>5</v>
      </c>
      <c r="H68028" s="8">
        <f t="shared" si="4251"/>
        <v>9</v>
      </c>
    </row>
    <row r="68029" spans="1:8" x14ac:dyDescent="0.25">
      <c r="A68029" t="s">
        <v>31675</v>
      </c>
      <c r="B68029" s="2">
        <v>45140</v>
      </c>
      <c r="C68029">
        <v>2</v>
      </c>
      <c r="D68029">
        <v>378.16</v>
      </c>
      <c r="E68029">
        <f t="shared" ca="1" si="4249"/>
        <v>428</v>
      </c>
      <c r="F68029" s="9">
        <f t="shared" ca="1" si="4248"/>
        <v>7.9892274659999991</v>
      </c>
      <c r="G68029" s="7">
        <f t="shared" si="4250"/>
        <v>1</v>
      </c>
      <c r="H68029" s="8">
        <f t="shared" si="4251"/>
        <v>5</v>
      </c>
    </row>
    <row r="68030" spans="1:8" x14ac:dyDescent="0.25">
      <c r="A68030" t="s">
        <v>31674</v>
      </c>
      <c r="B68030" s="2">
        <v>45636</v>
      </c>
      <c r="C68030">
        <v>3</v>
      </c>
      <c r="D68030">
        <v>661.53</v>
      </c>
      <c r="E68030">
        <f t="shared" ca="1" si="4249"/>
        <v>74</v>
      </c>
      <c r="F68030" s="6">
        <f t="shared" ca="1" si="4248"/>
        <v>1.1927019590000001</v>
      </c>
      <c r="G68030" s="7">
        <f t="shared" si="4250"/>
        <v>3</v>
      </c>
      <c r="H68030" s="8">
        <f t="shared" si="4251"/>
        <v>7</v>
      </c>
    </row>
    <row r="68031" spans="1:8" x14ac:dyDescent="0.25">
      <c r="A68031" t="s">
        <v>31673</v>
      </c>
      <c r="B68031" s="2">
        <v>45363</v>
      </c>
      <c r="C68031">
        <v>3</v>
      </c>
      <c r="D68031">
        <v>842.91</v>
      </c>
      <c r="E68031">
        <f t="shared" ca="1" si="4249"/>
        <v>269</v>
      </c>
      <c r="F68031" s="9">
        <f t="shared" ca="1" si="4248"/>
        <v>4.9319946229999996</v>
      </c>
      <c r="G68031" s="7">
        <f t="shared" si="4250"/>
        <v>3</v>
      </c>
      <c r="H68031" s="8">
        <f t="shared" si="4251"/>
        <v>8</v>
      </c>
    </row>
    <row r="68032" spans="1:8" x14ac:dyDescent="0.25">
      <c r="A68032" t="s">
        <v>31672</v>
      </c>
      <c r="B68032" s="2">
        <v>45348</v>
      </c>
      <c r="C68032">
        <v>1</v>
      </c>
      <c r="D68032">
        <v>257.97000000000003</v>
      </c>
      <c r="E68032">
        <f t="shared" ca="1" si="4249"/>
        <v>280</v>
      </c>
      <c r="F68032" s="6">
        <f t="shared" ca="1" si="4248"/>
        <v>5.1317980299999997</v>
      </c>
      <c r="G68032" s="7">
        <f t="shared" si="4250"/>
        <v>0</v>
      </c>
      <c r="H68032" s="8">
        <f t="shared" si="4251"/>
        <v>3</v>
      </c>
    </row>
    <row r="68033" spans="1:8" x14ac:dyDescent="0.25">
      <c r="A68033" t="s">
        <v>31671</v>
      </c>
      <c r="B68033" s="2">
        <v>45545</v>
      </c>
      <c r="C68033">
        <v>1</v>
      </c>
      <c r="D68033">
        <v>43.96</v>
      </c>
      <c r="E68033">
        <f t="shared" ca="1" si="4249"/>
        <v>139</v>
      </c>
      <c r="F68033" s="9">
        <f t="shared" ca="1" si="4248"/>
        <v>2.446989909</v>
      </c>
      <c r="G68033" s="7">
        <f t="shared" si="4250"/>
        <v>0</v>
      </c>
      <c r="H68033" s="8">
        <f t="shared" si="4251"/>
        <v>0</v>
      </c>
    </row>
    <row r="68034" spans="1:8" x14ac:dyDescent="0.25">
      <c r="A68034" t="s">
        <v>31670</v>
      </c>
      <c r="B68034" s="2">
        <v>45491</v>
      </c>
      <c r="C68034">
        <v>1</v>
      </c>
      <c r="D68034">
        <v>88.33</v>
      </c>
      <c r="E68034">
        <f t="shared" ca="1" si="4249"/>
        <v>177</v>
      </c>
      <c r="F68034" s="6">
        <f t="shared" ref="F68034:F68097" ca="1" si="4252">_xlfn.PERCENTRANK.EXC(E:E,E68034,10)*10</f>
        <v>3.1797027020000002</v>
      </c>
      <c r="G68034" s="7">
        <f t="shared" si="4250"/>
        <v>0</v>
      </c>
      <c r="H68034" s="8">
        <f t="shared" si="4251"/>
        <v>0</v>
      </c>
    </row>
    <row r="68035" spans="1:8" x14ac:dyDescent="0.25">
      <c r="A68035" t="s">
        <v>31669</v>
      </c>
      <c r="B68035" s="2">
        <v>45706</v>
      </c>
      <c r="C68035">
        <v>1</v>
      </c>
      <c r="D68035">
        <v>153.04</v>
      </c>
      <c r="E68035">
        <f t="shared" ref="E68035:E68098" ca="1" si="4253">NETWORKDAYS(B68035,TODAY())</f>
        <v>24</v>
      </c>
      <c r="F68035" s="9">
        <f t="shared" ca="1" si="4252"/>
        <v>0.23952336000000002</v>
      </c>
      <c r="G68035" s="7">
        <f t="shared" ref="G68035:G68098" si="4254">_xlfn.PERCENTRANK.EXC(C:C,$C68035,1)*10</f>
        <v>0</v>
      </c>
      <c r="H68035" s="8">
        <f t="shared" ref="H68035:H68098" si="4255">_xlfn.PERCENTRANK.EXC(D:D,D68035,1)*10</f>
        <v>1</v>
      </c>
    </row>
    <row r="68036" spans="1:8" x14ac:dyDescent="0.25">
      <c r="A68036" t="s">
        <v>31668</v>
      </c>
      <c r="B68036" s="2">
        <v>45160</v>
      </c>
      <c r="C68036">
        <v>5</v>
      </c>
      <c r="D68036">
        <v>1056.17</v>
      </c>
      <c r="E68036">
        <f t="shared" ca="1" si="4253"/>
        <v>414</v>
      </c>
      <c r="F68036" s="6">
        <f t="shared" ca="1" si="4252"/>
        <v>7.7146983889999996</v>
      </c>
      <c r="G68036" s="7">
        <f t="shared" si="4254"/>
        <v>7</v>
      </c>
      <c r="H68036" s="8">
        <f t="shared" si="4255"/>
        <v>9</v>
      </c>
    </row>
    <row r="68037" spans="1:8" x14ac:dyDescent="0.25">
      <c r="A68037" t="s">
        <v>31667</v>
      </c>
      <c r="B68037" s="2">
        <v>45112</v>
      </c>
      <c r="C68037">
        <v>4</v>
      </c>
      <c r="D68037">
        <v>1077.03</v>
      </c>
      <c r="E68037">
        <f t="shared" ca="1" si="4253"/>
        <v>448</v>
      </c>
      <c r="F68037" s="9">
        <f t="shared" ca="1" si="4252"/>
        <v>8.3640594589999999</v>
      </c>
      <c r="G68037" s="7">
        <f t="shared" si="4254"/>
        <v>5</v>
      </c>
      <c r="H68037" s="8">
        <f t="shared" si="4255"/>
        <v>9</v>
      </c>
    </row>
    <row r="68038" spans="1:8" x14ac:dyDescent="0.25">
      <c r="A68038" t="s">
        <v>31666</v>
      </c>
      <c r="B68038" s="2">
        <v>45468</v>
      </c>
      <c r="C68038">
        <v>4</v>
      </c>
      <c r="D68038">
        <v>395.43</v>
      </c>
      <c r="E68038">
        <f t="shared" ca="1" si="4253"/>
        <v>194</v>
      </c>
      <c r="F68038" s="6">
        <f t="shared" ca="1" si="4252"/>
        <v>3.4932496130000001</v>
      </c>
      <c r="G68038" s="7">
        <f t="shared" si="4254"/>
        <v>5</v>
      </c>
      <c r="H68038" s="8">
        <f t="shared" si="4255"/>
        <v>5</v>
      </c>
    </row>
    <row r="68039" spans="1:8" x14ac:dyDescent="0.25">
      <c r="A68039" t="s">
        <v>31665</v>
      </c>
      <c r="B68039" s="2">
        <v>45342</v>
      </c>
      <c r="C68039">
        <v>4</v>
      </c>
      <c r="D68039">
        <v>688.38</v>
      </c>
      <c r="E68039">
        <f t="shared" ca="1" si="4253"/>
        <v>284</v>
      </c>
      <c r="F68039" s="9">
        <f t="shared" ca="1" si="4252"/>
        <v>5.2156512660000001</v>
      </c>
      <c r="G68039" s="7">
        <f t="shared" si="4254"/>
        <v>5</v>
      </c>
      <c r="H68039" s="8">
        <f t="shared" si="4255"/>
        <v>8</v>
      </c>
    </row>
    <row r="68040" spans="1:8" x14ac:dyDescent="0.25">
      <c r="A68040" t="s">
        <v>31664</v>
      </c>
      <c r="B68040" s="2">
        <v>45224</v>
      </c>
      <c r="C68040">
        <v>2</v>
      </c>
      <c r="D68040">
        <v>63.87</v>
      </c>
      <c r="E68040">
        <f t="shared" ca="1" si="4253"/>
        <v>368</v>
      </c>
      <c r="F68040" s="6">
        <f t="shared" ca="1" si="4252"/>
        <v>6.8342394019999997</v>
      </c>
      <c r="G68040" s="7">
        <f t="shared" si="4254"/>
        <v>1</v>
      </c>
      <c r="H68040" s="8">
        <f t="shared" si="4255"/>
        <v>0</v>
      </c>
    </row>
    <row r="68041" spans="1:8" x14ac:dyDescent="0.25">
      <c r="A68041" t="s">
        <v>31663</v>
      </c>
      <c r="B68041" s="2">
        <v>45231</v>
      </c>
      <c r="C68041">
        <v>4</v>
      </c>
      <c r="D68041">
        <v>819.2</v>
      </c>
      <c r="E68041">
        <f t="shared" ca="1" si="4253"/>
        <v>363</v>
      </c>
      <c r="F68041" s="9">
        <f t="shared" ca="1" si="4252"/>
        <v>6.737146181</v>
      </c>
      <c r="G68041" s="7">
        <f t="shared" si="4254"/>
        <v>5</v>
      </c>
      <c r="H68041" s="8">
        <f t="shared" si="4255"/>
        <v>8</v>
      </c>
    </row>
    <row r="68042" spans="1:8" x14ac:dyDescent="0.25">
      <c r="A68042" t="s">
        <v>31662</v>
      </c>
      <c r="B68042" s="2">
        <v>45537</v>
      </c>
      <c r="C68042">
        <v>4</v>
      </c>
      <c r="D68042">
        <v>526.42999999999995</v>
      </c>
      <c r="E68042">
        <f t="shared" ca="1" si="4253"/>
        <v>145</v>
      </c>
      <c r="F68042" s="6">
        <f t="shared" ca="1" si="4252"/>
        <v>2.5597303850000004</v>
      </c>
      <c r="G68042" s="7">
        <f t="shared" si="4254"/>
        <v>5</v>
      </c>
      <c r="H68042" s="8">
        <f t="shared" si="4255"/>
        <v>6</v>
      </c>
    </row>
    <row r="68043" spans="1:8" x14ac:dyDescent="0.25">
      <c r="A68043" t="s">
        <v>31661</v>
      </c>
      <c r="B68043" s="2">
        <v>45100</v>
      </c>
      <c r="C68043">
        <v>2</v>
      </c>
      <c r="D68043">
        <v>82.14</v>
      </c>
      <c r="E68043">
        <f t="shared" ca="1" si="4253"/>
        <v>456</v>
      </c>
      <c r="F68043" s="9">
        <f t="shared" ca="1" si="4252"/>
        <v>8.5298601769999998</v>
      </c>
      <c r="G68043" s="7">
        <f t="shared" si="4254"/>
        <v>1</v>
      </c>
      <c r="H68043" s="8">
        <f t="shared" si="4255"/>
        <v>0</v>
      </c>
    </row>
    <row r="68044" spans="1:8" x14ac:dyDescent="0.25">
      <c r="A68044" t="s">
        <v>31660</v>
      </c>
      <c r="B68044" s="2">
        <v>45686</v>
      </c>
      <c r="C68044">
        <v>1</v>
      </c>
      <c r="D68044">
        <v>220.15</v>
      </c>
      <c r="E68044">
        <f t="shared" ca="1" si="4253"/>
        <v>38</v>
      </c>
      <c r="F68044" s="6">
        <f t="shared" ca="1" si="4252"/>
        <v>0.51385183199999995</v>
      </c>
      <c r="G68044" s="7">
        <f t="shared" si="4254"/>
        <v>0</v>
      </c>
      <c r="H68044" s="8">
        <f t="shared" si="4255"/>
        <v>3</v>
      </c>
    </row>
    <row r="68045" spans="1:8" x14ac:dyDescent="0.25">
      <c r="A68045" t="s">
        <v>31659</v>
      </c>
      <c r="B68045" s="2">
        <v>45351</v>
      </c>
      <c r="C68045">
        <v>5</v>
      </c>
      <c r="D68045">
        <v>441.04</v>
      </c>
      <c r="E68045">
        <f t="shared" ca="1" si="4253"/>
        <v>277</v>
      </c>
      <c r="F68045" s="9">
        <f t="shared" ca="1" si="4252"/>
        <v>5.0928804989999996</v>
      </c>
      <c r="G68045" s="7">
        <f t="shared" si="4254"/>
        <v>7</v>
      </c>
      <c r="H68045" s="8">
        <f t="shared" si="4255"/>
        <v>6</v>
      </c>
    </row>
    <row r="68046" spans="1:8" x14ac:dyDescent="0.25">
      <c r="A68046" t="s">
        <v>31658</v>
      </c>
      <c r="B68046" s="2">
        <v>45571</v>
      </c>
      <c r="C68046">
        <v>4</v>
      </c>
      <c r="D68046">
        <v>865.15</v>
      </c>
      <c r="E68046">
        <f t="shared" ca="1" si="4253"/>
        <v>120</v>
      </c>
      <c r="F68046" s="6">
        <f t="shared" ca="1" si="4252"/>
        <v>2.0834921460000002</v>
      </c>
      <c r="G68046" s="7">
        <f t="shared" si="4254"/>
        <v>5</v>
      </c>
      <c r="H68046" s="8">
        <f t="shared" si="4255"/>
        <v>8</v>
      </c>
    </row>
    <row r="68047" spans="1:8" x14ac:dyDescent="0.25">
      <c r="A68047" t="s">
        <v>31657</v>
      </c>
      <c r="B68047" s="2">
        <v>45025</v>
      </c>
      <c r="C68047">
        <v>5</v>
      </c>
      <c r="D68047">
        <v>507.46</v>
      </c>
      <c r="E68047">
        <f t="shared" ca="1" si="4253"/>
        <v>510</v>
      </c>
      <c r="F68047" s="9">
        <f t="shared" ca="1" si="4252"/>
        <v>9.5444241600000002</v>
      </c>
      <c r="G68047" s="7">
        <f t="shared" si="4254"/>
        <v>7</v>
      </c>
      <c r="H68047" s="8">
        <f t="shared" si="4255"/>
        <v>6</v>
      </c>
    </row>
    <row r="68048" spans="1:8" x14ac:dyDescent="0.25">
      <c r="A68048" t="s">
        <v>31656</v>
      </c>
      <c r="B68048" s="2">
        <v>45098</v>
      </c>
      <c r="C68048">
        <v>2</v>
      </c>
      <c r="D68048">
        <v>414.72</v>
      </c>
      <c r="E68048">
        <f t="shared" ca="1" si="4253"/>
        <v>458</v>
      </c>
      <c r="F68048" s="6">
        <f t="shared" ca="1" si="4252"/>
        <v>8.559349233999999</v>
      </c>
      <c r="G68048" s="7">
        <f t="shared" si="4254"/>
        <v>1</v>
      </c>
      <c r="H68048" s="8">
        <f t="shared" si="4255"/>
        <v>5</v>
      </c>
    </row>
    <row r="68049" spans="1:8" x14ac:dyDescent="0.25">
      <c r="A68049" t="s">
        <v>31655</v>
      </c>
      <c r="B68049" s="2">
        <v>45654</v>
      </c>
      <c r="C68049">
        <v>3</v>
      </c>
      <c r="D68049">
        <v>137.61000000000001</v>
      </c>
      <c r="E68049">
        <f t="shared" ca="1" si="4253"/>
        <v>60</v>
      </c>
      <c r="F68049" s="9">
        <f t="shared" ca="1" si="4252"/>
        <v>0.91496318799999998</v>
      </c>
      <c r="G68049" s="7">
        <f t="shared" si="4254"/>
        <v>3</v>
      </c>
      <c r="H68049" s="8">
        <f t="shared" si="4255"/>
        <v>1</v>
      </c>
    </row>
    <row r="68050" spans="1:8" x14ac:dyDescent="0.25">
      <c r="A68050" t="s">
        <v>31654</v>
      </c>
      <c r="B68050" s="2">
        <v>45061</v>
      </c>
      <c r="C68050">
        <v>5</v>
      </c>
      <c r="D68050">
        <v>1049.44</v>
      </c>
      <c r="E68050">
        <f t="shared" ca="1" si="4253"/>
        <v>485</v>
      </c>
      <c r="F68050" s="6">
        <f t="shared" ca="1" si="4252"/>
        <v>9.0675841029999997</v>
      </c>
      <c r="G68050" s="7">
        <f t="shared" si="4254"/>
        <v>7</v>
      </c>
      <c r="H68050" s="8">
        <f t="shared" si="4255"/>
        <v>9</v>
      </c>
    </row>
    <row r="68051" spans="1:8" x14ac:dyDescent="0.25">
      <c r="A68051" t="s">
        <v>31653</v>
      </c>
      <c r="B68051" s="2">
        <v>45625</v>
      </c>
      <c r="C68051">
        <v>5</v>
      </c>
      <c r="D68051">
        <v>684.56</v>
      </c>
      <c r="E68051">
        <f t="shared" ca="1" si="4253"/>
        <v>81</v>
      </c>
      <c r="F68051" s="9">
        <f t="shared" ca="1" si="4252"/>
        <v>1.33723846</v>
      </c>
      <c r="G68051" s="7">
        <f t="shared" si="4254"/>
        <v>7</v>
      </c>
      <c r="H68051" s="8">
        <f t="shared" si="4255"/>
        <v>8</v>
      </c>
    </row>
    <row r="68052" spans="1:8" x14ac:dyDescent="0.25">
      <c r="A68052" t="s">
        <v>31652</v>
      </c>
      <c r="B68052" s="2">
        <v>45666</v>
      </c>
      <c r="C68052">
        <v>5</v>
      </c>
      <c r="D68052">
        <v>1086.82</v>
      </c>
      <c r="E68052">
        <f t="shared" ca="1" si="4253"/>
        <v>52</v>
      </c>
      <c r="F68052" s="6">
        <f t="shared" ca="1" si="4252"/>
        <v>0.78406788500000002</v>
      </c>
      <c r="G68052" s="7">
        <f t="shared" si="4254"/>
        <v>7</v>
      </c>
      <c r="H68052" s="8">
        <f t="shared" si="4255"/>
        <v>9</v>
      </c>
    </row>
    <row r="68053" spans="1:8" x14ac:dyDescent="0.25">
      <c r="A68053" t="s">
        <v>31651</v>
      </c>
      <c r="B68053" s="2">
        <v>45681</v>
      </c>
      <c r="C68053">
        <v>3</v>
      </c>
      <c r="D68053">
        <v>565.49</v>
      </c>
      <c r="E68053">
        <f t="shared" ca="1" si="4253"/>
        <v>41</v>
      </c>
      <c r="F68053" s="9">
        <f t="shared" ca="1" si="4252"/>
        <v>0.58055327000000001</v>
      </c>
      <c r="G68053" s="7">
        <f t="shared" si="4254"/>
        <v>3</v>
      </c>
      <c r="H68053" s="8">
        <f t="shared" si="4255"/>
        <v>7</v>
      </c>
    </row>
    <row r="68054" spans="1:8" x14ac:dyDescent="0.25">
      <c r="A68054" t="s">
        <v>31650</v>
      </c>
      <c r="B68054" s="2">
        <v>45216</v>
      </c>
      <c r="C68054">
        <v>3</v>
      </c>
      <c r="D68054">
        <v>120.2</v>
      </c>
      <c r="E68054">
        <f t="shared" ca="1" si="4253"/>
        <v>374</v>
      </c>
      <c r="F68054" s="6">
        <f t="shared" ca="1" si="4252"/>
        <v>6.9467792729999998</v>
      </c>
      <c r="G68054" s="7">
        <f t="shared" si="4254"/>
        <v>3</v>
      </c>
      <c r="H68054" s="8">
        <f t="shared" si="4255"/>
        <v>1</v>
      </c>
    </row>
    <row r="68055" spans="1:8" x14ac:dyDescent="0.25">
      <c r="A68055" t="s">
        <v>31649</v>
      </c>
      <c r="B68055" s="2">
        <v>45296</v>
      </c>
      <c r="C68055">
        <v>4</v>
      </c>
      <c r="D68055">
        <v>902.38</v>
      </c>
      <c r="E68055">
        <f t="shared" ca="1" si="4253"/>
        <v>316</v>
      </c>
      <c r="F68055" s="9">
        <f t="shared" ca="1" si="4252"/>
        <v>5.8531765930000006</v>
      </c>
      <c r="G68055" s="7">
        <f t="shared" si="4254"/>
        <v>5</v>
      </c>
      <c r="H68055" s="8">
        <f t="shared" si="4255"/>
        <v>9</v>
      </c>
    </row>
    <row r="68056" spans="1:8" x14ac:dyDescent="0.25">
      <c r="A68056" t="s">
        <v>31648</v>
      </c>
      <c r="B68056" s="2">
        <v>45220</v>
      </c>
      <c r="C68056">
        <v>4</v>
      </c>
      <c r="D68056">
        <v>409.77</v>
      </c>
      <c r="E68056">
        <f t="shared" ca="1" si="4253"/>
        <v>370</v>
      </c>
      <c r="F68056" s="6">
        <f t="shared" ca="1" si="4252"/>
        <v>6.861220887</v>
      </c>
      <c r="G68056" s="7">
        <f t="shared" si="4254"/>
        <v>5</v>
      </c>
      <c r="H68056" s="8">
        <f t="shared" si="4255"/>
        <v>5</v>
      </c>
    </row>
    <row r="68057" spans="1:8" x14ac:dyDescent="0.25">
      <c r="A68057" t="s">
        <v>31647</v>
      </c>
      <c r="B68057" s="2">
        <v>45261</v>
      </c>
      <c r="C68057">
        <v>2</v>
      </c>
      <c r="D68057">
        <v>413.29</v>
      </c>
      <c r="E68057">
        <f t="shared" ca="1" si="4253"/>
        <v>341</v>
      </c>
      <c r="F68057" s="9">
        <f t="shared" ca="1" si="4252"/>
        <v>6.3324239200000001</v>
      </c>
      <c r="G68057" s="7">
        <f t="shared" si="4254"/>
        <v>1</v>
      </c>
      <c r="H68057" s="8">
        <f t="shared" si="4255"/>
        <v>5</v>
      </c>
    </row>
    <row r="68058" spans="1:8" x14ac:dyDescent="0.25">
      <c r="A68058" t="s">
        <v>31646</v>
      </c>
      <c r="B68058" s="2">
        <v>45562</v>
      </c>
      <c r="C68058">
        <v>1</v>
      </c>
      <c r="D68058">
        <v>92.01</v>
      </c>
      <c r="E68058">
        <f t="shared" ca="1" si="4253"/>
        <v>126</v>
      </c>
      <c r="F68058" s="6">
        <f t="shared" ca="1" si="4252"/>
        <v>2.2132841180000002</v>
      </c>
      <c r="G68058" s="7">
        <f t="shared" si="4254"/>
        <v>0</v>
      </c>
      <c r="H68058" s="8">
        <f t="shared" si="4255"/>
        <v>0</v>
      </c>
    </row>
    <row r="68059" spans="1:8" x14ac:dyDescent="0.25">
      <c r="A68059" t="s">
        <v>31645</v>
      </c>
      <c r="B68059" s="2">
        <v>45601</v>
      </c>
      <c r="C68059">
        <v>5</v>
      </c>
      <c r="D68059">
        <v>777.83</v>
      </c>
      <c r="E68059">
        <f t="shared" ca="1" si="4253"/>
        <v>99</v>
      </c>
      <c r="F68059" s="9">
        <f t="shared" ca="1" si="4252"/>
        <v>1.6766635229999998</v>
      </c>
      <c r="G68059" s="7">
        <f t="shared" si="4254"/>
        <v>7</v>
      </c>
      <c r="H68059" s="8">
        <f t="shared" si="4255"/>
        <v>8</v>
      </c>
    </row>
    <row r="68060" spans="1:8" x14ac:dyDescent="0.25">
      <c r="A68060" t="s">
        <v>31644</v>
      </c>
      <c r="B68060" s="2">
        <v>45470</v>
      </c>
      <c r="C68060">
        <v>2</v>
      </c>
      <c r="D68060">
        <v>203.62</v>
      </c>
      <c r="E68060">
        <f t="shared" ca="1" si="4253"/>
        <v>192</v>
      </c>
      <c r="F68060" s="6">
        <f t="shared" ca="1" si="4252"/>
        <v>3.4686753990000003</v>
      </c>
      <c r="G68060" s="7">
        <f t="shared" si="4254"/>
        <v>1</v>
      </c>
      <c r="H68060" s="8">
        <f t="shared" si="4255"/>
        <v>2</v>
      </c>
    </row>
    <row r="68061" spans="1:8" x14ac:dyDescent="0.25">
      <c r="A68061" t="s">
        <v>31643</v>
      </c>
      <c r="B68061" s="2">
        <v>45504</v>
      </c>
      <c r="C68061">
        <v>5</v>
      </c>
      <c r="D68061">
        <v>637.94000000000005</v>
      </c>
      <c r="E68061">
        <f t="shared" ca="1" si="4253"/>
        <v>168</v>
      </c>
      <c r="F68061" s="9">
        <f t="shared" ca="1" si="4252"/>
        <v>2.9994583640000001</v>
      </c>
      <c r="G68061" s="7">
        <f t="shared" si="4254"/>
        <v>7</v>
      </c>
      <c r="H68061" s="8">
        <f t="shared" si="4255"/>
        <v>7</v>
      </c>
    </row>
    <row r="68062" spans="1:8" x14ac:dyDescent="0.25">
      <c r="A68062" t="s">
        <v>31642</v>
      </c>
      <c r="B68062" s="2">
        <v>45247</v>
      </c>
      <c r="C68062">
        <v>4</v>
      </c>
      <c r="D68062">
        <v>899.04</v>
      </c>
      <c r="E68062">
        <f t="shared" ca="1" si="4253"/>
        <v>351</v>
      </c>
      <c r="F68062" s="6">
        <f t="shared" ca="1" si="4252"/>
        <v>6.5204918850000002</v>
      </c>
      <c r="G68062" s="7">
        <f t="shared" si="4254"/>
        <v>5</v>
      </c>
      <c r="H68062" s="8">
        <f t="shared" si="4255"/>
        <v>9</v>
      </c>
    </row>
    <row r="68063" spans="1:8" x14ac:dyDescent="0.25">
      <c r="A68063" t="s">
        <v>31641</v>
      </c>
      <c r="B68063" s="2">
        <v>45303</v>
      </c>
      <c r="C68063">
        <v>1</v>
      </c>
      <c r="D68063">
        <v>161.66999999999999</v>
      </c>
      <c r="E68063">
        <f t="shared" ca="1" si="4253"/>
        <v>311</v>
      </c>
      <c r="F68063" s="9">
        <f t="shared" ca="1" si="4252"/>
        <v>5.7560833710000008</v>
      </c>
      <c r="G68063" s="7">
        <f t="shared" si="4254"/>
        <v>0</v>
      </c>
      <c r="H68063" s="8">
        <f t="shared" si="4255"/>
        <v>2</v>
      </c>
    </row>
    <row r="68064" spans="1:8" x14ac:dyDescent="0.25">
      <c r="A68064" t="s">
        <v>31640</v>
      </c>
      <c r="B68064" s="2">
        <v>45536</v>
      </c>
      <c r="C68064">
        <v>3</v>
      </c>
      <c r="D68064">
        <v>379.37</v>
      </c>
      <c r="E68064">
        <f t="shared" ca="1" si="4253"/>
        <v>145</v>
      </c>
      <c r="F68064" s="6">
        <f t="shared" ca="1" si="4252"/>
        <v>2.5597303850000004</v>
      </c>
      <c r="G68064" s="7">
        <f t="shared" si="4254"/>
        <v>3</v>
      </c>
      <c r="H68064" s="8">
        <f t="shared" si="4255"/>
        <v>5</v>
      </c>
    </row>
    <row r="68065" spans="1:8" x14ac:dyDescent="0.25">
      <c r="A68065" t="s">
        <v>31639</v>
      </c>
      <c r="B68065" s="2">
        <v>45597</v>
      </c>
      <c r="C68065">
        <v>3</v>
      </c>
      <c r="D68065">
        <v>300.12</v>
      </c>
      <c r="E68065">
        <f t="shared" ca="1" si="4253"/>
        <v>101</v>
      </c>
      <c r="F68065" s="9">
        <f t="shared" ca="1" si="4252"/>
        <v>1.7343376990000001</v>
      </c>
      <c r="G68065" s="7">
        <f t="shared" si="4254"/>
        <v>3</v>
      </c>
      <c r="H68065" s="8">
        <f t="shared" si="4255"/>
        <v>4</v>
      </c>
    </row>
    <row r="68066" spans="1:8" x14ac:dyDescent="0.25">
      <c r="A68066" t="s">
        <v>31638</v>
      </c>
      <c r="B68066" s="2">
        <v>45525</v>
      </c>
      <c r="C68066">
        <v>4</v>
      </c>
      <c r="D68066">
        <v>705.09</v>
      </c>
      <c r="E68066">
        <f t="shared" ca="1" si="4253"/>
        <v>153</v>
      </c>
      <c r="F68066" s="6">
        <f t="shared" ca="1" si="4252"/>
        <v>2.715902024</v>
      </c>
      <c r="G68066" s="7">
        <f t="shared" si="4254"/>
        <v>5</v>
      </c>
      <c r="H68066" s="8">
        <f t="shared" si="4255"/>
        <v>8</v>
      </c>
    </row>
    <row r="68067" spans="1:8" x14ac:dyDescent="0.25">
      <c r="A68067" t="s">
        <v>31637</v>
      </c>
      <c r="B68067" s="2">
        <v>45422</v>
      </c>
      <c r="C68067">
        <v>5</v>
      </c>
      <c r="D68067">
        <v>720.84</v>
      </c>
      <c r="E68067">
        <f t="shared" ca="1" si="4253"/>
        <v>226</v>
      </c>
      <c r="F68067" s="9">
        <f t="shared" ca="1" si="4252"/>
        <v>4.1308752430000002</v>
      </c>
      <c r="G68067" s="7">
        <f t="shared" si="4254"/>
        <v>7</v>
      </c>
      <c r="H68067" s="8">
        <f t="shared" si="4255"/>
        <v>8</v>
      </c>
    </row>
    <row r="68068" spans="1:8" x14ac:dyDescent="0.25">
      <c r="A68068" t="s">
        <v>31636</v>
      </c>
      <c r="B68068" s="2">
        <v>45030</v>
      </c>
      <c r="C68068">
        <v>5</v>
      </c>
      <c r="D68068">
        <v>475.8</v>
      </c>
      <c r="E68068">
        <f t="shared" ca="1" si="4253"/>
        <v>506</v>
      </c>
      <c r="F68068" s="6">
        <f t="shared" ca="1" si="4252"/>
        <v>9.4920660390000009</v>
      </c>
      <c r="G68068" s="7">
        <f t="shared" si="4254"/>
        <v>7</v>
      </c>
      <c r="H68068" s="8">
        <f t="shared" si="4255"/>
        <v>6</v>
      </c>
    </row>
    <row r="68069" spans="1:8" x14ac:dyDescent="0.25">
      <c r="A68069" t="s">
        <v>31635</v>
      </c>
      <c r="B68069" s="2">
        <v>45649</v>
      </c>
      <c r="C68069">
        <v>3</v>
      </c>
      <c r="D68069">
        <v>526.13</v>
      </c>
      <c r="E68069">
        <f t="shared" ca="1" si="4253"/>
        <v>65</v>
      </c>
      <c r="F68069" s="9">
        <f t="shared" ca="1" si="4252"/>
        <v>1.011956107</v>
      </c>
      <c r="G68069" s="7">
        <f t="shared" si="4254"/>
        <v>3</v>
      </c>
      <c r="H68069" s="8">
        <f t="shared" si="4255"/>
        <v>6</v>
      </c>
    </row>
    <row r="68070" spans="1:8" x14ac:dyDescent="0.25">
      <c r="A68070" t="s">
        <v>31634</v>
      </c>
      <c r="B68070" s="2">
        <v>45244</v>
      </c>
      <c r="C68070">
        <v>2</v>
      </c>
      <c r="D68070">
        <v>390.17</v>
      </c>
      <c r="E68070">
        <f t="shared" ca="1" si="4253"/>
        <v>354</v>
      </c>
      <c r="F68070" s="6">
        <f t="shared" ca="1" si="4252"/>
        <v>6.5601115359999991</v>
      </c>
      <c r="G68070" s="7">
        <f t="shared" si="4254"/>
        <v>1</v>
      </c>
      <c r="H68070" s="8">
        <f t="shared" si="4255"/>
        <v>5</v>
      </c>
    </row>
    <row r="68071" spans="1:8" x14ac:dyDescent="0.25">
      <c r="A68071" t="s">
        <v>31633</v>
      </c>
      <c r="B68071" s="2">
        <v>45635</v>
      </c>
      <c r="C68071">
        <v>3</v>
      </c>
      <c r="D68071">
        <v>414.79</v>
      </c>
      <c r="E68071">
        <f t="shared" ca="1" si="4253"/>
        <v>75</v>
      </c>
      <c r="F68071" s="9">
        <f t="shared" ca="1" si="4252"/>
        <v>1.205239824</v>
      </c>
      <c r="G68071" s="7">
        <f t="shared" si="4254"/>
        <v>3</v>
      </c>
      <c r="H68071" s="8">
        <f t="shared" si="4255"/>
        <v>5</v>
      </c>
    </row>
    <row r="68072" spans="1:8" x14ac:dyDescent="0.25">
      <c r="A68072" t="s">
        <v>31632</v>
      </c>
      <c r="B68072" s="2">
        <v>45032</v>
      </c>
      <c r="C68072">
        <v>1</v>
      </c>
      <c r="D68072">
        <v>191.52</v>
      </c>
      <c r="E68072">
        <f t="shared" ca="1" si="4253"/>
        <v>505</v>
      </c>
      <c r="F68072" s="6">
        <f t="shared" ca="1" si="4252"/>
        <v>9.4476318480000003</v>
      </c>
      <c r="G68072" s="7">
        <f t="shared" si="4254"/>
        <v>0</v>
      </c>
      <c r="H68072" s="8">
        <f t="shared" si="4255"/>
        <v>2</v>
      </c>
    </row>
    <row r="68073" spans="1:8" x14ac:dyDescent="0.25">
      <c r="A68073" t="s">
        <v>31631</v>
      </c>
      <c r="B68073" s="2">
        <v>45303</v>
      </c>
      <c r="C68073">
        <v>2</v>
      </c>
      <c r="D68073">
        <v>73.709999999999994</v>
      </c>
      <c r="E68073">
        <f t="shared" ca="1" si="4253"/>
        <v>311</v>
      </c>
      <c r="F68073" s="9">
        <f t="shared" ca="1" si="4252"/>
        <v>5.7560833710000008</v>
      </c>
      <c r="G68073" s="7">
        <f t="shared" si="4254"/>
        <v>1</v>
      </c>
      <c r="H68073" s="8">
        <f t="shared" si="4255"/>
        <v>0</v>
      </c>
    </row>
    <row r="68074" spans="1:8" x14ac:dyDescent="0.25">
      <c r="A68074" t="s">
        <v>31630</v>
      </c>
      <c r="B68074" s="2">
        <v>44996</v>
      </c>
      <c r="C68074">
        <v>4</v>
      </c>
      <c r="D68074">
        <v>502.89</v>
      </c>
      <c r="E68074">
        <f t="shared" ca="1" si="4253"/>
        <v>530</v>
      </c>
      <c r="F68074" s="6">
        <f t="shared" ca="1" si="4252"/>
        <v>9.9296876560000005</v>
      </c>
      <c r="G68074" s="7">
        <f t="shared" si="4254"/>
        <v>5</v>
      </c>
      <c r="H68074" s="8">
        <f t="shared" si="4255"/>
        <v>6</v>
      </c>
    </row>
    <row r="68075" spans="1:8" x14ac:dyDescent="0.25">
      <c r="A68075" t="s">
        <v>31629</v>
      </c>
      <c r="B68075" s="2">
        <v>45553</v>
      </c>
      <c r="C68075">
        <v>1</v>
      </c>
      <c r="D68075">
        <v>126.26</v>
      </c>
      <c r="E68075">
        <f t="shared" ca="1" si="4253"/>
        <v>133</v>
      </c>
      <c r="F68075" s="9">
        <f t="shared" ca="1" si="4252"/>
        <v>2.3323436769999999</v>
      </c>
      <c r="G68075" s="7">
        <f t="shared" si="4254"/>
        <v>0</v>
      </c>
      <c r="H68075" s="8">
        <f t="shared" si="4255"/>
        <v>1</v>
      </c>
    </row>
    <row r="68076" spans="1:8" x14ac:dyDescent="0.25">
      <c r="A68076" t="s">
        <v>31628</v>
      </c>
      <c r="B68076" s="2">
        <v>45027</v>
      </c>
      <c r="C68076">
        <v>3</v>
      </c>
      <c r="D68076">
        <v>404.36</v>
      </c>
      <c r="E68076">
        <f t="shared" ca="1" si="4253"/>
        <v>509</v>
      </c>
      <c r="F68076" s="6">
        <f t="shared" ca="1" si="4252"/>
        <v>9.5306826610000002</v>
      </c>
      <c r="G68076" s="7">
        <f t="shared" si="4254"/>
        <v>3</v>
      </c>
      <c r="H68076" s="8">
        <f t="shared" si="4255"/>
        <v>5</v>
      </c>
    </row>
    <row r="68077" spans="1:8" x14ac:dyDescent="0.25">
      <c r="A68077" t="s">
        <v>31627</v>
      </c>
      <c r="B68077" s="2">
        <v>45614</v>
      </c>
      <c r="C68077">
        <v>2</v>
      </c>
      <c r="D68077">
        <v>416.08</v>
      </c>
      <c r="E68077">
        <f t="shared" ca="1" si="4253"/>
        <v>90</v>
      </c>
      <c r="F68077" s="9">
        <f t="shared" ca="1" si="4252"/>
        <v>1.4916046459999999</v>
      </c>
      <c r="G68077" s="7">
        <f t="shared" si="4254"/>
        <v>1</v>
      </c>
      <c r="H68077" s="8">
        <f t="shared" si="4255"/>
        <v>5</v>
      </c>
    </row>
    <row r="68078" spans="1:8" x14ac:dyDescent="0.25">
      <c r="A68078" t="s">
        <v>31626</v>
      </c>
      <c r="B68078" s="2">
        <v>45356</v>
      </c>
      <c r="C68078">
        <v>2</v>
      </c>
      <c r="D68078">
        <v>467.5</v>
      </c>
      <c r="E68078">
        <f t="shared" ca="1" si="4253"/>
        <v>274</v>
      </c>
      <c r="F68078" s="6">
        <f t="shared" ca="1" si="4252"/>
        <v>5.0263796660000004</v>
      </c>
      <c r="G68078" s="7">
        <f t="shared" si="4254"/>
        <v>1</v>
      </c>
      <c r="H68078" s="8">
        <f t="shared" si="4255"/>
        <v>6</v>
      </c>
    </row>
    <row r="68079" spans="1:8" x14ac:dyDescent="0.25">
      <c r="A68079" t="s">
        <v>31625</v>
      </c>
      <c r="B68079" s="2">
        <v>45275</v>
      </c>
      <c r="C68079">
        <v>4</v>
      </c>
      <c r="D68079">
        <v>588.85</v>
      </c>
      <c r="E68079">
        <f t="shared" ca="1" si="4253"/>
        <v>331</v>
      </c>
      <c r="F68079" s="9">
        <f t="shared" ca="1" si="4252"/>
        <v>6.1433529249999994</v>
      </c>
      <c r="G68079" s="7">
        <f t="shared" si="4254"/>
        <v>5</v>
      </c>
      <c r="H68079" s="8">
        <f t="shared" si="4255"/>
        <v>7</v>
      </c>
    </row>
    <row r="68080" spans="1:8" x14ac:dyDescent="0.25">
      <c r="A68080" t="s">
        <v>31624</v>
      </c>
      <c r="B68080" s="2">
        <v>45666</v>
      </c>
      <c r="C68080">
        <v>1</v>
      </c>
      <c r="D68080">
        <v>169.92</v>
      </c>
      <c r="E68080">
        <f t="shared" ca="1" si="4253"/>
        <v>52</v>
      </c>
      <c r="F68080" s="6">
        <f t="shared" ca="1" si="4252"/>
        <v>0.78406788500000002</v>
      </c>
      <c r="G68080" s="7">
        <f t="shared" si="4254"/>
        <v>0</v>
      </c>
      <c r="H68080" s="8">
        <f t="shared" si="4255"/>
        <v>2</v>
      </c>
    </row>
    <row r="68081" spans="1:8" x14ac:dyDescent="0.25">
      <c r="A68081" t="s">
        <v>31623</v>
      </c>
      <c r="B68081" s="2">
        <v>45652</v>
      </c>
      <c r="C68081">
        <v>2</v>
      </c>
      <c r="D68081">
        <v>83.28</v>
      </c>
      <c r="E68081">
        <f t="shared" ca="1" si="4253"/>
        <v>62</v>
      </c>
      <c r="F68081" s="9">
        <f t="shared" ca="1" si="4252"/>
        <v>0.96982888300000003</v>
      </c>
      <c r="G68081" s="7">
        <f t="shared" si="4254"/>
        <v>1</v>
      </c>
      <c r="H68081" s="8">
        <f t="shared" si="4255"/>
        <v>0</v>
      </c>
    </row>
    <row r="68082" spans="1:8" x14ac:dyDescent="0.25">
      <c r="A68082" t="s">
        <v>31622</v>
      </c>
      <c r="B68082" s="2">
        <v>45075</v>
      </c>
      <c r="C68082">
        <v>2</v>
      </c>
      <c r="D68082">
        <v>135.38999999999999</v>
      </c>
      <c r="E68082">
        <f t="shared" ca="1" si="4253"/>
        <v>475</v>
      </c>
      <c r="F68082" s="6">
        <f t="shared" ca="1" si="4252"/>
        <v>8.8759052329999992</v>
      </c>
      <c r="G68082" s="7">
        <f t="shared" si="4254"/>
        <v>1</v>
      </c>
      <c r="H68082" s="8">
        <f t="shared" si="4255"/>
        <v>1</v>
      </c>
    </row>
    <row r="68083" spans="1:8" x14ac:dyDescent="0.25">
      <c r="A68083" t="s">
        <v>31621</v>
      </c>
      <c r="B68083" s="2">
        <v>45158</v>
      </c>
      <c r="C68083">
        <v>1</v>
      </c>
      <c r="D68083">
        <v>39.880000000000003</v>
      </c>
      <c r="E68083">
        <f t="shared" ca="1" si="4253"/>
        <v>415</v>
      </c>
      <c r="F68083" s="9">
        <f t="shared" ca="1" si="4252"/>
        <v>7.7269353440000001</v>
      </c>
      <c r="G68083" s="7">
        <f t="shared" si="4254"/>
        <v>0</v>
      </c>
      <c r="H68083" s="8">
        <f t="shared" si="4255"/>
        <v>0</v>
      </c>
    </row>
    <row r="68084" spans="1:8" x14ac:dyDescent="0.25">
      <c r="A68084" t="s">
        <v>31620</v>
      </c>
      <c r="B68084" s="2">
        <v>45131</v>
      </c>
      <c r="C68084">
        <v>1</v>
      </c>
      <c r="D68084">
        <v>256.37</v>
      </c>
      <c r="E68084">
        <f t="shared" ca="1" si="4253"/>
        <v>435</v>
      </c>
      <c r="F68084" s="6">
        <f t="shared" ca="1" si="4252"/>
        <v>8.1154085330000001</v>
      </c>
      <c r="G68084" s="7">
        <f t="shared" si="4254"/>
        <v>0</v>
      </c>
      <c r="H68084" s="8">
        <f t="shared" si="4255"/>
        <v>3</v>
      </c>
    </row>
    <row r="68085" spans="1:8" x14ac:dyDescent="0.25">
      <c r="A68085" t="s">
        <v>31619</v>
      </c>
      <c r="B68085" s="2">
        <v>45153</v>
      </c>
      <c r="C68085">
        <v>2</v>
      </c>
      <c r="D68085">
        <v>469.3</v>
      </c>
      <c r="E68085">
        <f t="shared" ca="1" si="4253"/>
        <v>419</v>
      </c>
      <c r="F68085" s="9">
        <f t="shared" ca="1" si="4252"/>
        <v>7.812493731</v>
      </c>
      <c r="G68085" s="7">
        <f t="shared" si="4254"/>
        <v>1</v>
      </c>
      <c r="H68085" s="8">
        <f t="shared" si="4255"/>
        <v>6</v>
      </c>
    </row>
    <row r="68086" spans="1:8" x14ac:dyDescent="0.25">
      <c r="A68086" t="s">
        <v>31618</v>
      </c>
      <c r="B68086" s="2">
        <v>45109</v>
      </c>
      <c r="C68086">
        <v>3</v>
      </c>
      <c r="D68086">
        <v>462.21</v>
      </c>
      <c r="E68086">
        <f t="shared" ca="1" si="4253"/>
        <v>450</v>
      </c>
      <c r="F68086" s="6">
        <f t="shared" ca="1" si="4252"/>
        <v>8.3918433659999998</v>
      </c>
      <c r="G68086" s="7">
        <f t="shared" si="4254"/>
        <v>3</v>
      </c>
      <c r="H68086" s="8">
        <f t="shared" si="4255"/>
        <v>6</v>
      </c>
    </row>
    <row r="68087" spans="1:8" x14ac:dyDescent="0.25">
      <c r="A68087" t="s">
        <v>31617</v>
      </c>
      <c r="B68087" s="2">
        <v>45624</v>
      </c>
      <c r="C68087">
        <v>3</v>
      </c>
      <c r="D68087">
        <v>197.37</v>
      </c>
      <c r="E68087">
        <f t="shared" ca="1" si="4253"/>
        <v>82</v>
      </c>
      <c r="F68087" s="9">
        <f t="shared" ca="1" si="4252"/>
        <v>1.3514814740000001</v>
      </c>
      <c r="G68087" s="7">
        <f t="shared" si="4254"/>
        <v>3</v>
      </c>
      <c r="H68087" s="8">
        <f t="shared" si="4255"/>
        <v>2</v>
      </c>
    </row>
    <row r="68088" spans="1:8" x14ac:dyDescent="0.25">
      <c r="A68088" t="s">
        <v>31616</v>
      </c>
      <c r="B68088" s="2">
        <v>45220</v>
      </c>
      <c r="C68088">
        <v>2</v>
      </c>
      <c r="D68088">
        <v>339.41</v>
      </c>
      <c r="E68088">
        <f t="shared" ca="1" si="4253"/>
        <v>370</v>
      </c>
      <c r="F68088" s="6">
        <f t="shared" ca="1" si="4252"/>
        <v>6.861220887</v>
      </c>
      <c r="G68088" s="7">
        <f t="shared" si="4254"/>
        <v>1</v>
      </c>
      <c r="H68088" s="8">
        <f t="shared" si="4255"/>
        <v>4</v>
      </c>
    </row>
    <row r="68089" spans="1:8" x14ac:dyDescent="0.25">
      <c r="A68089" t="s">
        <v>31615</v>
      </c>
      <c r="B68089" s="2">
        <v>45251</v>
      </c>
      <c r="C68089">
        <v>1</v>
      </c>
      <c r="D68089">
        <v>86.85</v>
      </c>
      <c r="E68089">
        <f t="shared" ca="1" si="4253"/>
        <v>349</v>
      </c>
      <c r="F68089" s="9">
        <f t="shared" ca="1" si="4252"/>
        <v>6.4717446680000004</v>
      </c>
      <c r="G68089" s="7">
        <f t="shared" si="4254"/>
        <v>0</v>
      </c>
      <c r="H68089" s="8">
        <f t="shared" si="4255"/>
        <v>0</v>
      </c>
    </row>
    <row r="68090" spans="1:8" x14ac:dyDescent="0.25">
      <c r="A68090" t="s">
        <v>31614</v>
      </c>
      <c r="B68090" s="2">
        <v>45238</v>
      </c>
      <c r="C68090">
        <v>3</v>
      </c>
      <c r="D68090">
        <v>392.26</v>
      </c>
      <c r="E68090">
        <f t="shared" ca="1" si="4253"/>
        <v>358</v>
      </c>
      <c r="F68090" s="6">
        <f t="shared" ca="1" si="4252"/>
        <v>6.6469738609999993</v>
      </c>
      <c r="G68090" s="7">
        <f t="shared" si="4254"/>
        <v>3</v>
      </c>
      <c r="H68090" s="8">
        <f t="shared" si="4255"/>
        <v>5</v>
      </c>
    </row>
    <row r="68091" spans="1:8" x14ac:dyDescent="0.25">
      <c r="A68091" t="s">
        <v>31613</v>
      </c>
      <c r="B68091" s="2">
        <v>45289</v>
      </c>
      <c r="C68091">
        <v>3</v>
      </c>
      <c r="D68091">
        <v>886.71</v>
      </c>
      <c r="E68091">
        <f t="shared" ca="1" si="4253"/>
        <v>321</v>
      </c>
      <c r="F68091" s="9">
        <f t="shared" ca="1" si="4252"/>
        <v>5.9503701170000003</v>
      </c>
      <c r="G68091" s="7">
        <f t="shared" si="4254"/>
        <v>3</v>
      </c>
      <c r="H68091" s="8">
        <f t="shared" si="4255"/>
        <v>9</v>
      </c>
    </row>
    <row r="68092" spans="1:8" x14ac:dyDescent="0.25">
      <c r="A68092" t="s">
        <v>31612</v>
      </c>
      <c r="B68092" s="2">
        <v>45636</v>
      </c>
      <c r="C68092">
        <v>4</v>
      </c>
      <c r="D68092">
        <v>824.11</v>
      </c>
      <c r="E68092">
        <f t="shared" ca="1" si="4253"/>
        <v>74</v>
      </c>
      <c r="F68092" s="6">
        <f t="shared" ca="1" si="4252"/>
        <v>1.1927019590000001</v>
      </c>
      <c r="G68092" s="7">
        <f t="shared" si="4254"/>
        <v>5</v>
      </c>
      <c r="H68092" s="8">
        <f t="shared" si="4255"/>
        <v>8</v>
      </c>
    </row>
    <row r="68093" spans="1:8" x14ac:dyDescent="0.25">
      <c r="A68093" t="s">
        <v>31611</v>
      </c>
      <c r="B68093" s="2">
        <v>45190</v>
      </c>
      <c r="C68093">
        <v>4</v>
      </c>
      <c r="D68093">
        <v>363.24</v>
      </c>
      <c r="E68093">
        <f t="shared" ca="1" si="4253"/>
        <v>392</v>
      </c>
      <c r="F68093" s="9">
        <f t="shared" ca="1" si="4252"/>
        <v>7.3002467449999999</v>
      </c>
      <c r="G68093" s="7">
        <f t="shared" si="4254"/>
        <v>5</v>
      </c>
      <c r="H68093" s="8">
        <f t="shared" si="4255"/>
        <v>5</v>
      </c>
    </row>
    <row r="68094" spans="1:8" x14ac:dyDescent="0.25">
      <c r="A68094" t="s">
        <v>31610</v>
      </c>
      <c r="B68094" s="2">
        <v>45385</v>
      </c>
      <c r="C68094">
        <v>4</v>
      </c>
      <c r="D68094">
        <v>980.06</v>
      </c>
      <c r="E68094">
        <f t="shared" ca="1" si="4253"/>
        <v>253</v>
      </c>
      <c r="F68094" s="6">
        <f t="shared" ca="1" si="4252"/>
        <v>4.6338943600000002</v>
      </c>
      <c r="G68094" s="7">
        <f t="shared" si="4254"/>
        <v>5</v>
      </c>
      <c r="H68094" s="8">
        <f t="shared" si="4255"/>
        <v>9</v>
      </c>
    </row>
    <row r="68095" spans="1:8" x14ac:dyDescent="0.25">
      <c r="A68095" t="s">
        <v>31609</v>
      </c>
      <c r="B68095" s="2">
        <v>45202</v>
      </c>
      <c r="C68095">
        <v>3</v>
      </c>
      <c r="D68095">
        <v>319.83</v>
      </c>
      <c r="E68095">
        <f t="shared" ca="1" si="4253"/>
        <v>384</v>
      </c>
      <c r="F68095" s="9">
        <f t="shared" ca="1" si="4252"/>
        <v>7.1379566289999996</v>
      </c>
      <c r="G68095" s="7">
        <f t="shared" si="4254"/>
        <v>3</v>
      </c>
      <c r="H68095" s="8">
        <f t="shared" si="4255"/>
        <v>4</v>
      </c>
    </row>
    <row r="68096" spans="1:8" x14ac:dyDescent="0.25">
      <c r="A68096" t="s">
        <v>31608</v>
      </c>
      <c r="B68096" s="2">
        <v>45384</v>
      </c>
      <c r="C68096">
        <v>4</v>
      </c>
      <c r="D68096">
        <v>185.81</v>
      </c>
      <c r="E68096">
        <f t="shared" ca="1" si="4253"/>
        <v>254</v>
      </c>
      <c r="F68096" s="6">
        <f t="shared" ca="1" si="4252"/>
        <v>4.6478364660000002</v>
      </c>
      <c r="G68096" s="7">
        <f t="shared" si="4254"/>
        <v>5</v>
      </c>
      <c r="H68096" s="8">
        <f t="shared" si="4255"/>
        <v>2</v>
      </c>
    </row>
    <row r="68097" spans="1:8" x14ac:dyDescent="0.25">
      <c r="A68097" t="s">
        <v>31607</v>
      </c>
      <c r="B68097" s="2">
        <v>45257</v>
      </c>
      <c r="C68097">
        <v>3</v>
      </c>
      <c r="D68097">
        <v>487.3</v>
      </c>
      <c r="E68097">
        <f t="shared" ca="1" si="4253"/>
        <v>345</v>
      </c>
      <c r="F68097" s="9">
        <f t="shared" ca="1" si="4252"/>
        <v>6.3882926429999998</v>
      </c>
      <c r="G68097" s="7">
        <f t="shared" si="4254"/>
        <v>3</v>
      </c>
      <c r="H68097" s="8">
        <f t="shared" si="4255"/>
        <v>6</v>
      </c>
    </row>
    <row r="68098" spans="1:8" x14ac:dyDescent="0.25">
      <c r="A68098" t="s">
        <v>31606</v>
      </c>
      <c r="B68098" s="2">
        <v>45104</v>
      </c>
      <c r="C68098">
        <v>2</v>
      </c>
      <c r="D68098">
        <v>516.61</v>
      </c>
      <c r="E68098">
        <f t="shared" ca="1" si="4253"/>
        <v>454</v>
      </c>
      <c r="F68098" s="6">
        <f t="shared" ref="F68098:F68161" ca="1" si="4256">_xlfn.PERCENTRANK.EXC(E:E,E68098,10)*10</f>
        <v>8.476599328999999</v>
      </c>
      <c r="G68098" s="7">
        <f t="shared" si="4254"/>
        <v>1</v>
      </c>
      <c r="H68098" s="8">
        <f t="shared" si="4255"/>
        <v>6</v>
      </c>
    </row>
    <row r="68099" spans="1:8" x14ac:dyDescent="0.25">
      <c r="A68099" t="s">
        <v>31605</v>
      </c>
      <c r="B68099" s="2">
        <v>45379</v>
      </c>
      <c r="C68099">
        <v>5</v>
      </c>
      <c r="D68099">
        <v>656.56</v>
      </c>
      <c r="E68099">
        <f t="shared" ref="E68099:E68162" ca="1" si="4257">NETWORKDAYS(B68099,TODAY())</f>
        <v>257</v>
      </c>
      <c r="F68099" s="9">
        <f t="shared" ca="1" si="4256"/>
        <v>4.7153403269999998</v>
      </c>
      <c r="G68099" s="7">
        <f t="shared" ref="G68099:G68162" si="4258">_xlfn.PERCENTRANK.EXC(C:C,$C68099,1)*10</f>
        <v>7</v>
      </c>
      <c r="H68099" s="8">
        <f t="shared" ref="H68099:H68162" si="4259">_xlfn.PERCENTRANK.EXC(D:D,D68099,1)*10</f>
        <v>7</v>
      </c>
    </row>
    <row r="68100" spans="1:8" x14ac:dyDescent="0.25">
      <c r="A68100" t="s">
        <v>31604</v>
      </c>
      <c r="B68100" s="2">
        <v>45139</v>
      </c>
      <c r="C68100">
        <v>5</v>
      </c>
      <c r="D68100">
        <v>964</v>
      </c>
      <c r="E68100">
        <f t="shared" ca="1" si="4257"/>
        <v>429</v>
      </c>
      <c r="F68100" s="6">
        <f t="shared" ca="1" si="4256"/>
        <v>8.0031695719999991</v>
      </c>
      <c r="G68100" s="7">
        <f t="shared" si="4258"/>
        <v>7</v>
      </c>
      <c r="H68100" s="8">
        <f t="shared" si="4259"/>
        <v>9</v>
      </c>
    </row>
    <row r="68101" spans="1:8" x14ac:dyDescent="0.25">
      <c r="A68101" t="s">
        <v>31603</v>
      </c>
      <c r="B68101" s="2">
        <v>45687</v>
      </c>
      <c r="C68101">
        <v>3</v>
      </c>
      <c r="D68101">
        <v>102.55</v>
      </c>
      <c r="E68101">
        <f t="shared" ca="1" si="4257"/>
        <v>37</v>
      </c>
      <c r="F68101" s="9">
        <f t="shared" ca="1" si="4256"/>
        <v>0.50011033299999996</v>
      </c>
      <c r="G68101" s="7">
        <f t="shared" si="4258"/>
        <v>3</v>
      </c>
      <c r="H68101" s="8">
        <f t="shared" si="4259"/>
        <v>1</v>
      </c>
    </row>
    <row r="68102" spans="1:8" x14ac:dyDescent="0.25">
      <c r="A68102" t="s">
        <v>31602</v>
      </c>
      <c r="B68102" s="2">
        <v>45636</v>
      </c>
      <c r="C68102">
        <v>5</v>
      </c>
      <c r="D68102">
        <v>742.98</v>
      </c>
      <c r="E68102">
        <f t="shared" ca="1" si="4257"/>
        <v>74</v>
      </c>
      <c r="F68102" s="6">
        <f t="shared" ca="1" si="4256"/>
        <v>1.1927019590000001</v>
      </c>
      <c r="G68102" s="7">
        <f t="shared" si="4258"/>
        <v>7</v>
      </c>
      <c r="H68102" s="8">
        <f t="shared" si="4259"/>
        <v>8</v>
      </c>
    </row>
    <row r="68103" spans="1:8" x14ac:dyDescent="0.25">
      <c r="A68103" t="s">
        <v>31601</v>
      </c>
      <c r="B68103" s="2">
        <v>45011</v>
      </c>
      <c r="C68103">
        <v>2</v>
      </c>
      <c r="D68103">
        <v>435.88</v>
      </c>
      <c r="E68103">
        <f t="shared" ca="1" si="4257"/>
        <v>520</v>
      </c>
      <c r="F68103" s="9">
        <f t="shared" ca="1" si="4256"/>
        <v>9.7376075740000001</v>
      </c>
      <c r="G68103" s="7">
        <f t="shared" si="4258"/>
        <v>1</v>
      </c>
      <c r="H68103" s="8">
        <f t="shared" si="4259"/>
        <v>6</v>
      </c>
    </row>
    <row r="68104" spans="1:8" x14ac:dyDescent="0.25">
      <c r="A68104" t="s">
        <v>31600</v>
      </c>
      <c r="B68104" s="2">
        <v>45641</v>
      </c>
      <c r="C68104">
        <v>3</v>
      </c>
      <c r="D68104">
        <v>556.49</v>
      </c>
      <c r="E68104">
        <f t="shared" ca="1" si="4257"/>
        <v>70</v>
      </c>
      <c r="F68104" s="6">
        <f t="shared" ca="1" si="4256"/>
        <v>1.107945996</v>
      </c>
      <c r="G68104" s="7">
        <f t="shared" si="4258"/>
        <v>3</v>
      </c>
      <c r="H68104" s="8">
        <f t="shared" si="4259"/>
        <v>7</v>
      </c>
    </row>
    <row r="68105" spans="1:8" x14ac:dyDescent="0.25">
      <c r="A68105" t="s">
        <v>31599</v>
      </c>
      <c r="B68105" s="2">
        <v>45365</v>
      </c>
      <c r="C68105">
        <v>2</v>
      </c>
      <c r="D68105">
        <v>291.73</v>
      </c>
      <c r="E68105">
        <f t="shared" ca="1" si="4257"/>
        <v>267</v>
      </c>
      <c r="F68105" s="9">
        <f t="shared" ca="1" si="4256"/>
        <v>4.90571526</v>
      </c>
      <c r="G68105" s="7">
        <f t="shared" si="4258"/>
        <v>1</v>
      </c>
      <c r="H68105" s="8">
        <f t="shared" si="4259"/>
        <v>4</v>
      </c>
    </row>
    <row r="68106" spans="1:8" x14ac:dyDescent="0.25">
      <c r="A68106" t="s">
        <v>31598</v>
      </c>
      <c r="B68106" s="2">
        <v>45601</v>
      </c>
      <c r="C68106">
        <v>5</v>
      </c>
      <c r="D68106">
        <v>723.26</v>
      </c>
      <c r="E68106">
        <f t="shared" ca="1" si="4257"/>
        <v>99</v>
      </c>
      <c r="F68106" s="6">
        <f t="shared" ca="1" si="4256"/>
        <v>1.6766635229999998</v>
      </c>
      <c r="G68106" s="7">
        <f t="shared" si="4258"/>
        <v>7</v>
      </c>
      <c r="H68106" s="8">
        <f t="shared" si="4259"/>
        <v>8</v>
      </c>
    </row>
    <row r="68107" spans="1:8" x14ac:dyDescent="0.25">
      <c r="A68107" t="s">
        <v>31597</v>
      </c>
      <c r="B68107" s="2">
        <v>45040</v>
      </c>
      <c r="C68107">
        <v>4</v>
      </c>
      <c r="D68107">
        <v>491.42</v>
      </c>
      <c r="E68107">
        <f t="shared" ca="1" si="4257"/>
        <v>500</v>
      </c>
      <c r="F68107" s="9">
        <f t="shared" ca="1" si="4256"/>
        <v>9.3526449869999997</v>
      </c>
      <c r="G68107" s="7">
        <f t="shared" si="4258"/>
        <v>5</v>
      </c>
      <c r="H68107" s="8">
        <f t="shared" si="4259"/>
        <v>6</v>
      </c>
    </row>
    <row r="68108" spans="1:8" x14ac:dyDescent="0.25">
      <c r="A68108" t="s">
        <v>31596</v>
      </c>
      <c r="B68108" s="2">
        <v>45081</v>
      </c>
      <c r="C68108">
        <v>3</v>
      </c>
      <c r="D68108">
        <v>844.54</v>
      </c>
      <c r="E68108">
        <f t="shared" ca="1" si="4257"/>
        <v>470</v>
      </c>
      <c r="F68108" s="6">
        <f t="shared" ca="1" si="4256"/>
        <v>8.7808180700000005</v>
      </c>
      <c r="G68108" s="7">
        <f t="shared" si="4258"/>
        <v>3</v>
      </c>
      <c r="H68108" s="8">
        <f t="shared" si="4259"/>
        <v>8</v>
      </c>
    </row>
    <row r="68109" spans="1:8" x14ac:dyDescent="0.25">
      <c r="A68109" t="s">
        <v>31595</v>
      </c>
      <c r="B68109" s="2">
        <v>45401</v>
      </c>
      <c r="C68109">
        <v>3</v>
      </c>
      <c r="D68109">
        <v>774.17</v>
      </c>
      <c r="E68109">
        <f t="shared" ca="1" si="4257"/>
        <v>241</v>
      </c>
      <c r="F68109" s="9">
        <f t="shared" ca="1" si="4256"/>
        <v>4.4177415790000003</v>
      </c>
      <c r="G68109" s="7">
        <f t="shared" si="4258"/>
        <v>3</v>
      </c>
      <c r="H68109" s="8">
        <f t="shared" si="4259"/>
        <v>8</v>
      </c>
    </row>
    <row r="68110" spans="1:8" x14ac:dyDescent="0.25">
      <c r="A68110" t="s">
        <v>31594</v>
      </c>
      <c r="B68110" s="2">
        <v>45529</v>
      </c>
      <c r="C68110">
        <v>4</v>
      </c>
      <c r="D68110">
        <v>634.72</v>
      </c>
      <c r="E68110">
        <f t="shared" ca="1" si="4257"/>
        <v>150</v>
      </c>
      <c r="F68110" s="6">
        <f t="shared" ca="1" si="4256"/>
        <v>2.650203614</v>
      </c>
      <c r="G68110" s="7">
        <f t="shared" si="4258"/>
        <v>5</v>
      </c>
      <c r="H68110" s="8">
        <f t="shared" si="4259"/>
        <v>7</v>
      </c>
    </row>
    <row r="68111" spans="1:8" x14ac:dyDescent="0.25">
      <c r="A68111" t="s">
        <v>31593</v>
      </c>
      <c r="B68111" s="2">
        <v>45013</v>
      </c>
      <c r="C68111">
        <v>5</v>
      </c>
      <c r="D68111">
        <v>889.43</v>
      </c>
      <c r="E68111">
        <f t="shared" ca="1" si="4257"/>
        <v>519</v>
      </c>
      <c r="F68111" s="9">
        <f t="shared" ca="1" si="4256"/>
        <v>9.7232642580000004</v>
      </c>
      <c r="G68111" s="7">
        <f t="shared" si="4258"/>
        <v>7</v>
      </c>
      <c r="H68111" s="8">
        <f t="shared" si="4259"/>
        <v>9</v>
      </c>
    </row>
    <row r="68112" spans="1:8" x14ac:dyDescent="0.25">
      <c r="A68112" t="s">
        <v>31592</v>
      </c>
      <c r="B68112" s="2">
        <v>45457</v>
      </c>
      <c r="C68112">
        <v>1</v>
      </c>
      <c r="D68112">
        <v>164.14</v>
      </c>
      <c r="E68112">
        <f t="shared" ca="1" si="4257"/>
        <v>201</v>
      </c>
      <c r="F68112" s="6">
        <f t="shared" ca="1" si="4256"/>
        <v>3.6514273099999999</v>
      </c>
      <c r="G68112" s="7">
        <f t="shared" si="4258"/>
        <v>0</v>
      </c>
      <c r="H68112" s="8">
        <f t="shared" si="4259"/>
        <v>2</v>
      </c>
    </row>
    <row r="68113" spans="1:8" x14ac:dyDescent="0.25">
      <c r="A68113" t="s">
        <v>31591</v>
      </c>
      <c r="B68113" s="2">
        <v>45313</v>
      </c>
      <c r="C68113">
        <v>3</v>
      </c>
      <c r="D68113">
        <v>97.57</v>
      </c>
      <c r="E68113">
        <f t="shared" ca="1" si="4257"/>
        <v>305</v>
      </c>
      <c r="F68113" s="9">
        <f t="shared" ca="1" si="4256"/>
        <v>5.611145659</v>
      </c>
      <c r="G68113" s="7">
        <f t="shared" si="4258"/>
        <v>3</v>
      </c>
      <c r="H68113" s="8">
        <f t="shared" si="4259"/>
        <v>0</v>
      </c>
    </row>
    <row r="68114" spans="1:8" x14ac:dyDescent="0.25">
      <c r="A68114" t="s">
        <v>31590</v>
      </c>
      <c r="B68114" s="2">
        <v>45341</v>
      </c>
      <c r="C68114">
        <v>5</v>
      </c>
      <c r="D68114">
        <v>640.6</v>
      </c>
      <c r="E68114">
        <f t="shared" ca="1" si="4257"/>
        <v>285</v>
      </c>
      <c r="F68114" s="6">
        <f t="shared" ca="1" si="4256"/>
        <v>5.229693674</v>
      </c>
      <c r="G68114" s="7">
        <f t="shared" si="4258"/>
        <v>7</v>
      </c>
      <c r="H68114" s="8">
        <f t="shared" si="4259"/>
        <v>7</v>
      </c>
    </row>
    <row r="68115" spans="1:8" x14ac:dyDescent="0.25">
      <c r="A68115" t="s">
        <v>31589</v>
      </c>
      <c r="B68115" s="2">
        <v>45676</v>
      </c>
      <c r="C68115">
        <v>3</v>
      </c>
      <c r="D68115">
        <v>553.80999999999995</v>
      </c>
      <c r="E68115">
        <f t="shared" ca="1" si="4257"/>
        <v>45</v>
      </c>
      <c r="F68115" s="9">
        <f t="shared" ca="1" si="4256"/>
        <v>0.63301169499999999</v>
      </c>
      <c r="G68115" s="7">
        <f t="shared" si="4258"/>
        <v>3</v>
      </c>
      <c r="H68115" s="8">
        <f t="shared" si="4259"/>
        <v>7</v>
      </c>
    </row>
    <row r="68116" spans="1:8" x14ac:dyDescent="0.25">
      <c r="A68116" t="s">
        <v>31588</v>
      </c>
      <c r="B68116" s="2">
        <v>45667</v>
      </c>
      <c r="C68116">
        <v>1</v>
      </c>
      <c r="D68116">
        <v>87.44</v>
      </c>
      <c r="E68116">
        <f t="shared" ca="1" si="4257"/>
        <v>51</v>
      </c>
      <c r="F68116" s="6">
        <f t="shared" ca="1" si="4256"/>
        <v>0.76922305299999993</v>
      </c>
      <c r="G68116" s="7">
        <f t="shared" si="4258"/>
        <v>0</v>
      </c>
      <c r="H68116" s="8">
        <f t="shared" si="4259"/>
        <v>0</v>
      </c>
    </row>
    <row r="68117" spans="1:8" x14ac:dyDescent="0.25">
      <c r="A68117" t="s">
        <v>31587</v>
      </c>
      <c r="B68117" s="2">
        <v>45557</v>
      </c>
      <c r="C68117">
        <v>1</v>
      </c>
      <c r="D68117">
        <v>135.44</v>
      </c>
      <c r="E68117">
        <f t="shared" ca="1" si="4257"/>
        <v>130</v>
      </c>
      <c r="F68117" s="9">
        <f t="shared" ca="1" si="4256"/>
        <v>2.2651407240000001</v>
      </c>
      <c r="G68117" s="7">
        <f t="shared" si="4258"/>
        <v>0</v>
      </c>
      <c r="H68117" s="8">
        <f t="shared" si="4259"/>
        <v>1</v>
      </c>
    </row>
    <row r="68118" spans="1:8" x14ac:dyDescent="0.25">
      <c r="A68118" t="s">
        <v>31586</v>
      </c>
      <c r="B68118" s="2">
        <v>45463</v>
      </c>
      <c r="C68118">
        <v>5</v>
      </c>
      <c r="D68118">
        <v>822.68</v>
      </c>
      <c r="E68118">
        <f t="shared" ca="1" si="4257"/>
        <v>197</v>
      </c>
      <c r="F68118" s="6">
        <f t="shared" ca="1" si="4256"/>
        <v>3.5636622600000001</v>
      </c>
      <c r="G68118" s="7">
        <f t="shared" si="4258"/>
        <v>7</v>
      </c>
      <c r="H68118" s="8">
        <f t="shared" si="4259"/>
        <v>8</v>
      </c>
    </row>
    <row r="68119" spans="1:8" x14ac:dyDescent="0.25">
      <c r="A68119" t="s">
        <v>31585</v>
      </c>
      <c r="B68119" s="2">
        <v>45239</v>
      </c>
      <c r="C68119">
        <v>2</v>
      </c>
      <c r="D68119">
        <v>371.01</v>
      </c>
      <c r="E68119">
        <f t="shared" ca="1" si="4257"/>
        <v>357</v>
      </c>
      <c r="F68119" s="9">
        <f t="shared" ca="1" si="4256"/>
        <v>6.6318281199999998</v>
      </c>
      <c r="G68119" s="7">
        <f t="shared" si="4258"/>
        <v>1</v>
      </c>
      <c r="H68119" s="8">
        <f t="shared" si="4259"/>
        <v>5</v>
      </c>
    </row>
    <row r="68120" spans="1:8" x14ac:dyDescent="0.25">
      <c r="A68120" t="s">
        <v>31584</v>
      </c>
      <c r="B68120" s="2">
        <v>45072</v>
      </c>
      <c r="C68120">
        <v>3</v>
      </c>
      <c r="D68120">
        <v>355.62</v>
      </c>
      <c r="E68120">
        <f t="shared" ca="1" si="4257"/>
        <v>476</v>
      </c>
      <c r="F68120" s="6">
        <f t="shared" ca="1" si="4256"/>
        <v>8.9206403329999997</v>
      </c>
      <c r="G68120" s="7">
        <f t="shared" si="4258"/>
        <v>3</v>
      </c>
      <c r="H68120" s="8">
        <f t="shared" si="4259"/>
        <v>5</v>
      </c>
    </row>
    <row r="68121" spans="1:8" x14ac:dyDescent="0.25">
      <c r="A68121" t="s">
        <v>31583</v>
      </c>
      <c r="B68121" s="2">
        <v>45352</v>
      </c>
      <c r="C68121">
        <v>4</v>
      </c>
      <c r="D68121">
        <v>786.28</v>
      </c>
      <c r="E68121">
        <f t="shared" ca="1" si="4257"/>
        <v>276</v>
      </c>
      <c r="F68121" s="9">
        <f t="shared" ca="1" si="4256"/>
        <v>5.0798411200000002</v>
      </c>
      <c r="G68121" s="7">
        <f t="shared" si="4258"/>
        <v>5</v>
      </c>
      <c r="H68121" s="8">
        <f t="shared" si="4259"/>
        <v>8</v>
      </c>
    </row>
    <row r="68122" spans="1:8" x14ac:dyDescent="0.25">
      <c r="A68122" t="s">
        <v>31582</v>
      </c>
      <c r="B68122" s="2">
        <v>45145</v>
      </c>
      <c r="C68122">
        <v>2</v>
      </c>
      <c r="D68122">
        <v>83.82</v>
      </c>
      <c r="E68122">
        <f t="shared" ca="1" si="4257"/>
        <v>425</v>
      </c>
      <c r="F68122" s="6">
        <f t="shared" ca="1" si="4256"/>
        <v>7.9198178490000002</v>
      </c>
      <c r="G68122" s="7">
        <f t="shared" si="4258"/>
        <v>1</v>
      </c>
      <c r="H68122" s="8">
        <f t="shared" si="4259"/>
        <v>0</v>
      </c>
    </row>
    <row r="68123" spans="1:8" x14ac:dyDescent="0.25">
      <c r="A68123" t="s">
        <v>31581</v>
      </c>
      <c r="B68123" s="2">
        <v>45324</v>
      </c>
      <c r="C68123">
        <v>4</v>
      </c>
      <c r="D68123">
        <v>606.1</v>
      </c>
      <c r="E68123">
        <f t="shared" ca="1" si="4257"/>
        <v>296</v>
      </c>
      <c r="F68123" s="9">
        <f t="shared" ca="1" si="4256"/>
        <v>5.4603903779999996</v>
      </c>
      <c r="G68123" s="7">
        <f t="shared" si="4258"/>
        <v>5</v>
      </c>
      <c r="H68123" s="8">
        <f t="shared" si="4259"/>
        <v>7</v>
      </c>
    </row>
    <row r="68124" spans="1:8" x14ac:dyDescent="0.25">
      <c r="A68124" t="s">
        <v>31580</v>
      </c>
      <c r="B68124" s="2">
        <v>45158</v>
      </c>
      <c r="C68124">
        <v>4</v>
      </c>
      <c r="D68124">
        <v>485.28</v>
      </c>
      <c r="E68124">
        <f t="shared" ca="1" si="4257"/>
        <v>415</v>
      </c>
      <c r="F68124" s="6">
        <f t="shared" ca="1" si="4256"/>
        <v>7.7269353440000001</v>
      </c>
      <c r="G68124" s="7">
        <f t="shared" si="4258"/>
        <v>5</v>
      </c>
      <c r="H68124" s="8">
        <f t="shared" si="4259"/>
        <v>6</v>
      </c>
    </row>
    <row r="68125" spans="1:8" x14ac:dyDescent="0.25">
      <c r="A68125" t="s">
        <v>31579</v>
      </c>
      <c r="B68125" s="2">
        <v>45639</v>
      </c>
      <c r="C68125">
        <v>3</v>
      </c>
      <c r="D68125">
        <v>100.52</v>
      </c>
      <c r="E68125">
        <f t="shared" ca="1" si="4257"/>
        <v>71</v>
      </c>
      <c r="F68125" s="9">
        <f t="shared" ca="1" si="4256"/>
        <v>1.1490701909999999</v>
      </c>
      <c r="G68125" s="7">
        <f t="shared" si="4258"/>
        <v>3</v>
      </c>
      <c r="H68125" s="8">
        <f t="shared" si="4259"/>
        <v>0</v>
      </c>
    </row>
    <row r="68126" spans="1:8" x14ac:dyDescent="0.25">
      <c r="A68126" t="s">
        <v>31578</v>
      </c>
      <c r="B68126" s="2">
        <v>45417</v>
      </c>
      <c r="C68126">
        <v>2</v>
      </c>
      <c r="D68126">
        <v>149.4</v>
      </c>
      <c r="E68126">
        <f t="shared" ca="1" si="4257"/>
        <v>230</v>
      </c>
      <c r="F68126" s="6">
        <f t="shared" ca="1" si="4256"/>
        <v>4.1824309409999998</v>
      </c>
      <c r="G68126" s="7">
        <f t="shared" si="4258"/>
        <v>1</v>
      </c>
      <c r="H68126" s="8">
        <f t="shared" si="4259"/>
        <v>1</v>
      </c>
    </row>
    <row r="68127" spans="1:8" x14ac:dyDescent="0.25">
      <c r="A68127" t="s">
        <v>31577</v>
      </c>
      <c r="B68127" s="2">
        <v>45137</v>
      </c>
      <c r="C68127">
        <v>2</v>
      </c>
      <c r="D68127">
        <v>228.89</v>
      </c>
      <c r="E68127">
        <f t="shared" ca="1" si="4257"/>
        <v>430</v>
      </c>
      <c r="F68127" s="9">
        <f t="shared" ca="1" si="4256"/>
        <v>8.0169110710000009</v>
      </c>
      <c r="G68127" s="7">
        <f t="shared" si="4258"/>
        <v>1</v>
      </c>
      <c r="H68127" s="8">
        <f t="shared" si="4259"/>
        <v>3</v>
      </c>
    </row>
    <row r="68128" spans="1:8" x14ac:dyDescent="0.25">
      <c r="A68128" t="s">
        <v>31576</v>
      </c>
      <c r="B68128" s="2">
        <v>45302</v>
      </c>
      <c r="C68128">
        <v>4</v>
      </c>
      <c r="D68128">
        <v>298.76</v>
      </c>
      <c r="E68128">
        <f t="shared" ca="1" si="4257"/>
        <v>312</v>
      </c>
      <c r="F68128" s="6">
        <f t="shared" ca="1" si="4256"/>
        <v>5.769724568</v>
      </c>
      <c r="G68128" s="7">
        <f t="shared" si="4258"/>
        <v>5</v>
      </c>
      <c r="H68128" s="8">
        <f t="shared" si="4259"/>
        <v>4</v>
      </c>
    </row>
    <row r="68129" spans="1:8" x14ac:dyDescent="0.25">
      <c r="A68129" t="s">
        <v>31575</v>
      </c>
      <c r="B68129" s="2">
        <v>45056</v>
      </c>
      <c r="C68129">
        <v>3</v>
      </c>
      <c r="D68129">
        <v>808.65</v>
      </c>
      <c r="E68129">
        <f t="shared" ca="1" si="4257"/>
        <v>488</v>
      </c>
      <c r="F68129" s="9">
        <f t="shared" ca="1" si="4256"/>
        <v>9.1359906909999999</v>
      </c>
      <c r="G68129" s="7">
        <f t="shared" si="4258"/>
        <v>3</v>
      </c>
      <c r="H68129" s="8">
        <f t="shared" si="4259"/>
        <v>8</v>
      </c>
    </row>
    <row r="68130" spans="1:8" x14ac:dyDescent="0.25">
      <c r="A68130" t="s">
        <v>31574</v>
      </c>
      <c r="B68130" s="2">
        <v>45601</v>
      </c>
      <c r="C68130">
        <v>4</v>
      </c>
      <c r="D68130">
        <v>539.41</v>
      </c>
      <c r="E68130">
        <f t="shared" ca="1" si="4257"/>
        <v>99</v>
      </c>
      <c r="F68130" s="6">
        <f t="shared" ca="1" si="4256"/>
        <v>1.6766635229999998</v>
      </c>
      <c r="G68130" s="7">
        <f t="shared" si="4258"/>
        <v>5</v>
      </c>
      <c r="H68130" s="8">
        <f t="shared" si="4259"/>
        <v>6</v>
      </c>
    </row>
    <row r="68131" spans="1:8" x14ac:dyDescent="0.25">
      <c r="A68131" t="s">
        <v>31573</v>
      </c>
      <c r="B68131" s="2">
        <v>45151</v>
      </c>
      <c r="C68131">
        <v>3</v>
      </c>
      <c r="D68131">
        <v>264.82</v>
      </c>
      <c r="E68131">
        <f t="shared" ca="1" si="4257"/>
        <v>420</v>
      </c>
      <c r="F68131" s="9">
        <f t="shared" ca="1" si="4256"/>
        <v>7.8277397739999994</v>
      </c>
      <c r="G68131" s="7">
        <f t="shared" si="4258"/>
        <v>3</v>
      </c>
      <c r="H68131" s="8">
        <f t="shared" si="4259"/>
        <v>4</v>
      </c>
    </row>
    <row r="68132" spans="1:8" x14ac:dyDescent="0.25">
      <c r="A68132" t="s">
        <v>31572</v>
      </c>
      <c r="B68132" s="2">
        <v>45171</v>
      </c>
      <c r="C68132">
        <v>1</v>
      </c>
      <c r="D68132">
        <v>141.81</v>
      </c>
      <c r="E68132">
        <f t="shared" ca="1" si="4257"/>
        <v>405</v>
      </c>
      <c r="F68132" s="6">
        <f t="shared" ca="1" si="4256"/>
        <v>7.5259283030000006</v>
      </c>
      <c r="G68132" s="7">
        <f t="shared" si="4258"/>
        <v>0</v>
      </c>
      <c r="H68132" s="8">
        <f t="shared" si="4259"/>
        <v>1</v>
      </c>
    </row>
    <row r="68133" spans="1:8" x14ac:dyDescent="0.25">
      <c r="A68133" t="s">
        <v>31571</v>
      </c>
      <c r="B68133" s="2">
        <v>45431</v>
      </c>
      <c r="C68133">
        <v>4</v>
      </c>
      <c r="D68133">
        <v>289.20999999999998</v>
      </c>
      <c r="E68133">
        <f t="shared" ca="1" si="4257"/>
        <v>220</v>
      </c>
      <c r="F68133" s="9">
        <f t="shared" ca="1" si="4256"/>
        <v>3.993460249</v>
      </c>
      <c r="G68133" s="7">
        <f t="shared" si="4258"/>
        <v>5</v>
      </c>
      <c r="H68133" s="8">
        <f t="shared" si="4259"/>
        <v>4</v>
      </c>
    </row>
    <row r="68134" spans="1:8" x14ac:dyDescent="0.25">
      <c r="A68134" t="s">
        <v>31570</v>
      </c>
      <c r="B68134" s="2">
        <v>45580</v>
      </c>
      <c r="C68134">
        <v>5</v>
      </c>
      <c r="D68134">
        <v>263.72000000000003</v>
      </c>
      <c r="E68134">
        <f t="shared" ca="1" si="4257"/>
        <v>114</v>
      </c>
      <c r="F68134" s="6">
        <f t="shared" ca="1" si="4256"/>
        <v>1.972456819</v>
      </c>
      <c r="G68134" s="7">
        <f t="shared" si="4258"/>
        <v>7</v>
      </c>
      <c r="H68134" s="8">
        <f t="shared" si="4259"/>
        <v>4</v>
      </c>
    </row>
    <row r="68135" spans="1:8" x14ac:dyDescent="0.25">
      <c r="A68135" t="s">
        <v>31569</v>
      </c>
      <c r="B68135" s="2">
        <v>45680</v>
      </c>
      <c r="C68135">
        <v>3</v>
      </c>
      <c r="D68135">
        <v>317.23</v>
      </c>
      <c r="E68135">
        <f t="shared" ca="1" si="4257"/>
        <v>42</v>
      </c>
      <c r="F68135" s="9">
        <f t="shared" ca="1" si="4256"/>
        <v>0.59479628399999995</v>
      </c>
      <c r="G68135" s="7">
        <f t="shared" si="4258"/>
        <v>3</v>
      </c>
      <c r="H68135" s="8">
        <f t="shared" si="4259"/>
        <v>4</v>
      </c>
    </row>
    <row r="68136" spans="1:8" x14ac:dyDescent="0.25">
      <c r="A68136" t="s">
        <v>31568</v>
      </c>
      <c r="B68136" s="2">
        <v>45563</v>
      </c>
      <c r="C68136">
        <v>4</v>
      </c>
      <c r="D68136">
        <v>913.1</v>
      </c>
      <c r="E68136">
        <f t="shared" ca="1" si="4257"/>
        <v>125</v>
      </c>
      <c r="F68136" s="6">
        <f t="shared" ca="1" si="4256"/>
        <v>2.1748681009999999</v>
      </c>
      <c r="G68136" s="7">
        <f t="shared" si="4258"/>
        <v>5</v>
      </c>
      <c r="H68136" s="8">
        <f t="shared" si="4259"/>
        <v>9</v>
      </c>
    </row>
    <row r="68137" spans="1:8" x14ac:dyDescent="0.25">
      <c r="A68137" t="s">
        <v>31567</v>
      </c>
      <c r="B68137" s="2">
        <v>45152</v>
      </c>
      <c r="C68137">
        <v>5</v>
      </c>
      <c r="D68137">
        <v>157.5</v>
      </c>
      <c r="E68137">
        <f t="shared" ca="1" si="4257"/>
        <v>420</v>
      </c>
      <c r="F68137" s="9">
        <f t="shared" ca="1" si="4256"/>
        <v>7.8277397739999994</v>
      </c>
      <c r="G68137" s="7">
        <f t="shared" si="4258"/>
        <v>7</v>
      </c>
      <c r="H68137" s="8">
        <f t="shared" si="4259"/>
        <v>2</v>
      </c>
    </row>
    <row r="68138" spans="1:8" x14ac:dyDescent="0.25">
      <c r="A68138" t="s">
        <v>31566</v>
      </c>
      <c r="B68138" s="2">
        <v>45387</v>
      </c>
      <c r="C68138">
        <v>2</v>
      </c>
      <c r="D68138">
        <v>119.48</v>
      </c>
      <c r="E68138">
        <f t="shared" ca="1" si="4257"/>
        <v>251</v>
      </c>
      <c r="F68138" s="6">
        <f t="shared" ca="1" si="4256"/>
        <v>4.6049068179999999</v>
      </c>
      <c r="G68138" s="7">
        <f t="shared" si="4258"/>
        <v>1</v>
      </c>
      <c r="H68138" s="8">
        <f t="shared" si="4259"/>
        <v>1</v>
      </c>
    </row>
    <row r="68139" spans="1:8" x14ac:dyDescent="0.25">
      <c r="A68139" t="s">
        <v>31565</v>
      </c>
      <c r="B68139" s="2">
        <v>45333</v>
      </c>
      <c r="C68139">
        <v>4</v>
      </c>
      <c r="D68139">
        <v>851.62</v>
      </c>
      <c r="E68139">
        <f t="shared" ca="1" si="4257"/>
        <v>290</v>
      </c>
      <c r="F68139" s="9">
        <f t="shared" ca="1" si="4256"/>
        <v>5.3253826550000003</v>
      </c>
      <c r="G68139" s="7">
        <f t="shared" si="4258"/>
        <v>5</v>
      </c>
      <c r="H68139" s="8">
        <f t="shared" si="4259"/>
        <v>8</v>
      </c>
    </row>
    <row r="68140" spans="1:8" x14ac:dyDescent="0.25">
      <c r="A68140" t="s">
        <v>31564</v>
      </c>
      <c r="B68140" s="2">
        <v>45023</v>
      </c>
      <c r="C68140">
        <v>1</v>
      </c>
      <c r="D68140">
        <v>94.41</v>
      </c>
      <c r="E68140">
        <f t="shared" ca="1" si="4257"/>
        <v>511</v>
      </c>
      <c r="F68140" s="6">
        <f t="shared" ca="1" si="4256"/>
        <v>9.588256534000001</v>
      </c>
      <c r="G68140" s="7">
        <f t="shared" si="4258"/>
        <v>0</v>
      </c>
      <c r="H68140" s="8">
        <f t="shared" si="4259"/>
        <v>0</v>
      </c>
    </row>
    <row r="68141" spans="1:8" x14ac:dyDescent="0.25">
      <c r="A68141" t="s">
        <v>31563</v>
      </c>
      <c r="B68141" s="2">
        <v>45302</v>
      </c>
      <c r="C68141">
        <v>4</v>
      </c>
      <c r="D68141">
        <v>180.8</v>
      </c>
      <c r="E68141">
        <f t="shared" ca="1" si="4257"/>
        <v>312</v>
      </c>
      <c r="F68141" s="9">
        <f t="shared" ca="1" si="4256"/>
        <v>5.769724568</v>
      </c>
      <c r="G68141" s="7">
        <f t="shared" si="4258"/>
        <v>5</v>
      </c>
      <c r="H68141" s="8">
        <f t="shared" si="4259"/>
        <v>2</v>
      </c>
    </row>
    <row r="68142" spans="1:8" x14ac:dyDescent="0.25">
      <c r="A68142" t="s">
        <v>31562</v>
      </c>
      <c r="B68142" s="2">
        <v>45016</v>
      </c>
      <c r="C68142">
        <v>4</v>
      </c>
      <c r="D68142">
        <v>543.15</v>
      </c>
      <c r="E68142">
        <f t="shared" ca="1" si="4257"/>
        <v>516</v>
      </c>
      <c r="F68142" s="6">
        <f t="shared" ca="1" si="4256"/>
        <v>9.6843467270000012</v>
      </c>
      <c r="G68142" s="7">
        <f t="shared" si="4258"/>
        <v>5</v>
      </c>
      <c r="H68142" s="8">
        <f t="shared" si="4259"/>
        <v>7</v>
      </c>
    </row>
    <row r="68143" spans="1:8" x14ac:dyDescent="0.25">
      <c r="A68143" t="s">
        <v>31561</v>
      </c>
      <c r="B68143" s="2">
        <v>45206</v>
      </c>
      <c r="C68143">
        <v>5</v>
      </c>
      <c r="D68143">
        <v>431.95</v>
      </c>
      <c r="E68143">
        <f t="shared" ca="1" si="4257"/>
        <v>380</v>
      </c>
      <c r="F68143" s="9">
        <f t="shared" ca="1" si="4256"/>
        <v>7.0595197489999997</v>
      </c>
      <c r="G68143" s="7">
        <f t="shared" si="4258"/>
        <v>7</v>
      </c>
      <c r="H68143" s="8">
        <f t="shared" si="4259"/>
        <v>5</v>
      </c>
    </row>
    <row r="68144" spans="1:8" x14ac:dyDescent="0.25">
      <c r="A68144" t="s">
        <v>31560</v>
      </c>
      <c r="B68144" s="2">
        <v>45067</v>
      </c>
      <c r="C68144">
        <v>1</v>
      </c>
      <c r="D68144">
        <v>204.35</v>
      </c>
      <c r="E68144">
        <f t="shared" ca="1" si="4257"/>
        <v>480</v>
      </c>
      <c r="F68144" s="6">
        <f t="shared" ca="1" si="4256"/>
        <v>8.977110874000001</v>
      </c>
      <c r="G68144" s="7">
        <f t="shared" si="4258"/>
        <v>0</v>
      </c>
      <c r="H68144" s="8">
        <f t="shared" si="4259"/>
        <v>3</v>
      </c>
    </row>
    <row r="68145" spans="1:8" x14ac:dyDescent="0.25">
      <c r="A68145" t="s">
        <v>31559</v>
      </c>
      <c r="B68145" s="2">
        <v>45484</v>
      </c>
      <c r="C68145">
        <v>1</v>
      </c>
      <c r="D68145">
        <v>89.72</v>
      </c>
      <c r="E68145">
        <f t="shared" ca="1" si="4257"/>
        <v>182</v>
      </c>
      <c r="F68145" s="9">
        <f t="shared" ca="1" si="4256"/>
        <v>3.2755922879999999</v>
      </c>
      <c r="G68145" s="7">
        <f t="shared" si="4258"/>
        <v>0</v>
      </c>
      <c r="H68145" s="8">
        <f t="shared" si="4259"/>
        <v>0</v>
      </c>
    </row>
    <row r="68146" spans="1:8" x14ac:dyDescent="0.25">
      <c r="A68146" t="s">
        <v>31558</v>
      </c>
      <c r="B68146" s="2">
        <v>45669</v>
      </c>
      <c r="C68146">
        <v>3</v>
      </c>
      <c r="D68146">
        <v>190.86</v>
      </c>
      <c r="E68146">
        <f t="shared" ca="1" si="4257"/>
        <v>50</v>
      </c>
      <c r="F68146" s="6">
        <f t="shared" ca="1" si="4256"/>
        <v>0.73020521899999991</v>
      </c>
      <c r="G68146" s="7">
        <f t="shared" si="4258"/>
        <v>3</v>
      </c>
      <c r="H68146" s="8">
        <f t="shared" si="4259"/>
        <v>2</v>
      </c>
    </row>
    <row r="68147" spans="1:8" x14ac:dyDescent="0.25">
      <c r="A68147" t="s">
        <v>31557</v>
      </c>
      <c r="B68147" s="2">
        <v>45274</v>
      </c>
      <c r="C68147">
        <v>1</v>
      </c>
      <c r="D68147">
        <v>88.69</v>
      </c>
      <c r="E68147">
        <f t="shared" ca="1" si="4257"/>
        <v>332</v>
      </c>
      <c r="F68147" s="9">
        <f t="shared" ca="1" si="4256"/>
        <v>6.1573953330000002</v>
      </c>
      <c r="G68147" s="7">
        <f t="shared" si="4258"/>
        <v>0</v>
      </c>
      <c r="H68147" s="8">
        <f t="shared" si="4259"/>
        <v>0</v>
      </c>
    </row>
    <row r="68148" spans="1:8" x14ac:dyDescent="0.25">
      <c r="A68148" t="s">
        <v>31556</v>
      </c>
      <c r="B68148" s="2">
        <v>45503</v>
      </c>
      <c r="C68148">
        <v>1</v>
      </c>
      <c r="D68148">
        <v>156.91</v>
      </c>
      <c r="E68148">
        <f t="shared" ca="1" si="4257"/>
        <v>169</v>
      </c>
      <c r="F68148" s="6">
        <f t="shared" ca="1" si="4256"/>
        <v>3.0139019830000002</v>
      </c>
      <c r="G68148" s="7">
        <f t="shared" si="4258"/>
        <v>0</v>
      </c>
      <c r="H68148" s="8">
        <f t="shared" si="4259"/>
        <v>2</v>
      </c>
    </row>
    <row r="68149" spans="1:8" x14ac:dyDescent="0.25">
      <c r="A68149" t="s">
        <v>31555</v>
      </c>
      <c r="B68149" s="2">
        <v>45029</v>
      </c>
      <c r="C68149">
        <v>4</v>
      </c>
      <c r="D68149">
        <v>803.52</v>
      </c>
      <c r="E68149">
        <f t="shared" ca="1" si="4257"/>
        <v>507</v>
      </c>
      <c r="F68149" s="9">
        <f t="shared" ca="1" si="4256"/>
        <v>9.5053060239999994</v>
      </c>
      <c r="G68149" s="7">
        <f t="shared" si="4258"/>
        <v>5</v>
      </c>
      <c r="H68149" s="8">
        <f t="shared" si="4259"/>
        <v>8</v>
      </c>
    </row>
    <row r="68150" spans="1:8" x14ac:dyDescent="0.25">
      <c r="A68150" t="s">
        <v>31554</v>
      </c>
      <c r="B68150" s="2">
        <v>45134</v>
      </c>
      <c r="C68150">
        <v>2</v>
      </c>
      <c r="D68150">
        <v>129.69999999999999</v>
      </c>
      <c r="E68150">
        <f t="shared" ca="1" si="4257"/>
        <v>432</v>
      </c>
      <c r="F68150" s="6">
        <f t="shared" ca="1" si="4256"/>
        <v>8.0722782800000008</v>
      </c>
      <c r="G68150" s="7">
        <f t="shared" si="4258"/>
        <v>1</v>
      </c>
      <c r="H68150" s="8">
        <f t="shared" si="4259"/>
        <v>1</v>
      </c>
    </row>
    <row r="68151" spans="1:8" x14ac:dyDescent="0.25">
      <c r="A68151" t="s">
        <v>31553</v>
      </c>
      <c r="B68151" s="2">
        <v>45354</v>
      </c>
      <c r="C68151">
        <v>5</v>
      </c>
      <c r="D68151">
        <v>276.55</v>
      </c>
      <c r="E68151">
        <f t="shared" ca="1" si="4257"/>
        <v>275</v>
      </c>
      <c r="F68151" s="9">
        <f t="shared" ca="1" si="4256"/>
        <v>5.0399205599999997</v>
      </c>
      <c r="G68151" s="7">
        <f t="shared" si="4258"/>
        <v>7</v>
      </c>
      <c r="H68151" s="8">
        <f t="shared" si="4259"/>
        <v>4</v>
      </c>
    </row>
    <row r="68152" spans="1:8" x14ac:dyDescent="0.25">
      <c r="A68152" t="s">
        <v>31552</v>
      </c>
      <c r="B68152" s="2">
        <v>45222</v>
      </c>
      <c r="C68152">
        <v>1</v>
      </c>
      <c r="D68152">
        <v>50.87</v>
      </c>
      <c r="E68152">
        <f t="shared" ca="1" si="4257"/>
        <v>370</v>
      </c>
      <c r="F68152" s="6">
        <f t="shared" ca="1" si="4256"/>
        <v>6.861220887</v>
      </c>
      <c r="G68152" s="7">
        <f t="shared" si="4258"/>
        <v>0</v>
      </c>
      <c r="H68152" s="8">
        <f t="shared" si="4259"/>
        <v>0</v>
      </c>
    </row>
    <row r="68153" spans="1:8" x14ac:dyDescent="0.25">
      <c r="A68153" t="s">
        <v>31551</v>
      </c>
      <c r="B68153" s="2">
        <v>45256</v>
      </c>
      <c r="C68153">
        <v>1</v>
      </c>
      <c r="D68153">
        <v>219.95</v>
      </c>
      <c r="E68153">
        <f t="shared" ca="1" si="4257"/>
        <v>345</v>
      </c>
      <c r="F68153" s="9">
        <f t="shared" ca="1" si="4256"/>
        <v>6.3882926429999998</v>
      </c>
      <c r="G68153" s="7">
        <f t="shared" si="4258"/>
        <v>0</v>
      </c>
      <c r="H68153" s="8">
        <f t="shared" si="4259"/>
        <v>3</v>
      </c>
    </row>
    <row r="68154" spans="1:8" x14ac:dyDescent="0.25">
      <c r="A68154" t="s">
        <v>31550</v>
      </c>
      <c r="B68154" s="2">
        <v>45217</v>
      </c>
      <c r="C68154">
        <v>3</v>
      </c>
      <c r="D68154">
        <v>737.44</v>
      </c>
      <c r="E68154">
        <f t="shared" ca="1" si="4257"/>
        <v>373</v>
      </c>
      <c r="F68154" s="6">
        <f t="shared" ca="1" si="4256"/>
        <v>6.932335653</v>
      </c>
      <c r="G68154" s="7">
        <f t="shared" si="4258"/>
        <v>3</v>
      </c>
      <c r="H68154" s="8">
        <f t="shared" si="4259"/>
        <v>8</v>
      </c>
    </row>
    <row r="68155" spans="1:8" x14ac:dyDescent="0.25">
      <c r="A68155" t="s">
        <v>31549</v>
      </c>
      <c r="B68155" s="2">
        <v>45557</v>
      </c>
      <c r="C68155">
        <v>5</v>
      </c>
      <c r="D68155">
        <v>1163.3399999999999</v>
      </c>
      <c r="E68155">
        <f t="shared" ca="1" si="4257"/>
        <v>130</v>
      </c>
      <c r="F68155" s="9">
        <f t="shared" ca="1" si="4256"/>
        <v>2.2651407240000001</v>
      </c>
      <c r="G68155" s="7">
        <f t="shared" si="4258"/>
        <v>7</v>
      </c>
      <c r="H68155" s="8">
        <f t="shared" si="4259"/>
        <v>9</v>
      </c>
    </row>
    <row r="68156" spans="1:8" x14ac:dyDescent="0.25">
      <c r="A68156" t="s">
        <v>31548</v>
      </c>
      <c r="B68156" s="2">
        <v>45028</v>
      </c>
      <c r="C68156">
        <v>2</v>
      </c>
      <c r="D68156">
        <v>482.73</v>
      </c>
      <c r="E68156">
        <f t="shared" ca="1" si="4257"/>
        <v>508</v>
      </c>
      <c r="F68156" s="6">
        <f t="shared" ca="1" si="4256"/>
        <v>9.5163393440000004</v>
      </c>
      <c r="G68156" s="7">
        <f t="shared" si="4258"/>
        <v>1</v>
      </c>
      <c r="H68156" s="8">
        <f t="shared" si="4259"/>
        <v>6</v>
      </c>
    </row>
    <row r="68157" spans="1:8" x14ac:dyDescent="0.25">
      <c r="A68157" t="s">
        <v>31547</v>
      </c>
      <c r="B68157" s="2">
        <v>45568</v>
      </c>
      <c r="C68157">
        <v>4</v>
      </c>
      <c r="D68157">
        <v>721.05</v>
      </c>
      <c r="E68157">
        <f t="shared" ca="1" si="4257"/>
        <v>122</v>
      </c>
      <c r="F68157" s="9">
        <f t="shared" ca="1" si="4256"/>
        <v>2.136853296</v>
      </c>
      <c r="G68157" s="7">
        <f t="shared" si="4258"/>
        <v>5</v>
      </c>
      <c r="H68157" s="8">
        <f t="shared" si="4259"/>
        <v>8</v>
      </c>
    </row>
    <row r="68158" spans="1:8" x14ac:dyDescent="0.25">
      <c r="A68158" t="s">
        <v>31546</v>
      </c>
      <c r="B68158" s="2">
        <v>45535</v>
      </c>
      <c r="C68158">
        <v>2</v>
      </c>
      <c r="D68158">
        <v>585.05999999999995</v>
      </c>
      <c r="E68158">
        <f t="shared" ca="1" si="4257"/>
        <v>145</v>
      </c>
      <c r="F68158" s="6">
        <f t="shared" ca="1" si="4256"/>
        <v>2.5597303850000004</v>
      </c>
      <c r="G68158" s="7">
        <f t="shared" si="4258"/>
        <v>1</v>
      </c>
      <c r="H68158" s="8">
        <f t="shared" si="4259"/>
        <v>7</v>
      </c>
    </row>
    <row r="68159" spans="1:8" x14ac:dyDescent="0.25">
      <c r="A68159" t="s">
        <v>31545</v>
      </c>
      <c r="B68159" s="2">
        <v>45392</v>
      </c>
      <c r="C68159">
        <v>1</v>
      </c>
      <c r="D68159">
        <v>145.72</v>
      </c>
      <c r="E68159">
        <f t="shared" ca="1" si="4257"/>
        <v>248</v>
      </c>
      <c r="F68159" s="9">
        <f t="shared" ca="1" si="4256"/>
        <v>4.5369014419999996</v>
      </c>
      <c r="G68159" s="7">
        <f t="shared" si="4258"/>
        <v>0</v>
      </c>
      <c r="H68159" s="8">
        <f t="shared" si="4259"/>
        <v>1</v>
      </c>
    </row>
    <row r="68160" spans="1:8" x14ac:dyDescent="0.25">
      <c r="A68160" t="s">
        <v>31544</v>
      </c>
      <c r="B68160" s="2">
        <v>45028</v>
      </c>
      <c r="C68160">
        <v>4</v>
      </c>
      <c r="D68160">
        <v>639.08000000000004</v>
      </c>
      <c r="E68160">
        <f t="shared" ca="1" si="4257"/>
        <v>508</v>
      </c>
      <c r="F68160" s="6">
        <f t="shared" ca="1" si="4256"/>
        <v>9.5163393440000004</v>
      </c>
      <c r="G68160" s="7">
        <f t="shared" si="4258"/>
        <v>5</v>
      </c>
      <c r="H68160" s="8">
        <f t="shared" si="4259"/>
        <v>7</v>
      </c>
    </row>
    <row r="68161" spans="1:8" x14ac:dyDescent="0.25">
      <c r="A68161" t="s">
        <v>31543</v>
      </c>
      <c r="B68161" s="2">
        <v>45409</v>
      </c>
      <c r="C68161">
        <v>5</v>
      </c>
      <c r="D68161">
        <v>1086.56</v>
      </c>
      <c r="E68161">
        <f t="shared" ca="1" si="4257"/>
        <v>235</v>
      </c>
      <c r="F68161" s="9">
        <f t="shared" ca="1" si="4256"/>
        <v>4.2788220419999998</v>
      </c>
      <c r="G68161" s="7">
        <f t="shared" si="4258"/>
        <v>7</v>
      </c>
      <c r="H68161" s="8">
        <f t="shared" si="4259"/>
        <v>9</v>
      </c>
    </row>
    <row r="68162" spans="1:8" x14ac:dyDescent="0.25">
      <c r="A68162" t="s">
        <v>31542</v>
      </c>
      <c r="B68162" s="2">
        <v>45182</v>
      </c>
      <c r="C68162">
        <v>1</v>
      </c>
      <c r="D68162">
        <v>150.80000000000001</v>
      </c>
      <c r="E68162">
        <f t="shared" ca="1" si="4257"/>
        <v>398</v>
      </c>
      <c r="F68162" s="6">
        <f t="shared" ref="F68162:F68225" ca="1" si="4260">_xlfn.PERCENTRANK.EXC(E:E,E68162,10)*10</f>
        <v>7.4077714690000001</v>
      </c>
      <c r="G68162" s="7">
        <f t="shared" si="4258"/>
        <v>0</v>
      </c>
      <c r="H68162" s="8">
        <f t="shared" si="4259"/>
        <v>1</v>
      </c>
    </row>
    <row r="68163" spans="1:8" x14ac:dyDescent="0.25">
      <c r="A68163" t="s">
        <v>31541</v>
      </c>
      <c r="B68163" s="2">
        <v>45211</v>
      </c>
      <c r="C68163">
        <v>3</v>
      </c>
      <c r="D68163">
        <v>692.09</v>
      </c>
      <c r="E68163">
        <f t="shared" ref="E68163:E68226" ca="1" si="4261">NETWORKDAYS(B68163,TODAY())</f>
        <v>377</v>
      </c>
      <c r="F68163" s="9">
        <f t="shared" ca="1" si="4260"/>
        <v>7.0192982800000001</v>
      </c>
      <c r="G68163" s="7">
        <f t="shared" ref="G68163:G68226" si="4262">_xlfn.PERCENTRANK.EXC(C:C,$C68163,1)*10</f>
        <v>3</v>
      </c>
      <c r="H68163" s="8">
        <f t="shared" ref="H68163:H68226" si="4263">_xlfn.PERCENTRANK.EXC(D:D,D68163,1)*10</f>
        <v>8</v>
      </c>
    </row>
    <row r="68164" spans="1:8" x14ac:dyDescent="0.25">
      <c r="A68164" t="s">
        <v>31540</v>
      </c>
      <c r="B68164" s="2">
        <v>45458</v>
      </c>
      <c r="C68164">
        <v>2</v>
      </c>
      <c r="D68164">
        <v>275.42</v>
      </c>
      <c r="E68164">
        <f t="shared" ca="1" si="4261"/>
        <v>200</v>
      </c>
      <c r="F68164" s="6">
        <f t="shared" ca="1" si="4260"/>
        <v>3.6058897870000002</v>
      </c>
      <c r="G68164" s="7">
        <f t="shared" si="4262"/>
        <v>1</v>
      </c>
      <c r="H68164" s="8">
        <f t="shared" si="4263"/>
        <v>4</v>
      </c>
    </row>
    <row r="68165" spans="1:8" x14ac:dyDescent="0.25">
      <c r="A68165" t="s">
        <v>31539</v>
      </c>
      <c r="B68165" s="2">
        <v>45646</v>
      </c>
      <c r="C68165">
        <v>3</v>
      </c>
      <c r="D68165">
        <v>84.07</v>
      </c>
      <c r="E68165">
        <f t="shared" ca="1" si="4261"/>
        <v>66</v>
      </c>
      <c r="F68165" s="9">
        <f t="shared" ca="1" si="4260"/>
        <v>1.051776364</v>
      </c>
      <c r="G68165" s="7">
        <f t="shared" si="4262"/>
        <v>3</v>
      </c>
      <c r="H68165" s="8">
        <f t="shared" si="4263"/>
        <v>0</v>
      </c>
    </row>
    <row r="68166" spans="1:8" x14ac:dyDescent="0.25">
      <c r="A68166" t="s">
        <v>31538</v>
      </c>
      <c r="B68166" s="2">
        <v>45013</v>
      </c>
      <c r="C68166">
        <v>5</v>
      </c>
      <c r="D68166">
        <v>761.09</v>
      </c>
      <c r="E68166">
        <f t="shared" ca="1" si="4261"/>
        <v>519</v>
      </c>
      <c r="F68166" s="6">
        <f t="shared" ca="1" si="4260"/>
        <v>9.7232642580000004</v>
      </c>
      <c r="G68166" s="7">
        <f t="shared" si="4262"/>
        <v>7</v>
      </c>
      <c r="H68166" s="8">
        <f t="shared" si="4263"/>
        <v>8</v>
      </c>
    </row>
    <row r="68167" spans="1:8" x14ac:dyDescent="0.25">
      <c r="A68167" t="s">
        <v>31537</v>
      </c>
      <c r="B68167" s="2">
        <v>45478</v>
      </c>
      <c r="C68167">
        <v>3</v>
      </c>
      <c r="D68167">
        <v>466.31</v>
      </c>
      <c r="E68167">
        <f t="shared" ca="1" si="4261"/>
        <v>186</v>
      </c>
      <c r="F68167" s="9">
        <f t="shared" ca="1" si="4260"/>
        <v>3.3594455249999999</v>
      </c>
      <c r="G68167" s="7">
        <f t="shared" si="4262"/>
        <v>3</v>
      </c>
      <c r="H68167" s="8">
        <f t="shared" si="4263"/>
        <v>6</v>
      </c>
    </row>
    <row r="68168" spans="1:8" x14ac:dyDescent="0.25">
      <c r="A68168" t="s">
        <v>31536</v>
      </c>
      <c r="B68168" s="2">
        <v>45477</v>
      </c>
      <c r="C68168">
        <v>4</v>
      </c>
      <c r="D68168">
        <v>921.56</v>
      </c>
      <c r="E68168">
        <f t="shared" ca="1" si="4261"/>
        <v>187</v>
      </c>
      <c r="F68168" s="6">
        <f t="shared" ca="1" si="4260"/>
        <v>3.3731870239999999</v>
      </c>
      <c r="G68168" s="7">
        <f t="shared" si="4262"/>
        <v>5</v>
      </c>
      <c r="H68168" s="8">
        <f t="shared" si="4263"/>
        <v>9</v>
      </c>
    </row>
    <row r="68169" spans="1:8" x14ac:dyDescent="0.25">
      <c r="A68169" t="s">
        <v>31535</v>
      </c>
      <c r="B68169" s="2">
        <v>45273</v>
      </c>
      <c r="C68169">
        <v>4</v>
      </c>
      <c r="D68169">
        <v>614.32000000000005</v>
      </c>
      <c r="E68169">
        <f t="shared" ca="1" si="4261"/>
        <v>333</v>
      </c>
      <c r="F68169" s="9">
        <f t="shared" ca="1" si="4260"/>
        <v>6.1707356209999995</v>
      </c>
      <c r="G68169" s="7">
        <f t="shared" si="4262"/>
        <v>5</v>
      </c>
      <c r="H68169" s="8">
        <f t="shared" si="4263"/>
        <v>7</v>
      </c>
    </row>
    <row r="68170" spans="1:8" x14ac:dyDescent="0.25">
      <c r="A68170" t="s">
        <v>31534</v>
      </c>
      <c r="B68170" s="2">
        <v>45373</v>
      </c>
      <c r="C68170">
        <v>2</v>
      </c>
      <c r="D68170">
        <v>239.41</v>
      </c>
      <c r="E68170">
        <f t="shared" ca="1" si="4261"/>
        <v>261</v>
      </c>
      <c r="F68170" s="6">
        <f t="shared" ca="1" si="4260"/>
        <v>4.7967862940000003</v>
      </c>
      <c r="G68170" s="7">
        <f t="shared" si="4262"/>
        <v>1</v>
      </c>
      <c r="H68170" s="8">
        <f t="shared" si="4263"/>
        <v>3</v>
      </c>
    </row>
    <row r="68171" spans="1:8" x14ac:dyDescent="0.25">
      <c r="A68171" t="s">
        <v>31533</v>
      </c>
      <c r="B68171" s="2">
        <v>45687</v>
      </c>
      <c r="C68171">
        <v>1</v>
      </c>
      <c r="D68171">
        <v>171.57</v>
      </c>
      <c r="E68171">
        <f t="shared" ca="1" si="4261"/>
        <v>37</v>
      </c>
      <c r="F68171" s="9">
        <f t="shared" ca="1" si="4260"/>
        <v>0.50011033299999996</v>
      </c>
      <c r="G68171" s="7">
        <f t="shared" si="4262"/>
        <v>0</v>
      </c>
      <c r="H68171" s="8">
        <f t="shared" si="4263"/>
        <v>2</v>
      </c>
    </row>
    <row r="68172" spans="1:8" x14ac:dyDescent="0.25">
      <c r="A68172" t="s">
        <v>31532</v>
      </c>
      <c r="B68172" s="2">
        <v>45139</v>
      </c>
      <c r="C68172">
        <v>1</v>
      </c>
      <c r="D68172">
        <v>33.49</v>
      </c>
      <c r="E68172">
        <f t="shared" ca="1" si="4261"/>
        <v>429</v>
      </c>
      <c r="F68172" s="6">
        <f t="shared" ca="1" si="4260"/>
        <v>8.0031695719999991</v>
      </c>
      <c r="G68172" s="7">
        <f t="shared" si="4262"/>
        <v>0</v>
      </c>
      <c r="H68172" s="8">
        <f t="shared" si="4263"/>
        <v>0</v>
      </c>
    </row>
    <row r="68173" spans="1:8" x14ac:dyDescent="0.25">
      <c r="A68173" t="s">
        <v>31531</v>
      </c>
      <c r="B68173" s="2">
        <v>45243</v>
      </c>
      <c r="C68173">
        <v>3</v>
      </c>
      <c r="D68173">
        <v>406.05</v>
      </c>
      <c r="E68173">
        <f t="shared" ca="1" si="4261"/>
        <v>355</v>
      </c>
      <c r="F68173" s="9">
        <f t="shared" ca="1" si="4260"/>
        <v>6.5733515210000002</v>
      </c>
      <c r="G68173" s="7">
        <f t="shared" si="4262"/>
        <v>3</v>
      </c>
      <c r="H68173" s="8">
        <f t="shared" si="4263"/>
        <v>5</v>
      </c>
    </row>
    <row r="68174" spans="1:8" x14ac:dyDescent="0.25">
      <c r="A68174" t="s">
        <v>31530</v>
      </c>
      <c r="B68174" s="2">
        <v>45426</v>
      </c>
      <c r="C68174">
        <v>4</v>
      </c>
      <c r="D68174">
        <v>934.52</v>
      </c>
      <c r="E68174">
        <f t="shared" ca="1" si="4261"/>
        <v>224</v>
      </c>
      <c r="F68174" s="6">
        <f t="shared" ca="1" si="4260"/>
        <v>4.0758089430000002</v>
      </c>
      <c r="G68174" s="7">
        <f t="shared" si="4262"/>
        <v>5</v>
      </c>
      <c r="H68174" s="8">
        <f t="shared" si="4263"/>
        <v>9</v>
      </c>
    </row>
    <row r="68175" spans="1:8" x14ac:dyDescent="0.25">
      <c r="A68175" t="s">
        <v>31529</v>
      </c>
      <c r="B68175" s="2">
        <v>45618</v>
      </c>
      <c r="C68175">
        <v>2</v>
      </c>
      <c r="D68175">
        <v>70.290000000000006</v>
      </c>
      <c r="E68175">
        <f t="shared" ca="1" si="4261"/>
        <v>86</v>
      </c>
      <c r="F68175" s="9">
        <f t="shared" ca="1" si="4260"/>
        <v>1.436438042</v>
      </c>
      <c r="G68175" s="7">
        <f t="shared" si="4262"/>
        <v>1</v>
      </c>
      <c r="H68175" s="8">
        <f t="shared" si="4263"/>
        <v>0</v>
      </c>
    </row>
    <row r="68176" spans="1:8" x14ac:dyDescent="0.25">
      <c r="A68176" t="s">
        <v>31528</v>
      </c>
      <c r="B68176" s="2">
        <v>45068</v>
      </c>
      <c r="C68176">
        <v>4</v>
      </c>
      <c r="D68176">
        <v>830.04</v>
      </c>
      <c r="E68176">
        <f t="shared" ca="1" si="4261"/>
        <v>480</v>
      </c>
      <c r="F68176" s="6">
        <f t="shared" ca="1" si="4260"/>
        <v>8.977110874000001</v>
      </c>
      <c r="G68176" s="7">
        <f t="shared" si="4262"/>
        <v>5</v>
      </c>
      <c r="H68176" s="8">
        <f t="shared" si="4263"/>
        <v>8</v>
      </c>
    </row>
    <row r="68177" spans="1:8" x14ac:dyDescent="0.25">
      <c r="A68177" t="s">
        <v>31527</v>
      </c>
      <c r="B68177" s="2">
        <v>45217</v>
      </c>
      <c r="C68177">
        <v>1</v>
      </c>
      <c r="D68177">
        <v>279.39999999999998</v>
      </c>
      <c r="E68177">
        <f t="shared" ca="1" si="4261"/>
        <v>373</v>
      </c>
      <c r="F68177" s="9">
        <f t="shared" ca="1" si="4260"/>
        <v>6.932335653</v>
      </c>
      <c r="G68177" s="7">
        <f t="shared" si="4262"/>
        <v>0</v>
      </c>
      <c r="H68177" s="8">
        <f t="shared" si="4263"/>
        <v>4</v>
      </c>
    </row>
    <row r="68178" spans="1:8" x14ac:dyDescent="0.25">
      <c r="A68178" t="s">
        <v>31526</v>
      </c>
      <c r="B68178" s="2">
        <v>45618</v>
      </c>
      <c r="C68178">
        <v>1</v>
      </c>
      <c r="D68178">
        <v>32.380000000000003</v>
      </c>
      <c r="E68178">
        <f t="shared" ca="1" si="4261"/>
        <v>86</v>
      </c>
      <c r="F68178" s="6">
        <f t="shared" ca="1" si="4260"/>
        <v>1.436438042</v>
      </c>
      <c r="G68178" s="7">
        <f t="shared" si="4262"/>
        <v>0</v>
      </c>
      <c r="H68178" s="8">
        <f t="shared" si="4263"/>
        <v>0</v>
      </c>
    </row>
    <row r="68179" spans="1:8" x14ac:dyDescent="0.25">
      <c r="A68179" t="s">
        <v>31525</v>
      </c>
      <c r="B68179" s="2">
        <v>45320</v>
      </c>
      <c r="C68179">
        <v>1</v>
      </c>
      <c r="D68179">
        <v>75.209999999999994</v>
      </c>
      <c r="E68179">
        <f t="shared" ca="1" si="4261"/>
        <v>300</v>
      </c>
      <c r="F68179" s="9">
        <f t="shared" ca="1" si="4260"/>
        <v>5.5140524380000002</v>
      </c>
      <c r="G68179" s="7">
        <f t="shared" si="4262"/>
        <v>0</v>
      </c>
      <c r="H68179" s="8">
        <f t="shared" si="4263"/>
        <v>0</v>
      </c>
    </row>
    <row r="68180" spans="1:8" x14ac:dyDescent="0.25">
      <c r="A68180" t="s">
        <v>31524</v>
      </c>
      <c r="B68180" s="2">
        <v>45256</v>
      </c>
      <c r="C68180">
        <v>4</v>
      </c>
      <c r="D68180">
        <v>194.48</v>
      </c>
      <c r="E68180">
        <f t="shared" ca="1" si="4261"/>
        <v>345</v>
      </c>
      <c r="F68180" s="6">
        <f t="shared" ca="1" si="4260"/>
        <v>6.3882926429999998</v>
      </c>
      <c r="G68180" s="7">
        <f t="shared" si="4262"/>
        <v>5</v>
      </c>
      <c r="H68180" s="8">
        <f t="shared" si="4263"/>
        <v>2</v>
      </c>
    </row>
    <row r="68181" spans="1:8" x14ac:dyDescent="0.25">
      <c r="A68181" t="s">
        <v>31523</v>
      </c>
      <c r="B68181" s="2">
        <v>45447</v>
      </c>
      <c r="C68181">
        <v>3</v>
      </c>
      <c r="D68181">
        <v>234.47</v>
      </c>
      <c r="E68181">
        <f t="shared" ca="1" si="4261"/>
        <v>209</v>
      </c>
      <c r="F68181" s="9">
        <f t="shared" ca="1" si="4260"/>
        <v>3.7902465439999999</v>
      </c>
      <c r="G68181" s="7">
        <f t="shared" si="4262"/>
        <v>3</v>
      </c>
      <c r="H68181" s="8">
        <f t="shared" si="4263"/>
        <v>3</v>
      </c>
    </row>
    <row r="68182" spans="1:8" x14ac:dyDescent="0.25">
      <c r="A68182" t="s">
        <v>31522</v>
      </c>
      <c r="B68182" s="2">
        <v>45149</v>
      </c>
      <c r="C68182">
        <v>4</v>
      </c>
      <c r="D68182">
        <v>298.25</v>
      </c>
      <c r="E68182">
        <f t="shared" ca="1" si="4261"/>
        <v>421</v>
      </c>
      <c r="F68182" s="6">
        <f t="shared" ca="1" si="4260"/>
        <v>7.8684627569999996</v>
      </c>
      <c r="G68182" s="7">
        <f t="shared" si="4262"/>
        <v>5</v>
      </c>
      <c r="H68182" s="8">
        <f t="shared" si="4263"/>
        <v>4</v>
      </c>
    </row>
    <row r="68183" spans="1:8" x14ac:dyDescent="0.25">
      <c r="A68183" t="s">
        <v>31521</v>
      </c>
      <c r="B68183" s="2">
        <v>45598</v>
      </c>
      <c r="C68183">
        <v>1</v>
      </c>
      <c r="D68183">
        <v>31.26</v>
      </c>
      <c r="E68183">
        <f t="shared" ca="1" si="4261"/>
        <v>100</v>
      </c>
      <c r="F68183" s="9">
        <f t="shared" ca="1" si="4260"/>
        <v>1.692110172</v>
      </c>
      <c r="G68183" s="7">
        <f t="shared" si="4262"/>
        <v>0</v>
      </c>
      <c r="H68183" s="8">
        <f t="shared" si="4263"/>
        <v>0</v>
      </c>
    </row>
    <row r="68184" spans="1:8" x14ac:dyDescent="0.25">
      <c r="A68184" t="s">
        <v>31520</v>
      </c>
      <c r="B68184" s="2">
        <v>45068</v>
      </c>
      <c r="C68184">
        <v>3</v>
      </c>
      <c r="D68184">
        <v>94.01</v>
      </c>
      <c r="E68184">
        <f t="shared" ca="1" si="4261"/>
        <v>480</v>
      </c>
      <c r="F68184" s="6">
        <f t="shared" ca="1" si="4260"/>
        <v>8.977110874000001</v>
      </c>
      <c r="G68184" s="7">
        <f t="shared" si="4262"/>
        <v>3</v>
      </c>
      <c r="H68184" s="8">
        <f t="shared" si="4263"/>
        <v>0</v>
      </c>
    </row>
    <row r="68185" spans="1:8" x14ac:dyDescent="0.25">
      <c r="A68185" t="s">
        <v>31519</v>
      </c>
      <c r="B68185" s="2">
        <v>45365</v>
      </c>
      <c r="C68185">
        <v>3</v>
      </c>
      <c r="D68185">
        <v>890.7</v>
      </c>
      <c r="E68185">
        <f t="shared" ca="1" si="4261"/>
        <v>267</v>
      </c>
      <c r="F68185" s="9">
        <f t="shared" ca="1" si="4260"/>
        <v>4.90571526</v>
      </c>
      <c r="G68185" s="7">
        <f t="shared" si="4262"/>
        <v>3</v>
      </c>
      <c r="H68185" s="8">
        <f t="shared" si="4263"/>
        <v>9</v>
      </c>
    </row>
    <row r="68186" spans="1:8" x14ac:dyDescent="0.25">
      <c r="A68186" t="s">
        <v>31518</v>
      </c>
      <c r="B68186" s="2">
        <v>45134</v>
      </c>
      <c r="C68186">
        <v>4</v>
      </c>
      <c r="D68186">
        <v>1027.03</v>
      </c>
      <c r="E68186">
        <f t="shared" ca="1" si="4261"/>
        <v>432</v>
      </c>
      <c r="F68186" s="6">
        <f t="shared" ca="1" si="4260"/>
        <v>8.0722782800000008</v>
      </c>
      <c r="G68186" s="7">
        <f t="shared" si="4262"/>
        <v>5</v>
      </c>
      <c r="H68186" s="8">
        <f t="shared" si="4263"/>
        <v>9</v>
      </c>
    </row>
    <row r="68187" spans="1:8" x14ac:dyDescent="0.25">
      <c r="A68187" t="s">
        <v>31517</v>
      </c>
      <c r="B68187" s="2">
        <v>45122</v>
      </c>
      <c r="C68187">
        <v>4</v>
      </c>
      <c r="D68187">
        <v>783.42</v>
      </c>
      <c r="E68187">
        <f t="shared" ca="1" si="4261"/>
        <v>440</v>
      </c>
      <c r="F68187" s="9">
        <f t="shared" ca="1" si="4260"/>
        <v>8.2077875179999999</v>
      </c>
      <c r="G68187" s="7">
        <f t="shared" si="4262"/>
        <v>5</v>
      </c>
      <c r="H68187" s="8">
        <f t="shared" si="4263"/>
        <v>8</v>
      </c>
    </row>
    <row r="68188" spans="1:8" x14ac:dyDescent="0.25">
      <c r="A68188" t="s">
        <v>31516</v>
      </c>
      <c r="B68188" s="2">
        <v>45493</v>
      </c>
      <c r="C68188">
        <v>1</v>
      </c>
      <c r="D68188">
        <v>105.94</v>
      </c>
      <c r="E68188">
        <f t="shared" ca="1" si="4261"/>
        <v>175</v>
      </c>
      <c r="F68188" s="6">
        <f t="shared" ca="1" si="4260"/>
        <v>3.1251379159999999</v>
      </c>
      <c r="G68188" s="7">
        <f t="shared" si="4262"/>
        <v>0</v>
      </c>
      <c r="H68188" s="8">
        <f t="shared" si="4263"/>
        <v>1</v>
      </c>
    </row>
    <row r="68189" spans="1:8" x14ac:dyDescent="0.25">
      <c r="A68189" t="s">
        <v>31515</v>
      </c>
      <c r="B68189" s="2">
        <v>45242</v>
      </c>
      <c r="C68189">
        <v>3</v>
      </c>
      <c r="D68189">
        <v>252.5</v>
      </c>
      <c r="E68189">
        <f t="shared" ca="1" si="4261"/>
        <v>355</v>
      </c>
      <c r="F68189" s="9">
        <f t="shared" ca="1" si="4260"/>
        <v>6.5733515210000002</v>
      </c>
      <c r="G68189" s="7">
        <f t="shared" si="4262"/>
        <v>3</v>
      </c>
      <c r="H68189" s="8">
        <f t="shared" si="4263"/>
        <v>3</v>
      </c>
    </row>
    <row r="68190" spans="1:8" x14ac:dyDescent="0.25">
      <c r="A68190" t="s">
        <v>31514</v>
      </c>
      <c r="B68190" s="2">
        <v>45486</v>
      </c>
      <c r="C68190">
        <v>5</v>
      </c>
      <c r="D68190">
        <v>1086.42</v>
      </c>
      <c r="E68190">
        <f t="shared" ca="1" si="4261"/>
        <v>180</v>
      </c>
      <c r="F68190" s="6">
        <f t="shared" ca="1" si="4260"/>
        <v>3.220124776</v>
      </c>
      <c r="G68190" s="7">
        <f t="shared" si="4262"/>
        <v>7</v>
      </c>
      <c r="H68190" s="8">
        <f t="shared" si="4263"/>
        <v>9</v>
      </c>
    </row>
    <row r="68191" spans="1:8" x14ac:dyDescent="0.25">
      <c r="A68191" t="s">
        <v>31513</v>
      </c>
      <c r="B68191" s="2">
        <v>45509</v>
      </c>
      <c r="C68191">
        <v>2</v>
      </c>
      <c r="D68191">
        <v>361.1</v>
      </c>
      <c r="E68191">
        <f t="shared" ca="1" si="4261"/>
        <v>165</v>
      </c>
      <c r="F68191" s="9">
        <f t="shared" ca="1" si="4260"/>
        <v>2.930550261</v>
      </c>
      <c r="G68191" s="7">
        <f t="shared" si="4262"/>
        <v>1</v>
      </c>
      <c r="H68191" s="8">
        <f t="shared" si="4263"/>
        <v>5</v>
      </c>
    </row>
    <row r="68192" spans="1:8" x14ac:dyDescent="0.25">
      <c r="A68192" t="s">
        <v>31512</v>
      </c>
      <c r="B68192" s="2">
        <v>45051</v>
      </c>
      <c r="C68192">
        <v>3</v>
      </c>
      <c r="D68192">
        <v>467.75</v>
      </c>
      <c r="E68192">
        <f t="shared" ca="1" si="4261"/>
        <v>491</v>
      </c>
      <c r="F68192" s="6">
        <f t="shared" ca="1" si="4260"/>
        <v>9.2005857689999999</v>
      </c>
      <c r="G68192" s="7">
        <f t="shared" si="4262"/>
        <v>3</v>
      </c>
      <c r="H68192" s="8">
        <f t="shared" si="4263"/>
        <v>6</v>
      </c>
    </row>
    <row r="68193" spans="1:8" x14ac:dyDescent="0.25">
      <c r="A68193" t="s">
        <v>31511</v>
      </c>
      <c r="B68193" s="2">
        <v>45088</v>
      </c>
      <c r="C68193">
        <v>1</v>
      </c>
      <c r="D68193">
        <v>225.8</v>
      </c>
      <c r="E68193">
        <f t="shared" ca="1" si="4261"/>
        <v>465</v>
      </c>
      <c r="F68193" s="9">
        <f t="shared" ca="1" si="4260"/>
        <v>8.6847278780000003</v>
      </c>
      <c r="G68193" s="7">
        <f t="shared" si="4262"/>
        <v>0</v>
      </c>
      <c r="H68193" s="8">
        <f t="shared" si="4263"/>
        <v>3</v>
      </c>
    </row>
    <row r="68194" spans="1:8" x14ac:dyDescent="0.25">
      <c r="A68194" t="s">
        <v>31510</v>
      </c>
      <c r="B68194" s="2">
        <v>45415</v>
      </c>
      <c r="C68194">
        <v>1</v>
      </c>
      <c r="D68194">
        <v>172.63</v>
      </c>
      <c r="E68194">
        <f t="shared" ca="1" si="4261"/>
        <v>231</v>
      </c>
      <c r="F68194" s="6">
        <f t="shared" ca="1" si="4260"/>
        <v>4.223254227</v>
      </c>
      <c r="G68194" s="7">
        <f t="shared" si="4262"/>
        <v>0</v>
      </c>
      <c r="H68194" s="8">
        <f t="shared" si="4263"/>
        <v>2</v>
      </c>
    </row>
    <row r="68195" spans="1:8" x14ac:dyDescent="0.25">
      <c r="A68195" t="s">
        <v>31509</v>
      </c>
      <c r="B68195" s="2">
        <v>45186</v>
      </c>
      <c r="C68195">
        <v>1</v>
      </c>
      <c r="D68195">
        <v>187.33</v>
      </c>
      <c r="E68195">
        <f t="shared" ca="1" si="4261"/>
        <v>395</v>
      </c>
      <c r="F68195" s="9">
        <f t="shared" ca="1" si="4260"/>
        <v>7.3421733629999997</v>
      </c>
      <c r="G68195" s="7">
        <f t="shared" si="4262"/>
        <v>0</v>
      </c>
      <c r="H68195" s="8">
        <f t="shared" si="4263"/>
        <v>2</v>
      </c>
    </row>
    <row r="68196" spans="1:8" x14ac:dyDescent="0.25">
      <c r="A68196" t="s">
        <v>31508</v>
      </c>
      <c r="B68196" s="2">
        <v>45035</v>
      </c>
      <c r="C68196">
        <v>1</v>
      </c>
      <c r="D68196">
        <v>129.91</v>
      </c>
      <c r="E68196">
        <f t="shared" ca="1" si="4261"/>
        <v>503</v>
      </c>
      <c r="F68196" s="6">
        <f t="shared" ca="1" si="4260"/>
        <v>9.4222552099999994</v>
      </c>
      <c r="G68196" s="7">
        <f t="shared" si="4262"/>
        <v>0</v>
      </c>
      <c r="H68196" s="8">
        <f t="shared" si="4263"/>
        <v>1</v>
      </c>
    </row>
    <row r="68197" spans="1:8" x14ac:dyDescent="0.25">
      <c r="A68197" t="s">
        <v>31507</v>
      </c>
      <c r="B68197" s="2">
        <v>45400</v>
      </c>
      <c r="C68197">
        <v>3</v>
      </c>
      <c r="D68197">
        <v>201.54</v>
      </c>
      <c r="E68197">
        <f t="shared" ca="1" si="4261"/>
        <v>242</v>
      </c>
      <c r="F68197" s="9">
        <f t="shared" ca="1" si="4260"/>
        <v>4.4299785350000001</v>
      </c>
      <c r="G68197" s="7">
        <f t="shared" si="4262"/>
        <v>3</v>
      </c>
      <c r="H68197" s="8">
        <f t="shared" si="4263"/>
        <v>2</v>
      </c>
    </row>
    <row r="68198" spans="1:8" x14ac:dyDescent="0.25">
      <c r="A68198" t="s">
        <v>31506</v>
      </c>
      <c r="B68198" s="2">
        <v>45201</v>
      </c>
      <c r="C68198">
        <v>3</v>
      </c>
      <c r="D68198">
        <v>430.77</v>
      </c>
      <c r="E68198">
        <f t="shared" ca="1" si="4261"/>
        <v>385</v>
      </c>
      <c r="F68198" s="6">
        <f t="shared" ca="1" si="4260"/>
        <v>7.150594796</v>
      </c>
      <c r="G68198" s="7">
        <f t="shared" si="4262"/>
        <v>3</v>
      </c>
      <c r="H68198" s="8">
        <f t="shared" si="4263"/>
        <v>5</v>
      </c>
    </row>
    <row r="68199" spans="1:8" x14ac:dyDescent="0.25">
      <c r="A68199" t="s">
        <v>31505</v>
      </c>
      <c r="B68199" s="2">
        <v>45632</v>
      </c>
      <c r="C68199">
        <v>1</v>
      </c>
      <c r="D68199">
        <v>83.89</v>
      </c>
      <c r="E68199">
        <f t="shared" ca="1" si="4261"/>
        <v>76</v>
      </c>
      <c r="F68199" s="9">
        <f t="shared" ca="1" si="4260"/>
        <v>1.246364019</v>
      </c>
      <c r="G68199" s="7">
        <f t="shared" si="4262"/>
        <v>0</v>
      </c>
      <c r="H68199" s="8">
        <f t="shared" si="4263"/>
        <v>0</v>
      </c>
    </row>
    <row r="68200" spans="1:8" x14ac:dyDescent="0.25">
      <c r="A68200" t="s">
        <v>31504</v>
      </c>
      <c r="B68200" s="2">
        <v>45710</v>
      </c>
      <c r="C68200">
        <v>1</v>
      </c>
      <c r="D68200">
        <v>173.06</v>
      </c>
      <c r="E68200">
        <f t="shared" ca="1" si="4261"/>
        <v>20</v>
      </c>
      <c r="F68200" s="6">
        <f t="shared" ca="1" si="4260"/>
        <v>0.15887981700000001</v>
      </c>
      <c r="G68200" s="7">
        <f t="shared" si="4262"/>
        <v>0</v>
      </c>
      <c r="H68200" s="8">
        <f t="shared" si="4263"/>
        <v>2</v>
      </c>
    </row>
    <row r="68201" spans="1:8" x14ac:dyDescent="0.25">
      <c r="A68201" t="s">
        <v>31503</v>
      </c>
      <c r="B68201" s="2">
        <v>45258</v>
      </c>
      <c r="C68201">
        <v>5</v>
      </c>
      <c r="D68201">
        <v>1339.97</v>
      </c>
      <c r="E68201">
        <f t="shared" ca="1" si="4261"/>
        <v>344</v>
      </c>
      <c r="F68201" s="9">
        <f t="shared" ca="1" si="4260"/>
        <v>6.3754538699999994</v>
      </c>
      <c r="G68201" s="7">
        <f t="shared" si="4262"/>
        <v>7</v>
      </c>
      <c r="H68201" s="8">
        <f t="shared" si="4263"/>
        <v>9</v>
      </c>
    </row>
    <row r="68202" spans="1:8" x14ac:dyDescent="0.25">
      <c r="A68202" t="s">
        <v>31502</v>
      </c>
      <c r="B68202" s="2">
        <v>45360</v>
      </c>
      <c r="C68202">
        <v>2</v>
      </c>
      <c r="D68202">
        <v>406.13</v>
      </c>
      <c r="E68202">
        <f t="shared" ca="1" si="4261"/>
        <v>270</v>
      </c>
      <c r="F68202" s="6">
        <f t="shared" ca="1" si="4260"/>
        <v>4.9445324880000001</v>
      </c>
      <c r="G68202" s="7">
        <f t="shared" si="4262"/>
        <v>1</v>
      </c>
      <c r="H68202" s="8">
        <f t="shared" si="4263"/>
        <v>5</v>
      </c>
    </row>
    <row r="68203" spans="1:8" x14ac:dyDescent="0.25">
      <c r="A68203" t="s">
        <v>31501</v>
      </c>
      <c r="B68203" s="2">
        <v>45435</v>
      </c>
      <c r="C68203">
        <v>4</v>
      </c>
      <c r="D68203">
        <v>886.85</v>
      </c>
      <c r="E68203">
        <f t="shared" ca="1" si="4261"/>
        <v>217</v>
      </c>
      <c r="F68203" s="9">
        <f t="shared" ca="1" si="4260"/>
        <v>3.9556460510000004</v>
      </c>
      <c r="G68203" s="7">
        <f t="shared" si="4262"/>
        <v>5</v>
      </c>
      <c r="H68203" s="8">
        <f t="shared" si="4263"/>
        <v>9</v>
      </c>
    </row>
    <row r="68204" spans="1:8" x14ac:dyDescent="0.25">
      <c r="A68204" t="s">
        <v>31500</v>
      </c>
      <c r="B68204" s="2">
        <v>45095</v>
      </c>
      <c r="C68204">
        <v>5</v>
      </c>
      <c r="D68204">
        <v>804.2</v>
      </c>
      <c r="E68204">
        <f t="shared" ca="1" si="4261"/>
        <v>460</v>
      </c>
      <c r="F68204" s="6">
        <f t="shared" ca="1" si="4260"/>
        <v>8.587233444999999</v>
      </c>
      <c r="G68204" s="7">
        <f t="shared" si="4262"/>
        <v>7</v>
      </c>
      <c r="H68204" s="8">
        <f t="shared" si="4263"/>
        <v>8</v>
      </c>
    </row>
    <row r="68205" spans="1:8" x14ac:dyDescent="0.25">
      <c r="A68205" t="s">
        <v>31499</v>
      </c>
      <c r="B68205" s="2">
        <v>45127</v>
      </c>
      <c r="C68205">
        <v>4</v>
      </c>
      <c r="D68205">
        <v>411.23</v>
      </c>
      <c r="E68205">
        <f t="shared" ca="1" si="4261"/>
        <v>437</v>
      </c>
      <c r="F68205" s="9">
        <f t="shared" ca="1" si="4260"/>
        <v>8.1671648370000014</v>
      </c>
      <c r="G68205" s="7">
        <f t="shared" si="4262"/>
        <v>5</v>
      </c>
      <c r="H68205" s="8">
        <f t="shared" si="4263"/>
        <v>5</v>
      </c>
    </row>
    <row r="68206" spans="1:8" x14ac:dyDescent="0.25">
      <c r="A68206" t="s">
        <v>31498</v>
      </c>
      <c r="B68206" s="2">
        <v>45025</v>
      </c>
      <c r="C68206">
        <v>3</v>
      </c>
      <c r="D68206">
        <v>583.38</v>
      </c>
      <c r="E68206">
        <f t="shared" ca="1" si="4261"/>
        <v>510</v>
      </c>
      <c r="F68206" s="6">
        <f t="shared" ca="1" si="4260"/>
        <v>9.5444241600000002</v>
      </c>
      <c r="G68206" s="7">
        <f t="shared" si="4262"/>
        <v>3</v>
      </c>
      <c r="H68206" s="8">
        <f t="shared" si="4263"/>
        <v>7</v>
      </c>
    </row>
    <row r="68207" spans="1:8" x14ac:dyDescent="0.25">
      <c r="A68207" t="s">
        <v>31497</v>
      </c>
      <c r="B68207" s="2">
        <v>45378</v>
      </c>
      <c r="C68207">
        <v>2</v>
      </c>
      <c r="D68207">
        <v>307.73</v>
      </c>
      <c r="E68207">
        <f t="shared" ca="1" si="4261"/>
        <v>258</v>
      </c>
      <c r="F68207" s="9">
        <f t="shared" ca="1" si="4260"/>
        <v>4.7298842499999996</v>
      </c>
      <c r="G68207" s="7">
        <f t="shared" si="4262"/>
        <v>1</v>
      </c>
      <c r="H68207" s="8">
        <f t="shared" si="4263"/>
        <v>4</v>
      </c>
    </row>
    <row r="68208" spans="1:8" x14ac:dyDescent="0.25">
      <c r="A68208" t="s">
        <v>31496</v>
      </c>
      <c r="B68208" s="2">
        <v>45192</v>
      </c>
      <c r="C68208">
        <v>3</v>
      </c>
      <c r="D68208">
        <v>472.88</v>
      </c>
      <c r="E68208">
        <f t="shared" ca="1" si="4261"/>
        <v>390</v>
      </c>
      <c r="F68208" s="6">
        <f t="shared" ca="1" si="4260"/>
        <v>7.2465846850000002</v>
      </c>
      <c r="G68208" s="7">
        <f t="shared" si="4262"/>
        <v>3</v>
      </c>
      <c r="H68208" s="8">
        <f t="shared" si="4263"/>
        <v>6</v>
      </c>
    </row>
    <row r="68209" spans="1:8" x14ac:dyDescent="0.25">
      <c r="A68209" t="s">
        <v>31495</v>
      </c>
      <c r="B68209" s="2">
        <v>45484</v>
      </c>
      <c r="C68209">
        <v>2</v>
      </c>
      <c r="D68209">
        <v>451.28</v>
      </c>
      <c r="E68209">
        <f t="shared" ca="1" si="4261"/>
        <v>182</v>
      </c>
      <c r="F68209" s="9">
        <f t="shared" ca="1" si="4260"/>
        <v>3.2755922879999999</v>
      </c>
      <c r="G68209" s="7">
        <f t="shared" si="4262"/>
        <v>1</v>
      </c>
      <c r="H68209" s="8">
        <f t="shared" si="4263"/>
        <v>6</v>
      </c>
    </row>
    <row r="68210" spans="1:8" x14ac:dyDescent="0.25">
      <c r="A68210" t="s">
        <v>31494</v>
      </c>
      <c r="B68210" s="2">
        <v>45377</v>
      </c>
      <c r="C68210">
        <v>5</v>
      </c>
      <c r="D68210">
        <v>1120.8</v>
      </c>
      <c r="E68210">
        <f t="shared" ca="1" si="4261"/>
        <v>259</v>
      </c>
      <c r="F68210" s="6">
        <f t="shared" ca="1" si="4260"/>
        <v>4.744628778</v>
      </c>
      <c r="G68210" s="7">
        <f t="shared" si="4262"/>
        <v>7</v>
      </c>
      <c r="H68210" s="8">
        <f t="shared" si="4263"/>
        <v>9</v>
      </c>
    </row>
    <row r="68211" spans="1:8" x14ac:dyDescent="0.25">
      <c r="A68211" t="s">
        <v>31493</v>
      </c>
      <c r="B68211" s="2">
        <v>45275</v>
      </c>
      <c r="C68211">
        <v>5</v>
      </c>
      <c r="D68211">
        <v>201.3</v>
      </c>
      <c r="E68211">
        <f t="shared" ca="1" si="4261"/>
        <v>331</v>
      </c>
      <c r="F68211" s="9">
        <f t="shared" ca="1" si="4260"/>
        <v>6.1433529249999994</v>
      </c>
      <c r="G68211" s="7">
        <f t="shared" si="4262"/>
        <v>7</v>
      </c>
      <c r="H68211" s="8">
        <f t="shared" si="4263"/>
        <v>2</v>
      </c>
    </row>
    <row r="68212" spans="1:8" x14ac:dyDescent="0.25">
      <c r="A68212" t="s">
        <v>31492</v>
      </c>
      <c r="B68212" s="2">
        <v>45597</v>
      </c>
      <c r="C68212">
        <v>2</v>
      </c>
      <c r="D68212">
        <v>312.87</v>
      </c>
      <c r="E68212">
        <f t="shared" ca="1" si="4261"/>
        <v>101</v>
      </c>
      <c r="F68212" s="6">
        <f t="shared" ca="1" si="4260"/>
        <v>1.7343376990000001</v>
      </c>
      <c r="G68212" s="7">
        <f t="shared" si="4262"/>
        <v>1</v>
      </c>
      <c r="H68212" s="8">
        <f t="shared" si="4263"/>
        <v>4</v>
      </c>
    </row>
    <row r="68213" spans="1:8" x14ac:dyDescent="0.25">
      <c r="A68213" t="s">
        <v>31491</v>
      </c>
      <c r="B68213" s="2">
        <v>45714</v>
      </c>
      <c r="C68213">
        <v>3</v>
      </c>
      <c r="D68213">
        <v>77.44</v>
      </c>
      <c r="E68213">
        <f t="shared" ca="1" si="4261"/>
        <v>18</v>
      </c>
      <c r="F68213" s="9">
        <f t="shared" ca="1" si="4260"/>
        <v>0.13260045300000001</v>
      </c>
      <c r="G68213" s="7">
        <f t="shared" si="4262"/>
        <v>3</v>
      </c>
      <c r="H68213" s="8">
        <f t="shared" si="4263"/>
        <v>0</v>
      </c>
    </row>
    <row r="68214" spans="1:8" x14ac:dyDescent="0.25">
      <c r="A68214" t="s">
        <v>31490</v>
      </c>
      <c r="B68214" s="2">
        <v>45170</v>
      </c>
      <c r="C68214">
        <v>1</v>
      </c>
      <c r="D68214">
        <v>256.87</v>
      </c>
      <c r="E68214">
        <f t="shared" ca="1" si="4261"/>
        <v>406</v>
      </c>
      <c r="F68214" s="6">
        <f t="shared" ca="1" si="4260"/>
        <v>7.5710646150000009</v>
      </c>
      <c r="G68214" s="7">
        <f t="shared" si="4262"/>
        <v>0</v>
      </c>
      <c r="H68214" s="8">
        <f t="shared" si="4263"/>
        <v>3</v>
      </c>
    </row>
    <row r="68215" spans="1:8" x14ac:dyDescent="0.25">
      <c r="A68215" t="s">
        <v>31489</v>
      </c>
      <c r="B68215" s="2">
        <v>45296</v>
      </c>
      <c r="C68215">
        <v>2</v>
      </c>
      <c r="D68215">
        <v>127.25</v>
      </c>
      <c r="E68215">
        <f t="shared" ca="1" si="4261"/>
        <v>316</v>
      </c>
      <c r="F68215" s="9">
        <f t="shared" ca="1" si="4260"/>
        <v>5.8531765930000006</v>
      </c>
      <c r="G68215" s="7">
        <f t="shared" si="4262"/>
        <v>1</v>
      </c>
      <c r="H68215" s="8">
        <f t="shared" si="4263"/>
        <v>1</v>
      </c>
    </row>
    <row r="68216" spans="1:8" x14ac:dyDescent="0.25">
      <c r="A68216" t="s">
        <v>31488</v>
      </c>
      <c r="B68216" s="2">
        <v>45537</v>
      </c>
      <c r="C68216">
        <v>1</v>
      </c>
      <c r="D68216">
        <v>202.66</v>
      </c>
      <c r="E68216">
        <f t="shared" ca="1" si="4261"/>
        <v>145</v>
      </c>
      <c r="F68216" s="6">
        <f t="shared" ca="1" si="4260"/>
        <v>2.5597303850000004</v>
      </c>
      <c r="G68216" s="7">
        <f t="shared" si="4262"/>
        <v>0</v>
      </c>
      <c r="H68216" s="8">
        <f t="shared" si="4263"/>
        <v>2</v>
      </c>
    </row>
    <row r="68217" spans="1:8" x14ac:dyDescent="0.25">
      <c r="A68217" t="s">
        <v>31487</v>
      </c>
      <c r="B68217" s="2">
        <v>45333</v>
      </c>
      <c r="C68217">
        <v>1</v>
      </c>
      <c r="D68217">
        <v>239.12</v>
      </c>
      <c r="E68217">
        <f t="shared" ca="1" si="4261"/>
        <v>290</v>
      </c>
      <c r="F68217" s="9">
        <f t="shared" ca="1" si="4260"/>
        <v>5.3253826550000003</v>
      </c>
      <c r="G68217" s="7">
        <f t="shared" si="4262"/>
        <v>0</v>
      </c>
      <c r="H68217" s="8">
        <f t="shared" si="4263"/>
        <v>3</v>
      </c>
    </row>
    <row r="68218" spans="1:8" x14ac:dyDescent="0.25">
      <c r="A68218" t="s">
        <v>31486</v>
      </c>
      <c r="B68218" s="2">
        <v>45681</v>
      </c>
      <c r="C68218">
        <v>1</v>
      </c>
      <c r="D68218">
        <v>128.75</v>
      </c>
      <c r="E68218">
        <f t="shared" ca="1" si="4261"/>
        <v>41</v>
      </c>
      <c r="F68218" s="6">
        <f t="shared" ca="1" si="4260"/>
        <v>0.58055327000000001</v>
      </c>
      <c r="G68218" s="7">
        <f t="shared" si="4262"/>
        <v>0</v>
      </c>
      <c r="H68218" s="8">
        <f t="shared" si="4263"/>
        <v>1</v>
      </c>
    </row>
    <row r="68219" spans="1:8" x14ac:dyDescent="0.25">
      <c r="A68219" t="s">
        <v>31485</v>
      </c>
      <c r="B68219" s="2">
        <v>45431</v>
      </c>
      <c r="C68219">
        <v>3</v>
      </c>
      <c r="D68219">
        <v>619.73</v>
      </c>
      <c r="E68219">
        <f t="shared" ca="1" si="4261"/>
        <v>220</v>
      </c>
      <c r="F68219" s="9">
        <f t="shared" ca="1" si="4260"/>
        <v>3.993460249</v>
      </c>
      <c r="G68219" s="7">
        <f t="shared" si="4262"/>
        <v>3</v>
      </c>
      <c r="H68219" s="8">
        <f t="shared" si="4263"/>
        <v>7</v>
      </c>
    </row>
    <row r="68220" spans="1:8" x14ac:dyDescent="0.25">
      <c r="A68220" t="s">
        <v>31484</v>
      </c>
      <c r="B68220" s="2">
        <v>45469</v>
      </c>
      <c r="C68220">
        <v>2</v>
      </c>
      <c r="D68220">
        <v>512.28</v>
      </c>
      <c r="E68220">
        <f t="shared" ca="1" si="4261"/>
        <v>193</v>
      </c>
      <c r="F68220" s="6">
        <f t="shared" ca="1" si="4260"/>
        <v>3.4795081140000002</v>
      </c>
      <c r="G68220" s="7">
        <f t="shared" si="4262"/>
        <v>1</v>
      </c>
      <c r="H68220" s="8">
        <f t="shared" si="4263"/>
        <v>6</v>
      </c>
    </row>
    <row r="68221" spans="1:8" x14ac:dyDescent="0.25">
      <c r="A68221" t="s">
        <v>31483</v>
      </c>
      <c r="B68221" s="2">
        <v>45199</v>
      </c>
      <c r="C68221">
        <v>1</v>
      </c>
      <c r="D68221">
        <v>240.82</v>
      </c>
      <c r="E68221">
        <f t="shared" ca="1" si="4261"/>
        <v>385</v>
      </c>
      <c r="F68221" s="9">
        <f t="shared" ca="1" si="4260"/>
        <v>7.150594796</v>
      </c>
      <c r="G68221" s="7">
        <f t="shared" si="4262"/>
        <v>0</v>
      </c>
      <c r="H68221" s="8">
        <f t="shared" si="4263"/>
        <v>3</v>
      </c>
    </row>
    <row r="68222" spans="1:8" x14ac:dyDescent="0.25">
      <c r="A68222" t="s">
        <v>31482</v>
      </c>
      <c r="B68222" s="2">
        <v>45046</v>
      </c>
      <c r="C68222">
        <v>3</v>
      </c>
      <c r="D68222">
        <v>133.63</v>
      </c>
      <c r="E68222">
        <f t="shared" ca="1" si="4261"/>
        <v>495</v>
      </c>
      <c r="F68222" s="6">
        <f t="shared" ca="1" si="4260"/>
        <v>9.259965094</v>
      </c>
      <c r="G68222" s="7">
        <f t="shared" si="4262"/>
        <v>3</v>
      </c>
      <c r="H68222" s="8">
        <f t="shared" si="4263"/>
        <v>1</v>
      </c>
    </row>
    <row r="68223" spans="1:8" x14ac:dyDescent="0.25">
      <c r="A68223" t="s">
        <v>31481</v>
      </c>
      <c r="B68223" s="2">
        <v>45464</v>
      </c>
      <c r="C68223">
        <v>2</v>
      </c>
      <c r="D68223">
        <v>377.97</v>
      </c>
      <c r="E68223">
        <f t="shared" ca="1" si="4261"/>
        <v>196</v>
      </c>
      <c r="F68223" s="9">
        <f t="shared" ca="1" si="4260"/>
        <v>3.5505225779999998</v>
      </c>
      <c r="G68223" s="7">
        <f t="shared" si="4262"/>
        <v>1</v>
      </c>
      <c r="H68223" s="8">
        <f t="shared" si="4263"/>
        <v>5</v>
      </c>
    </row>
    <row r="68224" spans="1:8" x14ac:dyDescent="0.25">
      <c r="A68224" t="s">
        <v>31480</v>
      </c>
      <c r="B68224" s="2">
        <v>45178</v>
      </c>
      <c r="C68224">
        <v>1</v>
      </c>
      <c r="D68224">
        <v>218.57</v>
      </c>
      <c r="E68224">
        <f t="shared" ca="1" si="4261"/>
        <v>400</v>
      </c>
      <c r="F68224" s="6">
        <f t="shared" ca="1" si="4260"/>
        <v>7.4336496210000007</v>
      </c>
      <c r="G68224" s="7">
        <f t="shared" si="4262"/>
        <v>0</v>
      </c>
      <c r="H68224" s="8">
        <f t="shared" si="4263"/>
        <v>3</v>
      </c>
    </row>
    <row r="68225" spans="1:8" x14ac:dyDescent="0.25">
      <c r="A68225" t="s">
        <v>31479</v>
      </c>
      <c r="B68225" s="2">
        <v>45179</v>
      </c>
      <c r="C68225">
        <v>1</v>
      </c>
      <c r="D68225">
        <v>260.06</v>
      </c>
      <c r="E68225">
        <f t="shared" ca="1" si="4261"/>
        <v>400</v>
      </c>
      <c r="F68225" s="9">
        <f t="shared" ca="1" si="4260"/>
        <v>7.4336496210000007</v>
      </c>
      <c r="G68225" s="7">
        <f t="shared" si="4262"/>
        <v>0</v>
      </c>
      <c r="H68225" s="8">
        <f t="shared" si="4263"/>
        <v>3</v>
      </c>
    </row>
    <row r="68226" spans="1:8" x14ac:dyDescent="0.25">
      <c r="A68226" t="s">
        <v>31478</v>
      </c>
      <c r="B68226" s="2">
        <v>45396</v>
      </c>
      <c r="C68226">
        <v>5</v>
      </c>
      <c r="D68226">
        <v>428.71</v>
      </c>
      <c r="E68226">
        <f t="shared" ca="1" si="4261"/>
        <v>245</v>
      </c>
      <c r="F68226" s="6">
        <f t="shared" ref="F68226:F68289" ca="1" si="4264">_xlfn.PERCENTRANK.EXC(E:E,E68226,10)*10</f>
        <v>4.4686954600000002</v>
      </c>
      <c r="G68226" s="7">
        <f t="shared" si="4262"/>
        <v>7</v>
      </c>
      <c r="H68226" s="8">
        <f t="shared" si="4263"/>
        <v>5</v>
      </c>
    </row>
    <row r="68227" spans="1:8" x14ac:dyDescent="0.25">
      <c r="A68227" t="s">
        <v>31477</v>
      </c>
      <c r="B68227" s="2">
        <v>45218</v>
      </c>
      <c r="C68227">
        <v>5</v>
      </c>
      <c r="D68227">
        <v>216.75</v>
      </c>
      <c r="E68227">
        <f t="shared" ref="E68227:E68290" ca="1" si="4265">NETWORKDAYS(B68227,TODAY())</f>
        <v>372</v>
      </c>
      <c r="F68227" s="9">
        <f t="shared" ca="1" si="4264"/>
        <v>6.9185941539999991</v>
      </c>
      <c r="G68227" s="7">
        <f t="shared" ref="G68227:G68290" si="4266">_xlfn.PERCENTRANK.EXC(C:C,$C68227,1)*10</f>
        <v>7</v>
      </c>
      <c r="H68227" s="8">
        <f t="shared" ref="H68227:H68290" si="4267">_xlfn.PERCENTRANK.EXC(D:D,D68227,1)*10</f>
        <v>3</v>
      </c>
    </row>
    <row r="68228" spans="1:8" x14ac:dyDescent="0.25">
      <c r="A68228" t="s">
        <v>31476</v>
      </c>
      <c r="B68228" s="2">
        <v>45205</v>
      </c>
      <c r="C68228">
        <v>1</v>
      </c>
      <c r="D68228">
        <v>24.7</v>
      </c>
      <c r="E68228">
        <f t="shared" ca="1" si="4265"/>
        <v>381</v>
      </c>
      <c r="F68228" s="6">
        <f t="shared" ca="1" si="4264"/>
        <v>7.0973339479999993</v>
      </c>
      <c r="G68228" s="7">
        <f t="shared" si="4266"/>
        <v>0</v>
      </c>
      <c r="H68228" s="8">
        <f t="shared" si="4267"/>
        <v>0</v>
      </c>
    </row>
    <row r="68229" spans="1:8" x14ac:dyDescent="0.25">
      <c r="A68229" t="s">
        <v>31475</v>
      </c>
      <c r="B68229" s="2">
        <v>45207</v>
      </c>
      <c r="C68229">
        <v>2</v>
      </c>
      <c r="D68229">
        <v>56.34</v>
      </c>
      <c r="E68229">
        <f t="shared" ca="1" si="4265"/>
        <v>380</v>
      </c>
      <c r="F68229" s="9">
        <f t="shared" ca="1" si="4264"/>
        <v>7.0595197489999997</v>
      </c>
      <c r="G68229" s="7">
        <f t="shared" si="4266"/>
        <v>1</v>
      </c>
      <c r="H68229" s="8">
        <f t="shared" si="4267"/>
        <v>0</v>
      </c>
    </row>
    <row r="68230" spans="1:8" x14ac:dyDescent="0.25">
      <c r="A68230" t="s">
        <v>31474</v>
      </c>
      <c r="B68230" s="2">
        <v>45411</v>
      </c>
      <c r="C68230">
        <v>5</v>
      </c>
      <c r="D68230">
        <v>159.63999999999999</v>
      </c>
      <c r="E68230">
        <f t="shared" ca="1" si="4265"/>
        <v>235</v>
      </c>
      <c r="F68230" s="6">
        <f t="shared" ca="1" si="4264"/>
        <v>4.2788220419999998</v>
      </c>
      <c r="G68230" s="7">
        <f t="shared" si="4266"/>
        <v>7</v>
      </c>
      <c r="H68230" s="8">
        <f t="shared" si="4267"/>
        <v>2</v>
      </c>
    </row>
    <row r="68231" spans="1:8" x14ac:dyDescent="0.25">
      <c r="A68231" t="s">
        <v>31473</v>
      </c>
      <c r="B68231" s="2">
        <v>45405</v>
      </c>
      <c r="C68231">
        <v>3</v>
      </c>
      <c r="D68231">
        <v>506.35</v>
      </c>
      <c r="E68231">
        <f t="shared" ca="1" si="4265"/>
        <v>239</v>
      </c>
      <c r="F68231" s="9">
        <f t="shared" ca="1" si="4264"/>
        <v>4.3640795199999998</v>
      </c>
      <c r="G68231" s="7">
        <f t="shared" si="4266"/>
        <v>3</v>
      </c>
      <c r="H68231" s="8">
        <f t="shared" si="4267"/>
        <v>6</v>
      </c>
    </row>
    <row r="68232" spans="1:8" x14ac:dyDescent="0.25">
      <c r="A68232" t="s">
        <v>31472</v>
      </c>
      <c r="B68232" s="2">
        <v>45021</v>
      </c>
      <c r="C68232">
        <v>3</v>
      </c>
      <c r="D68232">
        <v>746.09</v>
      </c>
      <c r="E68232">
        <f t="shared" ca="1" si="4265"/>
        <v>513</v>
      </c>
      <c r="F68232" s="6">
        <f t="shared" ca="1" si="4264"/>
        <v>9.6167425620000007</v>
      </c>
      <c r="G68232" s="7">
        <f t="shared" si="4266"/>
        <v>3</v>
      </c>
      <c r="H68232" s="8">
        <f t="shared" si="4267"/>
        <v>8</v>
      </c>
    </row>
    <row r="68233" spans="1:8" x14ac:dyDescent="0.25">
      <c r="A68233" t="s">
        <v>31471</v>
      </c>
      <c r="B68233" s="2">
        <v>45096</v>
      </c>
      <c r="C68233">
        <v>5</v>
      </c>
      <c r="D68233">
        <v>219.64</v>
      </c>
      <c r="E68233">
        <f t="shared" ca="1" si="4265"/>
        <v>460</v>
      </c>
      <c r="F68233" s="9">
        <f t="shared" ca="1" si="4264"/>
        <v>8.587233444999999</v>
      </c>
      <c r="G68233" s="7">
        <f t="shared" si="4266"/>
        <v>7</v>
      </c>
      <c r="H68233" s="8">
        <f t="shared" si="4267"/>
        <v>3</v>
      </c>
    </row>
    <row r="68234" spans="1:8" x14ac:dyDescent="0.25">
      <c r="A68234" t="s">
        <v>31470</v>
      </c>
      <c r="B68234" s="2">
        <v>45226</v>
      </c>
      <c r="C68234">
        <v>2</v>
      </c>
      <c r="D68234">
        <v>240.64</v>
      </c>
      <c r="E68234">
        <f t="shared" ca="1" si="4265"/>
        <v>366</v>
      </c>
      <c r="F68234" s="6">
        <f t="shared" ca="1" si="4264"/>
        <v>6.8079600389999992</v>
      </c>
      <c r="G68234" s="7">
        <f t="shared" si="4266"/>
        <v>1</v>
      </c>
      <c r="H68234" s="8">
        <f t="shared" si="4267"/>
        <v>3</v>
      </c>
    </row>
    <row r="68235" spans="1:8" x14ac:dyDescent="0.25">
      <c r="A68235" t="s">
        <v>31469</v>
      </c>
      <c r="B68235" s="2">
        <v>45054</v>
      </c>
      <c r="C68235">
        <v>1</v>
      </c>
      <c r="D68235">
        <v>183.17</v>
      </c>
      <c r="E68235">
        <f t="shared" ca="1" si="4265"/>
        <v>490</v>
      </c>
      <c r="F68235" s="9">
        <f t="shared" ca="1" si="4264"/>
        <v>9.1627715700000003</v>
      </c>
      <c r="G68235" s="7">
        <f t="shared" si="4266"/>
        <v>0</v>
      </c>
      <c r="H68235" s="8">
        <f t="shared" si="4267"/>
        <v>2</v>
      </c>
    </row>
    <row r="68236" spans="1:8" x14ac:dyDescent="0.25">
      <c r="A68236" t="s">
        <v>31468</v>
      </c>
      <c r="B68236" s="2">
        <v>45000</v>
      </c>
      <c r="C68236">
        <v>1</v>
      </c>
      <c r="D68236">
        <v>221.29</v>
      </c>
      <c r="E68236">
        <f t="shared" ca="1" si="4265"/>
        <v>528</v>
      </c>
      <c r="F68236" s="6">
        <f t="shared" ca="1" si="4264"/>
        <v>9.8981925410000002</v>
      </c>
      <c r="G68236" s="7">
        <f t="shared" si="4266"/>
        <v>0</v>
      </c>
      <c r="H68236" s="8">
        <f t="shared" si="4267"/>
        <v>3</v>
      </c>
    </row>
    <row r="68237" spans="1:8" x14ac:dyDescent="0.25">
      <c r="A68237" t="s">
        <v>31467</v>
      </c>
      <c r="B68237" s="2">
        <v>45302</v>
      </c>
      <c r="C68237">
        <v>1</v>
      </c>
      <c r="D68237">
        <v>132.74</v>
      </c>
      <c r="E68237">
        <f t="shared" ca="1" si="4265"/>
        <v>312</v>
      </c>
      <c r="F68237" s="9">
        <f t="shared" ca="1" si="4264"/>
        <v>5.769724568</v>
      </c>
      <c r="G68237" s="7">
        <f t="shared" si="4266"/>
        <v>0</v>
      </c>
      <c r="H68237" s="8">
        <f t="shared" si="4267"/>
        <v>1</v>
      </c>
    </row>
    <row r="68238" spans="1:8" x14ac:dyDescent="0.25">
      <c r="A68238" t="s">
        <v>31466</v>
      </c>
      <c r="B68238" s="2">
        <v>45411</v>
      </c>
      <c r="C68238">
        <v>4</v>
      </c>
      <c r="D68238">
        <v>353.58</v>
      </c>
      <c r="E68238">
        <f t="shared" ca="1" si="4265"/>
        <v>235</v>
      </c>
      <c r="F68238" s="6">
        <f t="shared" ca="1" si="4264"/>
        <v>4.2788220419999998</v>
      </c>
      <c r="G68238" s="7">
        <f t="shared" si="4266"/>
        <v>5</v>
      </c>
      <c r="H68238" s="8">
        <f t="shared" si="4267"/>
        <v>5</v>
      </c>
    </row>
    <row r="68239" spans="1:8" x14ac:dyDescent="0.25">
      <c r="A68239" t="s">
        <v>31465</v>
      </c>
      <c r="B68239" s="2">
        <v>45117</v>
      </c>
      <c r="C68239">
        <v>3</v>
      </c>
      <c r="D68239">
        <v>191.09</v>
      </c>
      <c r="E68239">
        <f t="shared" ca="1" si="4265"/>
        <v>445</v>
      </c>
      <c r="F68239" s="9">
        <f t="shared" ca="1" si="4264"/>
        <v>8.2972577179999991</v>
      </c>
      <c r="G68239" s="7">
        <f t="shared" si="4266"/>
        <v>3</v>
      </c>
      <c r="H68239" s="8">
        <f t="shared" si="4267"/>
        <v>2</v>
      </c>
    </row>
    <row r="68240" spans="1:8" x14ac:dyDescent="0.25">
      <c r="A68240" t="s">
        <v>31464</v>
      </c>
      <c r="B68240" s="2">
        <v>45229</v>
      </c>
      <c r="C68240">
        <v>1</v>
      </c>
      <c r="D68240">
        <v>237.41</v>
      </c>
      <c r="E68240">
        <f t="shared" ca="1" si="4265"/>
        <v>365</v>
      </c>
      <c r="F68240" s="6">
        <f t="shared" ca="1" si="4264"/>
        <v>6.7631246359999997</v>
      </c>
      <c r="G68240" s="7">
        <f t="shared" si="4266"/>
        <v>0</v>
      </c>
      <c r="H68240" s="8">
        <f t="shared" si="4267"/>
        <v>3</v>
      </c>
    </row>
    <row r="68241" spans="1:8" x14ac:dyDescent="0.25">
      <c r="A68241" t="s">
        <v>31463</v>
      </c>
      <c r="B68241" s="2">
        <v>45507</v>
      </c>
      <c r="C68241">
        <v>2</v>
      </c>
      <c r="D68241">
        <v>340.67</v>
      </c>
      <c r="E68241">
        <f t="shared" ca="1" si="4265"/>
        <v>165</v>
      </c>
      <c r="F68241" s="9">
        <f t="shared" ca="1" si="4264"/>
        <v>2.930550261</v>
      </c>
      <c r="G68241" s="7">
        <f t="shared" si="4266"/>
        <v>1</v>
      </c>
      <c r="H68241" s="8">
        <f t="shared" si="4267"/>
        <v>4</v>
      </c>
    </row>
    <row r="68242" spans="1:8" x14ac:dyDescent="0.25">
      <c r="A68242" t="s">
        <v>31462</v>
      </c>
      <c r="B68242" s="2">
        <v>44997</v>
      </c>
      <c r="C68242">
        <v>2</v>
      </c>
      <c r="D68242">
        <v>260.38</v>
      </c>
      <c r="E68242">
        <f t="shared" ca="1" si="4265"/>
        <v>530</v>
      </c>
      <c r="F68242" s="6">
        <f t="shared" ca="1" si="4264"/>
        <v>9.9296876560000005</v>
      </c>
      <c r="G68242" s="7">
        <f t="shared" si="4266"/>
        <v>1</v>
      </c>
      <c r="H68242" s="8">
        <f t="shared" si="4267"/>
        <v>3</v>
      </c>
    </row>
    <row r="68243" spans="1:8" x14ac:dyDescent="0.25">
      <c r="A68243" t="s">
        <v>31461</v>
      </c>
      <c r="B68243" s="2">
        <v>45316</v>
      </c>
      <c r="C68243">
        <v>2</v>
      </c>
      <c r="D68243">
        <v>432.38</v>
      </c>
      <c r="E68243">
        <f t="shared" ca="1" si="4265"/>
        <v>302</v>
      </c>
      <c r="F68243" s="9">
        <f t="shared" ca="1" si="4264"/>
        <v>5.5714257050000002</v>
      </c>
      <c r="G68243" s="7">
        <f t="shared" si="4266"/>
        <v>1</v>
      </c>
      <c r="H68243" s="8">
        <f t="shared" si="4267"/>
        <v>5</v>
      </c>
    </row>
    <row r="68244" spans="1:8" x14ac:dyDescent="0.25">
      <c r="A68244" t="s">
        <v>31460</v>
      </c>
      <c r="B68244" s="2">
        <v>45215</v>
      </c>
      <c r="C68244">
        <v>3</v>
      </c>
      <c r="D68244">
        <v>171.5</v>
      </c>
      <c r="E68244">
        <f t="shared" ca="1" si="4265"/>
        <v>375</v>
      </c>
      <c r="F68244" s="6">
        <f t="shared" ca="1" si="4264"/>
        <v>6.962326225</v>
      </c>
      <c r="G68244" s="7">
        <f t="shared" si="4266"/>
        <v>3</v>
      </c>
      <c r="H68244" s="8">
        <f t="shared" si="4267"/>
        <v>2</v>
      </c>
    </row>
    <row r="68245" spans="1:8" x14ac:dyDescent="0.25">
      <c r="A68245" t="s">
        <v>31459</v>
      </c>
      <c r="B68245" s="2">
        <v>45204</v>
      </c>
      <c r="C68245">
        <v>3</v>
      </c>
      <c r="D68245">
        <v>429.9</v>
      </c>
      <c r="E68245">
        <f t="shared" ca="1" si="4265"/>
        <v>382</v>
      </c>
      <c r="F68245" s="9">
        <f t="shared" ca="1" si="4264"/>
        <v>7.1087684799999993</v>
      </c>
      <c r="G68245" s="7">
        <f t="shared" si="4266"/>
        <v>3</v>
      </c>
      <c r="H68245" s="8">
        <f t="shared" si="4267"/>
        <v>5</v>
      </c>
    </row>
    <row r="68246" spans="1:8" x14ac:dyDescent="0.25">
      <c r="A68246" t="s">
        <v>31458</v>
      </c>
      <c r="B68246" s="2">
        <v>45396</v>
      </c>
      <c r="C68246">
        <v>2</v>
      </c>
      <c r="D68246">
        <v>88.81</v>
      </c>
      <c r="E68246">
        <f t="shared" ca="1" si="4265"/>
        <v>245</v>
      </c>
      <c r="F68246" s="6">
        <f t="shared" ca="1" si="4264"/>
        <v>4.4686954600000002</v>
      </c>
      <c r="G68246" s="7">
        <f t="shared" si="4266"/>
        <v>1</v>
      </c>
      <c r="H68246" s="8">
        <f t="shared" si="4267"/>
        <v>0</v>
      </c>
    </row>
    <row r="68247" spans="1:8" x14ac:dyDescent="0.25">
      <c r="A68247" t="s">
        <v>31457</v>
      </c>
      <c r="B68247" s="2">
        <v>45702</v>
      </c>
      <c r="C68247">
        <v>2</v>
      </c>
      <c r="D68247">
        <v>162.84</v>
      </c>
      <c r="E68247">
        <f t="shared" ca="1" si="4265"/>
        <v>26</v>
      </c>
      <c r="F68247" s="9">
        <f t="shared" ca="1" si="4264"/>
        <v>0.29509117500000004</v>
      </c>
      <c r="G68247" s="7">
        <f t="shared" si="4266"/>
        <v>1</v>
      </c>
      <c r="H68247" s="8">
        <f t="shared" si="4267"/>
        <v>2</v>
      </c>
    </row>
    <row r="68248" spans="1:8" x14ac:dyDescent="0.25">
      <c r="A68248" t="s">
        <v>31456</v>
      </c>
      <c r="B68248" s="2">
        <v>45141</v>
      </c>
      <c r="C68248">
        <v>2</v>
      </c>
      <c r="D68248">
        <v>272.69</v>
      </c>
      <c r="E68248">
        <f t="shared" ca="1" si="4265"/>
        <v>427</v>
      </c>
      <c r="F68248" s="6">
        <f t="shared" ca="1" si="4264"/>
        <v>7.9742823319999996</v>
      </c>
      <c r="G68248" s="7">
        <f t="shared" si="4266"/>
        <v>1</v>
      </c>
      <c r="H68248" s="8">
        <f t="shared" si="4267"/>
        <v>4</v>
      </c>
    </row>
    <row r="68249" spans="1:8" x14ac:dyDescent="0.25">
      <c r="A68249" t="s">
        <v>31455</v>
      </c>
      <c r="B68249" s="2">
        <v>45510</v>
      </c>
      <c r="C68249">
        <v>4</v>
      </c>
      <c r="D68249">
        <v>552.13</v>
      </c>
      <c r="E68249">
        <f t="shared" ca="1" si="4265"/>
        <v>164</v>
      </c>
      <c r="F68249" s="9">
        <f t="shared" ca="1" si="4264"/>
        <v>2.9162069439999998</v>
      </c>
      <c r="G68249" s="7">
        <f t="shared" si="4266"/>
        <v>5</v>
      </c>
      <c r="H68249" s="8">
        <f t="shared" si="4267"/>
        <v>7</v>
      </c>
    </row>
    <row r="68250" spans="1:8" x14ac:dyDescent="0.25">
      <c r="A68250" t="s">
        <v>31454</v>
      </c>
      <c r="B68250" s="2">
        <v>45645</v>
      </c>
      <c r="C68250">
        <v>2</v>
      </c>
      <c r="D68250">
        <v>128.99</v>
      </c>
      <c r="E68250">
        <f t="shared" ca="1" si="4265"/>
        <v>67</v>
      </c>
      <c r="F68250" s="6">
        <f t="shared" ca="1" si="4264"/>
        <v>1.0674236189999999</v>
      </c>
      <c r="G68250" s="7">
        <f t="shared" si="4266"/>
        <v>1</v>
      </c>
      <c r="H68250" s="8">
        <f t="shared" si="4267"/>
        <v>1</v>
      </c>
    </row>
    <row r="68251" spans="1:8" x14ac:dyDescent="0.25">
      <c r="A68251" t="s">
        <v>31453</v>
      </c>
      <c r="B68251" s="2">
        <v>45399</v>
      </c>
      <c r="C68251">
        <v>5</v>
      </c>
      <c r="D68251">
        <v>1126.22</v>
      </c>
      <c r="E68251">
        <f t="shared" ca="1" si="4265"/>
        <v>243</v>
      </c>
      <c r="F68251" s="9">
        <f t="shared" ca="1" si="4264"/>
        <v>4.4428173080000004</v>
      </c>
      <c r="G68251" s="7">
        <f t="shared" si="4266"/>
        <v>7</v>
      </c>
      <c r="H68251" s="8">
        <f t="shared" si="4267"/>
        <v>9</v>
      </c>
    </row>
    <row r="68252" spans="1:8" x14ac:dyDescent="0.25">
      <c r="A68252" t="s">
        <v>31452</v>
      </c>
      <c r="B68252" s="2">
        <v>45416</v>
      </c>
      <c r="C68252">
        <v>2</v>
      </c>
      <c r="D68252">
        <v>457.5</v>
      </c>
      <c r="E68252">
        <f t="shared" ca="1" si="4265"/>
        <v>230</v>
      </c>
      <c r="F68252" s="6">
        <f t="shared" ca="1" si="4264"/>
        <v>4.1824309409999998</v>
      </c>
      <c r="G68252" s="7">
        <f t="shared" si="4266"/>
        <v>1</v>
      </c>
      <c r="H68252" s="8">
        <f t="shared" si="4267"/>
        <v>6</v>
      </c>
    </row>
    <row r="68253" spans="1:8" x14ac:dyDescent="0.25">
      <c r="A68253" t="s">
        <v>31451</v>
      </c>
      <c r="B68253" s="2">
        <v>45247</v>
      </c>
      <c r="C68253">
        <v>3</v>
      </c>
      <c r="D68253">
        <v>413.38</v>
      </c>
      <c r="E68253">
        <f t="shared" ca="1" si="4265"/>
        <v>351</v>
      </c>
      <c r="F68253" s="9">
        <f t="shared" ca="1" si="4264"/>
        <v>6.5204918850000002</v>
      </c>
      <c r="G68253" s="7">
        <f t="shared" si="4266"/>
        <v>3</v>
      </c>
      <c r="H68253" s="8">
        <f t="shared" si="4267"/>
        <v>5</v>
      </c>
    </row>
    <row r="68254" spans="1:8" x14ac:dyDescent="0.25">
      <c r="A68254" t="s">
        <v>31450</v>
      </c>
      <c r="B68254" s="2">
        <v>45075</v>
      </c>
      <c r="C68254">
        <v>2</v>
      </c>
      <c r="D68254">
        <v>203.82</v>
      </c>
      <c r="E68254">
        <f t="shared" ca="1" si="4265"/>
        <v>475</v>
      </c>
      <c r="F68254" s="6">
        <f t="shared" ca="1" si="4264"/>
        <v>8.8759052329999992</v>
      </c>
      <c r="G68254" s="7">
        <f t="shared" si="4266"/>
        <v>1</v>
      </c>
      <c r="H68254" s="8">
        <f t="shared" si="4267"/>
        <v>2</v>
      </c>
    </row>
    <row r="68255" spans="1:8" x14ac:dyDescent="0.25">
      <c r="A68255" t="s">
        <v>31449</v>
      </c>
      <c r="B68255" s="2">
        <v>45305</v>
      </c>
      <c r="C68255">
        <v>3</v>
      </c>
      <c r="D68255">
        <v>547.83000000000004</v>
      </c>
      <c r="E68255">
        <f t="shared" ca="1" si="4265"/>
        <v>310</v>
      </c>
      <c r="F68255" s="9">
        <f t="shared" ca="1" si="4264"/>
        <v>5.7114485740000003</v>
      </c>
      <c r="G68255" s="7">
        <f t="shared" si="4266"/>
        <v>3</v>
      </c>
      <c r="H68255" s="8">
        <f t="shared" si="4267"/>
        <v>7</v>
      </c>
    </row>
    <row r="68256" spans="1:8" x14ac:dyDescent="0.25">
      <c r="A68256" t="s">
        <v>31448</v>
      </c>
      <c r="B68256" s="2">
        <v>45139</v>
      </c>
      <c r="C68256">
        <v>3</v>
      </c>
      <c r="D68256">
        <v>400.97</v>
      </c>
      <c r="E68256">
        <f t="shared" ca="1" si="4265"/>
        <v>429</v>
      </c>
      <c r="F68256" s="6">
        <f t="shared" ca="1" si="4264"/>
        <v>8.0031695719999991</v>
      </c>
      <c r="G68256" s="7">
        <f t="shared" si="4266"/>
        <v>3</v>
      </c>
      <c r="H68256" s="8">
        <f t="shared" si="4267"/>
        <v>5</v>
      </c>
    </row>
    <row r="68257" spans="1:8" x14ac:dyDescent="0.25">
      <c r="A68257" t="s">
        <v>31447</v>
      </c>
      <c r="B68257" s="2">
        <v>45107</v>
      </c>
      <c r="C68257">
        <v>1</v>
      </c>
      <c r="D68257">
        <v>194.5</v>
      </c>
      <c r="E68257">
        <f t="shared" ca="1" si="4265"/>
        <v>451</v>
      </c>
      <c r="F68257" s="9">
        <f t="shared" ca="1" si="4264"/>
        <v>8.4340708939999995</v>
      </c>
      <c r="G68257" s="7">
        <f t="shared" si="4266"/>
        <v>0</v>
      </c>
      <c r="H68257" s="8">
        <f t="shared" si="4267"/>
        <v>2</v>
      </c>
    </row>
    <row r="68258" spans="1:8" x14ac:dyDescent="0.25">
      <c r="A68258" t="s">
        <v>31446</v>
      </c>
      <c r="B68258" s="2">
        <v>45625</v>
      </c>
      <c r="C68258">
        <v>2</v>
      </c>
      <c r="D68258">
        <v>506.2</v>
      </c>
      <c r="E68258">
        <f t="shared" ca="1" si="4265"/>
        <v>81</v>
      </c>
      <c r="F68258" s="6">
        <f t="shared" ca="1" si="4264"/>
        <v>1.33723846</v>
      </c>
      <c r="G68258" s="7">
        <f t="shared" si="4266"/>
        <v>1</v>
      </c>
      <c r="H68258" s="8">
        <f t="shared" si="4267"/>
        <v>6</v>
      </c>
    </row>
    <row r="68259" spans="1:8" x14ac:dyDescent="0.25">
      <c r="A68259" t="s">
        <v>31445</v>
      </c>
      <c r="B68259" s="2">
        <v>45712</v>
      </c>
      <c r="C68259">
        <v>4</v>
      </c>
      <c r="D68259">
        <v>1072.44</v>
      </c>
      <c r="E68259">
        <f t="shared" ca="1" si="4265"/>
        <v>20</v>
      </c>
      <c r="F68259" s="9">
        <f t="shared" ca="1" si="4264"/>
        <v>0.15887981700000001</v>
      </c>
      <c r="G68259" s="7">
        <f t="shared" si="4266"/>
        <v>5</v>
      </c>
      <c r="H68259" s="8">
        <f t="shared" si="4267"/>
        <v>9</v>
      </c>
    </row>
    <row r="68260" spans="1:8" x14ac:dyDescent="0.25">
      <c r="A68260" t="s">
        <v>31444</v>
      </c>
      <c r="B68260" s="2">
        <v>45117</v>
      </c>
      <c r="C68260">
        <v>1</v>
      </c>
      <c r="D68260">
        <v>76.69</v>
      </c>
      <c r="E68260">
        <f t="shared" ca="1" si="4265"/>
        <v>445</v>
      </c>
      <c r="F68260" s="6">
        <f t="shared" ca="1" si="4264"/>
        <v>8.2972577179999991</v>
      </c>
      <c r="G68260" s="7">
        <f t="shared" si="4266"/>
        <v>0</v>
      </c>
      <c r="H68260" s="8">
        <f t="shared" si="4267"/>
        <v>0</v>
      </c>
    </row>
    <row r="68261" spans="1:8" x14ac:dyDescent="0.25">
      <c r="A68261" t="s">
        <v>31443</v>
      </c>
      <c r="B68261" s="2">
        <v>45440</v>
      </c>
      <c r="C68261">
        <v>1</v>
      </c>
      <c r="D68261">
        <v>244.26</v>
      </c>
      <c r="E68261">
        <f t="shared" ca="1" si="4265"/>
        <v>214</v>
      </c>
      <c r="F68261" s="9">
        <f t="shared" ca="1" si="4264"/>
        <v>3.8875403710000001</v>
      </c>
      <c r="G68261" s="7">
        <f t="shared" si="4266"/>
        <v>0</v>
      </c>
      <c r="H68261" s="8">
        <f t="shared" si="4267"/>
        <v>3</v>
      </c>
    </row>
    <row r="68262" spans="1:8" x14ac:dyDescent="0.25">
      <c r="A68262" t="s">
        <v>31442</v>
      </c>
      <c r="B68262" s="2">
        <v>45274</v>
      </c>
      <c r="C68262">
        <v>2</v>
      </c>
      <c r="D68262">
        <v>529.76</v>
      </c>
      <c r="E68262">
        <f t="shared" ca="1" si="4265"/>
        <v>332</v>
      </c>
      <c r="F68262" s="6">
        <f t="shared" ca="1" si="4264"/>
        <v>6.1573953330000002</v>
      </c>
      <c r="G68262" s="7">
        <f t="shared" si="4266"/>
        <v>1</v>
      </c>
      <c r="H68262" s="8">
        <f t="shared" si="4267"/>
        <v>6</v>
      </c>
    </row>
    <row r="68263" spans="1:8" x14ac:dyDescent="0.25">
      <c r="A68263" t="s">
        <v>31441</v>
      </c>
      <c r="B68263" s="2">
        <v>45313</v>
      </c>
      <c r="C68263">
        <v>5</v>
      </c>
      <c r="D68263">
        <v>284.7</v>
      </c>
      <c r="E68263">
        <f t="shared" ca="1" si="4265"/>
        <v>305</v>
      </c>
      <c r="F68263" s="9">
        <f t="shared" ca="1" si="4264"/>
        <v>5.611145659</v>
      </c>
      <c r="G68263" s="7">
        <f t="shared" si="4266"/>
        <v>7</v>
      </c>
      <c r="H68263" s="8">
        <f t="shared" si="4267"/>
        <v>4</v>
      </c>
    </row>
    <row r="68264" spans="1:8" x14ac:dyDescent="0.25">
      <c r="A68264" t="s">
        <v>31440</v>
      </c>
      <c r="B68264" s="2">
        <v>45387</v>
      </c>
      <c r="C68264">
        <v>2</v>
      </c>
      <c r="D68264">
        <v>260.13</v>
      </c>
      <c r="E68264">
        <f t="shared" ca="1" si="4265"/>
        <v>251</v>
      </c>
      <c r="F68264" s="6">
        <f t="shared" ca="1" si="4264"/>
        <v>4.6049068179999999</v>
      </c>
      <c r="G68264" s="7">
        <f t="shared" si="4266"/>
        <v>1</v>
      </c>
      <c r="H68264" s="8">
        <f t="shared" si="4267"/>
        <v>3</v>
      </c>
    </row>
    <row r="68265" spans="1:8" x14ac:dyDescent="0.25">
      <c r="A68265" t="s">
        <v>31439</v>
      </c>
      <c r="B68265" s="2">
        <v>45059</v>
      </c>
      <c r="C68265">
        <v>3</v>
      </c>
      <c r="D68265">
        <v>280.14999999999998</v>
      </c>
      <c r="E68265">
        <f t="shared" ca="1" si="4265"/>
        <v>485</v>
      </c>
      <c r="F68265" s="9">
        <f t="shared" ca="1" si="4264"/>
        <v>9.0675841029999997</v>
      </c>
      <c r="G68265" s="7">
        <f t="shared" si="4266"/>
        <v>3</v>
      </c>
      <c r="H68265" s="8">
        <f t="shared" si="4267"/>
        <v>4</v>
      </c>
    </row>
    <row r="68266" spans="1:8" x14ac:dyDescent="0.25">
      <c r="A68266" t="s">
        <v>31438</v>
      </c>
      <c r="B68266" s="2">
        <v>45352</v>
      </c>
      <c r="C68266">
        <v>2</v>
      </c>
      <c r="D68266">
        <v>68.260000000000005</v>
      </c>
      <c r="E68266">
        <f t="shared" ca="1" si="4265"/>
        <v>276</v>
      </c>
      <c r="F68266" s="6">
        <f t="shared" ca="1" si="4264"/>
        <v>5.0798411200000002</v>
      </c>
      <c r="G68266" s="7">
        <f t="shared" si="4266"/>
        <v>1</v>
      </c>
      <c r="H68266" s="8">
        <f t="shared" si="4267"/>
        <v>0</v>
      </c>
    </row>
    <row r="68267" spans="1:8" x14ac:dyDescent="0.25">
      <c r="A68267" t="s">
        <v>31437</v>
      </c>
      <c r="B68267" s="2">
        <v>45568</v>
      </c>
      <c r="C68267">
        <v>3</v>
      </c>
      <c r="D68267">
        <v>383.49</v>
      </c>
      <c r="E68267">
        <f t="shared" ca="1" si="4265"/>
        <v>122</v>
      </c>
      <c r="F68267" s="9">
        <f t="shared" ca="1" si="4264"/>
        <v>2.136853296</v>
      </c>
      <c r="G68267" s="7">
        <f t="shared" si="4266"/>
        <v>3</v>
      </c>
      <c r="H68267" s="8">
        <f t="shared" si="4267"/>
        <v>5</v>
      </c>
    </row>
    <row r="68268" spans="1:8" x14ac:dyDescent="0.25">
      <c r="A68268" t="s">
        <v>31436</v>
      </c>
      <c r="B68268" s="2">
        <v>45158</v>
      </c>
      <c r="C68268">
        <v>4</v>
      </c>
      <c r="D68268">
        <v>1018.26</v>
      </c>
      <c r="E68268">
        <f t="shared" ca="1" si="4265"/>
        <v>415</v>
      </c>
      <c r="F68268" s="6">
        <f t="shared" ca="1" si="4264"/>
        <v>7.7269353440000001</v>
      </c>
      <c r="G68268" s="7">
        <f t="shared" si="4266"/>
        <v>5</v>
      </c>
      <c r="H68268" s="8">
        <f t="shared" si="4267"/>
        <v>9</v>
      </c>
    </row>
    <row r="68269" spans="1:8" x14ac:dyDescent="0.25">
      <c r="A68269" t="s">
        <v>31435</v>
      </c>
      <c r="B68269" s="2">
        <v>45382</v>
      </c>
      <c r="C68269">
        <v>4</v>
      </c>
      <c r="D68269">
        <v>453.19</v>
      </c>
      <c r="E68269">
        <f t="shared" ca="1" si="4265"/>
        <v>255</v>
      </c>
      <c r="F68269" s="9">
        <f t="shared" ca="1" si="4264"/>
        <v>4.6601737239999999</v>
      </c>
      <c r="G68269" s="7">
        <f t="shared" si="4266"/>
        <v>5</v>
      </c>
      <c r="H68269" s="8">
        <f t="shared" si="4267"/>
        <v>6</v>
      </c>
    </row>
    <row r="68270" spans="1:8" x14ac:dyDescent="0.25">
      <c r="A68270" t="s">
        <v>31434</v>
      </c>
      <c r="B68270" s="2">
        <v>45586</v>
      </c>
      <c r="C68270">
        <v>4</v>
      </c>
      <c r="D68270">
        <v>296.52999999999997</v>
      </c>
      <c r="E68270">
        <f t="shared" ca="1" si="4265"/>
        <v>110</v>
      </c>
      <c r="F68270" s="6">
        <f t="shared" ca="1" si="4264"/>
        <v>1.891010852</v>
      </c>
      <c r="G68270" s="7">
        <f t="shared" si="4266"/>
        <v>5</v>
      </c>
      <c r="H68270" s="8">
        <f t="shared" si="4267"/>
        <v>4</v>
      </c>
    </row>
    <row r="68271" spans="1:8" x14ac:dyDescent="0.25">
      <c r="A68271" t="s">
        <v>31433</v>
      </c>
      <c r="B68271" s="2">
        <v>45212</v>
      </c>
      <c r="C68271">
        <v>4</v>
      </c>
      <c r="D68271">
        <v>873.73</v>
      </c>
      <c r="E68271">
        <f t="shared" ca="1" si="4265"/>
        <v>376</v>
      </c>
      <c r="F68271" s="9">
        <f t="shared" ca="1" si="4264"/>
        <v>7.003550723</v>
      </c>
      <c r="G68271" s="7">
        <f t="shared" si="4266"/>
        <v>5</v>
      </c>
      <c r="H68271" s="8">
        <f t="shared" si="4267"/>
        <v>9</v>
      </c>
    </row>
    <row r="68272" spans="1:8" x14ac:dyDescent="0.25">
      <c r="A68272" t="s">
        <v>31432</v>
      </c>
      <c r="B68272" s="2">
        <v>45130</v>
      </c>
      <c r="C68272">
        <v>2</v>
      </c>
      <c r="D68272">
        <v>108.36</v>
      </c>
      <c r="E68272">
        <f t="shared" ca="1" si="4265"/>
        <v>435</v>
      </c>
      <c r="F68272" s="6">
        <f t="shared" ca="1" si="4264"/>
        <v>8.1154085330000001</v>
      </c>
      <c r="G68272" s="7">
        <f t="shared" si="4266"/>
        <v>1</v>
      </c>
      <c r="H68272" s="8">
        <f t="shared" si="4267"/>
        <v>1</v>
      </c>
    </row>
    <row r="68273" spans="1:8" x14ac:dyDescent="0.25">
      <c r="A68273" t="s">
        <v>31431</v>
      </c>
      <c r="B68273" s="2">
        <v>45617</v>
      </c>
      <c r="C68273">
        <v>4</v>
      </c>
      <c r="D68273">
        <v>420.89</v>
      </c>
      <c r="E68273">
        <f t="shared" ca="1" si="4265"/>
        <v>87</v>
      </c>
      <c r="F68273" s="9">
        <f t="shared" ca="1" si="4264"/>
        <v>1.4513831769999999</v>
      </c>
      <c r="G68273" s="7">
        <f t="shared" si="4266"/>
        <v>5</v>
      </c>
      <c r="H68273" s="8">
        <f t="shared" si="4267"/>
        <v>5</v>
      </c>
    </row>
    <row r="68274" spans="1:8" x14ac:dyDescent="0.25">
      <c r="A68274" t="s">
        <v>31430</v>
      </c>
      <c r="B68274" s="2">
        <v>45716</v>
      </c>
      <c r="C68274">
        <v>5</v>
      </c>
      <c r="D68274">
        <v>870.41</v>
      </c>
      <c r="E68274">
        <f t="shared" ca="1" si="4265"/>
        <v>16</v>
      </c>
      <c r="F68274" s="6">
        <f t="shared" ca="1" si="4264"/>
        <v>0.10571927199999999</v>
      </c>
      <c r="G68274" s="7">
        <f t="shared" si="4266"/>
        <v>7</v>
      </c>
      <c r="H68274" s="8">
        <f t="shared" si="4267"/>
        <v>8</v>
      </c>
    </row>
    <row r="68275" spans="1:8" x14ac:dyDescent="0.25">
      <c r="A68275" t="s">
        <v>31429</v>
      </c>
      <c r="B68275" s="2">
        <v>45104</v>
      </c>
      <c r="C68275">
        <v>2</v>
      </c>
      <c r="D68275">
        <v>296.39</v>
      </c>
      <c r="E68275">
        <f t="shared" ca="1" si="4265"/>
        <v>454</v>
      </c>
      <c r="F68275" s="9">
        <f t="shared" ca="1" si="4264"/>
        <v>8.476599328999999</v>
      </c>
      <c r="G68275" s="7">
        <f t="shared" si="4266"/>
        <v>1</v>
      </c>
      <c r="H68275" s="8">
        <f t="shared" si="4267"/>
        <v>4</v>
      </c>
    </row>
    <row r="68276" spans="1:8" x14ac:dyDescent="0.25">
      <c r="A68276" t="s">
        <v>31428</v>
      </c>
      <c r="B68276" s="2">
        <v>45404</v>
      </c>
      <c r="C68276">
        <v>3</v>
      </c>
      <c r="D68276">
        <v>398.6</v>
      </c>
      <c r="E68276">
        <f t="shared" ca="1" si="4265"/>
        <v>240</v>
      </c>
      <c r="F68276" s="6">
        <f t="shared" ca="1" si="4264"/>
        <v>4.3773195039999999</v>
      </c>
      <c r="G68276" s="7">
        <f t="shared" si="4266"/>
        <v>3</v>
      </c>
      <c r="H68276" s="8">
        <f t="shared" si="4267"/>
        <v>5</v>
      </c>
    </row>
    <row r="68277" spans="1:8" x14ac:dyDescent="0.25">
      <c r="A68277" t="s">
        <v>31427</v>
      </c>
      <c r="B68277" s="2">
        <v>45361</v>
      </c>
      <c r="C68277">
        <v>1</v>
      </c>
      <c r="D68277">
        <v>200.13</v>
      </c>
      <c r="E68277">
        <f t="shared" ca="1" si="4265"/>
        <v>270</v>
      </c>
      <c r="F68277" s="9">
        <f t="shared" ca="1" si="4264"/>
        <v>4.9445324880000001</v>
      </c>
      <c r="G68277" s="7">
        <f t="shared" si="4266"/>
        <v>0</v>
      </c>
      <c r="H68277" s="8">
        <f t="shared" si="4267"/>
        <v>2</v>
      </c>
    </row>
    <row r="68278" spans="1:8" x14ac:dyDescent="0.25">
      <c r="A68278" t="s">
        <v>31426</v>
      </c>
      <c r="B68278" s="2">
        <v>45230</v>
      </c>
      <c r="C68278">
        <v>1</v>
      </c>
      <c r="D68278">
        <v>193.58</v>
      </c>
      <c r="E68278">
        <f t="shared" ca="1" si="4265"/>
        <v>364</v>
      </c>
      <c r="F68278" s="6">
        <f t="shared" ca="1" si="4264"/>
        <v>6.7494834390000005</v>
      </c>
      <c r="G68278" s="7">
        <f t="shared" si="4266"/>
        <v>0</v>
      </c>
      <c r="H68278" s="8">
        <f t="shared" si="4267"/>
        <v>2</v>
      </c>
    </row>
    <row r="68279" spans="1:8" x14ac:dyDescent="0.25">
      <c r="A68279" t="s">
        <v>31425</v>
      </c>
      <c r="B68279" s="2">
        <v>45074</v>
      </c>
      <c r="C68279">
        <v>5</v>
      </c>
      <c r="D68279">
        <v>223.01</v>
      </c>
      <c r="E68279">
        <f t="shared" ca="1" si="4265"/>
        <v>475</v>
      </c>
      <c r="F68279" s="9">
        <f t="shared" ca="1" si="4264"/>
        <v>8.8759052329999992</v>
      </c>
      <c r="G68279" s="7">
        <f t="shared" si="4266"/>
        <v>7</v>
      </c>
      <c r="H68279" s="8">
        <f t="shared" si="4267"/>
        <v>3</v>
      </c>
    </row>
    <row r="68280" spans="1:8" x14ac:dyDescent="0.25">
      <c r="A68280" t="s">
        <v>31424</v>
      </c>
      <c r="B68280" s="2">
        <v>45708</v>
      </c>
      <c r="C68280">
        <v>5</v>
      </c>
      <c r="D68280">
        <v>582.45000000000005</v>
      </c>
      <c r="E68280">
        <f t="shared" ca="1" si="4265"/>
        <v>22</v>
      </c>
      <c r="F68280" s="6">
        <f t="shared" ca="1" si="4264"/>
        <v>0.21284278500000001</v>
      </c>
      <c r="G68280" s="7">
        <f t="shared" si="4266"/>
        <v>7</v>
      </c>
      <c r="H68280" s="8">
        <f t="shared" si="4267"/>
        <v>7</v>
      </c>
    </row>
    <row r="68281" spans="1:8" x14ac:dyDescent="0.25">
      <c r="A68281" t="s">
        <v>31423</v>
      </c>
      <c r="B68281" s="2">
        <v>45464</v>
      </c>
      <c r="C68281">
        <v>3</v>
      </c>
      <c r="D68281">
        <v>96.03</v>
      </c>
      <c r="E68281">
        <f t="shared" ca="1" si="4265"/>
        <v>196</v>
      </c>
      <c r="F68281" s="9">
        <f t="shared" ca="1" si="4264"/>
        <v>3.5505225779999998</v>
      </c>
      <c r="G68281" s="7">
        <f t="shared" si="4266"/>
        <v>3</v>
      </c>
      <c r="H68281" s="8">
        <f t="shared" si="4267"/>
        <v>0</v>
      </c>
    </row>
    <row r="68282" spans="1:8" x14ac:dyDescent="0.25">
      <c r="A68282" t="s">
        <v>31422</v>
      </c>
      <c r="B68282" s="2">
        <v>45058</v>
      </c>
      <c r="C68282">
        <v>5</v>
      </c>
      <c r="D68282">
        <v>1222.51</v>
      </c>
      <c r="E68282">
        <f t="shared" ca="1" si="4265"/>
        <v>486</v>
      </c>
      <c r="F68282" s="6">
        <f t="shared" ca="1" si="4264"/>
        <v>9.1094104189999996</v>
      </c>
      <c r="G68282" s="7">
        <f t="shared" si="4266"/>
        <v>7</v>
      </c>
      <c r="H68282" s="8">
        <f t="shared" si="4267"/>
        <v>9</v>
      </c>
    </row>
    <row r="68283" spans="1:8" x14ac:dyDescent="0.25">
      <c r="A68283" t="s">
        <v>31421</v>
      </c>
      <c r="B68283" s="2">
        <v>45540</v>
      </c>
      <c r="C68283">
        <v>3</v>
      </c>
      <c r="D68283">
        <v>571.30999999999995</v>
      </c>
      <c r="E68283">
        <f t="shared" ca="1" si="4265"/>
        <v>142</v>
      </c>
      <c r="F68283" s="9">
        <f t="shared" ca="1" si="4264"/>
        <v>2.5184055840000004</v>
      </c>
      <c r="G68283" s="7">
        <f t="shared" si="4266"/>
        <v>3</v>
      </c>
      <c r="H68283" s="8">
        <f t="shared" si="4267"/>
        <v>7</v>
      </c>
    </row>
    <row r="68284" spans="1:8" x14ac:dyDescent="0.25">
      <c r="A68284" t="s">
        <v>31420</v>
      </c>
      <c r="B68284" s="2">
        <v>45232</v>
      </c>
      <c r="C68284">
        <v>2</v>
      </c>
      <c r="D68284">
        <v>374.06</v>
      </c>
      <c r="E68284">
        <f t="shared" ca="1" si="4265"/>
        <v>362</v>
      </c>
      <c r="F68284" s="6">
        <f t="shared" ca="1" si="4264"/>
        <v>6.7240064990000006</v>
      </c>
      <c r="G68284" s="7">
        <f t="shared" si="4266"/>
        <v>1</v>
      </c>
      <c r="H68284" s="8">
        <f t="shared" si="4267"/>
        <v>5</v>
      </c>
    </row>
    <row r="68285" spans="1:8" x14ac:dyDescent="0.25">
      <c r="A68285" t="s">
        <v>31419</v>
      </c>
      <c r="B68285" s="2">
        <v>45368</v>
      </c>
      <c r="C68285">
        <v>5</v>
      </c>
      <c r="D68285">
        <v>1195.0999999999999</v>
      </c>
      <c r="E68285">
        <f t="shared" ca="1" si="4265"/>
        <v>265</v>
      </c>
      <c r="F68285" s="9">
        <f t="shared" ca="1" si="4264"/>
        <v>4.852855623</v>
      </c>
      <c r="G68285" s="7">
        <f t="shared" si="4266"/>
        <v>7</v>
      </c>
      <c r="H68285" s="8">
        <f t="shared" si="4267"/>
        <v>9</v>
      </c>
    </row>
    <row r="68286" spans="1:8" x14ac:dyDescent="0.25">
      <c r="A68286" t="s">
        <v>31418</v>
      </c>
      <c r="B68286" s="2">
        <v>45203</v>
      </c>
      <c r="C68286">
        <v>2</v>
      </c>
      <c r="D68286">
        <v>191.44</v>
      </c>
      <c r="E68286">
        <f t="shared" ca="1" si="4265"/>
        <v>383</v>
      </c>
      <c r="F68286" s="6">
        <f t="shared" ca="1" si="4264"/>
        <v>7.1223093740000003</v>
      </c>
      <c r="G68286" s="7">
        <f t="shared" si="4266"/>
        <v>1</v>
      </c>
      <c r="H68286" s="8">
        <f t="shared" si="4267"/>
        <v>2</v>
      </c>
    </row>
    <row r="68287" spans="1:8" x14ac:dyDescent="0.25">
      <c r="A68287" t="s">
        <v>31417</v>
      </c>
      <c r="B68287" s="2">
        <v>45629</v>
      </c>
      <c r="C68287">
        <v>5</v>
      </c>
      <c r="D68287">
        <v>794.91</v>
      </c>
      <c r="E68287">
        <f t="shared" ca="1" si="4265"/>
        <v>79</v>
      </c>
      <c r="F68287" s="9">
        <f t="shared" ca="1" si="4264"/>
        <v>1.287087002</v>
      </c>
      <c r="G68287" s="7">
        <f t="shared" si="4266"/>
        <v>7</v>
      </c>
      <c r="H68287" s="8">
        <f t="shared" si="4267"/>
        <v>8</v>
      </c>
    </row>
    <row r="68288" spans="1:8" x14ac:dyDescent="0.25">
      <c r="A68288" t="s">
        <v>31416</v>
      </c>
      <c r="B68288" s="2">
        <v>45711</v>
      </c>
      <c r="C68288">
        <v>2</v>
      </c>
      <c r="D68288">
        <v>492.06</v>
      </c>
      <c r="E68288">
        <f t="shared" ca="1" si="4265"/>
        <v>20</v>
      </c>
      <c r="F68288" s="6">
        <f t="shared" ca="1" si="4264"/>
        <v>0.15887981700000001</v>
      </c>
      <c r="G68288" s="7">
        <f t="shared" si="4266"/>
        <v>1</v>
      </c>
      <c r="H68288" s="8">
        <f t="shared" si="4267"/>
        <v>6</v>
      </c>
    </row>
    <row r="68289" spans="1:8" x14ac:dyDescent="0.25">
      <c r="A68289" t="s">
        <v>31415</v>
      </c>
      <c r="B68289" s="2">
        <v>45243</v>
      </c>
      <c r="C68289">
        <v>5</v>
      </c>
      <c r="D68289">
        <v>1289.25</v>
      </c>
      <c r="E68289">
        <f t="shared" ca="1" si="4265"/>
        <v>355</v>
      </c>
      <c r="F68289" s="9">
        <f t="shared" ca="1" si="4264"/>
        <v>6.5733515210000002</v>
      </c>
      <c r="G68289" s="7">
        <f t="shared" si="4266"/>
        <v>7</v>
      </c>
      <c r="H68289" s="8">
        <f t="shared" si="4267"/>
        <v>9</v>
      </c>
    </row>
    <row r="68290" spans="1:8" x14ac:dyDescent="0.25">
      <c r="A68290" t="s">
        <v>31414</v>
      </c>
      <c r="B68290" s="2">
        <v>45049</v>
      </c>
      <c r="C68290">
        <v>5</v>
      </c>
      <c r="D68290">
        <v>1042.97</v>
      </c>
      <c r="E68290">
        <f t="shared" ca="1" si="4265"/>
        <v>493</v>
      </c>
      <c r="F68290" s="6">
        <f t="shared" ref="F68290:F68353" ca="1" si="4268">_xlfn.PERCENTRANK.EXC(E:E,E68290,10)*10</f>
        <v>9.2321811870000001</v>
      </c>
      <c r="G68290" s="7">
        <f t="shared" si="4266"/>
        <v>7</v>
      </c>
      <c r="H68290" s="8">
        <f t="shared" si="4267"/>
        <v>9</v>
      </c>
    </row>
    <row r="68291" spans="1:8" x14ac:dyDescent="0.25">
      <c r="A68291" t="s">
        <v>31413</v>
      </c>
      <c r="B68291" s="2">
        <v>45520</v>
      </c>
      <c r="C68291">
        <v>5</v>
      </c>
      <c r="D68291">
        <v>325.88</v>
      </c>
      <c r="E68291">
        <f t="shared" ref="E68291:E68354" ca="1" si="4269">NETWORKDAYS(B68291,TODAY())</f>
        <v>156</v>
      </c>
      <c r="F68291" s="9">
        <f t="shared" ca="1" si="4268"/>
        <v>2.7822022500000001</v>
      </c>
      <c r="G68291" s="7">
        <f t="shared" ref="G68291:G68354" si="4270">_xlfn.PERCENTRANK.EXC(C:C,$C68291,1)*10</f>
        <v>7</v>
      </c>
      <c r="H68291" s="8">
        <f t="shared" ref="H68291:H68354" si="4271">_xlfn.PERCENTRANK.EXC(D:D,D68291,1)*10</f>
        <v>4</v>
      </c>
    </row>
    <row r="68292" spans="1:8" x14ac:dyDescent="0.25">
      <c r="A68292" t="s">
        <v>31412</v>
      </c>
      <c r="B68292" s="2">
        <v>45270</v>
      </c>
      <c r="C68292">
        <v>5</v>
      </c>
      <c r="D68292">
        <v>802.99</v>
      </c>
      <c r="E68292">
        <f t="shared" ca="1" si="4269"/>
        <v>335</v>
      </c>
      <c r="F68292" s="6">
        <f t="shared" ca="1" si="4268"/>
        <v>6.1978174080000006</v>
      </c>
      <c r="G68292" s="7">
        <f t="shared" si="4270"/>
        <v>7</v>
      </c>
      <c r="H68292" s="8">
        <f t="shared" si="4271"/>
        <v>8</v>
      </c>
    </row>
    <row r="68293" spans="1:8" x14ac:dyDescent="0.25">
      <c r="A68293" t="s">
        <v>31411</v>
      </c>
      <c r="B68293" s="2">
        <v>45327</v>
      </c>
      <c r="C68293">
        <v>1</v>
      </c>
      <c r="D68293">
        <v>101.54</v>
      </c>
      <c r="E68293">
        <f t="shared" ca="1" si="4269"/>
        <v>295</v>
      </c>
      <c r="F68293" s="9">
        <f t="shared" ca="1" si="4268"/>
        <v>5.4193664860000004</v>
      </c>
      <c r="G68293" s="7">
        <f t="shared" si="4270"/>
        <v>0</v>
      </c>
      <c r="H68293" s="8">
        <f t="shared" si="4271"/>
        <v>0</v>
      </c>
    </row>
    <row r="68294" spans="1:8" x14ac:dyDescent="0.25">
      <c r="A68294" t="s">
        <v>31410</v>
      </c>
      <c r="B68294" s="2">
        <v>45190</v>
      </c>
      <c r="C68294">
        <v>5</v>
      </c>
      <c r="D68294">
        <v>530.70000000000005</v>
      </c>
      <c r="E68294">
        <f t="shared" ca="1" si="4269"/>
        <v>392</v>
      </c>
      <c r="F68294" s="6">
        <f t="shared" ca="1" si="4268"/>
        <v>7.3002467449999999</v>
      </c>
      <c r="G68294" s="7">
        <f t="shared" si="4270"/>
        <v>7</v>
      </c>
      <c r="H68294" s="8">
        <f t="shared" si="4271"/>
        <v>6</v>
      </c>
    </row>
    <row r="68295" spans="1:8" x14ac:dyDescent="0.25">
      <c r="A68295" t="s">
        <v>31409</v>
      </c>
      <c r="B68295" s="2">
        <v>45475</v>
      </c>
      <c r="C68295">
        <v>5</v>
      </c>
      <c r="D68295">
        <v>428.57</v>
      </c>
      <c r="E68295">
        <f t="shared" ca="1" si="4269"/>
        <v>189</v>
      </c>
      <c r="F68295" s="9">
        <f t="shared" ca="1" si="4268"/>
        <v>3.3988645709999998</v>
      </c>
      <c r="G68295" s="7">
        <f t="shared" si="4270"/>
        <v>7</v>
      </c>
      <c r="H68295" s="8">
        <f t="shared" si="4271"/>
        <v>5</v>
      </c>
    </row>
    <row r="68296" spans="1:8" x14ac:dyDescent="0.25">
      <c r="A68296" t="s">
        <v>31408</v>
      </c>
      <c r="B68296" s="2">
        <v>45004</v>
      </c>
      <c r="C68296">
        <v>3</v>
      </c>
      <c r="D68296">
        <v>407.48</v>
      </c>
      <c r="E68296">
        <f t="shared" ca="1" si="4269"/>
        <v>525</v>
      </c>
      <c r="F68296" s="6">
        <f t="shared" ca="1" si="4268"/>
        <v>9.8282814090000006</v>
      </c>
      <c r="G68296" s="7">
        <f t="shared" si="4270"/>
        <v>3</v>
      </c>
      <c r="H68296" s="8">
        <f t="shared" si="4271"/>
        <v>5</v>
      </c>
    </row>
    <row r="68297" spans="1:8" x14ac:dyDescent="0.25">
      <c r="A68297" t="s">
        <v>31407</v>
      </c>
      <c r="B68297" s="2">
        <v>45250</v>
      </c>
      <c r="C68297">
        <v>5</v>
      </c>
      <c r="D68297">
        <v>1127.4000000000001</v>
      </c>
      <c r="E68297">
        <f t="shared" ca="1" si="4269"/>
        <v>350</v>
      </c>
      <c r="F68297" s="9">
        <f t="shared" ca="1" si="4268"/>
        <v>6.4848843499999997</v>
      </c>
      <c r="G68297" s="7">
        <f t="shared" si="4270"/>
        <v>7</v>
      </c>
      <c r="H68297" s="8">
        <f t="shared" si="4271"/>
        <v>9</v>
      </c>
    </row>
    <row r="68298" spans="1:8" x14ac:dyDescent="0.25">
      <c r="A68298" t="s">
        <v>31406</v>
      </c>
      <c r="B68298" s="2">
        <v>45583</v>
      </c>
      <c r="C68298">
        <v>2</v>
      </c>
      <c r="D68298">
        <v>140.03</v>
      </c>
      <c r="E68298">
        <f t="shared" ca="1" si="4269"/>
        <v>111</v>
      </c>
      <c r="F68298" s="6">
        <f t="shared" ca="1" si="4268"/>
        <v>1.932335653</v>
      </c>
      <c r="G68298" s="7">
        <f t="shared" si="4270"/>
        <v>1</v>
      </c>
      <c r="H68298" s="8">
        <f t="shared" si="4271"/>
        <v>1</v>
      </c>
    </row>
    <row r="68299" spans="1:8" x14ac:dyDescent="0.25">
      <c r="A68299" t="s">
        <v>31405</v>
      </c>
      <c r="B68299" s="2">
        <v>45673</v>
      </c>
      <c r="C68299">
        <v>3</v>
      </c>
      <c r="D68299">
        <v>375.87</v>
      </c>
      <c r="E68299">
        <f t="shared" ca="1" si="4269"/>
        <v>47</v>
      </c>
      <c r="F68299" s="9">
        <f t="shared" ca="1" si="4268"/>
        <v>0.688077995</v>
      </c>
      <c r="G68299" s="7">
        <f t="shared" si="4270"/>
        <v>3</v>
      </c>
      <c r="H68299" s="8">
        <f t="shared" si="4271"/>
        <v>5</v>
      </c>
    </row>
    <row r="68300" spans="1:8" x14ac:dyDescent="0.25">
      <c r="A68300" t="s">
        <v>31404</v>
      </c>
      <c r="B68300" s="2">
        <v>45461</v>
      </c>
      <c r="C68300">
        <v>3</v>
      </c>
      <c r="D68300">
        <v>268.67</v>
      </c>
      <c r="E68300">
        <f t="shared" ca="1" si="4269"/>
        <v>199</v>
      </c>
      <c r="F68300" s="6">
        <f t="shared" ca="1" si="4268"/>
        <v>3.5917470759999999</v>
      </c>
      <c r="G68300" s="7">
        <f t="shared" si="4270"/>
        <v>3</v>
      </c>
      <c r="H68300" s="8">
        <f t="shared" si="4271"/>
        <v>4</v>
      </c>
    </row>
    <row r="68301" spans="1:8" x14ac:dyDescent="0.25">
      <c r="A68301" t="s">
        <v>31403</v>
      </c>
      <c r="B68301" s="2">
        <v>45399</v>
      </c>
      <c r="C68301">
        <v>2</v>
      </c>
      <c r="D68301">
        <v>225.13</v>
      </c>
      <c r="E68301">
        <f t="shared" ca="1" si="4269"/>
        <v>243</v>
      </c>
      <c r="F68301" s="9">
        <f t="shared" ca="1" si="4268"/>
        <v>4.4428173080000004</v>
      </c>
      <c r="G68301" s="7">
        <f t="shared" si="4270"/>
        <v>1</v>
      </c>
      <c r="H68301" s="8">
        <f t="shared" si="4271"/>
        <v>3</v>
      </c>
    </row>
    <row r="68302" spans="1:8" x14ac:dyDescent="0.25">
      <c r="A68302" t="s">
        <v>31402</v>
      </c>
      <c r="B68302" s="2">
        <v>45082</v>
      </c>
      <c r="C68302">
        <v>1</v>
      </c>
      <c r="D68302">
        <v>98.5</v>
      </c>
      <c r="E68302">
        <f t="shared" ca="1" si="4269"/>
        <v>470</v>
      </c>
      <c r="F68302" s="6">
        <f t="shared" ca="1" si="4268"/>
        <v>8.7808180700000005</v>
      </c>
      <c r="G68302" s="7">
        <f t="shared" si="4270"/>
        <v>0</v>
      </c>
      <c r="H68302" s="8">
        <f t="shared" si="4271"/>
        <v>0</v>
      </c>
    </row>
    <row r="68303" spans="1:8" x14ac:dyDescent="0.25">
      <c r="A68303" t="s">
        <v>31401</v>
      </c>
      <c r="B68303" s="2">
        <v>45413</v>
      </c>
      <c r="C68303">
        <v>3</v>
      </c>
      <c r="D68303">
        <v>506.47</v>
      </c>
      <c r="E68303">
        <f t="shared" ca="1" si="4269"/>
        <v>233</v>
      </c>
      <c r="F68303" s="9">
        <f t="shared" ca="1" si="4268"/>
        <v>4.2499348030000004</v>
      </c>
      <c r="G68303" s="7">
        <f t="shared" si="4270"/>
        <v>3</v>
      </c>
      <c r="H68303" s="8">
        <f t="shared" si="4271"/>
        <v>6</v>
      </c>
    </row>
    <row r="68304" spans="1:8" x14ac:dyDescent="0.25">
      <c r="A68304" t="s">
        <v>31400</v>
      </c>
      <c r="B68304" s="2">
        <v>45599</v>
      </c>
      <c r="C68304">
        <v>5</v>
      </c>
      <c r="D68304">
        <v>641.16</v>
      </c>
      <c r="E68304">
        <f t="shared" ca="1" si="4269"/>
        <v>100</v>
      </c>
      <c r="F68304" s="6">
        <f t="shared" ca="1" si="4268"/>
        <v>1.692110172</v>
      </c>
      <c r="G68304" s="7">
        <f t="shared" si="4270"/>
        <v>7</v>
      </c>
      <c r="H68304" s="8">
        <f t="shared" si="4271"/>
        <v>7</v>
      </c>
    </row>
    <row r="68305" spans="1:8" x14ac:dyDescent="0.25">
      <c r="A68305" t="s">
        <v>31399</v>
      </c>
      <c r="B68305" s="2">
        <v>45093</v>
      </c>
      <c r="C68305">
        <v>1</v>
      </c>
      <c r="D68305">
        <v>119.45</v>
      </c>
      <c r="E68305">
        <f t="shared" ca="1" si="4269"/>
        <v>461</v>
      </c>
      <c r="F68305" s="9">
        <f t="shared" ca="1" si="4268"/>
        <v>8.6296615770000002</v>
      </c>
      <c r="G68305" s="7">
        <f t="shared" si="4270"/>
        <v>0</v>
      </c>
      <c r="H68305" s="8">
        <f t="shared" si="4271"/>
        <v>1</v>
      </c>
    </row>
    <row r="68306" spans="1:8" x14ac:dyDescent="0.25">
      <c r="A68306" t="s">
        <v>31398</v>
      </c>
      <c r="B68306" s="2">
        <v>45364</v>
      </c>
      <c r="C68306">
        <v>3</v>
      </c>
      <c r="D68306">
        <v>525.53</v>
      </c>
      <c r="E68306">
        <f t="shared" ca="1" si="4269"/>
        <v>268</v>
      </c>
      <c r="F68306" s="6">
        <f t="shared" ca="1" si="4268"/>
        <v>4.919456759</v>
      </c>
      <c r="G68306" s="7">
        <f t="shared" si="4270"/>
        <v>3</v>
      </c>
      <c r="H68306" s="8">
        <f t="shared" si="4271"/>
        <v>6</v>
      </c>
    </row>
    <row r="68307" spans="1:8" x14ac:dyDescent="0.25">
      <c r="A68307" t="s">
        <v>31397</v>
      </c>
      <c r="B68307" s="2">
        <v>45426</v>
      </c>
      <c r="C68307">
        <v>4</v>
      </c>
      <c r="D68307">
        <v>514.59</v>
      </c>
      <c r="E68307">
        <f t="shared" ca="1" si="4269"/>
        <v>224</v>
      </c>
      <c r="F68307" s="9">
        <f t="shared" ca="1" si="4268"/>
        <v>4.0758089430000002</v>
      </c>
      <c r="G68307" s="7">
        <f t="shared" si="4270"/>
        <v>5</v>
      </c>
      <c r="H68307" s="8">
        <f t="shared" si="4271"/>
        <v>6</v>
      </c>
    </row>
    <row r="68308" spans="1:8" x14ac:dyDescent="0.25">
      <c r="A68308" t="s">
        <v>31396</v>
      </c>
      <c r="B68308" s="2">
        <v>45695</v>
      </c>
      <c r="C68308">
        <v>4</v>
      </c>
      <c r="D68308">
        <v>764.49</v>
      </c>
      <c r="E68308">
        <f t="shared" ca="1" si="4269"/>
        <v>31</v>
      </c>
      <c r="F68308" s="6">
        <f t="shared" ca="1" si="4268"/>
        <v>0.39158257899999999</v>
      </c>
      <c r="G68308" s="7">
        <f t="shared" si="4270"/>
        <v>5</v>
      </c>
      <c r="H68308" s="8">
        <f t="shared" si="4271"/>
        <v>8</v>
      </c>
    </row>
    <row r="68309" spans="1:8" x14ac:dyDescent="0.25">
      <c r="A68309" t="s">
        <v>31395</v>
      </c>
      <c r="B68309" s="2">
        <v>45242</v>
      </c>
      <c r="C68309">
        <v>4</v>
      </c>
      <c r="D68309">
        <v>497.69</v>
      </c>
      <c r="E68309">
        <f t="shared" ca="1" si="4269"/>
        <v>355</v>
      </c>
      <c r="F68309" s="9">
        <f t="shared" ca="1" si="4268"/>
        <v>6.5733515210000002</v>
      </c>
      <c r="G68309" s="7">
        <f t="shared" si="4270"/>
        <v>5</v>
      </c>
      <c r="H68309" s="8">
        <f t="shared" si="4271"/>
        <v>6</v>
      </c>
    </row>
    <row r="68310" spans="1:8" x14ac:dyDescent="0.25">
      <c r="A68310" t="s">
        <v>31394</v>
      </c>
      <c r="B68310" s="2">
        <v>45172</v>
      </c>
      <c r="C68310">
        <v>5</v>
      </c>
      <c r="D68310">
        <v>1081.07</v>
      </c>
      <c r="E68310">
        <f t="shared" ca="1" si="4269"/>
        <v>405</v>
      </c>
      <c r="F68310" s="6">
        <f t="shared" ca="1" si="4268"/>
        <v>7.5259283030000006</v>
      </c>
      <c r="G68310" s="7">
        <f t="shared" si="4270"/>
        <v>7</v>
      </c>
      <c r="H68310" s="8">
        <f t="shared" si="4271"/>
        <v>9</v>
      </c>
    </row>
    <row r="68311" spans="1:8" x14ac:dyDescent="0.25">
      <c r="A68311" t="s">
        <v>31393</v>
      </c>
      <c r="B68311" s="2">
        <v>45328</v>
      </c>
      <c r="C68311">
        <v>1</v>
      </c>
      <c r="D68311">
        <v>261.66000000000003</v>
      </c>
      <c r="E68311">
        <f t="shared" ca="1" si="4269"/>
        <v>294</v>
      </c>
      <c r="F68311" s="9">
        <f t="shared" ca="1" si="4268"/>
        <v>5.406828621999999</v>
      </c>
      <c r="G68311" s="7">
        <f t="shared" si="4270"/>
        <v>0</v>
      </c>
      <c r="H68311" s="8">
        <f t="shared" si="4271"/>
        <v>3</v>
      </c>
    </row>
    <row r="68312" spans="1:8" x14ac:dyDescent="0.25">
      <c r="A68312" t="s">
        <v>31392</v>
      </c>
      <c r="B68312" s="2">
        <v>45402</v>
      </c>
      <c r="C68312">
        <v>3</v>
      </c>
      <c r="D68312">
        <v>214.52</v>
      </c>
      <c r="E68312">
        <f t="shared" ca="1" si="4269"/>
        <v>240</v>
      </c>
      <c r="F68312" s="6">
        <f t="shared" ca="1" si="4268"/>
        <v>4.3773195039999999</v>
      </c>
      <c r="G68312" s="7">
        <f t="shared" si="4270"/>
        <v>3</v>
      </c>
      <c r="H68312" s="8">
        <f t="shared" si="4271"/>
        <v>3</v>
      </c>
    </row>
    <row r="68313" spans="1:8" x14ac:dyDescent="0.25">
      <c r="A68313" t="s">
        <v>31391</v>
      </c>
      <c r="B68313" s="2">
        <v>45083</v>
      </c>
      <c r="C68313">
        <v>1</v>
      </c>
      <c r="D68313">
        <v>187.7</v>
      </c>
      <c r="E68313">
        <f t="shared" ca="1" si="4269"/>
        <v>469</v>
      </c>
      <c r="F68313" s="9">
        <f t="shared" ca="1" si="4268"/>
        <v>8.7674777820000003</v>
      </c>
      <c r="G68313" s="7">
        <f t="shared" si="4270"/>
        <v>0</v>
      </c>
      <c r="H68313" s="8">
        <f t="shared" si="4271"/>
        <v>2</v>
      </c>
    </row>
    <row r="68314" spans="1:8" x14ac:dyDescent="0.25">
      <c r="A68314" t="s">
        <v>31390</v>
      </c>
      <c r="B68314" s="2">
        <v>45490</v>
      </c>
      <c r="C68314">
        <v>1</v>
      </c>
      <c r="D68314">
        <v>160.52000000000001</v>
      </c>
      <c r="E68314">
        <f t="shared" ca="1" si="4269"/>
        <v>178</v>
      </c>
      <c r="F68314" s="6">
        <f t="shared" ca="1" si="4268"/>
        <v>3.193845413</v>
      </c>
      <c r="G68314" s="7">
        <f t="shared" si="4270"/>
        <v>0</v>
      </c>
      <c r="H68314" s="8">
        <f t="shared" si="4271"/>
        <v>2</v>
      </c>
    </row>
    <row r="68315" spans="1:8" x14ac:dyDescent="0.25">
      <c r="A68315" t="s">
        <v>31389</v>
      </c>
      <c r="B68315" s="2">
        <v>45255</v>
      </c>
      <c r="C68315">
        <v>5</v>
      </c>
      <c r="D68315">
        <v>415.24</v>
      </c>
      <c r="E68315">
        <f t="shared" ca="1" si="4269"/>
        <v>345</v>
      </c>
      <c r="F68315" s="9">
        <f t="shared" ca="1" si="4268"/>
        <v>6.3882926429999998</v>
      </c>
      <c r="G68315" s="7">
        <f t="shared" si="4270"/>
        <v>7</v>
      </c>
      <c r="H68315" s="8">
        <f t="shared" si="4271"/>
        <v>5</v>
      </c>
    </row>
    <row r="68316" spans="1:8" x14ac:dyDescent="0.25">
      <c r="A68316" t="s">
        <v>31388</v>
      </c>
      <c r="B68316" s="2">
        <v>45671</v>
      </c>
      <c r="C68316">
        <v>1</v>
      </c>
      <c r="D68316">
        <v>105.02</v>
      </c>
      <c r="E68316">
        <f t="shared" ca="1" si="4269"/>
        <v>49</v>
      </c>
      <c r="F68316" s="6">
        <f t="shared" ca="1" si="4268"/>
        <v>0.71766735500000001</v>
      </c>
      <c r="G68316" s="7">
        <f t="shared" si="4270"/>
        <v>0</v>
      </c>
      <c r="H68316" s="8">
        <f t="shared" si="4271"/>
        <v>1</v>
      </c>
    </row>
    <row r="68317" spans="1:8" x14ac:dyDescent="0.25">
      <c r="A68317" t="s">
        <v>31387</v>
      </c>
      <c r="B68317" s="2">
        <v>45476</v>
      </c>
      <c r="C68317">
        <v>4</v>
      </c>
      <c r="D68317">
        <v>418.64</v>
      </c>
      <c r="E68317">
        <f t="shared" ca="1" si="4269"/>
        <v>188</v>
      </c>
      <c r="F68317" s="9">
        <f t="shared" ca="1" si="4268"/>
        <v>3.3866276150000001</v>
      </c>
      <c r="G68317" s="7">
        <f t="shared" si="4270"/>
        <v>5</v>
      </c>
      <c r="H68317" s="8">
        <f t="shared" si="4271"/>
        <v>5</v>
      </c>
    </row>
    <row r="68318" spans="1:8" x14ac:dyDescent="0.25">
      <c r="A68318" t="s">
        <v>31386</v>
      </c>
      <c r="B68318" s="2">
        <v>45357</v>
      </c>
      <c r="C68318">
        <v>1</v>
      </c>
      <c r="D68318">
        <v>56.59</v>
      </c>
      <c r="E68318">
        <f t="shared" ca="1" si="4269"/>
        <v>273</v>
      </c>
      <c r="F68318" s="6">
        <f t="shared" ca="1" si="4268"/>
        <v>5.0125378639999996</v>
      </c>
      <c r="G68318" s="7">
        <f t="shared" si="4270"/>
        <v>0</v>
      </c>
      <c r="H68318" s="8">
        <f t="shared" si="4271"/>
        <v>0</v>
      </c>
    </row>
    <row r="68319" spans="1:8" x14ac:dyDescent="0.25">
      <c r="A68319" t="s">
        <v>31385</v>
      </c>
      <c r="B68319" s="2">
        <v>45627</v>
      </c>
      <c r="C68319">
        <v>5</v>
      </c>
      <c r="D68319">
        <v>1067.32</v>
      </c>
      <c r="E68319">
        <f t="shared" ca="1" si="4269"/>
        <v>80</v>
      </c>
      <c r="F68319" s="9">
        <f t="shared" ca="1" si="4268"/>
        <v>1.30042729</v>
      </c>
      <c r="G68319" s="7">
        <f t="shared" si="4270"/>
        <v>7</v>
      </c>
      <c r="H68319" s="8">
        <f t="shared" si="4271"/>
        <v>9</v>
      </c>
    </row>
    <row r="68320" spans="1:8" x14ac:dyDescent="0.25">
      <c r="A68320" t="s">
        <v>31384</v>
      </c>
      <c r="B68320" s="2">
        <v>45459</v>
      </c>
      <c r="C68320">
        <v>4</v>
      </c>
      <c r="D68320">
        <v>560.79999999999995</v>
      </c>
      <c r="E68320">
        <f t="shared" ca="1" si="4269"/>
        <v>200</v>
      </c>
      <c r="F68320" s="6">
        <f t="shared" ca="1" si="4268"/>
        <v>3.6058897870000002</v>
      </c>
      <c r="G68320" s="7">
        <f t="shared" si="4270"/>
        <v>5</v>
      </c>
      <c r="H68320" s="8">
        <f t="shared" si="4271"/>
        <v>7</v>
      </c>
    </row>
    <row r="68321" spans="1:8" x14ac:dyDescent="0.25">
      <c r="A68321" t="s">
        <v>31383</v>
      </c>
      <c r="B68321" s="2">
        <v>45459</v>
      </c>
      <c r="C68321">
        <v>1</v>
      </c>
      <c r="D68321">
        <v>162.26</v>
      </c>
      <c r="E68321">
        <f t="shared" ca="1" si="4269"/>
        <v>200</v>
      </c>
      <c r="F68321" s="9">
        <f t="shared" ca="1" si="4268"/>
        <v>3.6058897870000002</v>
      </c>
      <c r="G68321" s="7">
        <f t="shared" si="4270"/>
        <v>0</v>
      </c>
      <c r="H68321" s="8">
        <f t="shared" si="4271"/>
        <v>2</v>
      </c>
    </row>
    <row r="68322" spans="1:8" x14ac:dyDescent="0.25">
      <c r="A68322" t="s">
        <v>31382</v>
      </c>
      <c r="B68322" s="2">
        <v>45680</v>
      </c>
      <c r="C68322">
        <v>3</v>
      </c>
      <c r="D68322">
        <v>623.75</v>
      </c>
      <c r="E68322">
        <f t="shared" ca="1" si="4269"/>
        <v>42</v>
      </c>
      <c r="F68322" s="6">
        <f t="shared" ca="1" si="4268"/>
        <v>0.59479628399999995</v>
      </c>
      <c r="G68322" s="7">
        <f t="shared" si="4270"/>
        <v>3</v>
      </c>
      <c r="H68322" s="8">
        <f t="shared" si="4271"/>
        <v>7</v>
      </c>
    </row>
    <row r="68323" spans="1:8" x14ac:dyDescent="0.25">
      <c r="A68323" t="s">
        <v>31381</v>
      </c>
      <c r="B68323" s="2">
        <v>45360</v>
      </c>
      <c r="C68323">
        <v>3</v>
      </c>
      <c r="D68323">
        <v>591.79</v>
      </c>
      <c r="E68323">
        <f t="shared" ca="1" si="4269"/>
        <v>270</v>
      </c>
      <c r="F68323" s="9">
        <f t="shared" ca="1" si="4268"/>
        <v>4.9445324880000001</v>
      </c>
      <c r="G68323" s="7">
        <f t="shared" si="4270"/>
        <v>3</v>
      </c>
      <c r="H68323" s="8">
        <f t="shared" si="4271"/>
        <v>7</v>
      </c>
    </row>
    <row r="68324" spans="1:8" x14ac:dyDescent="0.25">
      <c r="A68324" t="s">
        <v>31380</v>
      </c>
      <c r="B68324" s="2">
        <v>45518</v>
      </c>
      <c r="C68324">
        <v>5</v>
      </c>
      <c r="D68324">
        <v>1178.8699999999999</v>
      </c>
      <c r="E68324">
        <f t="shared" ca="1" si="4269"/>
        <v>158</v>
      </c>
      <c r="F68324" s="6">
        <f t="shared" ca="1" si="4268"/>
        <v>2.8070773729999998</v>
      </c>
      <c r="G68324" s="7">
        <f t="shared" si="4270"/>
        <v>7</v>
      </c>
      <c r="H68324" s="8">
        <f t="shared" si="4271"/>
        <v>9</v>
      </c>
    </row>
    <row r="68325" spans="1:8" x14ac:dyDescent="0.25">
      <c r="A68325" t="s">
        <v>31379</v>
      </c>
      <c r="B68325" s="2">
        <v>45600</v>
      </c>
      <c r="C68325">
        <v>2</v>
      </c>
      <c r="D68325">
        <v>134.29</v>
      </c>
      <c r="E68325">
        <f t="shared" ca="1" si="4269"/>
        <v>100</v>
      </c>
      <c r="F68325" s="9">
        <f t="shared" ca="1" si="4268"/>
        <v>1.692110172</v>
      </c>
      <c r="G68325" s="7">
        <f t="shared" si="4270"/>
        <v>1</v>
      </c>
      <c r="H68325" s="8">
        <f t="shared" si="4271"/>
        <v>1</v>
      </c>
    </row>
    <row r="68326" spans="1:8" x14ac:dyDescent="0.25">
      <c r="A68326" t="s">
        <v>31378</v>
      </c>
      <c r="B68326" s="2">
        <v>45534</v>
      </c>
      <c r="C68326">
        <v>5</v>
      </c>
      <c r="D68326">
        <v>655.65</v>
      </c>
      <c r="E68326">
        <f t="shared" ca="1" si="4269"/>
        <v>146</v>
      </c>
      <c r="F68326" s="6">
        <f t="shared" ca="1" si="4268"/>
        <v>2.5984473100000001</v>
      </c>
      <c r="G68326" s="7">
        <f t="shared" si="4270"/>
        <v>7</v>
      </c>
      <c r="H68326" s="8">
        <f t="shared" si="4271"/>
        <v>7</v>
      </c>
    </row>
    <row r="68327" spans="1:8" x14ac:dyDescent="0.25">
      <c r="A68327" t="s">
        <v>31377</v>
      </c>
      <c r="B68327" s="2">
        <v>45543</v>
      </c>
      <c r="C68327">
        <v>3</v>
      </c>
      <c r="D68327">
        <v>141.66999999999999</v>
      </c>
      <c r="E68327">
        <f t="shared" ca="1" si="4269"/>
        <v>140</v>
      </c>
      <c r="F68327" s="9">
        <f t="shared" ca="1" si="4268"/>
        <v>2.4616341350000002</v>
      </c>
      <c r="G68327" s="7">
        <f t="shared" si="4270"/>
        <v>3</v>
      </c>
      <c r="H68327" s="8">
        <f t="shared" si="4271"/>
        <v>1</v>
      </c>
    </row>
    <row r="68328" spans="1:8" x14ac:dyDescent="0.25">
      <c r="A68328" t="s">
        <v>31376</v>
      </c>
      <c r="B68328" s="2">
        <v>45161</v>
      </c>
      <c r="C68328">
        <v>1</v>
      </c>
      <c r="D68328">
        <v>194.42</v>
      </c>
      <c r="E68328">
        <f t="shared" ca="1" si="4269"/>
        <v>413</v>
      </c>
      <c r="F68328" s="6">
        <f t="shared" ca="1" si="4268"/>
        <v>7.7004553750000007</v>
      </c>
      <c r="G68328" s="7">
        <f t="shared" si="4270"/>
        <v>0</v>
      </c>
      <c r="H68328" s="8">
        <f t="shared" si="4271"/>
        <v>2</v>
      </c>
    </row>
    <row r="68329" spans="1:8" x14ac:dyDescent="0.25">
      <c r="A68329" t="s">
        <v>31375</v>
      </c>
      <c r="B68329" s="2">
        <v>45229</v>
      </c>
      <c r="C68329">
        <v>5</v>
      </c>
      <c r="D68329">
        <v>962.81</v>
      </c>
      <c r="E68329">
        <f t="shared" ca="1" si="4269"/>
        <v>365</v>
      </c>
      <c r="F68329" s="9">
        <f t="shared" ca="1" si="4268"/>
        <v>6.7631246359999997</v>
      </c>
      <c r="G68329" s="7">
        <f t="shared" si="4270"/>
        <v>7</v>
      </c>
      <c r="H68329" s="8">
        <f t="shared" si="4271"/>
        <v>9</v>
      </c>
    </row>
    <row r="68330" spans="1:8" x14ac:dyDescent="0.25">
      <c r="A68330" t="s">
        <v>31374</v>
      </c>
      <c r="B68330" s="2">
        <v>45699</v>
      </c>
      <c r="C68330">
        <v>4</v>
      </c>
      <c r="D68330">
        <v>770.12</v>
      </c>
      <c r="E68330">
        <f t="shared" ca="1" si="4269"/>
        <v>29</v>
      </c>
      <c r="F68330" s="6">
        <f t="shared" ca="1" si="4268"/>
        <v>0.335914461</v>
      </c>
      <c r="G68330" s="7">
        <f t="shared" si="4270"/>
        <v>5</v>
      </c>
      <c r="H68330" s="8">
        <f t="shared" si="4271"/>
        <v>8</v>
      </c>
    </row>
    <row r="68331" spans="1:8" x14ac:dyDescent="0.25">
      <c r="A68331" t="s">
        <v>31373</v>
      </c>
      <c r="B68331" s="2">
        <v>45277</v>
      </c>
      <c r="C68331">
        <v>5</v>
      </c>
      <c r="D68331">
        <v>844.61</v>
      </c>
      <c r="E68331">
        <f t="shared" ca="1" si="4269"/>
        <v>330</v>
      </c>
      <c r="F68331" s="9">
        <f t="shared" ca="1" si="4268"/>
        <v>6.1031314569999999</v>
      </c>
      <c r="G68331" s="7">
        <f t="shared" si="4270"/>
        <v>7</v>
      </c>
      <c r="H68331" s="8">
        <f t="shared" si="4271"/>
        <v>8</v>
      </c>
    </row>
    <row r="68332" spans="1:8" x14ac:dyDescent="0.25">
      <c r="A68332" t="s">
        <v>31372</v>
      </c>
      <c r="B68332" s="2">
        <v>45394</v>
      </c>
      <c r="C68332">
        <v>4</v>
      </c>
      <c r="D68332">
        <v>185.73</v>
      </c>
      <c r="E68332">
        <f t="shared" ca="1" si="4269"/>
        <v>246</v>
      </c>
      <c r="F68332" s="6">
        <f t="shared" ca="1" si="4268"/>
        <v>4.5089169289999997</v>
      </c>
      <c r="G68332" s="7">
        <f t="shared" si="4270"/>
        <v>5</v>
      </c>
      <c r="H68332" s="8">
        <f t="shared" si="4271"/>
        <v>2</v>
      </c>
    </row>
    <row r="68333" spans="1:8" x14ac:dyDescent="0.25">
      <c r="A68333" t="s">
        <v>31371</v>
      </c>
      <c r="B68333" s="2">
        <v>45005</v>
      </c>
      <c r="C68333">
        <v>3</v>
      </c>
      <c r="D68333">
        <v>432.7</v>
      </c>
      <c r="E68333">
        <f t="shared" ca="1" si="4269"/>
        <v>525</v>
      </c>
      <c r="F68333" s="9">
        <f t="shared" ca="1" si="4268"/>
        <v>9.8282814090000006</v>
      </c>
      <c r="G68333" s="7">
        <f t="shared" si="4270"/>
        <v>3</v>
      </c>
      <c r="H68333" s="8">
        <f t="shared" si="4271"/>
        <v>5</v>
      </c>
    </row>
    <row r="68334" spans="1:8" x14ac:dyDescent="0.25">
      <c r="A68334" t="s">
        <v>31370</v>
      </c>
      <c r="B68334" s="2">
        <v>45691</v>
      </c>
      <c r="C68334">
        <v>2</v>
      </c>
      <c r="D68334">
        <v>136.37</v>
      </c>
      <c r="E68334">
        <f t="shared" ca="1" si="4269"/>
        <v>35</v>
      </c>
      <c r="F68334" s="6">
        <f t="shared" ca="1" si="4268"/>
        <v>0.44363979200000003</v>
      </c>
      <c r="G68334" s="7">
        <f t="shared" si="4270"/>
        <v>1</v>
      </c>
      <c r="H68334" s="8">
        <f t="shared" si="4271"/>
        <v>1</v>
      </c>
    </row>
    <row r="68335" spans="1:8" x14ac:dyDescent="0.25">
      <c r="A68335" t="s">
        <v>31369</v>
      </c>
      <c r="B68335" s="2">
        <v>45507</v>
      </c>
      <c r="C68335">
        <v>4</v>
      </c>
      <c r="D68335">
        <v>683.55</v>
      </c>
      <c r="E68335">
        <f t="shared" ca="1" si="4269"/>
        <v>165</v>
      </c>
      <c r="F68335" s="9">
        <f t="shared" ca="1" si="4268"/>
        <v>2.930550261</v>
      </c>
      <c r="G68335" s="7">
        <f t="shared" si="4270"/>
        <v>5</v>
      </c>
      <c r="H68335" s="8">
        <f t="shared" si="4271"/>
        <v>8</v>
      </c>
    </row>
    <row r="68336" spans="1:8" x14ac:dyDescent="0.25">
      <c r="A68336" t="s">
        <v>31368</v>
      </c>
      <c r="B68336" s="2">
        <v>45536</v>
      </c>
      <c r="C68336">
        <v>3</v>
      </c>
      <c r="D68336">
        <v>269.39999999999998</v>
      </c>
      <c r="E68336">
        <f t="shared" ca="1" si="4269"/>
        <v>145</v>
      </c>
      <c r="F68336" s="6">
        <f t="shared" ca="1" si="4268"/>
        <v>2.5597303850000004</v>
      </c>
      <c r="G68336" s="7">
        <f t="shared" si="4270"/>
        <v>3</v>
      </c>
      <c r="H68336" s="8">
        <f t="shared" si="4271"/>
        <v>4</v>
      </c>
    </row>
    <row r="68337" spans="1:8" x14ac:dyDescent="0.25">
      <c r="A68337" t="s">
        <v>31367</v>
      </c>
      <c r="B68337" s="2">
        <v>45161</v>
      </c>
      <c r="C68337">
        <v>4</v>
      </c>
      <c r="D68337">
        <v>333.51</v>
      </c>
      <c r="E68337">
        <f t="shared" ca="1" si="4269"/>
        <v>413</v>
      </c>
      <c r="F68337" s="9">
        <f t="shared" ca="1" si="4268"/>
        <v>7.7004553750000007</v>
      </c>
      <c r="G68337" s="7">
        <f t="shared" si="4270"/>
        <v>5</v>
      </c>
      <c r="H68337" s="8">
        <f t="shared" si="4271"/>
        <v>4</v>
      </c>
    </row>
    <row r="68338" spans="1:8" x14ac:dyDescent="0.25">
      <c r="A68338" t="s">
        <v>31366</v>
      </c>
      <c r="B68338" s="2">
        <v>45634</v>
      </c>
      <c r="C68338">
        <v>5</v>
      </c>
      <c r="D68338">
        <v>181.73</v>
      </c>
      <c r="E68338">
        <f t="shared" ca="1" si="4269"/>
        <v>75</v>
      </c>
      <c r="F68338" s="6">
        <f t="shared" ca="1" si="4268"/>
        <v>1.205239824</v>
      </c>
      <c r="G68338" s="7">
        <f t="shared" si="4270"/>
        <v>7</v>
      </c>
      <c r="H68338" s="8">
        <f t="shared" si="4271"/>
        <v>2</v>
      </c>
    </row>
    <row r="68339" spans="1:8" x14ac:dyDescent="0.25">
      <c r="A68339" t="s">
        <v>31365</v>
      </c>
      <c r="B68339" s="2">
        <v>45683</v>
      </c>
      <c r="C68339">
        <v>5</v>
      </c>
      <c r="D68339">
        <v>987.64</v>
      </c>
      <c r="E68339">
        <f t="shared" ca="1" si="4269"/>
        <v>40</v>
      </c>
      <c r="F68339" s="9">
        <f t="shared" ca="1" si="4268"/>
        <v>0.53802483499999998</v>
      </c>
      <c r="G68339" s="7">
        <f t="shared" si="4270"/>
        <v>7</v>
      </c>
      <c r="H68339" s="8">
        <f t="shared" si="4271"/>
        <v>9</v>
      </c>
    </row>
    <row r="68340" spans="1:8" x14ac:dyDescent="0.25">
      <c r="A68340" t="s">
        <v>31364</v>
      </c>
      <c r="B68340" s="2">
        <v>45685</v>
      </c>
      <c r="C68340">
        <v>3</v>
      </c>
      <c r="D68340">
        <v>643.65</v>
      </c>
      <c r="E68340">
        <f t="shared" ca="1" si="4269"/>
        <v>39</v>
      </c>
      <c r="F68340" s="6">
        <f t="shared" ca="1" si="4268"/>
        <v>0.52558727299999997</v>
      </c>
      <c r="G68340" s="7">
        <f t="shared" si="4270"/>
        <v>3</v>
      </c>
      <c r="H68340" s="8">
        <f t="shared" si="4271"/>
        <v>7</v>
      </c>
    </row>
    <row r="68341" spans="1:8" x14ac:dyDescent="0.25">
      <c r="A68341" t="s">
        <v>31363</v>
      </c>
      <c r="B68341" s="2">
        <v>45152</v>
      </c>
      <c r="C68341">
        <v>4</v>
      </c>
      <c r="D68341">
        <v>581.66999999999996</v>
      </c>
      <c r="E68341">
        <f t="shared" ca="1" si="4269"/>
        <v>420</v>
      </c>
      <c r="F68341" s="9">
        <f t="shared" ca="1" si="4268"/>
        <v>7.8277397739999994</v>
      </c>
      <c r="G68341" s="7">
        <f t="shared" si="4270"/>
        <v>5</v>
      </c>
      <c r="H68341" s="8">
        <f t="shared" si="4271"/>
        <v>7</v>
      </c>
    </row>
    <row r="68342" spans="1:8" x14ac:dyDescent="0.25">
      <c r="A68342" t="s">
        <v>31362</v>
      </c>
      <c r="B68342" s="2">
        <v>45427</v>
      </c>
      <c r="C68342">
        <v>4</v>
      </c>
      <c r="D68342">
        <v>1082.6600000000001</v>
      </c>
      <c r="E68342">
        <f t="shared" ca="1" si="4269"/>
        <v>223</v>
      </c>
      <c r="F68342" s="6">
        <f t="shared" ca="1" si="4268"/>
        <v>4.0621677460000001</v>
      </c>
      <c r="G68342" s="7">
        <f t="shared" si="4270"/>
        <v>5</v>
      </c>
      <c r="H68342" s="8">
        <f t="shared" si="4271"/>
        <v>9</v>
      </c>
    </row>
    <row r="68343" spans="1:8" x14ac:dyDescent="0.25">
      <c r="A68343" t="s">
        <v>31361</v>
      </c>
      <c r="B68343" s="2">
        <v>45146</v>
      </c>
      <c r="C68343">
        <v>2</v>
      </c>
      <c r="D68343">
        <v>80.459999999999994</v>
      </c>
      <c r="E68343">
        <f t="shared" ca="1" si="4269"/>
        <v>424</v>
      </c>
      <c r="F68343" s="9">
        <f t="shared" ca="1" si="4268"/>
        <v>7.9053742299999996</v>
      </c>
      <c r="G68343" s="7">
        <f t="shared" si="4270"/>
        <v>1</v>
      </c>
      <c r="H68343" s="8">
        <f t="shared" si="4271"/>
        <v>0</v>
      </c>
    </row>
    <row r="68344" spans="1:8" x14ac:dyDescent="0.25">
      <c r="A68344" t="s">
        <v>31360</v>
      </c>
      <c r="B68344" s="2">
        <v>45048</v>
      </c>
      <c r="C68344">
        <v>1</v>
      </c>
      <c r="D68344">
        <v>146.47999999999999</v>
      </c>
      <c r="E68344">
        <f t="shared" ca="1" si="4269"/>
        <v>494</v>
      </c>
      <c r="F68344" s="6">
        <f t="shared" ca="1" si="4268"/>
        <v>9.2457220800000002</v>
      </c>
      <c r="G68344" s="7">
        <f t="shared" si="4270"/>
        <v>0</v>
      </c>
      <c r="H68344" s="8">
        <f t="shared" si="4271"/>
        <v>1</v>
      </c>
    </row>
    <row r="68345" spans="1:8" x14ac:dyDescent="0.25">
      <c r="A68345" t="s">
        <v>31359</v>
      </c>
      <c r="B68345" s="2">
        <v>45480</v>
      </c>
      <c r="C68345">
        <v>4</v>
      </c>
      <c r="D68345">
        <v>757.76</v>
      </c>
      <c r="E68345">
        <f t="shared" ca="1" si="4269"/>
        <v>185</v>
      </c>
      <c r="F68345" s="9">
        <f t="shared" ca="1" si="4268"/>
        <v>3.31661618</v>
      </c>
      <c r="G68345" s="7">
        <f t="shared" si="4270"/>
        <v>5</v>
      </c>
      <c r="H68345" s="8">
        <f t="shared" si="4271"/>
        <v>8</v>
      </c>
    </row>
    <row r="68346" spans="1:8" x14ac:dyDescent="0.25">
      <c r="A68346" t="s">
        <v>31358</v>
      </c>
      <c r="B68346" s="2">
        <v>45108</v>
      </c>
      <c r="C68346">
        <v>3</v>
      </c>
      <c r="D68346">
        <v>594.30999999999995</v>
      </c>
      <c r="E68346">
        <f t="shared" ca="1" si="4269"/>
        <v>450</v>
      </c>
      <c r="F68346" s="6">
        <f t="shared" ca="1" si="4268"/>
        <v>8.3918433659999998</v>
      </c>
      <c r="G68346" s="7">
        <f t="shared" si="4270"/>
        <v>3</v>
      </c>
      <c r="H68346" s="8">
        <f t="shared" si="4271"/>
        <v>7</v>
      </c>
    </row>
    <row r="68347" spans="1:8" x14ac:dyDescent="0.25">
      <c r="A68347" t="s">
        <v>31357</v>
      </c>
      <c r="B68347" s="2">
        <v>45582</v>
      </c>
      <c r="C68347">
        <v>1</v>
      </c>
      <c r="D68347">
        <v>99.7</v>
      </c>
      <c r="E68347">
        <f t="shared" ca="1" si="4269"/>
        <v>112</v>
      </c>
      <c r="F68347" s="9">
        <f t="shared" ca="1" si="4268"/>
        <v>1.9471804849999998</v>
      </c>
      <c r="G68347" s="7">
        <f t="shared" si="4270"/>
        <v>0</v>
      </c>
      <c r="H68347" s="8">
        <f t="shared" si="4271"/>
        <v>0</v>
      </c>
    </row>
    <row r="68348" spans="1:8" x14ac:dyDescent="0.25">
      <c r="A68348" t="s">
        <v>31356</v>
      </c>
      <c r="B68348" s="2">
        <v>45253</v>
      </c>
      <c r="C68348">
        <v>3</v>
      </c>
      <c r="D68348">
        <v>81.5</v>
      </c>
      <c r="E68348">
        <f t="shared" ca="1" si="4269"/>
        <v>347</v>
      </c>
      <c r="F68348" s="6">
        <f t="shared" ca="1" si="4268"/>
        <v>6.4464683339999995</v>
      </c>
      <c r="G68348" s="7">
        <f t="shared" si="4270"/>
        <v>3</v>
      </c>
      <c r="H68348" s="8">
        <f t="shared" si="4271"/>
        <v>0</v>
      </c>
    </row>
    <row r="68349" spans="1:8" x14ac:dyDescent="0.25">
      <c r="A68349" t="s">
        <v>31355</v>
      </c>
      <c r="B68349" s="2">
        <v>45578</v>
      </c>
      <c r="C68349">
        <v>3</v>
      </c>
      <c r="D68349">
        <v>661.43</v>
      </c>
      <c r="E68349">
        <f t="shared" ca="1" si="4269"/>
        <v>115</v>
      </c>
      <c r="F68349" s="9">
        <f t="shared" ca="1" si="4268"/>
        <v>1.986398924</v>
      </c>
      <c r="G68349" s="7">
        <f t="shared" si="4270"/>
        <v>3</v>
      </c>
      <c r="H68349" s="8">
        <f t="shared" si="4271"/>
        <v>7</v>
      </c>
    </row>
    <row r="68350" spans="1:8" x14ac:dyDescent="0.25">
      <c r="A68350" t="s">
        <v>31354</v>
      </c>
      <c r="B68350" s="2">
        <v>45516</v>
      </c>
      <c r="C68350">
        <v>2</v>
      </c>
      <c r="D68350">
        <v>172.63</v>
      </c>
      <c r="E68350">
        <f t="shared" ca="1" si="4269"/>
        <v>160</v>
      </c>
      <c r="F68350" s="6">
        <f t="shared" ca="1" si="4268"/>
        <v>2.8350618860000001</v>
      </c>
      <c r="G68350" s="7">
        <f t="shared" si="4270"/>
        <v>1</v>
      </c>
      <c r="H68350" s="8">
        <f t="shared" si="4271"/>
        <v>2</v>
      </c>
    </row>
    <row r="68351" spans="1:8" x14ac:dyDescent="0.25">
      <c r="A68351" t="s">
        <v>31353</v>
      </c>
      <c r="B68351" s="2">
        <v>45673</v>
      </c>
      <c r="C68351">
        <v>4</v>
      </c>
      <c r="D68351">
        <v>1121.52</v>
      </c>
      <c r="E68351">
        <f t="shared" ca="1" si="4269"/>
        <v>47</v>
      </c>
      <c r="F68351" s="9">
        <f t="shared" ca="1" si="4268"/>
        <v>0.688077995</v>
      </c>
      <c r="G68351" s="7">
        <f t="shared" si="4270"/>
        <v>5</v>
      </c>
      <c r="H68351" s="8">
        <f t="shared" si="4271"/>
        <v>9</v>
      </c>
    </row>
    <row r="68352" spans="1:8" x14ac:dyDescent="0.25">
      <c r="A68352" t="s">
        <v>31352</v>
      </c>
      <c r="B68352" s="2">
        <v>45436</v>
      </c>
      <c r="C68352">
        <v>2</v>
      </c>
      <c r="D68352">
        <v>379.69</v>
      </c>
      <c r="E68352">
        <f t="shared" ca="1" si="4269"/>
        <v>216</v>
      </c>
      <c r="F68352" s="6">
        <f t="shared" ca="1" si="4268"/>
        <v>3.94290758</v>
      </c>
      <c r="G68352" s="7">
        <f t="shared" si="4270"/>
        <v>1</v>
      </c>
      <c r="H68352" s="8">
        <f t="shared" si="4271"/>
        <v>5</v>
      </c>
    </row>
    <row r="68353" spans="1:8" x14ac:dyDescent="0.25">
      <c r="A68353" t="s">
        <v>31351</v>
      </c>
      <c r="B68353" s="2">
        <v>45540</v>
      </c>
      <c r="C68353">
        <v>2</v>
      </c>
      <c r="D68353">
        <v>283.39999999999998</v>
      </c>
      <c r="E68353">
        <f t="shared" ca="1" si="4269"/>
        <v>142</v>
      </c>
      <c r="F68353" s="9">
        <f t="shared" ca="1" si="4268"/>
        <v>2.5184055840000004</v>
      </c>
      <c r="G68353" s="7">
        <f t="shared" si="4270"/>
        <v>1</v>
      </c>
      <c r="H68353" s="8">
        <f t="shared" si="4271"/>
        <v>4</v>
      </c>
    </row>
    <row r="68354" spans="1:8" x14ac:dyDescent="0.25">
      <c r="A68354" t="s">
        <v>31350</v>
      </c>
      <c r="B68354" s="2">
        <v>45241</v>
      </c>
      <c r="C68354">
        <v>4</v>
      </c>
      <c r="D68354">
        <v>701.36</v>
      </c>
      <c r="E68354">
        <f t="shared" ca="1" si="4269"/>
        <v>355</v>
      </c>
      <c r="F68354" s="6">
        <f t="shared" ref="F68354:F68417" ca="1" si="4272">_xlfn.PERCENTRANK.EXC(E:E,E68354,10)*10</f>
        <v>6.5733515210000002</v>
      </c>
      <c r="G68354" s="7">
        <f t="shared" si="4270"/>
        <v>5</v>
      </c>
      <c r="H68354" s="8">
        <f t="shared" si="4271"/>
        <v>8</v>
      </c>
    </row>
    <row r="68355" spans="1:8" x14ac:dyDescent="0.25">
      <c r="A68355" t="s">
        <v>31349</v>
      </c>
      <c r="B68355" s="2">
        <v>45011</v>
      </c>
      <c r="C68355">
        <v>4</v>
      </c>
      <c r="D68355">
        <v>851.13</v>
      </c>
      <c r="E68355">
        <f t="shared" ref="E68355:E68418" ca="1" si="4273">NETWORKDAYS(B68355,TODAY())</f>
        <v>520</v>
      </c>
      <c r="F68355" s="9">
        <f t="shared" ca="1" si="4272"/>
        <v>9.7376075740000001</v>
      </c>
      <c r="G68355" s="7">
        <f t="shared" ref="G68355:G68418" si="4274">_xlfn.PERCENTRANK.EXC(C:C,$C68355,1)*10</f>
        <v>5</v>
      </c>
      <c r="H68355" s="8">
        <f t="shared" ref="H68355:H68418" si="4275">_xlfn.PERCENTRANK.EXC(D:D,D68355,1)*10</f>
        <v>8</v>
      </c>
    </row>
    <row r="68356" spans="1:8" x14ac:dyDescent="0.25">
      <c r="A68356" t="s">
        <v>31348</v>
      </c>
      <c r="B68356" s="2">
        <v>45007</v>
      </c>
      <c r="C68356">
        <v>2</v>
      </c>
      <c r="D68356">
        <v>518.29999999999995</v>
      </c>
      <c r="E68356">
        <f t="shared" ca="1" si="4273"/>
        <v>523</v>
      </c>
      <c r="F68356" s="6">
        <f t="shared" ca="1" si="4272"/>
        <v>9.8026038629999999</v>
      </c>
      <c r="G68356" s="7">
        <f t="shared" si="4274"/>
        <v>1</v>
      </c>
      <c r="H68356" s="8">
        <f t="shared" si="4275"/>
        <v>6</v>
      </c>
    </row>
    <row r="68357" spans="1:8" x14ac:dyDescent="0.25">
      <c r="A68357" t="s">
        <v>31347</v>
      </c>
      <c r="B68357" s="2">
        <v>45667</v>
      </c>
      <c r="C68357">
        <v>1</v>
      </c>
      <c r="D68357">
        <v>70.91</v>
      </c>
      <c r="E68357">
        <f t="shared" ca="1" si="4273"/>
        <v>51</v>
      </c>
      <c r="F68357" s="9">
        <f t="shared" ca="1" si="4272"/>
        <v>0.76922305299999993</v>
      </c>
      <c r="G68357" s="7">
        <f t="shared" si="4274"/>
        <v>0</v>
      </c>
      <c r="H68357" s="8">
        <f t="shared" si="4275"/>
        <v>0</v>
      </c>
    </row>
    <row r="68358" spans="1:8" x14ac:dyDescent="0.25">
      <c r="A68358" t="s">
        <v>31346</v>
      </c>
      <c r="B68358" s="2">
        <v>45422</v>
      </c>
      <c r="C68358">
        <v>5</v>
      </c>
      <c r="D68358">
        <v>708.25</v>
      </c>
      <c r="E68358">
        <f t="shared" ca="1" si="4273"/>
        <v>226</v>
      </c>
      <c r="F68358" s="6">
        <f t="shared" ca="1" si="4272"/>
        <v>4.1308752430000002</v>
      </c>
      <c r="G68358" s="7">
        <f t="shared" si="4274"/>
        <v>7</v>
      </c>
      <c r="H68358" s="8">
        <f t="shared" si="4275"/>
        <v>8</v>
      </c>
    </row>
    <row r="68359" spans="1:8" x14ac:dyDescent="0.25">
      <c r="A68359" t="s">
        <v>31345</v>
      </c>
      <c r="B68359" s="2">
        <v>45600</v>
      </c>
      <c r="C68359">
        <v>2</v>
      </c>
      <c r="D68359">
        <v>487.89</v>
      </c>
      <c r="E68359">
        <f t="shared" ca="1" si="4273"/>
        <v>100</v>
      </c>
      <c r="F68359" s="9">
        <f t="shared" ca="1" si="4272"/>
        <v>1.692110172</v>
      </c>
      <c r="G68359" s="7">
        <f t="shared" si="4274"/>
        <v>1</v>
      </c>
      <c r="H68359" s="8">
        <f t="shared" si="4275"/>
        <v>6</v>
      </c>
    </row>
    <row r="68360" spans="1:8" x14ac:dyDescent="0.25">
      <c r="A68360" t="s">
        <v>31344</v>
      </c>
      <c r="B68360" s="2">
        <v>45193</v>
      </c>
      <c r="C68360">
        <v>1</v>
      </c>
      <c r="D68360">
        <v>194.23</v>
      </c>
      <c r="E68360">
        <f t="shared" ca="1" si="4273"/>
        <v>390</v>
      </c>
      <c r="F68360" s="6">
        <f t="shared" ca="1" si="4272"/>
        <v>7.2465846850000002</v>
      </c>
      <c r="G68360" s="7">
        <f t="shared" si="4274"/>
        <v>0</v>
      </c>
      <c r="H68360" s="8">
        <f t="shared" si="4275"/>
        <v>2</v>
      </c>
    </row>
    <row r="68361" spans="1:8" x14ac:dyDescent="0.25">
      <c r="A68361" t="s">
        <v>31343</v>
      </c>
      <c r="B68361" s="2">
        <v>45340</v>
      </c>
      <c r="C68361">
        <v>5</v>
      </c>
      <c r="D68361">
        <v>223.91</v>
      </c>
      <c r="E68361">
        <f t="shared" ca="1" si="4273"/>
        <v>285</v>
      </c>
      <c r="F68361" s="9">
        <f t="shared" ca="1" si="4272"/>
        <v>5.229693674</v>
      </c>
      <c r="G68361" s="7">
        <f t="shared" si="4274"/>
        <v>7</v>
      </c>
      <c r="H68361" s="8">
        <f t="shared" si="4275"/>
        <v>3</v>
      </c>
    </row>
    <row r="68362" spans="1:8" x14ac:dyDescent="0.25">
      <c r="A68362" t="s">
        <v>31342</v>
      </c>
      <c r="B68362" s="2">
        <v>45579</v>
      </c>
      <c r="C68362">
        <v>3</v>
      </c>
      <c r="D68362">
        <v>128.56</v>
      </c>
      <c r="E68362">
        <f t="shared" ca="1" si="4273"/>
        <v>115</v>
      </c>
      <c r="F68362" s="6">
        <f t="shared" ca="1" si="4272"/>
        <v>1.986398924</v>
      </c>
      <c r="G68362" s="7">
        <f t="shared" si="4274"/>
        <v>3</v>
      </c>
      <c r="H68362" s="8">
        <f t="shared" si="4275"/>
        <v>1</v>
      </c>
    </row>
    <row r="68363" spans="1:8" x14ac:dyDescent="0.25">
      <c r="A68363" t="s">
        <v>31341</v>
      </c>
      <c r="B68363" s="2">
        <v>45586</v>
      </c>
      <c r="C68363">
        <v>2</v>
      </c>
      <c r="D68363">
        <v>253.5</v>
      </c>
      <c r="E68363">
        <f t="shared" ca="1" si="4273"/>
        <v>110</v>
      </c>
      <c r="F68363" s="9">
        <f t="shared" ca="1" si="4272"/>
        <v>1.891010852</v>
      </c>
      <c r="G68363" s="7">
        <f t="shared" si="4274"/>
        <v>1</v>
      </c>
      <c r="H68363" s="8">
        <f t="shared" si="4275"/>
        <v>3</v>
      </c>
    </row>
    <row r="68364" spans="1:8" x14ac:dyDescent="0.25">
      <c r="A68364" t="s">
        <v>31340</v>
      </c>
      <c r="B68364" s="2">
        <v>45568</v>
      </c>
      <c r="C68364">
        <v>3</v>
      </c>
      <c r="D68364">
        <v>103.47</v>
      </c>
      <c r="E68364">
        <f t="shared" ca="1" si="4273"/>
        <v>122</v>
      </c>
      <c r="F68364" s="6">
        <f t="shared" ca="1" si="4272"/>
        <v>2.136853296</v>
      </c>
      <c r="G68364" s="7">
        <f t="shared" si="4274"/>
        <v>3</v>
      </c>
      <c r="H68364" s="8">
        <f t="shared" si="4275"/>
        <v>1</v>
      </c>
    </row>
    <row r="68365" spans="1:8" x14ac:dyDescent="0.25">
      <c r="A68365" t="s">
        <v>31339</v>
      </c>
      <c r="B68365" s="2">
        <v>45518</v>
      </c>
      <c r="C68365">
        <v>4</v>
      </c>
      <c r="D68365">
        <v>261.31</v>
      </c>
      <c r="E68365">
        <f t="shared" ca="1" si="4273"/>
        <v>158</v>
      </c>
      <c r="F68365" s="9">
        <f t="shared" ca="1" si="4272"/>
        <v>2.8070773729999998</v>
      </c>
      <c r="G68365" s="7">
        <f t="shared" si="4274"/>
        <v>5</v>
      </c>
      <c r="H68365" s="8">
        <f t="shared" si="4275"/>
        <v>3</v>
      </c>
    </row>
    <row r="68366" spans="1:8" x14ac:dyDescent="0.25">
      <c r="A68366" t="s">
        <v>31338</v>
      </c>
      <c r="B68366" s="2">
        <v>45408</v>
      </c>
      <c r="C68366">
        <v>5</v>
      </c>
      <c r="D68366">
        <v>713.44</v>
      </c>
      <c r="E68366">
        <f t="shared" ca="1" si="4273"/>
        <v>236</v>
      </c>
      <c r="F68366" s="6">
        <f t="shared" ca="1" si="4272"/>
        <v>4.3224538099999998</v>
      </c>
      <c r="G68366" s="7">
        <f t="shared" si="4274"/>
        <v>7</v>
      </c>
      <c r="H68366" s="8">
        <f t="shared" si="4275"/>
        <v>8</v>
      </c>
    </row>
    <row r="68367" spans="1:8" x14ac:dyDescent="0.25">
      <c r="A68367" t="s">
        <v>31337</v>
      </c>
      <c r="B68367" s="2">
        <v>45384</v>
      </c>
      <c r="C68367">
        <v>2</v>
      </c>
      <c r="D68367">
        <v>284.27999999999997</v>
      </c>
      <c r="E68367">
        <f t="shared" ca="1" si="4273"/>
        <v>254</v>
      </c>
      <c r="F68367" s="9">
        <f t="shared" ca="1" si="4272"/>
        <v>4.6478364660000002</v>
      </c>
      <c r="G68367" s="7">
        <f t="shared" si="4274"/>
        <v>1</v>
      </c>
      <c r="H68367" s="8">
        <f t="shared" si="4275"/>
        <v>4</v>
      </c>
    </row>
    <row r="68368" spans="1:8" x14ac:dyDescent="0.25">
      <c r="A68368" t="s">
        <v>31336</v>
      </c>
      <c r="B68368" s="2">
        <v>45022</v>
      </c>
      <c r="C68368">
        <v>2</v>
      </c>
      <c r="D68368">
        <v>148.02000000000001</v>
      </c>
      <c r="E68368">
        <f t="shared" ca="1" si="4273"/>
        <v>512</v>
      </c>
      <c r="F68368" s="6">
        <f t="shared" ca="1" si="4272"/>
        <v>9.6029007600000007</v>
      </c>
      <c r="G68368" s="7">
        <f t="shared" si="4274"/>
        <v>1</v>
      </c>
      <c r="H68368" s="8">
        <f t="shared" si="4275"/>
        <v>1</v>
      </c>
    </row>
    <row r="68369" spans="1:8" x14ac:dyDescent="0.25">
      <c r="A68369" t="s">
        <v>31335</v>
      </c>
      <c r="B68369" s="2">
        <v>45550</v>
      </c>
      <c r="C68369">
        <v>1</v>
      </c>
      <c r="D68369">
        <v>220.66</v>
      </c>
      <c r="E68369">
        <f t="shared" ca="1" si="4273"/>
        <v>135</v>
      </c>
      <c r="F68369" s="9">
        <f t="shared" ca="1" si="4272"/>
        <v>2.3615318260000002</v>
      </c>
      <c r="G68369" s="7">
        <f t="shared" si="4274"/>
        <v>0</v>
      </c>
      <c r="H68369" s="8">
        <f t="shared" si="4275"/>
        <v>3</v>
      </c>
    </row>
    <row r="68370" spans="1:8" x14ac:dyDescent="0.25">
      <c r="A68370" t="s">
        <v>31334</v>
      </c>
      <c r="B68370" s="2">
        <v>45558</v>
      </c>
      <c r="C68370">
        <v>4</v>
      </c>
      <c r="D68370">
        <v>820.91</v>
      </c>
      <c r="E68370">
        <f t="shared" ca="1" si="4273"/>
        <v>130</v>
      </c>
      <c r="F68370" s="6">
        <f t="shared" ca="1" si="4272"/>
        <v>2.2651407240000001</v>
      </c>
      <c r="G68370" s="7">
        <f t="shared" si="4274"/>
        <v>5</v>
      </c>
      <c r="H68370" s="8">
        <f t="shared" si="4275"/>
        <v>8</v>
      </c>
    </row>
    <row r="68371" spans="1:8" x14ac:dyDescent="0.25">
      <c r="A68371" t="s">
        <v>31333</v>
      </c>
      <c r="B68371" s="2">
        <v>45185</v>
      </c>
      <c r="C68371">
        <v>5</v>
      </c>
      <c r="D68371">
        <v>383.75</v>
      </c>
      <c r="E68371">
        <f t="shared" ca="1" si="4273"/>
        <v>395</v>
      </c>
      <c r="F68371" s="9">
        <f t="shared" ca="1" si="4272"/>
        <v>7.3421733629999997</v>
      </c>
      <c r="G68371" s="7">
        <f t="shared" si="4274"/>
        <v>7</v>
      </c>
      <c r="H68371" s="8">
        <f t="shared" si="4275"/>
        <v>5</v>
      </c>
    </row>
    <row r="68372" spans="1:8" x14ac:dyDescent="0.25">
      <c r="A68372" t="s">
        <v>31332</v>
      </c>
      <c r="B68372" s="2">
        <v>45104</v>
      </c>
      <c r="C68372">
        <v>2</v>
      </c>
      <c r="D68372">
        <v>225.78</v>
      </c>
      <c r="E68372">
        <f t="shared" ca="1" si="4273"/>
        <v>454</v>
      </c>
      <c r="F68372" s="6">
        <f t="shared" ca="1" si="4272"/>
        <v>8.476599328999999</v>
      </c>
      <c r="G68372" s="7">
        <f t="shared" si="4274"/>
        <v>1</v>
      </c>
      <c r="H68372" s="8">
        <f t="shared" si="4275"/>
        <v>3</v>
      </c>
    </row>
    <row r="68373" spans="1:8" x14ac:dyDescent="0.25">
      <c r="A68373" t="s">
        <v>31331</v>
      </c>
      <c r="B68373" s="2">
        <v>45532</v>
      </c>
      <c r="C68373">
        <v>3</v>
      </c>
      <c r="D68373">
        <v>398.23</v>
      </c>
      <c r="E68373">
        <f t="shared" ca="1" si="4273"/>
        <v>148</v>
      </c>
      <c r="F68373" s="9">
        <f t="shared" ca="1" si="4272"/>
        <v>2.6242251589999999</v>
      </c>
      <c r="G68373" s="7">
        <f t="shared" si="4274"/>
        <v>3</v>
      </c>
      <c r="H68373" s="8">
        <f t="shared" si="4275"/>
        <v>5</v>
      </c>
    </row>
    <row r="68374" spans="1:8" x14ac:dyDescent="0.25">
      <c r="A68374" t="s">
        <v>31330</v>
      </c>
      <c r="B68374" s="2">
        <v>45371</v>
      </c>
      <c r="C68374">
        <v>4</v>
      </c>
      <c r="D68374">
        <v>515.52</v>
      </c>
      <c r="E68374">
        <f t="shared" ca="1" si="4273"/>
        <v>263</v>
      </c>
      <c r="F68374" s="6">
        <f t="shared" ca="1" si="4272"/>
        <v>4.8247708070000002</v>
      </c>
      <c r="G68374" s="7">
        <f t="shared" si="4274"/>
        <v>5</v>
      </c>
      <c r="H68374" s="8">
        <f t="shared" si="4275"/>
        <v>6</v>
      </c>
    </row>
    <row r="68375" spans="1:8" x14ac:dyDescent="0.25">
      <c r="A68375" t="s">
        <v>31329</v>
      </c>
      <c r="B68375" s="2">
        <v>45220</v>
      </c>
      <c r="C68375">
        <v>4</v>
      </c>
      <c r="D68375">
        <v>264.8</v>
      </c>
      <c r="E68375">
        <f t="shared" ca="1" si="4273"/>
        <v>370</v>
      </c>
      <c r="F68375" s="9">
        <f t="shared" ca="1" si="4272"/>
        <v>6.861220887</v>
      </c>
      <c r="G68375" s="7">
        <f t="shared" si="4274"/>
        <v>5</v>
      </c>
      <c r="H68375" s="8">
        <f t="shared" si="4275"/>
        <v>4</v>
      </c>
    </row>
    <row r="68376" spans="1:8" x14ac:dyDescent="0.25">
      <c r="A68376" t="s">
        <v>31328</v>
      </c>
      <c r="B68376" s="2">
        <v>45252</v>
      </c>
      <c r="C68376">
        <v>1</v>
      </c>
      <c r="D68376">
        <v>96.78</v>
      </c>
      <c r="E68376">
        <f t="shared" ca="1" si="4273"/>
        <v>348</v>
      </c>
      <c r="F68376" s="6">
        <f t="shared" ca="1" si="4272"/>
        <v>6.4598086219999997</v>
      </c>
      <c r="G68376" s="7">
        <f t="shared" si="4274"/>
        <v>0</v>
      </c>
      <c r="H68376" s="8">
        <f t="shared" si="4275"/>
        <v>0</v>
      </c>
    </row>
    <row r="68377" spans="1:8" x14ac:dyDescent="0.25">
      <c r="A68377" t="s">
        <v>31327</v>
      </c>
      <c r="B68377" s="2">
        <v>45363</v>
      </c>
      <c r="C68377">
        <v>2</v>
      </c>
      <c r="D68377">
        <v>134.62</v>
      </c>
      <c r="E68377">
        <f t="shared" ca="1" si="4273"/>
        <v>269</v>
      </c>
      <c r="F68377" s="9">
        <f t="shared" ca="1" si="4272"/>
        <v>4.9319946229999996</v>
      </c>
      <c r="G68377" s="7">
        <f t="shared" si="4274"/>
        <v>1</v>
      </c>
      <c r="H68377" s="8">
        <f t="shared" si="4275"/>
        <v>1</v>
      </c>
    </row>
    <row r="68378" spans="1:8" x14ac:dyDescent="0.25">
      <c r="A68378" t="s">
        <v>31326</v>
      </c>
      <c r="B68378" s="2">
        <v>45527</v>
      </c>
      <c r="C68378">
        <v>2</v>
      </c>
      <c r="D68378">
        <v>234.57</v>
      </c>
      <c r="E68378">
        <f t="shared" ca="1" si="4273"/>
        <v>151</v>
      </c>
      <c r="F68378" s="6">
        <f t="shared" ca="1" si="4272"/>
        <v>2.6912275070000002</v>
      </c>
      <c r="G68378" s="7">
        <f t="shared" si="4274"/>
        <v>1</v>
      </c>
      <c r="H68378" s="8">
        <f t="shared" si="4275"/>
        <v>3</v>
      </c>
    </row>
    <row r="68379" spans="1:8" x14ac:dyDescent="0.25">
      <c r="A68379" t="s">
        <v>31325</v>
      </c>
      <c r="B68379" s="2">
        <v>45107</v>
      </c>
      <c r="C68379">
        <v>2</v>
      </c>
      <c r="D68379">
        <v>145.71</v>
      </c>
      <c r="E68379">
        <f t="shared" ca="1" si="4273"/>
        <v>451</v>
      </c>
      <c r="F68379" s="9">
        <f t="shared" ca="1" si="4272"/>
        <v>8.4340708939999995</v>
      </c>
      <c r="G68379" s="7">
        <f t="shared" si="4274"/>
        <v>1</v>
      </c>
      <c r="H68379" s="8">
        <f t="shared" si="4275"/>
        <v>1</v>
      </c>
    </row>
    <row r="68380" spans="1:8" x14ac:dyDescent="0.25">
      <c r="A68380" t="s">
        <v>31324</v>
      </c>
      <c r="B68380" s="2">
        <v>45385</v>
      </c>
      <c r="C68380">
        <v>2</v>
      </c>
      <c r="D68380">
        <v>93.15</v>
      </c>
      <c r="E68380">
        <f t="shared" ca="1" si="4273"/>
        <v>253</v>
      </c>
      <c r="F68380" s="6">
        <f t="shared" ca="1" si="4272"/>
        <v>4.6338943600000002</v>
      </c>
      <c r="G68380" s="7">
        <f t="shared" si="4274"/>
        <v>1</v>
      </c>
      <c r="H68380" s="8">
        <f t="shared" si="4275"/>
        <v>0</v>
      </c>
    </row>
    <row r="68381" spans="1:8" x14ac:dyDescent="0.25">
      <c r="A68381" t="s">
        <v>31323</v>
      </c>
      <c r="B68381" s="2">
        <v>45591</v>
      </c>
      <c r="C68381">
        <v>3</v>
      </c>
      <c r="D68381">
        <v>285.39</v>
      </c>
      <c r="E68381">
        <f t="shared" ca="1" si="4273"/>
        <v>105</v>
      </c>
      <c r="F68381" s="9">
        <f t="shared" ca="1" si="4272"/>
        <v>1.7937170250000001</v>
      </c>
      <c r="G68381" s="7">
        <f t="shared" si="4274"/>
        <v>3</v>
      </c>
      <c r="H68381" s="8">
        <f t="shared" si="4275"/>
        <v>4</v>
      </c>
    </row>
    <row r="68382" spans="1:8" x14ac:dyDescent="0.25">
      <c r="A68382" t="s">
        <v>31322</v>
      </c>
      <c r="B68382" s="2">
        <v>45010</v>
      </c>
      <c r="C68382">
        <v>5</v>
      </c>
      <c r="D68382">
        <v>920.85</v>
      </c>
      <c r="E68382">
        <f t="shared" ca="1" si="4273"/>
        <v>520</v>
      </c>
      <c r="F68382" s="6">
        <f t="shared" ca="1" si="4272"/>
        <v>9.7376075740000001</v>
      </c>
      <c r="G68382" s="7">
        <f t="shared" si="4274"/>
        <v>7</v>
      </c>
      <c r="H68382" s="8">
        <f t="shared" si="4275"/>
        <v>9</v>
      </c>
    </row>
    <row r="68383" spans="1:8" x14ac:dyDescent="0.25">
      <c r="A68383" t="s">
        <v>31321</v>
      </c>
      <c r="B68383" s="2">
        <v>45144</v>
      </c>
      <c r="C68383">
        <v>1</v>
      </c>
      <c r="D68383">
        <v>141.77000000000001</v>
      </c>
      <c r="E68383">
        <f t="shared" ca="1" si="4273"/>
        <v>425</v>
      </c>
      <c r="F68383" s="9">
        <f t="shared" ca="1" si="4272"/>
        <v>7.9198178490000002</v>
      </c>
      <c r="G68383" s="7">
        <f t="shared" si="4274"/>
        <v>0</v>
      </c>
      <c r="H68383" s="8">
        <f t="shared" si="4275"/>
        <v>1</v>
      </c>
    </row>
    <row r="68384" spans="1:8" x14ac:dyDescent="0.25">
      <c r="A68384" t="s">
        <v>31320</v>
      </c>
      <c r="B68384" s="2">
        <v>45083</v>
      </c>
      <c r="C68384">
        <v>5</v>
      </c>
      <c r="D68384">
        <v>1413.65</v>
      </c>
      <c r="E68384">
        <f t="shared" ca="1" si="4273"/>
        <v>469</v>
      </c>
      <c r="F68384" s="6">
        <f t="shared" ca="1" si="4272"/>
        <v>8.7674777820000003</v>
      </c>
      <c r="G68384" s="7">
        <f t="shared" si="4274"/>
        <v>7</v>
      </c>
      <c r="H68384" s="8">
        <f t="shared" si="4275"/>
        <v>9</v>
      </c>
    </row>
    <row r="68385" spans="1:8" x14ac:dyDescent="0.25">
      <c r="A68385" t="s">
        <v>31319</v>
      </c>
      <c r="B68385" s="2">
        <v>45091</v>
      </c>
      <c r="C68385">
        <v>1</v>
      </c>
      <c r="D68385">
        <v>98.04</v>
      </c>
      <c r="E68385">
        <f t="shared" ca="1" si="4273"/>
        <v>463</v>
      </c>
      <c r="F68385" s="9">
        <f t="shared" ca="1" si="4272"/>
        <v>8.6573451820000002</v>
      </c>
      <c r="G68385" s="7">
        <f t="shared" si="4274"/>
        <v>0</v>
      </c>
      <c r="H68385" s="8">
        <f t="shared" si="4275"/>
        <v>0</v>
      </c>
    </row>
    <row r="68386" spans="1:8" x14ac:dyDescent="0.25">
      <c r="A68386" t="s">
        <v>31318</v>
      </c>
      <c r="B68386" s="2">
        <v>45655</v>
      </c>
      <c r="C68386">
        <v>9</v>
      </c>
      <c r="D68386">
        <v>965.39</v>
      </c>
      <c r="E68386">
        <f t="shared" ca="1" si="4273"/>
        <v>60</v>
      </c>
      <c r="F68386" s="6">
        <f t="shared" ca="1" si="4272"/>
        <v>0.91496318799999998</v>
      </c>
      <c r="G68386" s="7">
        <f t="shared" si="4274"/>
        <v>9</v>
      </c>
      <c r="H68386" s="8">
        <f t="shared" si="4275"/>
        <v>9</v>
      </c>
    </row>
    <row r="68387" spans="1:8" x14ac:dyDescent="0.25">
      <c r="A68387" t="s">
        <v>31317</v>
      </c>
      <c r="B68387" s="2">
        <v>45495</v>
      </c>
      <c r="C68387">
        <v>1</v>
      </c>
      <c r="D68387">
        <v>228</v>
      </c>
      <c r="E68387">
        <f t="shared" ca="1" si="4273"/>
        <v>175</v>
      </c>
      <c r="F68387" s="9">
        <f t="shared" ca="1" si="4272"/>
        <v>3.1251379159999999</v>
      </c>
      <c r="G68387" s="7">
        <f t="shared" si="4274"/>
        <v>0</v>
      </c>
      <c r="H68387" s="8">
        <f t="shared" si="4275"/>
        <v>3</v>
      </c>
    </row>
    <row r="68388" spans="1:8" x14ac:dyDescent="0.25">
      <c r="A68388" t="s">
        <v>31316</v>
      </c>
      <c r="B68388" s="2">
        <v>45717</v>
      </c>
      <c r="C68388">
        <v>1</v>
      </c>
      <c r="D68388">
        <v>28.76</v>
      </c>
      <c r="E68388">
        <f t="shared" ca="1" si="4273"/>
        <v>15</v>
      </c>
      <c r="F68388" s="6">
        <f t="shared" ca="1" si="4272"/>
        <v>6.7503860999999998E-2</v>
      </c>
      <c r="G68388" s="7">
        <f t="shared" si="4274"/>
        <v>0</v>
      </c>
      <c r="H68388" s="8">
        <f t="shared" si="4275"/>
        <v>0</v>
      </c>
    </row>
    <row r="68389" spans="1:8" x14ac:dyDescent="0.25">
      <c r="A68389" t="s">
        <v>31315</v>
      </c>
      <c r="B68389" s="2">
        <v>44995</v>
      </c>
      <c r="C68389">
        <v>4</v>
      </c>
      <c r="D68389">
        <v>354.15</v>
      </c>
      <c r="E68389">
        <f t="shared" ca="1" si="4273"/>
        <v>531</v>
      </c>
      <c r="F68389" s="9">
        <f t="shared" ca="1" si="4272"/>
        <v>9.9745230589999991</v>
      </c>
      <c r="G68389" s="7">
        <f t="shared" si="4274"/>
        <v>5</v>
      </c>
      <c r="H68389" s="8">
        <f t="shared" si="4275"/>
        <v>5</v>
      </c>
    </row>
    <row r="68390" spans="1:8" x14ac:dyDescent="0.25">
      <c r="A68390" t="s">
        <v>31314</v>
      </c>
      <c r="B68390" s="2">
        <v>45205</v>
      </c>
      <c r="C68390">
        <v>1</v>
      </c>
      <c r="D68390">
        <v>213.8</v>
      </c>
      <c r="E68390">
        <f t="shared" ca="1" si="4273"/>
        <v>381</v>
      </c>
      <c r="F68390" s="6">
        <f t="shared" ca="1" si="4272"/>
        <v>7.0973339479999993</v>
      </c>
      <c r="G68390" s="7">
        <f t="shared" si="4274"/>
        <v>0</v>
      </c>
      <c r="H68390" s="8">
        <f t="shared" si="4275"/>
        <v>3</v>
      </c>
    </row>
    <row r="68391" spans="1:8" x14ac:dyDescent="0.25">
      <c r="A68391" t="s">
        <v>31313</v>
      </c>
      <c r="B68391" s="2">
        <v>45056</v>
      </c>
      <c r="C68391">
        <v>1</v>
      </c>
      <c r="D68391">
        <v>59.76</v>
      </c>
      <c r="E68391">
        <f t="shared" ca="1" si="4273"/>
        <v>488</v>
      </c>
      <c r="F68391" s="9">
        <f t="shared" ca="1" si="4272"/>
        <v>9.1359906909999999</v>
      </c>
      <c r="G68391" s="7">
        <f t="shared" si="4274"/>
        <v>0</v>
      </c>
      <c r="H68391" s="8">
        <f t="shared" si="4275"/>
        <v>0</v>
      </c>
    </row>
    <row r="68392" spans="1:8" x14ac:dyDescent="0.25">
      <c r="A68392" t="s">
        <v>31312</v>
      </c>
      <c r="B68392" s="2">
        <v>45313</v>
      </c>
      <c r="C68392">
        <v>3</v>
      </c>
      <c r="D68392">
        <v>242.54</v>
      </c>
      <c r="E68392">
        <f t="shared" ca="1" si="4273"/>
        <v>305</v>
      </c>
      <c r="F68392" s="6">
        <f t="shared" ca="1" si="4272"/>
        <v>5.611145659</v>
      </c>
      <c r="G68392" s="7">
        <f t="shared" si="4274"/>
        <v>3</v>
      </c>
      <c r="H68392" s="8">
        <f t="shared" si="4275"/>
        <v>3</v>
      </c>
    </row>
    <row r="68393" spans="1:8" x14ac:dyDescent="0.25">
      <c r="A68393" t="s">
        <v>31311</v>
      </c>
      <c r="B68393" s="2">
        <v>45314</v>
      </c>
      <c r="C68393">
        <v>2</v>
      </c>
      <c r="D68393">
        <v>58.1</v>
      </c>
      <c r="E68393">
        <f t="shared" ca="1" si="4273"/>
        <v>304</v>
      </c>
      <c r="F68393" s="9">
        <f t="shared" ca="1" si="4272"/>
        <v>5.5967020400000003</v>
      </c>
      <c r="G68393" s="7">
        <f t="shared" si="4274"/>
        <v>1</v>
      </c>
      <c r="H68393" s="8">
        <f t="shared" si="4275"/>
        <v>0</v>
      </c>
    </row>
    <row r="68394" spans="1:8" x14ac:dyDescent="0.25">
      <c r="A68394" t="s">
        <v>31310</v>
      </c>
      <c r="B68394" s="2">
        <v>45704</v>
      </c>
      <c r="C68394">
        <v>5</v>
      </c>
      <c r="D68394">
        <v>1082.81</v>
      </c>
      <c r="E68394">
        <f t="shared" ca="1" si="4273"/>
        <v>25</v>
      </c>
      <c r="F68394" s="6">
        <f t="shared" ca="1" si="4272"/>
        <v>0.25406728300000003</v>
      </c>
      <c r="G68394" s="7">
        <f t="shared" si="4274"/>
        <v>7</v>
      </c>
      <c r="H68394" s="8">
        <f t="shared" si="4275"/>
        <v>9</v>
      </c>
    </row>
    <row r="68395" spans="1:8" x14ac:dyDescent="0.25">
      <c r="A68395" t="s">
        <v>31309</v>
      </c>
      <c r="B68395" s="2">
        <v>45591</v>
      </c>
      <c r="C68395">
        <v>5</v>
      </c>
      <c r="D68395">
        <v>778.9</v>
      </c>
      <c r="E68395">
        <f t="shared" ca="1" si="4273"/>
        <v>105</v>
      </c>
      <c r="F68395" s="9">
        <f t="shared" ca="1" si="4272"/>
        <v>1.7937170250000001</v>
      </c>
      <c r="G68395" s="7">
        <f t="shared" si="4274"/>
        <v>7</v>
      </c>
      <c r="H68395" s="8">
        <f t="shared" si="4275"/>
        <v>8</v>
      </c>
    </row>
    <row r="68396" spans="1:8" x14ac:dyDescent="0.25">
      <c r="A68396" t="s">
        <v>31308</v>
      </c>
      <c r="B68396" s="2">
        <v>45466</v>
      </c>
      <c r="C68396">
        <v>1</v>
      </c>
      <c r="D68396">
        <v>109.92</v>
      </c>
      <c r="E68396">
        <f t="shared" ca="1" si="4273"/>
        <v>195</v>
      </c>
      <c r="F68396" s="6">
        <f t="shared" ca="1" si="4272"/>
        <v>3.5093983829999997</v>
      </c>
      <c r="G68396" s="7">
        <f t="shared" si="4274"/>
        <v>0</v>
      </c>
      <c r="H68396" s="8">
        <f t="shared" si="4275"/>
        <v>1</v>
      </c>
    </row>
    <row r="68397" spans="1:8" x14ac:dyDescent="0.25">
      <c r="A68397" t="s">
        <v>31307</v>
      </c>
      <c r="B68397" s="2">
        <v>45221</v>
      </c>
      <c r="C68397">
        <v>3</v>
      </c>
      <c r="D68397">
        <v>562.59</v>
      </c>
      <c r="E68397">
        <f t="shared" ca="1" si="4273"/>
        <v>370</v>
      </c>
      <c r="F68397" s="9">
        <f t="shared" ca="1" si="4272"/>
        <v>6.861220887</v>
      </c>
      <c r="G68397" s="7">
        <f t="shared" si="4274"/>
        <v>3</v>
      </c>
      <c r="H68397" s="8">
        <f t="shared" si="4275"/>
        <v>7</v>
      </c>
    </row>
    <row r="68398" spans="1:8" x14ac:dyDescent="0.25">
      <c r="A68398" t="s">
        <v>31306</v>
      </c>
      <c r="B68398" s="2">
        <v>45210</v>
      </c>
      <c r="C68398">
        <v>5</v>
      </c>
      <c r="D68398">
        <v>704.48</v>
      </c>
      <c r="E68398">
        <f t="shared" ca="1" si="4273"/>
        <v>378</v>
      </c>
      <c r="F68398" s="6">
        <f t="shared" ca="1" si="4272"/>
        <v>7.0317358419999998</v>
      </c>
      <c r="G68398" s="7">
        <f t="shared" si="4274"/>
        <v>7</v>
      </c>
      <c r="H68398" s="8">
        <f t="shared" si="4275"/>
        <v>8</v>
      </c>
    </row>
    <row r="68399" spans="1:8" x14ac:dyDescent="0.25">
      <c r="A68399" t="s">
        <v>31305</v>
      </c>
      <c r="B68399" s="2">
        <v>45300</v>
      </c>
      <c r="C68399">
        <v>3</v>
      </c>
      <c r="D68399">
        <v>393.38</v>
      </c>
      <c r="E68399">
        <f t="shared" ca="1" si="4273"/>
        <v>314</v>
      </c>
      <c r="F68399" s="9">
        <f t="shared" ca="1" si="4272"/>
        <v>5.7991133220000002</v>
      </c>
      <c r="G68399" s="7">
        <f t="shared" si="4274"/>
        <v>3</v>
      </c>
      <c r="H68399" s="8">
        <f t="shared" si="4275"/>
        <v>5</v>
      </c>
    </row>
    <row r="68400" spans="1:8" x14ac:dyDescent="0.25">
      <c r="A68400" t="s">
        <v>31304</v>
      </c>
      <c r="B68400" s="2">
        <v>45047</v>
      </c>
      <c r="C68400">
        <v>4</v>
      </c>
      <c r="D68400">
        <v>186.95</v>
      </c>
      <c r="E68400">
        <f t="shared" ca="1" si="4273"/>
        <v>495</v>
      </c>
      <c r="F68400" s="6">
        <f t="shared" ca="1" si="4272"/>
        <v>9.259965094</v>
      </c>
      <c r="G68400" s="7">
        <f t="shared" si="4274"/>
        <v>5</v>
      </c>
      <c r="H68400" s="8">
        <f t="shared" si="4275"/>
        <v>2</v>
      </c>
    </row>
    <row r="68401" spans="1:8" x14ac:dyDescent="0.25">
      <c r="A68401" t="s">
        <v>31303</v>
      </c>
      <c r="B68401" s="2">
        <v>45643</v>
      </c>
      <c r="C68401">
        <v>1</v>
      </c>
      <c r="D68401">
        <v>54.01</v>
      </c>
      <c r="E68401">
        <f t="shared" ca="1" si="4273"/>
        <v>69</v>
      </c>
      <c r="F68401" s="9">
        <f t="shared" ca="1" si="4272"/>
        <v>1.094104194</v>
      </c>
      <c r="G68401" s="7">
        <f t="shared" si="4274"/>
        <v>0</v>
      </c>
      <c r="H68401" s="8">
        <f t="shared" si="4275"/>
        <v>0</v>
      </c>
    </row>
    <row r="68402" spans="1:8" x14ac:dyDescent="0.25">
      <c r="A68402" t="s">
        <v>31302</v>
      </c>
      <c r="B68402" s="2">
        <v>45338</v>
      </c>
      <c r="C68402">
        <v>3</v>
      </c>
      <c r="D68402">
        <v>498.08</v>
      </c>
      <c r="E68402">
        <f t="shared" ca="1" si="4273"/>
        <v>286</v>
      </c>
      <c r="F68402" s="6">
        <f t="shared" ca="1" si="4272"/>
        <v>5.2683102969999993</v>
      </c>
      <c r="G68402" s="7">
        <f t="shared" si="4274"/>
        <v>3</v>
      </c>
      <c r="H68402" s="8">
        <f t="shared" si="4275"/>
        <v>6</v>
      </c>
    </row>
    <row r="68403" spans="1:8" x14ac:dyDescent="0.25">
      <c r="A68403" t="s">
        <v>31301</v>
      </c>
      <c r="B68403" s="2">
        <v>45374</v>
      </c>
      <c r="C68403">
        <v>4</v>
      </c>
      <c r="D68403">
        <v>1079.44</v>
      </c>
      <c r="E68403">
        <f t="shared" ca="1" si="4273"/>
        <v>260</v>
      </c>
      <c r="F68403" s="9">
        <f t="shared" ca="1" si="4272"/>
        <v>4.7582699750000002</v>
      </c>
      <c r="G68403" s="7">
        <f t="shared" si="4274"/>
        <v>5</v>
      </c>
      <c r="H68403" s="8">
        <f t="shared" si="4275"/>
        <v>9</v>
      </c>
    </row>
    <row r="68404" spans="1:8" x14ac:dyDescent="0.25">
      <c r="A68404" t="s">
        <v>31300</v>
      </c>
      <c r="B68404" s="2">
        <v>45369</v>
      </c>
      <c r="C68404">
        <v>1</v>
      </c>
      <c r="D68404">
        <v>288.91000000000003</v>
      </c>
      <c r="E68404">
        <f t="shared" ca="1" si="4273"/>
        <v>265</v>
      </c>
      <c r="F68404" s="6">
        <f t="shared" ca="1" si="4272"/>
        <v>4.852855623</v>
      </c>
      <c r="G68404" s="7">
        <f t="shared" si="4274"/>
        <v>0</v>
      </c>
      <c r="H68404" s="8">
        <f t="shared" si="4275"/>
        <v>4</v>
      </c>
    </row>
    <row r="68405" spans="1:8" x14ac:dyDescent="0.25">
      <c r="A68405" t="s">
        <v>31299</v>
      </c>
      <c r="B68405" s="2">
        <v>45452</v>
      </c>
      <c r="C68405">
        <v>3</v>
      </c>
      <c r="D68405">
        <v>360.72</v>
      </c>
      <c r="E68405">
        <f t="shared" ca="1" si="4273"/>
        <v>205</v>
      </c>
      <c r="F68405" s="9">
        <f t="shared" ca="1" si="4272"/>
        <v>3.7053902779999999</v>
      </c>
      <c r="G68405" s="7">
        <f t="shared" si="4274"/>
        <v>3</v>
      </c>
      <c r="H68405" s="8">
        <f t="shared" si="4275"/>
        <v>5</v>
      </c>
    </row>
    <row r="68406" spans="1:8" x14ac:dyDescent="0.25">
      <c r="A68406" t="s">
        <v>31298</v>
      </c>
      <c r="B68406" s="2">
        <v>45003</v>
      </c>
      <c r="C68406">
        <v>5</v>
      </c>
      <c r="D68406">
        <v>731.5</v>
      </c>
      <c r="E68406">
        <f t="shared" ca="1" si="4273"/>
        <v>525</v>
      </c>
      <c r="F68406" s="6">
        <f t="shared" ca="1" si="4272"/>
        <v>9.8282814090000006</v>
      </c>
      <c r="G68406" s="7">
        <f t="shared" si="4274"/>
        <v>7</v>
      </c>
      <c r="H68406" s="8">
        <f t="shared" si="4275"/>
        <v>8</v>
      </c>
    </row>
    <row r="68407" spans="1:8" x14ac:dyDescent="0.25">
      <c r="A68407" t="s">
        <v>31297</v>
      </c>
      <c r="B68407" s="2">
        <v>45444</v>
      </c>
      <c r="C68407">
        <v>1</v>
      </c>
      <c r="D68407">
        <v>250.04</v>
      </c>
      <c r="E68407">
        <f t="shared" ca="1" si="4273"/>
        <v>210</v>
      </c>
      <c r="F68407" s="9">
        <f t="shared" ca="1" si="4272"/>
        <v>3.8051916779999999</v>
      </c>
      <c r="G68407" s="7">
        <f t="shared" si="4274"/>
        <v>0</v>
      </c>
      <c r="H68407" s="8">
        <f t="shared" si="4275"/>
        <v>3</v>
      </c>
    </row>
    <row r="68408" spans="1:8" x14ac:dyDescent="0.25">
      <c r="A68408" t="s">
        <v>31296</v>
      </c>
      <c r="B68408" s="2">
        <v>45167</v>
      </c>
      <c r="C68408">
        <v>5</v>
      </c>
      <c r="D68408">
        <v>583.96</v>
      </c>
      <c r="E68408">
        <f t="shared" ca="1" si="4273"/>
        <v>409</v>
      </c>
      <c r="F68408" s="6">
        <f t="shared" ca="1" si="4272"/>
        <v>7.6151978969999998</v>
      </c>
      <c r="G68408" s="7">
        <f t="shared" si="4274"/>
        <v>7</v>
      </c>
      <c r="H68408" s="8">
        <f t="shared" si="4275"/>
        <v>7</v>
      </c>
    </row>
    <row r="68409" spans="1:8" x14ac:dyDescent="0.25">
      <c r="A68409" t="s">
        <v>31295</v>
      </c>
      <c r="B68409" s="2">
        <v>45471</v>
      </c>
      <c r="C68409">
        <v>1</v>
      </c>
      <c r="D68409">
        <v>202.18</v>
      </c>
      <c r="E68409">
        <f t="shared" ca="1" si="4273"/>
        <v>191</v>
      </c>
      <c r="F68409" s="9">
        <f t="shared" ca="1" si="4272"/>
        <v>3.4532287499999996</v>
      </c>
      <c r="G68409" s="7">
        <f t="shared" si="4274"/>
        <v>0</v>
      </c>
      <c r="H68409" s="8">
        <f t="shared" si="4275"/>
        <v>2</v>
      </c>
    </row>
    <row r="68410" spans="1:8" x14ac:dyDescent="0.25">
      <c r="A68410" t="s">
        <v>31294</v>
      </c>
      <c r="B68410" s="2">
        <v>45158</v>
      </c>
      <c r="C68410">
        <v>2</v>
      </c>
      <c r="D68410">
        <v>96.66</v>
      </c>
      <c r="E68410">
        <f t="shared" ca="1" si="4273"/>
        <v>415</v>
      </c>
      <c r="F68410" s="6">
        <f t="shared" ca="1" si="4272"/>
        <v>7.7269353440000001</v>
      </c>
      <c r="G68410" s="7">
        <f t="shared" si="4274"/>
        <v>1</v>
      </c>
      <c r="H68410" s="8">
        <f t="shared" si="4275"/>
        <v>0</v>
      </c>
    </row>
    <row r="68411" spans="1:8" x14ac:dyDescent="0.25">
      <c r="A68411" t="s">
        <v>31293</v>
      </c>
      <c r="B68411" s="2">
        <v>45060</v>
      </c>
      <c r="C68411">
        <v>5</v>
      </c>
      <c r="D68411">
        <v>630.62</v>
      </c>
      <c r="E68411">
        <f t="shared" ca="1" si="4273"/>
        <v>485</v>
      </c>
      <c r="F68411" s="9">
        <f t="shared" ca="1" si="4272"/>
        <v>9.0675841029999997</v>
      </c>
      <c r="G68411" s="7">
        <f t="shared" si="4274"/>
        <v>7</v>
      </c>
      <c r="H68411" s="8">
        <f t="shared" si="4275"/>
        <v>7</v>
      </c>
    </row>
    <row r="68412" spans="1:8" x14ac:dyDescent="0.25">
      <c r="A68412" t="s">
        <v>31292</v>
      </c>
      <c r="B68412" s="2">
        <v>45419</v>
      </c>
      <c r="C68412">
        <v>2</v>
      </c>
      <c r="D68412">
        <v>118.56</v>
      </c>
      <c r="E68412">
        <f t="shared" ca="1" si="4273"/>
        <v>229</v>
      </c>
      <c r="F68412" s="6">
        <f t="shared" ca="1" si="4272"/>
        <v>4.1697927740000003</v>
      </c>
      <c r="G68412" s="7">
        <f t="shared" si="4274"/>
        <v>1</v>
      </c>
      <c r="H68412" s="8">
        <f t="shared" si="4275"/>
        <v>1</v>
      </c>
    </row>
    <row r="68413" spans="1:8" x14ac:dyDescent="0.25">
      <c r="A68413" t="s">
        <v>31291</v>
      </c>
      <c r="B68413" s="2">
        <v>45256</v>
      </c>
      <c r="C68413">
        <v>3</v>
      </c>
      <c r="D68413">
        <v>188.87</v>
      </c>
      <c r="E68413">
        <f t="shared" ca="1" si="4273"/>
        <v>345</v>
      </c>
      <c r="F68413" s="9">
        <f t="shared" ca="1" si="4272"/>
        <v>6.3882926429999998</v>
      </c>
      <c r="G68413" s="7">
        <f t="shared" si="4274"/>
        <v>3</v>
      </c>
      <c r="H68413" s="8">
        <f t="shared" si="4275"/>
        <v>2</v>
      </c>
    </row>
    <row r="68414" spans="1:8" x14ac:dyDescent="0.25">
      <c r="A68414" t="s">
        <v>31290</v>
      </c>
      <c r="B68414" s="2">
        <v>45514</v>
      </c>
      <c r="C68414">
        <v>3</v>
      </c>
      <c r="D68414">
        <v>899.22</v>
      </c>
      <c r="E68414">
        <f t="shared" ca="1" si="4273"/>
        <v>160</v>
      </c>
      <c r="F68414" s="6">
        <f t="shared" ca="1" si="4272"/>
        <v>2.8350618860000001</v>
      </c>
      <c r="G68414" s="7">
        <f t="shared" si="4274"/>
        <v>3</v>
      </c>
      <c r="H68414" s="8">
        <f t="shared" si="4275"/>
        <v>9</v>
      </c>
    </row>
    <row r="68415" spans="1:8" x14ac:dyDescent="0.25">
      <c r="A68415" t="s">
        <v>31289</v>
      </c>
      <c r="B68415" s="2">
        <v>45428</v>
      </c>
      <c r="C68415">
        <v>3</v>
      </c>
      <c r="D68415">
        <v>329.56</v>
      </c>
      <c r="E68415">
        <f t="shared" ca="1" si="4273"/>
        <v>222</v>
      </c>
      <c r="F68415" s="9">
        <f t="shared" ca="1" si="4272"/>
        <v>4.0470220059999997</v>
      </c>
      <c r="G68415" s="7">
        <f t="shared" si="4274"/>
        <v>3</v>
      </c>
      <c r="H68415" s="8">
        <f t="shared" si="4275"/>
        <v>4</v>
      </c>
    </row>
    <row r="68416" spans="1:8" x14ac:dyDescent="0.25">
      <c r="A68416" t="s">
        <v>31288</v>
      </c>
      <c r="B68416" s="2">
        <v>45348</v>
      </c>
      <c r="C68416">
        <v>2</v>
      </c>
      <c r="D68416">
        <v>194.24</v>
      </c>
      <c r="E68416">
        <f t="shared" ca="1" si="4273"/>
        <v>280</v>
      </c>
      <c r="F68416" s="6">
        <f t="shared" ca="1" si="4272"/>
        <v>5.1317980299999997</v>
      </c>
      <c r="G68416" s="7">
        <f t="shared" si="4274"/>
        <v>1</v>
      </c>
      <c r="H68416" s="8">
        <f t="shared" si="4275"/>
        <v>2</v>
      </c>
    </row>
    <row r="68417" spans="1:8" x14ac:dyDescent="0.25">
      <c r="A68417" t="s">
        <v>31287</v>
      </c>
      <c r="B68417" s="2">
        <v>45155</v>
      </c>
      <c r="C68417">
        <v>2</v>
      </c>
      <c r="D68417">
        <v>341.19</v>
      </c>
      <c r="E68417">
        <f t="shared" ca="1" si="4273"/>
        <v>417</v>
      </c>
      <c r="F68417" s="9">
        <f t="shared" ca="1" si="4272"/>
        <v>7.7842083090000003</v>
      </c>
      <c r="G68417" s="7">
        <f t="shared" si="4274"/>
        <v>1</v>
      </c>
      <c r="H68417" s="8">
        <f t="shared" si="4275"/>
        <v>4</v>
      </c>
    </row>
    <row r="68418" spans="1:8" x14ac:dyDescent="0.25">
      <c r="A68418" t="s">
        <v>31286</v>
      </c>
      <c r="B68418" s="2">
        <v>45252</v>
      </c>
      <c r="C68418">
        <v>2</v>
      </c>
      <c r="D68418">
        <v>303.33999999999997</v>
      </c>
      <c r="E68418">
        <f t="shared" ca="1" si="4273"/>
        <v>348</v>
      </c>
      <c r="F68418" s="6">
        <f t="shared" ref="F68418:F68481" ca="1" si="4276">_xlfn.PERCENTRANK.EXC(E:E,E68418,10)*10</f>
        <v>6.4598086219999997</v>
      </c>
      <c r="G68418" s="7">
        <f t="shared" si="4274"/>
        <v>1</v>
      </c>
      <c r="H68418" s="8">
        <f t="shared" si="4275"/>
        <v>4</v>
      </c>
    </row>
    <row r="68419" spans="1:8" x14ac:dyDescent="0.25">
      <c r="A68419" t="s">
        <v>31285</v>
      </c>
      <c r="B68419" s="2">
        <v>45197</v>
      </c>
      <c r="C68419">
        <v>5</v>
      </c>
      <c r="D68419">
        <v>164.4</v>
      </c>
      <c r="E68419">
        <f t="shared" ref="E68419:E68482" ca="1" si="4277">NETWORKDAYS(B68419,TODAY())</f>
        <v>387</v>
      </c>
      <c r="F68419" s="9">
        <f t="shared" ca="1" si="4276"/>
        <v>7.205761399</v>
      </c>
      <c r="G68419" s="7">
        <f t="shared" ref="G68419:G68482" si="4278">_xlfn.PERCENTRANK.EXC(C:C,$C68419,1)*10</f>
        <v>7</v>
      </c>
      <c r="H68419" s="8">
        <f t="shared" ref="H68419:H68482" si="4279">_xlfn.PERCENTRANK.EXC(D:D,D68419,1)*10</f>
        <v>2</v>
      </c>
    </row>
    <row r="68420" spans="1:8" x14ac:dyDescent="0.25">
      <c r="A68420" t="s">
        <v>31284</v>
      </c>
      <c r="B68420" s="2">
        <v>45238</v>
      </c>
      <c r="C68420">
        <v>4</v>
      </c>
      <c r="D68420">
        <v>112.3</v>
      </c>
      <c r="E68420">
        <f t="shared" ca="1" si="4277"/>
        <v>358</v>
      </c>
      <c r="F68420" s="6">
        <f t="shared" ca="1" si="4276"/>
        <v>6.6469738609999993</v>
      </c>
      <c r="G68420" s="7">
        <f t="shared" si="4278"/>
        <v>5</v>
      </c>
      <c r="H68420" s="8">
        <f t="shared" si="4279"/>
        <v>1</v>
      </c>
    </row>
    <row r="68421" spans="1:8" x14ac:dyDescent="0.25">
      <c r="A68421" t="s">
        <v>31283</v>
      </c>
      <c r="B68421" s="2">
        <v>45325</v>
      </c>
      <c r="C68421">
        <v>5</v>
      </c>
      <c r="D68421">
        <v>1413.03</v>
      </c>
      <c r="E68421">
        <f t="shared" ca="1" si="4277"/>
        <v>295</v>
      </c>
      <c r="F68421" s="9">
        <f t="shared" ca="1" si="4276"/>
        <v>5.4193664860000004</v>
      </c>
      <c r="G68421" s="7">
        <f t="shared" si="4278"/>
        <v>7</v>
      </c>
      <c r="H68421" s="8">
        <f t="shared" si="4279"/>
        <v>9</v>
      </c>
    </row>
    <row r="68422" spans="1:8" x14ac:dyDescent="0.25">
      <c r="A68422" t="s">
        <v>31282</v>
      </c>
      <c r="B68422" s="2">
        <v>45661</v>
      </c>
      <c r="C68422">
        <v>4</v>
      </c>
      <c r="D68422">
        <v>686.13</v>
      </c>
      <c r="E68422">
        <f t="shared" ca="1" si="4277"/>
        <v>55</v>
      </c>
      <c r="F68422" s="6">
        <f t="shared" ca="1" si="4276"/>
        <v>0.82629541200000001</v>
      </c>
      <c r="G68422" s="7">
        <f t="shared" si="4278"/>
        <v>5</v>
      </c>
      <c r="H68422" s="8">
        <f t="shared" si="4279"/>
        <v>8</v>
      </c>
    </row>
    <row r="68423" spans="1:8" x14ac:dyDescent="0.25">
      <c r="A68423" t="s">
        <v>31281</v>
      </c>
      <c r="B68423" s="2">
        <v>45225</v>
      </c>
      <c r="C68423">
        <v>5</v>
      </c>
      <c r="D68423">
        <v>147.18</v>
      </c>
      <c r="E68423">
        <f t="shared" ca="1" si="4277"/>
        <v>367</v>
      </c>
      <c r="F68423" s="9">
        <f t="shared" ca="1" si="4276"/>
        <v>6.8195951770000001</v>
      </c>
      <c r="G68423" s="7">
        <f t="shared" si="4278"/>
        <v>7</v>
      </c>
      <c r="H68423" s="8">
        <f t="shared" si="4279"/>
        <v>1</v>
      </c>
    </row>
    <row r="68424" spans="1:8" x14ac:dyDescent="0.25">
      <c r="A68424" t="s">
        <v>31280</v>
      </c>
      <c r="B68424" s="2">
        <v>45218</v>
      </c>
      <c r="C68424">
        <v>1</v>
      </c>
      <c r="D68424">
        <v>34.270000000000003</v>
      </c>
      <c r="E68424">
        <f t="shared" ca="1" si="4277"/>
        <v>372</v>
      </c>
      <c r="F68424" s="6">
        <f t="shared" ca="1" si="4276"/>
        <v>6.9185941539999991</v>
      </c>
      <c r="G68424" s="7">
        <f t="shared" si="4278"/>
        <v>0</v>
      </c>
      <c r="H68424" s="8">
        <f t="shared" si="4279"/>
        <v>0</v>
      </c>
    </row>
    <row r="68425" spans="1:8" x14ac:dyDescent="0.25">
      <c r="A68425" t="s">
        <v>31279</v>
      </c>
      <c r="B68425" s="2">
        <v>45283</v>
      </c>
      <c r="C68425">
        <v>2</v>
      </c>
      <c r="D68425">
        <v>418</v>
      </c>
      <c r="E68425">
        <f t="shared" ca="1" si="4277"/>
        <v>325</v>
      </c>
      <c r="F68425" s="9">
        <f t="shared" ca="1" si="4276"/>
        <v>6.0066400519999998</v>
      </c>
      <c r="G68425" s="7">
        <f t="shared" si="4278"/>
        <v>1</v>
      </c>
      <c r="H68425" s="8">
        <f t="shared" si="4279"/>
        <v>5</v>
      </c>
    </row>
    <row r="68426" spans="1:8" x14ac:dyDescent="0.25">
      <c r="A68426" t="s">
        <v>31278</v>
      </c>
      <c r="B68426" s="2">
        <v>45305</v>
      </c>
      <c r="C68426">
        <v>2</v>
      </c>
      <c r="D68426">
        <v>175.32</v>
      </c>
      <c r="E68426">
        <f t="shared" ca="1" si="4277"/>
        <v>310</v>
      </c>
      <c r="F68426" s="6">
        <f t="shared" ca="1" si="4276"/>
        <v>5.7114485740000003</v>
      </c>
      <c r="G68426" s="7">
        <f t="shared" si="4278"/>
        <v>1</v>
      </c>
      <c r="H68426" s="8">
        <f t="shared" si="4279"/>
        <v>2</v>
      </c>
    </row>
    <row r="68427" spans="1:8" x14ac:dyDescent="0.25">
      <c r="A68427" t="s">
        <v>31277</v>
      </c>
      <c r="B68427" s="2">
        <v>45114</v>
      </c>
      <c r="C68427">
        <v>2</v>
      </c>
      <c r="D68427">
        <v>95.2</v>
      </c>
      <c r="E68427">
        <f t="shared" ca="1" si="4277"/>
        <v>446</v>
      </c>
      <c r="F68427" s="9">
        <f t="shared" ca="1" si="4276"/>
        <v>8.3372785809999996</v>
      </c>
      <c r="G68427" s="7">
        <f t="shared" si="4278"/>
        <v>1</v>
      </c>
      <c r="H68427" s="8">
        <f t="shared" si="4279"/>
        <v>0</v>
      </c>
    </row>
    <row r="68428" spans="1:8" x14ac:dyDescent="0.25">
      <c r="A68428" t="s">
        <v>31276</v>
      </c>
      <c r="B68428" s="2">
        <v>45631</v>
      </c>
      <c r="C68428">
        <v>5</v>
      </c>
      <c r="D68428">
        <v>322.24</v>
      </c>
      <c r="E68428">
        <f t="shared" ca="1" si="4277"/>
        <v>77</v>
      </c>
      <c r="F68428" s="6">
        <f t="shared" ca="1" si="4276"/>
        <v>1.260105518</v>
      </c>
      <c r="G68428" s="7">
        <f t="shared" si="4278"/>
        <v>7</v>
      </c>
      <c r="H68428" s="8">
        <f t="shared" si="4279"/>
        <v>4</v>
      </c>
    </row>
    <row r="68429" spans="1:8" x14ac:dyDescent="0.25">
      <c r="A68429" t="s">
        <v>31275</v>
      </c>
      <c r="B68429" s="2">
        <v>45224</v>
      </c>
      <c r="C68429">
        <v>2</v>
      </c>
      <c r="D68429">
        <v>486.38</v>
      </c>
      <c r="E68429">
        <f t="shared" ca="1" si="4277"/>
        <v>368</v>
      </c>
      <c r="F68429" s="9">
        <f t="shared" ca="1" si="4276"/>
        <v>6.8342394019999997</v>
      </c>
      <c r="G68429" s="7">
        <f t="shared" si="4278"/>
        <v>1</v>
      </c>
      <c r="H68429" s="8">
        <f t="shared" si="4279"/>
        <v>6</v>
      </c>
    </row>
    <row r="68430" spans="1:8" x14ac:dyDescent="0.25">
      <c r="A68430" t="s">
        <v>31274</v>
      </c>
      <c r="B68430" s="2">
        <v>45703</v>
      </c>
      <c r="C68430">
        <v>4</v>
      </c>
      <c r="D68430">
        <v>889.07</v>
      </c>
      <c r="E68430">
        <f t="shared" ca="1" si="4277"/>
        <v>25</v>
      </c>
      <c r="F68430" s="6">
        <f t="shared" ca="1" si="4276"/>
        <v>0.25406728300000003</v>
      </c>
      <c r="G68430" s="7">
        <f t="shared" si="4278"/>
        <v>5</v>
      </c>
      <c r="H68430" s="8">
        <f t="shared" si="4279"/>
        <v>9</v>
      </c>
    </row>
    <row r="68431" spans="1:8" x14ac:dyDescent="0.25">
      <c r="A68431" t="s">
        <v>31273</v>
      </c>
      <c r="B68431" s="2">
        <v>45552</v>
      </c>
      <c r="C68431">
        <v>2</v>
      </c>
      <c r="D68431">
        <v>549.76</v>
      </c>
      <c r="E68431">
        <f t="shared" ca="1" si="4277"/>
        <v>134</v>
      </c>
      <c r="F68431" s="9">
        <f t="shared" ca="1" si="4276"/>
        <v>2.347188509</v>
      </c>
      <c r="G68431" s="7">
        <f t="shared" si="4278"/>
        <v>1</v>
      </c>
      <c r="H68431" s="8">
        <f t="shared" si="4279"/>
        <v>7</v>
      </c>
    </row>
    <row r="68432" spans="1:8" x14ac:dyDescent="0.25">
      <c r="A68432" t="s">
        <v>31272</v>
      </c>
      <c r="B68432" s="2">
        <v>45188</v>
      </c>
      <c r="C68432">
        <v>3</v>
      </c>
      <c r="D68432">
        <v>185.66</v>
      </c>
      <c r="E68432">
        <f t="shared" ca="1" si="4277"/>
        <v>394</v>
      </c>
      <c r="F68432" s="6">
        <f t="shared" ca="1" si="4276"/>
        <v>7.3276294399999999</v>
      </c>
      <c r="G68432" s="7">
        <f t="shared" si="4278"/>
        <v>3</v>
      </c>
      <c r="H68432" s="8">
        <f t="shared" si="4279"/>
        <v>2</v>
      </c>
    </row>
    <row r="68433" spans="1:8" x14ac:dyDescent="0.25">
      <c r="A68433" t="s">
        <v>31271</v>
      </c>
      <c r="B68433" s="2">
        <v>45093</v>
      </c>
      <c r="C68433">
        <v>5</v>
      </c>
      <c r="D68433">
        <v>635.05999999999995</v>
      </c>
      <c r="E68433">
        <f t="shared" ca="1" si="4277"/>
        <v>461</v>
      </c>
      <c r="F68433" s="9">
        <f t="shared" ca="1" si="4276"/>
        <v>8.6296615770000002</v>
      </c>
      <c r="G68433" s="7">
        <f t="shared" si="4278"/>
        <v>7</v>
      </c>
      <c r="H68433" s="8">
        <f t="shared" si="4279"/>
        <v>7</v>
      </c>
    </row>
    <row r="68434" spans="1:8" x14ac:dyDescent="0.25">
      <c r="A68434" t="s">
        <v>31270</v>
      </c>
      <c r="B68434" s="2">
        <v>45225</v>
      </c>
      <c r="C68434">
        <v>5</v>
      </c>
      <c r="D68434">
        <v>1235.71</v>
      </c>
      <c r="E68434">
        <f t="shared" ca="1" si="4277"/>
        <v>367</v>
      </c>
      <c r="F68434" s="6">
        <f t="shared" ca="1" si="4276"/>
        <v>6.8195951770000001</v>
      </c>
      <c r="G68434" s="7">
        <f t="shared" si="4278"/>
        <v>7</v>
      </c>
      <c r="H68434" s="8">
        <f t="shared" si="4279"/>
        <v>9</v>
      </c>
    </row>
    <row r="68435" spans="1:8" x14ac:dyDescent="0.25">
      <c r="A68435" t="s">
        <v>31269</v>
      </c>
      <c r="B68435" s="2">
        <v>45711</v>
      </c>
      <c r="C68435">
        <v>3</v>
      </c>
      <c r="D68435">
        <v>380.16</v>
      </c>
      <c r="E68435">
        <f t="shared" ca="1" si="4277"/>
        <v>20</v>
      </c>
      <c r="F68435" s="9">
        <f t="shared" ca="1" si="4276"/>
        <v>0.15887981700000001</v>
      </c>
      <c r="G68435" s="7">
        <f t="shared" si="4278"/>
        <v>3</v>
      </c>
      <c r="H68435" s="8">
        <f t="shared" si="4279"/>
        <v>5</v>
      </c>
    </row>
    <row r="68436" spans="1:8" x14ac:dyDescent="0.25">
      <c r="A68436" t="s">
        <v>31268</v>
      </c>
      <c r="B68436" s="2">
        <v>45289</v>
      </c>
      <c r="C68436">
        <v>5</v>
      </c>
      <c r="D68436">
        <v>1062.3399999999999</v>
      </c>
      <c r="E68436">
        <f t="shared" ca="1" si="4277"/>
        <v>321</v>
      </c>
      <c r="F68436" s="6">
        <f t="shared" ca="1" si="4276"/>
        <v>5.9503701170000003</v>
      </c>
      <c r="G68436" s="7">
        <f t="shared" si="4278"/>
        <v>7</v>
      </c>
      <c r="H68436" s="8">
        <f t="shared" si="4279"/>
        <v>9</v>
      </c>
    </row>
    <row r="68437" spans="1:8" x14ac:dyDescent="0.25">
      <c r="A68437" t="s">
        <v>31267</v>
      </c>
      <c r="B68437" s="2">
        <v>45687</v>
      </c>
      <c r="C68437">
        <v>5</v>
      </c>
      <c r="D68437">
        <v>404.4</v>
      </c>
      <c r="E68437">
        <f t="shared" ca="1" si="4277"/>
        <v>37</v>
      </c>
      <c r="F68437" s="9">
        <f t="shared" ca="1" si="4276"/>
        <v>0.50011033299999996</v>
      </c>
      <c r="G68437" s="7">
        <f t="shared" si="4278"/>
        <v>7</v>
      </c>
      <c r="H68437" s="8">
        <f t="shared" si="4279"/>
        <v>5</v>
      </c>
    </row>
    <row r="68438" spans="1:8" x14ac:dyDescent="0.25">
      <c r="A68438" t="s">
        <v>31266</v>
      </c>
      <c r="B68438" s="2">
        <v>45180</v>
      </c>
      <c r="C68438">
        <v>4</v>
      </c>
      <c r="D68438">
        <v>498.66</v>
      </c>
      <c r="E68438">
        <f t="shared" ca="1" si="4277"/>
        <v>400</v>
      </c>
      <c r="F68438" s="6">
        <f t="shared" ca="1" si="4276"/>
        <v>7.4336496210000007</v>
      </c>
      <c r="G68438" s="7">
        <f t="shared" si="4278"/>
        <v>5</v>
      </c>
      <c r="H68438" s="8">
        <f t="shared" si="4279"/>
        <v>6</v>
      </c>
    </row>
    <row r="68439" spans="1:8" x14ac:dyDescent="0.25">
      <c r="A68439" t="s">
        <v>31265</v>
      </c>
      <c r="B68439" s="2">
        <v>45481</v>
      </c>
      <c r="C68439">
        <v>2</v>
      </c>
      <c r="D68439">
        <v>196.79</v>
      </c>
      <c r="E68439">
        <f t="shared" ca="1" si="4277"/>
        <v>185</v>
      </c>
      <c r="F68439" s="9">
        <f t="shared" ca="1" si="4276"/>
        <v>3.31661618</v>
      </c>
      <c r="G68439" s="7">
        <f t="shared" si="4278"/>
        <v>1</v>
      </c>
      <c r="H68439" s="8">
        <f t="shared" si="4279"/>
        <v>2</v>
      </c>
    </row>
    <row r="68440" spans="1:8" x14ac:dyDescent="0.25">
      <c r="A68440" t="s">
        <v>31264</v>
      </c>
      <c r="B68440" s="2">
        <v>45200</v>
      </c>
      <c r="C68440">
        <v>5</v>
      </c>
      <c r="D68440">
        <v>438.43</v>
      </c>
      <c r="E68440">
        <f t="shared" ca="1" si="4277"/>
        <v>385</v>
      </c>
      <c r="F68440" s="6">
        <f t="shared" ca="1" si="4276"/>
        <v>7.150594796</v>
      </c>
      <c r="G68440" s="7">
        <f t="shared" si="4278"/>
        <v>7</v>
      </c>
      <c r="H68440" s="8">
        <f t="shared" si="4279"/>
        <v>6</v>
      </c>
    </row>
    <row r="68441" spans="1:8" x14ac:dyDescent="0.25">
      <c r="A68441" t="s">
        <v>31263</v>
      </c>
      <c r="B68441" s="2">
        <v>45412</v>
      </c>
      <c r="C68441">
        <v>1</v>
      </c>
      <c r="D68441">
        <v>40.76</v>
      </c>
      <c r="E68441">
        <f t="shared" ca="1" si="4277"/>
        <v>234</v>
      </c>
      <c r="F68441" s="9">
        <f t="shared" ca="1" si="4276"/>
        <v>4.2654817539999996</v>
      </c>
      <c r="G68441" s="7">
        <f t="shared" si="4278"/>
        <v>0</v>
      </c>
      <c r="H68441" s="8">
        <f t="shared" si="4279"/>
        <v>0</v>
      </c>
    </row>
    <row r="68442" spans="1:8" x14ac:dyDescent="0.25">
      <c r="A68442" t="s">
        <v>31262</v>
      </c>
      <c r="B68442" s="2">
        <v>45286</v>
      </c>
      <c r="C68442">
        <v>2</v>
      </c>
      <c r="D68442">
        <v>93.23</v>
      </c>
      <c r="E68442">
        <f t="shared" ca="1" si="4277"/>
        <v>324</v>
      </c>
      <c r="F68442" s="6">
        <f t="shared" ca="1" si="4276"/>
        <v>5.9926979469999999</v>
      </c>
      <c r="G68442" s="7">
        <f t="shared" si="4278"/>
        <v>1</v>
      </c>
      <c r="H68442" s="8">
        <f t="shared" si="4279"/>
        <v>0</v>
      </c>
    </row>
    <row r="68443" spans="1:8" x14ac:dyDescent="0.25">
      <c r="A68443" t="s">
        <v>31261</v>
      </c>
      <c r="B68443" s="2">
        <v>45156</v>
      </c>
      <c r="C68443">
        <v>1</v>
      </c>
      <c r="D68443">
        <v>137.93</v>
      </c>
      <c r="E68443">
        <f t="shared" ca="1" si="4277"/>
        <v>416</v>
      </c>
      <c r="F68443" s="9">
        <f t="shared" ca="1" si="4276"/>
        <v>7.7678589330000003</v>
      </c>
      <c r="G68443" s="7">
        <f t="shared" si="4278"/>
        <v>0</v>
      </c>
      <c r="H68443" s="8">
        <f t="shared" si="4279"/>
        <v>1</v>
      </c>
    </row>
    <row r="68444" spans="1:8" x14ac:dyDescent="0.25">
      <c r="A68444" t="s">
        <v>31260</v>
      </c>
      <c r="B68444" s="2">
        <v>45370</v>
      </c>
      <c r="C68444">
        <v>2</v>
      </c>
      <c r="D68444">
        <v>228.32</v>
      </c>
      <c r="E68444">
        <f t="shared" ca="1" si="4277"/>
        <v>264</v>
      </c>
      <c r="F68444" s="6">
        <f t="shared" ca="1" si="4276"/>
        <v>4.8380107919999995</v>
      </c>
      <c r="G68444" s="7">
        <f t="shared" si="4278"/>
        <v>1</v>
      </c>
      <c r="H68444" s="8">
        <f t="shared" si="4279"/>
        <v>3</v>
      </c>
    </row>
    <row r="68445" spans="1:8" x14ac:dyDescent="0.25">
      <c r="A68445" t="s">
        <v>31259</v>
      </c>
      <c r="B68445" s="2">
        <v>45689</v>
      </c>
      <c r="C68445">
        <v>5</v>
      </c>
      <c r="D68445">
        <v>381.41</v>
      </c>
      <c r="E68445">
        <f t="shared" ca="1" si="4277"/>
        <v>35</v>
      </c>
      <c r="F68445" s="9">
        <f t="shared" ca="1" si="4276"/>
        <v>0.44363979200000003</v>
      </c>
      <c r="G68445" s="7">
        <f t="shared" si="4278"/>
        <v>7</v>
      </c>
      <c r="H68445" s="8">
        <f t="shared" si="4279"/>
        <v>5</v>
      </c>
    </row>
    <row r="68446" spans="1:8" x14ac:dyDescent="0.25">
      <c r="A68446" t="s">
        <v>31258</v>
      </c>
      <c r="B68446" s="2">
        <v>45674</v>
      </c>
      <c r="C68446">
        <v>3</v>
      </c>
      <c r="D68446">
        <v>73.7</v>
      </c>
      <c r="E68446">
        <f t="shared" ca="1" si="4277"/>
        <v>46</v>
      </c>
      <c r="F68446" s="6">
        <f t="shared" ca="1" si="4276"/>
        <v>0.67273164900000004</v>
      </c>
      <c r="G68446" s="7">
        <f t="shared" si="4278"/>
        <v>3</v>
      </c>
      <c r="H68446" s="8">
        <f t="shared" si="4279"/>
        <v>0</v>
      </c>
    </row>
    <row r="68447" spans="1:8" x14ac:dyDescent="0.25">
      <c r="A68447" t="s">
        <v>31257</v>
      </c>
      <c r="B68447" s="2">
        <v>45522</v>
      </c>
      <c r="C68447">
        <v>2</v>
      </c>
      <c r="D68447">
        <v>237.12</v>
      </c>
      <c r="E68447">
        <f t="shared" ca="1" si="4277"/>
        <v>155</v>
      </c>
      <c r="F68447" s="9">
        <f t="shared" ca="1" si="4276"/>
        <v>2.741078055</v>
      </c>
      <c r="G68447" s="7">
        <f t="shared" si="4278"/>
        <v>1</v>
      </c>
      <c r="H68447" s="8">
        <f t="shared" si="4279"/>
        <v>3</v>
      </c>
    </row>
    <row r="68448" spans="1:8" x14ac:dyDescent="0.25">
      <c r="A68448" t="s">
        <v>31256</v>
      </c>
      <c r="B68448" s="2">
        <v>45171</v>
      </c>
      <c r="C68448">
        <v>5</v>
      </c>
      <c r="D68448">
        <v>733.59</v>
      </c>
      <c r="E68448">
        <f t="shared" ca="1" si="4277"/>
        <v>405</v>
      </c>
      <c r="F68448" s="6">
        <f t="shared" ca="1" si="4276"/>
        <v>7.5259283030000006</v>
      </c>
      <c r="G68448" s="7">
        <f t="shared" si="4278"/>
        <v>7</v>
      </c>
      <c r="H68448" s="8">
        <f t="shared" si="4279"/>
        <v>8</v>
      </c>
    </row>
    <row r="68449" spans="1:8" x14ac:dyDescent="0.25">
      <c r="A68449" t="s">
        <v>31255</v>
      </c>
      <c r="B68449" s="2">
        <v>45431</v>
      </c>
      <c r="C68449">
        <v>4</v>
      </c>
      <c r="D68449">
        <v>712.92</v>
      </c>
      <c r="E68449">
        <f t="shared" ca="1" si="4277"/>
        <v>220</v>
      </c>
      <c r="F68449" s="9">
        <f t="shared" ca="1" si="4276"/>
        <v>3.993460249</v>
      </c>
      <c r="G68449" s="7">
        <f t="shared" si="4278"/>
        <v>5</v>
      </c>
      <c r="H68449" s="8">
        <f t="shared" si="4279"/>
        <v>8</v>
      </c>
    </row>
    <row r="68450" spans="1:8" x14ac:dyDescent="0.25">
      <c r="A68450" t="s">
        <v>31254</v>
      </c>
      <c r="B68450" s="2">
        <v>45120</v>
      </c>
      <c r="C68450">
        <v>5</v>
      </c>
      <c r="D68450">
        <v>155.16999999999999</v>
      </c>
      <c r="E68450">
        <f t="shared" ca="1" si="4277"/>
        <v>442</v>
      </c>
      <c r="F68450" s="6">
        <f t="shared" ca="1" si="4276"/>
        <v>8.2598447309999994</v>
      </c>
      <c r="G68450" s="7">
        <f t="shared" si="4278"/>
        <v>7</v>
      </c>
      <c r="H68450" s="8">
        <f t="shared" si="4279"/>
        <v>2</v>
      </c>
    </row>
    <row r="68451" spans="1:8" x14ac:dyDescent="0.25">
      <c r="A68451" t="s">
        <v>31253</v>
      </c>
      <c r="B68451" s="2">
        <v>45127</v>
      </c>
      <c r="C68451">
        <v>5</v>
      </c>
      <c r="D68451">
        <v>590.15</v>
      </c>
      <c r="E68451">
        <f t="shared" ca="1" si="4277"/>
        <v>437</v>
      </c>
      <c r="F68451" s="9">
        <f t="shared" ca="1" si="4276"/>
        <v>8.1671648370000014</v>
      </c>
      <c r="G68451" s="7">
        <f t="shared" si="4278"/>
        <v>7</v>
      </c>
      <c r="H68451" s="8">
        <f t="shared" si="4279"/>
        <v>7</v>
      </c>
    </row>
    <row r="68452" spans="1:8" x14ac:dyDescent="0.25">
      <c r="A68452" t="s">
        <v>31252</v>
      </c>
      <c r="B68452" s="2">
        <v>45217</v>
      </c>
      <c r="C68452">
        <v>2</v>
      </c>
      <c r="D68452">
        <v>186.5</v>
      </c>
      <c r="E68452">
        <f t="shared" ca="1" si="4277"/>
        <v>373</v>
      </c>
      <c r="F68452" s="6">
        <f t="shared" ca="1" si="4276"/>
        <v>6.932335653</v>
      </c>
      <c r="G68452" s="7">
        <f t="shared" si="4278"/>
        <v>1</v>
      </c>
      <c r="H68452" s="8">
        <f t="shared" si="4279"/>
        <v>2</v>
      </c>
    </row>
    <row r="68453" spans="1:8" x14ac:dyDescent="0.25">
      <c r="A68453" t="s">
        <v>31251</v>
      </c>
      <c r="B68453" s="2">
        <v>45413</v>
      </c>
      <c r="C68453">
        <v>2</v>
      </c>
      <c r="D68453">
        <v>62.46</v>
      </c>
      <c r="E68453">
        <f t="shared" ca="1" si="4277"/>
        <v>233</v>
      </c>
      <c r="F68453" s="9">
        <f t="shared" ca="1" si="4276"/>
        <v>4.2499348030000004</v>
      </c>
      <c r="G68453" s="7">
        <f t="shared" si="4278"/>
        <v>1</v>
      </c>
      <c r="H68453" s="8">
        <f t="shared" si="4279"/>
        <v>0</v>
      </c>
    </row>
    <row r="68454" spans="1:8" x14ac:dyDescent="0.25">
      <c r="A68454" t="s">
        <v>31250</v>
      </c>
      <c r="B68454" s="2">
        <v>45410</v>
      </c>
      <c r="C68454">
        <v>5</v>
      </c>
      <c r="D68454">
        <v>651.84</v>
      </c>
      <c r="E68454">
        <f t="shared" ca="1" si="4277"/>
        <v>235</v>
      </c>
      <c r="F68454" s="6">
        <f t="shared" ca="1" si="4276"/>
        <v>4.2788220419999998</v>
      </c>
      <c r="G68454" s="7">
        <f t="shared" si="4278"/>
        <v>7</v>
      </c>
      <c r="H68454" s="8">
        <f t="shared" si="4279"/>
        <v>7</v>
      </c>
    </row>
    <row r="68455" spans="1:8" x14ac:dyDescent="0.25">
      <c r="A68455" t="s">
        <v>31249</v>
      </c>
      <c r="B68455" s="2">
        <v>45195</v>
      </c>
      <c r="C68455">
        <v>3</v>
      </c>
      <c r="D68455">
        <v>539.14</v>
      </c>
      <c r="E68455">
        <f t="shared" ca="1" si="4277"/>
        <v>389</v>
      </c>
      <c r="F68455" s="9">
        <f t="shared" ca="1" si="4276"/>
        <v>7.2327428829999993</v>
      </c>
      <c r="G68455" s="7">
        <f t="shared" si="4278"/>
        <v>3</v>
      </c>
      <c r="H68455" s="8">
        <f t="shared" si="4279"/>
        <v>6</v>
      </c>
    </row>
    <row r="68456" spans="1:8" x14ac:dyDescent="0.25">
      <c r="A68456" t="s">
        <v>31248</v>
      </c>
      <c r="B68456" s="2">
        <v>45601</v>
      </c>
      <c r="C68456">
        <v>5</v>
      </c>
      <c r="D68456">
        <v>521.25</v>
      </c>
      <c r="E68456">
        <f t="shared" ca="1" si="4277"/>
        <v>99</v>
      </c>
      <c r="F68456" s="6">
        <f t="shared" ca="1" si="4276"/>
        <v>1.6766635229999998</v>
      </c>
      <c r="G68456" s="7">
        <f t="shared" si="4278"/>
        <v>7</v>
      </c>
      <c r="H68456" s="8">
        <f t="shared" si="4279"/>
        <v>6</v>
      </c>
    </row>
    <row r="68457" spans="1:8" x14ac:dyDescent="0.25">
      <c r="A68457" t="s">
        <v>31247</v>
      </c>
      <c r="B68457" s="2">
        <v>45012</v>
      </c>
      <c r="C68457">
        <v>4</v>
      </c>
      <c r="D68457">
        <v>607.55999999999995</v>
      </c>
      <c r="E68457">
        <f t="shared" ca="1" si="4277"/>
        <v>520</v>
      </c>
      <c r="F68457" s="9">
        <f t="shared" ca="1" si="4276"/>
        <v>9.7376075740000001</v>
      </c>
      <c r="G68457" s="7">
        <f t="shared" si="4278"/>
        <v>5</v>
      </c>
      <c r="H68457" s="8">
        <f t="shared" si="4279"/>
        <v>7</v>
      </c>
    </row>
    <row r="68458" spans="1:8" x14ac:dyDescent="0.25">
      <c r="A68458" t="s">
        <v>31246</v>
      </c>
      <c r="B68458" s="2">
        <v>45392</v>
      </c>
      <c r="C68458">
        <v>2</v>
      </c>
      <c r="D68458">
        <v>127.08</v>
      </c>
      <c r="E68458">
        <f t="shared" ca="1" si="4277"/>
        <v>248</v>
      </c>
      <c r="F68458" s="6">
        <f t="shared" ca="1" si="4276"/>
        <v>4.5369014419999996</v>
      </c>
      <c r="G68458" s="7">
        <f t="shared" si="4278"/>
        <v>1</v>
      </c>
      <c r="H68458" s="8">
        <f t="shared" si="4279"/>
        <v>1</v>
      </c>
    </row>
    <row r="68459" spans="1:8" x14ac:dyDescent="0.25">
      <c r="A68459" t="s">
        <v>31245</v>
      </c>
      <c r="B68459" s="2">
        <v>45645</v>
      </c>
      <c r="C68459">
        <v>3</v>
      </c>
      <c r="D68459">
        <v>247.78</v>
      </c>
      <c r="E68459">
        <f t="shared" ca="1" si="4277"/>
        <v>67</v>
      </c>
      <c r="F68459" s="9">
        <f t="shared" ca="1" si="4276"/>
        <v>1.0674236189999999</v>
      </c>
      <c r="G68459" s="7">
        <f t="shared" si="4278"/>
        <v>3</v>
      </c>
      <c r="H68459" s="8">
        <f t="shared" si="4279"/>
        <v>3</v>
      </c>
    </row>
    <row r="68460" spans="1:8" x14ac:dyDescent="0.25">
      <c r="A68460" t="s">
        <v>31244</v>
      </c>
      <c r="B68460" s="2">
        <v>45689</v>
      </c>
      <c r="C68460">
        <v>3</v>
      </c>
      <c r="D68460">
        <v>366.74</v>
      </c>
      <c r="E68460">
        <f t="shared" ca="1" si="4277"/>
        <v>35</v>
      </c>
      <c r="F68460" s="6">
        <f t="shared" ca="1" si="4276"/>
        <v>0.44363979200000003</v>
      </c>
      <c r="G68460" s="7">
        <f t="shared" si="4278"/>
        <v>3</v>
      </c>
      <c r="H68460" s="8">
        <f t="shared" si="4279"/>
        <v>5</v>
      </c>
    </row>
    <row r="68461" spans="1:8" x14ac:dyDescent="0.25">
      <c r="A68461" t="s">
        <v>31243</v>
      </c>
      <c r="B68461" s="2">
        <v>45321</v>
      </c>
      <c r="C68461">
        <v>4</v>
      </c>
      <c r="D68461">
        <v>971.79</v>
      </c>
      <c r="E68461">
        <f t="shared" ca="1" si="4277"/>
        <v>299</v>
      </c>
      <c r="F68461" s="9">
        <f t="shared" ca="1" si="4276"/>
        <v>5.5019157849999996</v>
      </c>
      <c r="G68461" s="7">
        <f t="shared" si="4278"/>
        <v>5</v>
      </c>
      <c r="H68461" s="8">
        <f t="shared" si="4279"/>
        <v>9</v>
      </c>
    </row>
    <row r="68462" spans="1:8" x14ac:dyDescent="0.25">
      <c r="A68462" t="s">
        <v>31242</v>
      </c>
      <c r="B68462" s="2">
        <v>45441</v>
      </c>
      <c r="C68462">
        <v>5</v>
      </c>
      <c r="D68462">
        <v>622.44000000000005</v>
      </c>
      <c r="E68462">
        <f t="shared" ca="1" si="4277"/>
        <v>213</v>
      </c>
      <c r="F68462" s="6">
        <f t="shared" ca="1" si="4276"/>
        <v>3.8742000839999999</v>
      </c>
      <c r="G68462" s="7">
        <f t="shared" si="4278"/>
        <v>7</v>
      </c>
      <c r="H68462" s="8">
        <f t="shared" si="4279"/>
        <v>7</v>
      </c>
    </row>
    <row r="68463" spans="1:8" x14ac:dyDescent="0.25">
      <c r="A68463" t="s">
        <v>31241</v>
      </c>
      <c r="B68463" s="2">
        <v>45624</v>
      </c>
      <c r="C68463">
        <v>3</v>
      </c>
      <c r="D68463">
        <v>632.41999999999996</v>
      </c>
      <c r="E68463">
        <f t="shared" ca="1" si="4277"/>
        <v>82</v>
      </c>
      <c r="F68463" s="9">
        <f t="shared" ca="1" si="4276"/>
        <v>1.3514814740000001</v>
      </c>
      <c r="G68463" s="7">
        <f t="shared" si="4278"/>
        <v>3</v>
      </c>
      <c r="H68463" s="8">
        <f t="shared" si="4279"/>
        <v>7</v>
      </c>
    </row>
    <row r="68464" spans="1:8" x14ac:dyDescent="0.25">
      <c r="A68464" t="s">
        <v>31240</v>
      </c>
      <c r="B68464" s="2">
        <v>45485</v>
      </c>
      <c r="C68464">
        <v>2</v>
      </c>
      <c r="D68464">
        <v>135.1</v>
      </c>
      <c r="E68464">
        <f t="shared" ca="1" si="4277"/>
        <v>181</v>
      </c>
      <c r="F68464" s="6">
        <f t="shared" ca="1" si="4276"/>
        <v>3.261650183</v>
      </c>
      <c r="G68464" s="7">
        <f t="shared" si="4278"/>
        <v>1</v>
      </c>
      <c r="H68464" s="8">
        <f t="shared" si="4279"/>
        <v>1</v>
      </c>
    </row>
    <row r="68465" spans="1:8" x14ac:dyDescent="0.25">
      <c r="A68465" t="s">
        <v>31239</v>
      </c>
      <c r="B68465" s="2">
        <v>45423</v>
      </c>
      <c r="C68465">
        <v>2</v>
      </c>
      <c r="D68465">
        <v>400.61</v>
      </c>
      <c r="E68465">
        <f t="shared" ca="1" si="4277"/>
        <v>225</v>
      </c>
      <c r="F68465" s="9">
        <f t="shared" ca="1" si="4276"/>
        <v>4.0871431720000002</v>
      </c>
      <c r="G68465" s="7">
        <f t="shared" si="4278"/>
        <v>1</v>
      </c>
      <c r="H68465" s="8">
        <f t="shared" si="4279"/>
        <v>5</v>
      </c>
    </row>
    <row r="68466" spans="1:8" x14ac:dyDescent="0.25">
      <c r="A68466" t="s">
        <v>31238</v>
      </c>
      <c r="B68466" s="2">
        <v>45061</v>
      </c>
      <c r="C68466">
        <v>2</v>
      </c>
      <c r="D68466">
        <v>313.33999999999997</v>
      </c>
      <c r="E68466">
        <f t="shared" ca="1" si="4277"/>
        <v>485</v>
      </c>
      <c r="F68466" s="6">
        <f t="shared" ca="1" si="4276"/>
        <v>9.0675841029999997</v>
      </c>
      <c r="G68466" s="7">
        <f t="shared" si="4278"/>
        <v>1</v>
      </c>
      <c r="H68466" s="8">
        <f t="shared" si="4279"/>
        <v>4</v>
      </c>
    </row>
    <row r="68467" spans="1:8" x14ac:dyDescent="0.25">
      <c r="A68467" t="s">
        <v>31237</v>
      </c>
      <c r="B68467" s="2">
        <v>45434</v>
      </c>
      <c r="C68467">
        <v>4</v>
      </c>
      <c r="D68467">
        <v>120.17</v>
      </c>
      <c r="E68467">
        <f t="shared" ca="1" si="4277"/>
        <v>218</v>
      </c>
      <c r="F68467" s="9">
        <f t="shared" ca="1" si="4276"/>
        <v>3.9683845209999999</v>
      </c>
      <c r="G68467" s="7">
        <f t="shared" si="4278"/>
        <v>5</v>
      </c>
      <c r="H68467" s="8">
        <f t="shared" si="4279"/>
        <v>1</v>
      </c>
    </row>
    <row r="68468" spans="1:8" x14ac:dyDescent="0.25">
      <c r="A68468" t="s">
        <v>31236</v>
      </c>
      <c r="B68468" s="2">
        <v>45301</v>
      </c>
      <c r="C68468">
        <v>3</v>
      </c>
      <c r="D68468">
        <v>531.16999999999996</v>
      </c>
      <c r="E68468">
        <f t="shared" ca="1" si="4277"/>
        <v>313</v>
      </c>
      <c r="F68468" s="6">
        <f t="shared" ca="1" si="4276"/>
        <v>5.7847700049999995</v>
      </c>
      <c r="G68468" s="7">
        <f t="shared" si="4278"/>
        <v>3</v>
      </c>
      <c r="H68468" s="8">
        <f t="shared" si="4279"/>
        <v>6</v>
      </c>
    </row>
    <row r="68469" spans="1:8" x14ac:dyDescent="0.25">
      <c r="A68469" t="s">
        <v>31235</v>
      </c>
      <c r="B68469" s="2">
        <v>45681</v>
      </c>
      <c r="C68469">
        <v>3</v>
      </c>
      <c r="D68469">
        <v>454.6</v>
      </c>
      <c r="E68469">
        <f t="shared" ca="1" si="4277"/>
        <v>41</v>
      </c>
      <c r="F68469" s="9">
        <f t="shared" ca="1" si="4276"/>
        <v>0.58055327000000001</v>
      </c>
      <c r="G68469" s="7">
        <f t="shared" si="4278"/>
        <v>3</v>
      </c>
      <c r="H68469" s="8">
        <f t="shared" si="4279"/>
        <v>6</v>
      </c>
    </row>
    <row r="68470" spans="1:8" x14ac:dyDescent="0.25">
      <c r="A68470" t="s">
        <v>31234</v>
      </c>
      <c r="B68470" s="2">
        <v>45421</v>
      </c>
      <c r="C68470">
        <v>3</v>
      </c>
      <c r="D68470">
        <v>437.22</v>
      </c>
      <c r="E68470">
        <f t="shared" ca="1" si="4277"/>
        <v>227</v>
      </c>
      <c r="F68470" s="6">
        <f t="shared" ca="1" si="4276"/>
        <v>4.1436137129999997</v>
      </c>
      <c r="G68470" s="7">
        <f t="shared" si="4278"/>
        <v>3</v>
      </c>
      <c r="H68470" s="8">
        <f t="shared" si="4279"/>
        <v>6</v>
      </c>
    </row>
    <row r="68471" spans="1:8" x14ac:dyDescent="0.25">
      <c r="A68471" t="s">
        <v>31233</v>
      </c>
      <c r="B68471" s="2">
        <v>45041</v>
      </c>
      <c r="C68471">
        <v>2</v>
      </c>
      <c r="D68471">
        <v>80.09</v>
      </c>
      <c r="E68471">
        <f t="shared" ca="1" si="4277"/>
        <v>499</v>
      </c>
      <c r="F68471" s="9">
        <f t="shared" ca="1" si="4276"/>
        <v>9.3408092430000007</v>
      </c>
      <c r="G68471" s="7">
        <f t="shared" si="4278"/>
        <v>1</v>
      </c>
      <c r="H68471" s="8">
        <f t="shared" si="4279"/>
        <v>0</v>
      </c>
    </row>
    <row r="68472" spans="1:8" x14ac:dyDescent="0.25">
      <c r="A68472" t="s">
        <v>31232</v>
      </c>
      <c r="B68472" s="2">
        <v>45159</v>
      </c>
      <c r="C68472">
        <v>4</v>
      </c>
      <c r="D68472">
        <v>514.69000000000005</v>
      </c>
      <c r="E68472">
        <f t="shared" ca="1" si="4277"/>
        <v>415</v>
      </c>
      <c r="F68472" s="6">
        <f t="shared" ca="1" si="4276"/>
        <v>7.7269353440000001</v>
      </c>
      <c r="G68472" s="7">
        <f t="shared" si="4278"/>
        <v>5</v>
      </c>
      <c r="H68472" s="8">
        <f t="shared" si="4279"/>
        <v>6</v>
      </c>
    </row>
    <row r="68473" spans="1:8" x14ac:dyDescent="0.25">
      <c r="A68473" t="s">
        <v>31231</v>
      </c>
      <c r="B68473" s="2">
        <v>45490</v>
      </c>
      <c r="C68473">
        <v>1</v>
      </c>
      <c r="D68473">
        <v>105.53</v>
      </c>
      <c r="E68473">
        <f t="shared" ca="1" si="4277"/>
        <v>178</v>
      </c>
      <c r="F68473" s="9">
        <f t="shared" ca="1" si="4276"/>
        <v>3.193845413</v>
      </c>
      <c r="G68473" s="7">
        <f t="shared" si="4278"/>
        <v>0</v>
      </c>
      <c r="H68473" s="8">
        <f t="shared" si="4279"/>
        <v>1</v>
      </c>
    </row>
    <row r="68474" spans="1:8" x14ac:dyDescent="0.25">
      <c r="A68474" t="s">
        <v>31230</v>
      </c>
      <c r="B68474" s="2">
        <v>45232</v>
      </c>
      <c r="C68474">
        <v>3</v>
      </c>
      <c r="D68474">
        <v>433.86</v>
      </c>
      <c r="E68474">
        <f t="shared" ca="1" si="4277"/>
        <v>362</v>
      </c>
      <c r="F68474" s="6">
        <f t="shared" ca="1" si="4276"/>
        <v>6.7240064990000006</v>
      </c>
      <c r="G68474" s="7">
        <f t="shared" si="4278"/>
        <v>3</v>
      </c>
      <c r="H68474" s="8">
        <f t="shared" si="4279"/>
        <v>5</v>
      </c>
    </row>
    <row r="68475" spans="1:8" x14ac:dyDescent="0.25">
      <c r="A68475" t="s">
        <v>31229</v>
      </c>
      <c r="B68475" s="2">
        <v>45556</v>
      </c>
      <c r="C68475">
        <v>1</v>
      </c>
      <c r="D68475">
        <v>58.65</v>
      </c>
      <c r="E68475">
        <f t="shared" ca="1" si="4277"/>
        <v>130</v>
      </c>
      <c r="F68475" s="9">
        <f t="shared" ca="1" si="4276"/>
        <v>2.2651407240000001</v>
      </c>
      <c r="G68475" s="7">
        <f t="shared" si="4278"/>
        <v>0</v>
      </c>
      <c r="H68475" s="8">
        <f t="shared" si="4279"/>
        <v>0</v>
      </c>
    </row>
    <row r="68476" spans="1:8" x14ac:dyDescent="0.25">
      <c r="A68476" t="s">
        <v>31228</v>
      </c>
      <c r="B68476" s="2">
        <v>45106</v>
      </c>
      <c r="C68476">
        <v>5</v>
      </c>
      <c r="D68476">
        <v>209.66</v>
      </c>
      <c r="E68476">
        <f t="shared" ca="1" si="4277"/>
        <v>452</v>
      </c>
      <c r="F68476" s="6">
        <f t="shared" ca="1" si="4276"/>
        <v>8.4477120899999996</v>
      </c>
      <c r="G68476" s="7">
        <f t="shared" si="4278"/>
        <v>7</v>
      </c>
      <c r="H68476" s="8">
        <f t="shared" si="4279"/>
        <v>3</v>
      </c>
    </row>
    <row r="68477" spans="1:8" x14ac:dyDescent="0.25">
      <c r="A68477" t="s">
        <v>31227</v>
      </c>
      <c r="B68477" s="2">
        <v>45597</v>
      </c>
      <c r="C68477">
        <v>4</v>
      </c>
      <c r="D68477">
        <v>500.83</v>
      </c>
      <c r="E68477">
        <f t="shared" ca="1" si="4277"/>
        <v>101</v>
      </c>
      <c r="F68477" s="9">
        <f t="shared" ca="1" si="4276"/>
        <v>1.7343376990000001</v>
      </c>
      <c r="G68477" s="7">
        <f t="shared" si="4278"/>
        <v>5</v>
      </c>
      <c r="H68477" s="8">
        <f t="shared" si="4279"/>
        <v>6</v>
      </c>
    </row>
    <row r="68478" spans="1:8" x14ac:dyDescent="0.25">
      <c r="A68478" t="s">
        <v>31226</v>
      </c>
      <c r="B68478" s="2">
        <v>45532</v>
      </c>
      <c r="C68478">
        <v>2</v>
      </c>
      <c r="D68478">
        <v>382.57</v>
      </c>
      <c r="E68478">
        <f t="shared" ca="1" si="4277"/>
        <v>148</v>
      </c>
      <c r="F68478" s="6">
        <f t="shared" ca="1" si="4276"/>
        <v>2.6242251589999999</v>
      </c>
      <c r="G68478" s="7">
        <f t="shared" si="4278"/>
        <v>1</v>
      </c>
      <c r="H68478" s="8">
        <f t="shared" si="4279"/>
        <v>5</v>
      </c>
    </row>
    <row r="68479" spans="1:8" x14ac:dyDescent="0.25">
      <c r="A68479" t="s">
        <v>31225</v>
      </c>
      <c r="B68479" s="2">
        <v>45389</v>
      </c>
      <c r="C68479">
        <v>4</v>
      </c>
      <c r="D68479">
        <v>120.32</v>
      </c>
      <c r="E68479">
        <f t="shared" ca="1" si="4277"/>
        <v>250</v>
      </c>
      <c r="F68479" s="9">
        <f t="shared" ca="1" si="4276"/>
        <v>4.5666914079999996</v>
      </c>
      <c r="G68479" s="7">
        <f t="shared" si="4278"/>
        <v>5</v>
      </c>
      <c r="H68479" s="8">
        <f t="shared" si="4279"/>
        <v>1</v>
      </c>
    </row>
    <row r="68480" spans="1:8" x14ac:dyDescent="0.25">
      <c r="A68480" t="s">
        <v>31224</v>
      </c>
      <c r="B68480" s="2">
        <v>45268</v>
      </c>
      <c r="C68480">
        <v>4</v>
      </c>
      <c r="D68480">
        <v>594.32000000000005</v>
      </c>
      <c r="E68480">
        <f t="shared" ca="1" si="4277"/>
        <v>336</v>
      </c>
      <c r="F68480" s="6">
        <f t="shared" ca="1" si="4276"/>
        <v>6.2423519019999993</v>
      </c>
      <c r="G68480" s="7">
        <f t="shared" si="4278"/>
        <v>5</v>
      </c>
      <c r="H68480" s="8">
        <f t="shared" si="4279"/>
        <v>7</v>
      </c>
    </row>
    <row r="68481" spans="1:8" x14ac:dyDescent="0.25">
      <c r="A68481" t="s">
        <v>31223</v>
      </c>
      <c r="B68481" s="2">
        <v>45230</v>
      </c>
      <c r="C68481">
        <v>4</v>
      </c>
      <c r="D68481">
        <v>437.61</v>
      </c>
      <c r="E68481">
        <f t="shared" ca="1" si="4277"/>
        <v>364</v>
      </c>
      <c r="F68481" s="9">
        <f t="shared" ca="1" si="4276"/>
        <v>6.7494834390000005</v>
      </c>
      <c r="G68481" s="7">
        <f t="shared" si="4278"/>
        <v>5</v>
      </c>
      <c r="H68481" s="8">
        <f t="shared" si="4279"/>
        <v>6</v>
      </c>
    </row>
    <row r="68482" spans="1:8" x14ac:dyDescent="0.25">
      <c r="A68482" t="s">
        <v>31222</v>
      </c>
      <c r="B68482" s="2">
        <v>45454</v>
      </c>
      <c r="C68482">
        <v>5</v>
      </c>
      <c r="D68482">
        <v>485.48</v>
      </c>
      <c r="E68482">
        <f t="shared" ca="1" si="4277"/>
        <v>204</v>
      </c>
      <c r="F68482" s="6">
        <f t="shared" ref="F68482:F68545" ca="1" si="4280">_xlfn.PERCENTRANK.EXC(E:E,E68482,10)*10</f>
        <v>3.6921502930000001</v>
      </c>
      <c r="G68482" s="7">
        <f t="shared" si="4278"/>
        <v>7</v>
      </c>
      <c r="H68482" s="8">
        <f t="shared" si="4279"/>
        <v>6</v>
      </c>
    </row>
    <row r="68483" spans="1:8" x14ac:dyDescent="0.25">
      <c r="A68483" t="s">
        <v>31221</v>
      </c>
      <c r="B68483" s="2">
        <v>45618</v>
      </c>
      <c r="C68483">
        <v>1</v>
      </c>
      <c r="D68483">
        <v>68.33</v>
      </c>
      <c r="E68483">
        <f t="shared" ref="E68483:E68546" ca="1" si="4281">NETWORKDAYS(B68483,TODAY())</f>
        <v>86</v>
      </c>
      <c r="F68483" s="9">
        <f t="shared" ca="1" si="4280"/>
        <v>1.436438042</v>
      </c>
      <c r="G68483" s="7">
        <f t="shared" ref="G68483:G68546" si="4282">_xlfn.PERCENTRANK.EXC(C:C,$C68483,1)*10</f>
        <v>0</v>
      </c>
      <c r="H68483" s="8">
        <f t="shared" ref="H68483:H68546" si="4283">_xlfn.PERCENTRANK.EXC(D:D,D68483,1)*10</f>
        <v>0</v>
      </c>
    </row>
    <row r="68484" spans="1:8" x14ac:dyDescent="0.25">
      <c r="A68484" t="s">
        <v>31220</v>
      </c>
      <c r="B68484" s="2">
        <v>45572</v>
      </c>
      <c r="C68484">
        <v>5</v>
      </c>
      <c r="D68484">
        <v>960.03</v>
      </c>
      <c r="E68484">
        <f t="shared" ca="1" si="4281"/>
        <v>120</v>
      </c>
      <c r="F68484" s="6">
        <f t="shared" ca="1" si="4280"/>
        <v>2.0834921460000002</v>
      </c>
      <c r="G68484" s="7">
        <f t="shared" si="4282"/>
        <v>7</v>
      </c>
      <c r="H68484" s="8">
        <f t="shared" si="4283"/>
        <v>9</v>
      </c>
    </row>
    <row r="68485" spans="1:8" x14ac:dyDescent="0.25">
      <c r="A68485" t="s">
        <v>31219</v>
      </c>
      <c r="B68485" s="2">
        <v>45354</v>
      </c>
      <c r="C68485">
        <v>3</v>
      </c>
      <c r="D68485">
        <v>435.68</v>
      </c>
      <c r="E68485">
        <f t="shared" ca="1" si="4281"/>
        <v>275</v>
      </c>
      <c r="F68485" s="9">
        <f t="shared" ca="1" si="4280"/>
        <v>5.0399205599999997</v>
      </c>
      <c r="G68485" s="7">
        <f t="shared" si="4282"/>
        <v>3</v>
      </c>
      <c r="H68485" s="8">
        <f t="shared" si="4283"/>
        <v>6</v>
      </c>
    </row>
    <row r="68486" spans="1:8" x14ac:dyDescent="0.25">
      <c r="A68486" t="s">
        <v>31218</v>
      </c>
      <c r="B68486" s="2">
        <v>45334</v>
      </c>
      <c r="C68486">
        <v>1</v>
      </c>
      <c r="D68486">
        <v>191.27</v>
      </c>
      <c r="E68486">
        <f t="shared" ca="1" si="4281"/>
        <v>290</v>
      </c>
      <c r="F68486" s="6">
        <f t="shared" ca="1" si="4280"/>
        <v>5.3253826550000003</v>
      </c>
      <c r="G68486" s="7">
        <f t="shared" si="4282"/>
        <v>0</v>
      </c>
      <c r="H68486" s="8">
        <f t="shared" si="4283"/>
        <v>2</v>
      </c>
    </row>
    <row r="68487" spans="1:8" x14ac:dyDescent="0.25">
      <c r="A68487" t="s">
        <v>31217</v>
      </c>
      <c r="B68487" s="2">
        <v>45522</v>
      </c>
      <c r="C68487">
        <v>5</v>
      </c>
      <c r="D68487">
        <v>400.56</v>
      </c>
      <c r="E68487">
        <f t="shared" ca="1" si="4281"/>
        <v>155</v>
      </c>
      <c r="F68487" s="9">
        <f t="shared" ca="1" si="4280"/>
        <v>2.741078055</v>
      </c>
      <c r="G68487" s="7">
        <f t="shared" si="4282"/>
        <v>7</v>
      </c>
      <c r="H68487" s="8">
        <f t="shared" si="4283"/>
        <v>5</v>
      </c>
    </row>
    <row r="68488" spans="1:8" x14ac:dyDescent="0.25">
      <c r="A68488" t="s">
        <v>31216</v>
      </c>
      <c r="B68488" s="2">
        <v>45515</v>
      </c>
      <c r="C68488">
        <v>2</v>
      </c>
      <c r="D68488">
        <v>235.58</v>
      </c>
      <c r="E68488">
        <f t="shared" ca="1" si="4281"/>
        <v>160</v>
      </c>
      <c r="F68488" s="6">
        <f t="shared" ca="1" si="4280"/>
        <v>2.8350618860000001</v>
      </c>
      <c r="G68488" s="7">
        <f t="shared" si="4282"/>
        <v>1</v>
      </c>
      <c r="H68488" s="8">
        <f t="shared" si="4283"/>
        <v>3</v>
      </c>
    </row>
    <row r="68489" spans="1:8" x14ac:dyDescent="0.25">
      <c r="A68489" t="s">
        <v>31215</v>
      </c>
      <c r="B68489" s="2">
        <v>45007</v>
      </c>
      <c r="C68489">
        <v>3</v>
      </c>
      <c r="D68489">
        <v>271.05</v>
      </c>
      <c r="E68489">
        <f t="shared" ca="1" si="4281"/>
        <v>523</v>
      </c>
      <c r="F68489" s="9">
        <f t="shared" ca="1" si="4280"/>
        <v>9.8026038629999999</v>
      </c>
      <c r="G68489" s="7">
        <f t="shared" si="4282"/>
        <v>3</v>
      </c>
      <c r="H68489" s="8">
        <f t="shared" si="4283"/>
        <v>4</v>
      </c>
    </row>
    <row r="68490" spans="1:8" x14ac:dyDescent="0.25">
      <c r="A68490" t="s">
        <v>31214</v>
      </c>
      <c r="B68490" s="2">
        <v>45705</v>
      </c>
      <c r="C68490">
        <v>1</v>
      </c>
      <c r="D68490">
        <v>47.52</v>
      </c>
      <c r="E68490">
        <f t="shared" ca="1" si="4281"/>
        <v>25</v>
      </c>
      <c r="F68490" s="6">
        <f t="shared" ca="1" si="4280"/>
        <v>0.25406728300000003</v>
      </c>
      <c r="G68490" s="7">
        <f t="shared" si="4282"/>
        <v>0</v>
      </c>
      <c r="H68490" s="8">
        <f t="shared" si="4283"/>
        <v>0</v>
      </c>
    </row>
    <row r="68491" spans="1:8" x14ac:dyDescent="0.25">
      <c r="A68491" t="s">
        <v>31213</v>
      </c>
      <c r="B68491" s="2">
        <v>45484</v>
      </c>
      <c r="C68491">
        <v>5</v>
      </c>
      <c r="D68491">
        <v>342.68</v>
      </c>
      <c r="E68491">
        <f t="shared" ca="1" si="4281"/>
        <v>182</v>
      </c>
      <c r="F68491" s="9">
        <f t="shared" ca="1" si="4280"/>
        <v>3.2755922879999999</v>
      </c>
      <c r="G68491" s="7">
        <f t="shared" si="4282"/>
        <v>7</v>
      </c>
      <c r="H68491" s="8">
        <f t="shared" si="4283"/>
        <v>4</v>
      </c>
    </row>
    <row r="68492" spans="1:8" x14ac:dyDescent="0.25">
      <c r="A68492" t="s">
        <v>31212</v>
      </c>
      <c r="B68492" s="2">
        <v>45192</v>
      </c>
      <c r="C68492">
        <v>3</v>
      </c>
      <c r="D68492">
        <v>227.24</v>
      </c>
      <c r="E68492">
        <f t="shared" ca="1" si="4281"/>
        <v>390</v>
      </c>
      <c r="F68492" s="6">
        <f t="shared" ca="1" si="4280"/>
        <v>7.2465846850000002</v>
      </c>
      <c r="G68492" s="7">
        <f t="shared" si="4282"/>
        <v>3</v>
      </c>
      <c r="H68492" s="8">
        <f t="shared" si="4283"/>
        <v>3</v>
      </c>
    </row>
    <row r="68493" spans="1:8" x14ac:dyDescent="0.25">
      <c r="A68493" t="s">
        <v>31211</v>
      </c>
      <c r="B68493" s="2">
        <v>45286</v>
      </c>
      <c r="C68493">
        <v>2</v>
      </c>
      <c r="D68493">
        <v>258.95999999999998</v>
      </c>
      <c r="E68493">
        <f t="shared" ca="1" si="4281"/>
        <v>324</v>
      </c>
      <c r="F68493" s="9">
        <f t="shared" ca="1" si="4280"/>
        <v>5.9926979469999999</v>
      </c>
      <c r="G68493" s="7">
        <f t="shared" si="4282"/>
        <v>1</v>
      </c>
      <c r="H68493" s="8">
        <f t="shared" si="4283"/>
        <v>3</v>
      </c>
    </row>
    <row r="68494" spans="1:8" x14ac:dyDescent="0.25">
      <c r="A68494" t="s">
        <v>31210</v>
      </c>
      <c r="B68494" s="2">
        <v>45533</v>
      </c>
      <c r="C68494">
        <v>1</v>
      </c>
      <c r="D68494">
        <v>47.09</v>
      </c>
      <c r="E68494">
        <f t="shared" ca="1" si="4281"/>
        <v>147</v>
      </c>
      <c r="F68494" s="6">
        <f t="shared" ca="1" si="4280"/>
        <v>2.6115869920000003</v>
      </c>
      <c r="G68494" s="7">
        <f t="shared" si="4282"/>
        <v>0</v>
      </c>
      <c r="H68494" s="8">
        <f t="shared" si="4283"/>
        <v>0</v>
      </c>
    </row>
    <row r="68495" spans="1:8" x14ac:dyDescent="0.25">
      <c r="A68495" t="s">
        <v>31209</v>
      </c>
      <c r="B68495" s="2">
        <v>45264</v>
      </c>
      <c r="C68495">
        <v>1</v>
      </c>
      <c r="D68495">
        <v>95.2</v>
      </c>
      <c r="E68495">
        <f t="shared" ca="1" si="4281"/>
        <v>340</v>
      </c>
      <c r="F68495" s="9">
        <f t="shared" ca="1" si="4280"/>
        <v>6.2930048740000002</v>
      </c>
      <c r="G68495" s="7">
        <f t="shared" si="4282"/>
        <v>0</v>
      </c>
      <c r="H68495" s="8">
        <f t="shared" si="4283"/>
        <v>0</v>
      </c>
    </row>
    <row r="68496" spans="1:8" x14ac:dyDescent="0.25">
      <c r="A68496" t="s">
        <v>31208</v>
      </c>
      <c r="B68496" s="2">
        <v>45367</v>
      </c>
      <c r="C68496">
        <v>3</v>
      </c>
      <c r="D68496">
        <v>306.88</v>
      </c>
      <c r="E68496">
        <f t="shared" ca="1" si="4281"/>
        <v>265</v>
      </c>
      <c r="F68496" s="6">
        <f t="shared" ca="1" si="4280"/>
        <v>4.852855623</v>
      </c>
      <c r="G68496" s="7">
        <f t="shared" si="4282"/>
        <v>3</v>
      </c>
      <c r="H68496" s="8">
        <f t="shared" si="4283"/>
        <v>4</v>
      </c>
    </row>
    <row r="68497" spans="1:8" x14ac:dyDescent="0.25">
      <c r="A68497" t="s">
        <v>31207</v>
      </c>
      <c r="B68497" s="2">
        <v>45478</v>
      </c>
      <c r="C68497">
        <v>1</v>
      </c>
      <c r="D68497">
        <v>259.41000000000003</v>
      </c>
      <c r="E68497">
        <f t="shared" ca="1" si="4281"/>
        <v>186</v>
      </c>
      <c r="F68497" s="9">
        <f t="shared" ca="1" si="4280"/>
        <v>3.3594455249999999</v>
      </c>
      <c r="G68497" s="7">
        <f t="shared" si="4282"/>
        <v>0</v>
      </c>
      <c r="H68497" s="8">
        <f t="shared" si="4283"/>
        <v>3</v>
      </c>
    </row>
    <row r="68498" spans="1:8" x14ac:dyDescent="0.25">
      <c r="A68498" t="s">
        <v>31206</v>
      </c>
      <c r="B68498" s="2">
        <v>45623</v>
      </c>
      <c r="C68498">
        <v>4</v>
      </c>
      <c r="D68498">
        <v>281.79000000000002</v>
      </c>
      <c r="E68498">
        <f t="shared" ca="1" si="4281"/>
        <v>83</v>
      </c>
      <c r="F68498" s="6">
        <f t="shared" ca="1" si="4280"/>
        <v>1.365323276</v>
      </c>
      <c r="G68498" s="7">
        <f t="shared" si="4282"/>
        <v>5</v>
      </c>
      <c r="H68498" s="8">
        <f t="shared" si="4283"/>
        <v>4</v>
      </c>
    </row>
    <row r="68499" spans="1:8" x14ac:dyDescent="0.25">
      <c r="A68499" t="s">
        <v>31205</v>
      </c>
      <c r="B68499" s="2">
        <v>45089</v>
      </c>
      <c r="C68499">
        <v>3</v>
      </c>
      <c r="D68499">
        <v>429.45</v>
      </c>
      <c r="E68499">
        <f t="shared" ca="1" si="4281"/>
        <v>465</v>
      </c>
      <c r="F68499" s="9">
        <f t="shared" ca="1" si="4280"/>
        <v>8.6847278780000003</v>
      </c>
      <c r="G68499" s="7">
        <f t="shared" si="4282"/>
        <v>3</v>
      </c>
      <c r="H68499" s="8">
        <f t="shared" si="4283"/>
        <v>5</v>
      </c>
    </row>
    <row r="68500" spans="1:8" x14ac:dyDescent="0.25">
      <c r="A68500" t="s">
        <v>31204</v>
      </c>
      <c r="B68500" s="2">
        <v>45014</v>
      </c>
      <c r="C68500">
        <v>3</v>
      </c>
      <c r="D68500">
        <v>148.80000000000001</v>
      </c>
      <c r="E68500">
        <f t="shared" ca="1" si="4281"/>
        <v>518</v>
      </c>
      <c r="F68500" s="6">
        <f t="shared" ca="1" si="4280"/>
        <v>9.7096230610000003</v>
      </c>
      <c r="G68500" s="7">
        <f t="shared" si="4282"/>
        <v>3</v>
      </c>
      <c r="H68500" s="8">
        <f t="shared" si="4283"/>
        <v>1</v>
      </c>
    </row>
    <row r="68501" spans="1:8" x14ac:dyDescent="0.25">
      <c r="A68501" t="s">
        <v>31203</v>
      </c>
      <c r="B68501" s="2">
        <v>45391</v>
      </c>
      <c r="C68501">
        <v>1</v>
      </c>
      <c r="D68501">
        <v>130</v>
      </c>
      <c r="E68501">
        <f t="shared" ca="1" si="4281"/>
        <v>249</v>
      </c>
      <c r="F68501" s="9">
        <f t="shared" ca="1" si="4280"/>
        <v>4.5510441530000003</v>
      </c>
      <c r="G68501" s="7">
        <f t="shared" si="4282"/>
        <v>0</v>
      </c>
      <c r="H68501" s="8">
        <f t="shared" si="4283"/>
        <v>1</v>
      </c>
    </row>
    <row r="68502" spans="1:8" x14ac:dyDescent="0.25">
      <c r="A68502" t="s">
        <v>31202</v>
      </c>
      <c r="B68502" s="2">
        <v>45421</v>
      </c>
      <c r="C68502">
        <v>5</v>
      </c>
      <c r="D68502">
        <v>292.95</v>
      </c>
      <c r="E68502">
        <f t="shared" ca="1" si="4281"/>
        <v>227</v>
      </c>
      <c r="F68502" s="6">
        <f t="shared" ca="1" si="4280"/>
        <v>4.1436137129999997</v>
      </c>
      <c r="G68502" s="7">
        <f t="shared" si="4282"/>
        <v>7</v>
      </c>
      <c r="H68502" s="8">
        <f t="shared" si="4283"/>
        <v>4</v>
      </c>
    </row>
    <row r="68503" spans="1:8" x14ac:dyDescent="0.25">
      <c r="A68503" t="s">
        <v>31201</v>
      </c>
      <c r="B68503" s="2">
        <v>45385</v>
      </c>
      <c r="C68503">
        <v>1</v>
      </c>
      <c r="D68503">
        <v>183.36</v>
      </c>
      <c r="E68503">
        <f t="shared" ca="1" si="4281"/>
        <v>253</v>
      </c>
      <c r="F68503" s="9">
        <f t="shared" ca="1" si="4280"/>
        <v>4.6338943600000002</v>
      </c>
      <c r="G68503" s="7">
        <f t="shared" si="4282"/>
        <v>0</v>
      </c>
      <c r="H68503" s="8">
        <f t="shared" si="4283"/>
        <v>2</v>
      </c>
    </row>
    <row r="68504" spans="1:8" x14ac:dyDescent="0.25">
      <c r="A68504" t="s">
        <v>31200</v>
      </c>
      <c r="B68504" s="2">
        <v>45326</v>
      </c>
      <c r="C68504">
        <v>4</v>
      </c>
      <c r="D68504">
        <v>952.06</v>
      </c>
      <c r="E68504">
        <f t="shared" ca="1" si="4281"/>
        <v>295</v>
      </c>
      <c r="F68504" s="6">
        <f t="shared" ca="1" si="4280"/>
        <v>5.4193664860000004</v>
      </c>
      <c r="G68504" s="7">
        <f t="shared" si="4282"/>
        <v>5</v>
      </c>
      <c r="H68504" s="8">
        <f t="shared" si="4283"/>
        <v>9</v>
      </c>
    </row>
    <row r="68505" spans="1:8" x14ac:dyDescent="0.25">
      <c r="A68505" t="s">
        <v>31199</v>
      </c>
      <c r="B68505" s="2">
        <v>45266</v>
      </c>
      <c r="C68505">
        <v>3</v>
      </c>
      <c r="D68505">
        <v>432.96</v>
      </c>
      <c r="E68505">
        <f t="shared" ca="1" si="4281"/>
        <v>338</v>
      </c>
      <c r="F68505" s="9">
        <f t="shared" ca="1" si="4280"/>
        <v>6.2671267220000004</v>
      </c>
      <c r="G68505" s="7">
        <f t="shared" si="4282"/>
        <v>3</v>
      </c>
      <c r="H68505" s="8">
        <f t="shared" si="4283"/>
        <v>5</v>
      </c>
    </row>
    <row r="68506" spans="1:8" x14ac:dyDescent="0.25">
      <c r="A68506" t="s">
        <v>31198</v>
      </c>
      <c r="B68506" s="2">
        <v>45665</v>
      </c>
      <c r="C68506">
        <v>1</v>
      </c>
      <c r="D68506">
        <v>135.59</v>
      </c>
      <c r="E68506">
        <f t="shared" ca="1" si="4281"/>
        <v>53</v>
      </c>
      <c r="F68506" s="6">
        <f t="shared" ca="1" si="4280"/>
        <v>0.79891271599999991</v>
      </c>
      <c r="G68506" s="7">
        <f t="shared" si="4282"/>
        <v>0</v>
      </c>
      <c r="H68506" s="8">
        <f t="shared" si="4283"/>
        <v>1</v>
      </c>
    </row>
    <row r="68507" spans="1:8" x14ac:dyDescent="0.25">
      <c r="A68507" t="s">
        <v>31197</v>
      </c>
      <c r="B68507" s="2">
        <v>45551</v>
      </c>
      <c r="C68507">
        <v>2</v>
      </c>
      <c r="D68507">
        <v>201.82</v>
      </c>
      <c r="E68507">
        <f t="shared" ca="1" si="4281"/>
        <v>135</v>
      </c>
      <c r="F68507" s="9">
        <f t="shared" ca="1" si="4280"/>
        <v>2.3615318260000002</v>
      </c>
      <c r="G68507" s="7">
        <f t="shared" si="4282"/>
        <v>1</v>
      </c>
      <c r="H68507" s="8">
        <f t="shared" si="4283"/>
        <v>2</v>
      </c>
    </row>
    <row r="68508" spans="1:8" x14ac:dyDescent="0.25">
      <c r="A68508" t="s">
        <v>31196</v>
      </c>
      <c r="B68508" s="2">
        <v>45546</v>
      </c>
      <c r="C68508">
        <v>4</v>
      </c>
      <c r="D68508">
        <v>659.36</v>
      </c>
      <c r="E68508">
        <f t="shared" ca="1" si="4281"/>
        <v>138</v>
      </c>
      <c r="F68508" s="6">
        <f t="shared" ca="1" si="4280"/>
        <v>2.4326465920000002</v>
      </c>
      <c r="G68508" s="7">
        <f t="shared" si="4282"/>
        <v>5</v>
      </c>
      <c r="H68508" s="8">
        <f t="shared" si="4283"/>
        <v>7</v>
      </c>
    </row>
    <row r="68509" spans="1:8" x14ac:dyDescent="0.25">
      <c r="A68509" t="s">
        <v>31195</v>
      </c>
      <c r="B68509" s="2">
        <v>45298</v>
      </c>
      <c r="C68509">
        <v>1</v>
      </c>
      <c r="D68509">
        <v>170.69</v>
      </c>
      <c r="E68509">
        <f t="shared" ca="1" si="4281"/>
        <v>315</v>
      </c>
      <c r="F68509" s="9">
        <f t="shared" ca="1" si="4280"/>
        <v>5.813356336</v>
      </c>
      <c r="G68509" s="7">
        <f t="shared" si="4282"/>
        <v>0</v>
      </c>
      <c r="H68509" s="8">
        <f t="shared" si="4283"/>
        <v>2</v>
      </c>
    </row>
    <row r="68510" spans="1:8" x14ac:dyDescent="0.25">
      <c r="A68510" t="s">
        <v>31194</v>
      </c>
      <c r="B68510" s="2">
        <v>45650</v>
      </c>
      <c r="C68510">
        <v>5</v>
      </c>
      <c r="D68510">
        <v>568.46</v>
      </c>
      <c r="E68510">
        <f t="shared" ca="1" si="4281"/>
        <v>64</v>
      </c>
      <c r="F68510" s="6">
        <f t="shared" ca="1" si="4280"/>
        <v>0.99781339600000007</v>
      </c>
      <c r="G68510" s="7">
        <f t="shared" si="4282"/>
        <v>7</v>
      </c>
      <c r="H68510" s="8">
        <f t="shared" si="4283"/>
        <v>7</v>
      </c>
    </row>
    <row r="68511" spans="1:8" x14ac:dyDescent="0.25">
      <c r="A68511" t="s">
        <v>31193</v>
      </c>
      <c r="B68511" s="2">
        <v>45057</v>
      </c>
      <c r="C68511">
        <v>3</v>
      </c>
      <c r="D68511">
        <v>611.59</v>
      </c>
      <c r="E68511">
        <f t="shared" ca="1" si="4281"/>
        <v>487</v>
      </c>
      <c r="F68511" s="9">
        <f t="shared" ca="1" si="4280"/>
        <v>9.1230516149999996</v>
      </c>
      <c r="G68511" s="7">
        <f t="shared" si="4282"/>
        <v>3</v>
      </c>
      <c r="H68511" s="8">
        <f t="shared" si="4283"/>
        <v>7</v>
      </c>
    </row>
    <row r="68512" spans="1:8" x14ac:dyDescent="0.25">
      <c r="A68512" t="s">
        <v>31192</v>
      </c>
      <c r="B68512" s="2">
        <v>45302</v>
      </c>
      <c r="C68512">
        <v>2</v>
      </c>
      <c r="D68512">
        <v>346.92</v>
      </c>
      <c r="E68512">
        <f t="shared" ca="1" si="4281"/>
        <v>312</v>
      </c>
      <c r="F68512" s="6">
        <f t="shared" ca="1" si="4280"/>
        <v>5.769724568</v>
      </c>
      <c r="G68512" s="7">
        <f t="shared" si="4282"/>
        <v>1</v>
      </c>
      <c r="H68512" s="8">
        <f t="shared" si="4283"/>
        <v>5</v>
      </c>
    </row>
    <row r="68513" spans="1:8" x14ac:dyDescent="0.25">
      <c r="A68513" t="s">
        <v>31191</v>
      </c>
      <c r="B68513" s="2">
        <v>45290</v>
      </c>
      <c r="C68513">
        <v>4</v>
      </c>
      <c r="D68513">
        <v>686.66</v>
      </c>
      <c r="E68513">
        <f t="shared" ca="1" si="4281"/>
        <v>320</v>
      </c>
      <c r="F68513" s="9">
        <f t="shared" ca="1" si="4280"/>
        <v>5.9090453160000003</v>
      </c>
      <c r="G68513" s="7">
        <f t="shared" si="4282"/>
        <v>5</v>
      </c>
      <c r="H68513" s="8">
        <f t="shared" si="4283"/>
        <v>8</v>
      </c>
    </row>
    <row r="68514" spans="1:8" x14ac:dyDescent="0.25">
      <c r="A68514" t="s">
        <v>31190</v>
      </c>
      <c r="B68514" s="2">
        <v>45032</v>
      </c>
      <c r="C68514">
        <v>2</v>
      </c>
      <c r="D68514">
        <v>460.7</v>
      </c>
      <c r="E68514">
        <f t="shared" ca="1" si="4281"/>
        <v>505</v>
      </c>
      <c r="F68514" s="6">
        <f t="shared" ca="1" si="4280"/>
        <v>9.4476318480000003</v>
      </c>
      <c r="G68514" s="7">
        <f t="shared" si="4282"/>
        <v>1</v>
      </c>
      <c r="H68514" s="8">
        <f t="shared" si="4283"/>
        <v>6</v>
      </c>
    </row>
    <row r="68515" spans="1:8" x14ac:dyDescent="0.25">
      <c r="A68515" t="s">
        <v>31189</v>
      </c>
      <c r="B68515" s="2">
        <v>45652</v>
      </c>
      <c r="C68515">
        <v>5</v>
      </c>
      <c r="D68515">
        <v>872.51</v>
      </c>
      <c r="E68515">
        <f t="shared" ca="1" si="4281"/>
        <v>62</v>
      </c>
      <c r="F68515" s="9">
        <f t="shared" ca="1" si="4280"/>
        <v>0.96982888300000003</v>
      </c>
      <c r="G68515" s="7">
        <f t="shared" si="4282"/>
        <v>7</v>
      </c>
      <c r="H68515" s="8">
        <f t="shared" si="4283"/>
        <v>8</v>
      </c>
    </row>
    <row r="68516" spans="1:8" x14ac:dyDescent="0.25">
      <c r="A68516" t="s">
        <v>31188</v>
      </c>
      <c r="B68516" s="2">
        <v>45298</v>
      </c>
      <c r="C68516">
        <v>5</v>
      </c>
      <c r="D68516">
        <v>997.95</v>
      </c>
      <c r="E68516">
        <f t="shared" ca="1" si="4281"/>
        <v>315</v>
      </c>
      <c r="F68516" s="6">
        <f t="shared" ca="1" si="4280"/>
        <v>5.813356336</v>
      </c>
      <c r="G68516" s="7">
        <f t="shared" si="4282"/>
        <v>7</v>
      </c>
      <c r="H68516" s="8">
        <f t="shared" si="4283"/>
        <v>9</v>
      </c>
    </row>
    <row r="68517" spans="1:8" x14ac:dyDescent="0.25">
      <c r="A68517" t="s">
        <v>31187</v>
      </c>
      <c r="B68517" s="2">
        <v>45580</v>
      </c>
      <c r="C68517">
        <v>5</v>
      </c>
      <c r="D68517">
        <v>500.18</v>
      </c>
      <c r="E68517">
        <f t="shared" ca="1" si="4281"/>
        <v>114</v>
      </c>
      <c r="F68517" s="9">
        <f t="shared" ca="1" si="4280"/>
        <v>1.972456819</v>
      </c>
      <c r="G68517" s="7">
        <f t="shared" si="4282"/>
        <v>7</v>
      </c>
      <c r="H68517" s="8">
        <f t="shared" si="4283"/>
        <v>6</v>
      </c>
    </row>
    <row r="68518" spans="1:8" x14ac:dyDescent="0.25">
      <c r="A68518" t="s">
        <v>31186</v>
      </c>
      <c r="B68518" s="2">
        <v>45720</v>
      </c>
      <c r="C68518">
        <v>1</v>
      </c>
      <c r="D68518">
        <v>142.69</v>
      </c>
      <c r="E68518">
        <f t="shared" ca="1" si="4281"/>
        <v>14</v>
      </c>
      <c r="F68518" s="6">
        <f t="shared" ca="1" si="4280"/>
        <v>5.4364178999999999E-2</v>
      </c>
      <c r="G68518" s="7">
        <f t="shared" si="4282"/>
        <v>0</v>
      </c>
      <c r="H68518" s="8">
        <f t="shared" si="4283"/>
        <v>1</v>
      </c>
    </row>
    <row r="68519" spans="1:8" x14ac:dyDescent="0.25">
      <c r="A68519" t="s">
        <v>31185</v>
      </c>
      <c r="B68519" s="2">
        <v>45676</v>
      </c>
      <c r="C68519">
        <v>5</v>
      </c>
      <c r="D68519">
        <v>269.11</v>
      </c>
      <c r="E68519">
        <f t="shared" ca="1" si="4281"/>
        <v>45</v>
      </c>
      <c r="F68519" s="9">
        <f t="shared" ca="1" si="4280"/>
        <v>0.63301169499999999</v>
      </c>
      <c r="G68519" s="7">
        <f t="shared" si="4282"/>
        <v>7</v>
      </c>
      <c r="H68519" s="8">
        <f t="shared" si="4283"/>
        <v>4</v>
      </c>
    </row>
    <row r="68520" spans="1:8" x14ac:dyDescent="0.25">
      <c r="A68520" t="s">
        <v>31184</v>
      </c>
      <c r="B68520" s="2">
        <v>45133</v>
      </c>
      <c r="C68520">
        <v>5</v>
      </c>
      <c r="D68520">
        <v>306.64</v>
      </c>
      <c r="E68520">
        <f t="shared" ca="1" si="4281"/>
        <v>433</v>
      </c>
      <c r="F68520" s="6">
        <f t="shared" ca="1" si="4280"/>
        <v>8.0858191729999991</v>
      </c>
      <c r="G68520" s="7">
        <f t="shared" si="4282"/>
        <v>7</v>
      </c>
      <c r="H68520" s="8">
        <f t="shared" si="4283"/>
        <v>4</v>
      </c>
    </row>
    <row r="68521" spans="1:8" x14ac:dyDescent="0.25">
      <c r="A68521" t="s">
        <v>31183</v>
      </c>
      <c r="B68521" s="2">
        <v>45243</v>
      </c>
      <c r="C68521">
        <v>5</v>
      </c>
      <c r="D68521">
        <v>1135.3499999999999</v>
      </c>
      <c r="E68521">
        <f t="shared" ca="1" si="4281"/>
        <v>355</v>
      </c>
      <c r="F68521" s="9">
        <f t="shared" ca="1" si="4280"/>
        <v>6.5733515210000002</v>
      </c>
      <c r="G68521" s="7">
        <f t="shared" si="4282"/>
        <v>7</v>
      </c>
      <c r="H68521" s="8">
        <f t="shared" si="4283"/>
        <v>9</v>
      </c>
    </row>
    <row r="68522" spans="1:8" x14ac:dyDescent="0.25">
      <c r="A68522" t="s">
        <v>31182</v>
      </c>
      <c r="B68522" s="2">
        <v>45499</v>
      </c>
      <c r="C68522">
        <v>3</v>
      </c>
      <c r="D68522">
        <v>596.16</v>
      </c>
      <c r="E68522">
        <f t="shared" ca="1" si="4281"/>
        <v>171</v>
      </c>
      <c r="F68522" s="6">
        <f t="shared" ca="1" si="4280"/>
        <v>3.0678649519999999</v>
      </c>
      <c r="G68522" s="7">
        <f t="shared" si="4282"/>
        <v>3</v>
      </c>
      <c r="H68522" s="8">
        <f t="shared" si="4283"/>
        <v>7</v>
      </c>
    </row>
    <row r="68523" spans="1:8" x14ac:dyDescent="0.25">
      <c r="A68523" t="s">
        <v>31181</v>
      </c>
      <c r="B68523" s="2">
        <v>45172</v>
      </c>
      <c r="C68523">
        <v>3</v>
      </c>
      <c r="D68523">
        <v>776.17</v>
      </c>
      <c r="E68523">
        <f t="shared" ca="1" si="4281"/>
        <v>405</v>
      </c>
      <c r="F68523" s="9">
        <f t="shared" ca="1" si="4280"/>
        <v>7.5259283030000006</v>
      </c>
      <c r="G68523" s="7">
        <f t="shared" si="4282"/>
        <v>3</v>
      </c>
      <c r="H68523" s="8">
        <f t="shared" si="4283"/>
        <v>8</v>
      </c>
    </row>
    <row r="68524" spans="1:8" x14ac:dyDescent="0.25">
      <c r="A68524" t="s">
        <v>31180</v>
      </c>
      <c r="B68524" s="2">
        <v>45188</v>
      </c>
      <c r="C68524">
        <v>4</v>
      </c>
      <c r="D68524">
        <v>795.49</v>
      </c>
      <c r="E68524">
        <f t="shared" ca="1" si="4281"/>
        <v>394</v>
      </c>
      <c r="F68524" s="6">
        <f t="shared" ca="1" si="4280"/>
        <v>7.3276294399999999</v>
      </c>
      <c r="G68524" s="7">
        <f t="shared" si="4282"/>
        <v>5</v>
      </c>
      <c r="H68524" s="8">
        <f t="shared" si="4283"/>
        <v>8</v>
      </c>
    </row>
    <row r="68525" spans="1:8" x14ac:dyDescent="0.25">
      <c r="A68525" t="s">
        <v>31179</v>
      </c>
      <c r="B68525" s="2">
        <v>45573</v>
      </c>
      <c r="C68525">
        <v>3</v>
      </c>
      <c r="D68525">
        <v>421.11</v>
      </c>
      <c r="E68525">
        <f t="shared" ca="1" si="4281"/>
        <v>119</v>
      </c>
      <c r="F68525" s="9">
        <f t="shared" ca="1" si="4280"/>
        <v>2.070252161</v>
      </c>
      <c r="G68525" s="7">
        <f t="shared" si="4282"/>
        <v>3</v>
      </c>
      <c r="H68525" s="8">
        <f t="shared" si="4283"/>
        <v>5</v>
      </c>
    </row>
    <row r="68526" spans="1:8" x14ac:dyDescent="0.25">
      <c r="A68526" t="s">
        <v>31178</v>
      </c>
      <c r="B68526" s="2">
        <v>45128</v>
      </c>
      <c r="C68526">
        <v>5</v>
      </c>
      <c r="D68526">
        <v>466.78</v>
      </c>
      <c r="E68526">
        <f t="shared" ca="1" si="4281"/>
        <v>436</v>
      </c>
      <c r="F68526" s="6">
        <f t="shared" ca="1" si="4280"/>
        <v>8.1535236409999996</v>
      </c>
      <c r="G68526" s="7">
        <f t="shared" si="4282"/>
        <v>7</v>
      </c>
      <c r="H68526" s="8">
        <f t="shared" si="4283"/>
        <v>6</v>
      </c>
    </row>
    <row r="68527" spans="1:8" x14ac:dyDescent="0.25">
      <c r="A68527" t="s">
        <v>31177</v>
      </c>
      <c r="B68527" s="2">
        <v>45356</v>
      </c>
      <c r="C68527">
        <v>2</v>
      </c>
      <c r="D68527">
        <v>205.25</v>
      </c>
      <c r="E68527">
        <f t="shared" ca="1" si="4281"/>
        <v>274</v>
      </c>
      <c r="F68527" s="9">
        <f t="shared" ca="1" si="4280"/>
        <v>5.0263796660000004</v>
      </c>
      <c r="G68527" s="7">
        <f t="shared" si="4282"/>
        <v>1</v>
      </c>
      <c r="H68527" s="8">
        <f t="shared" si="4283"/>
        <v>3</v>
      </c>
    </row>
    <row r="68528" spans="1:8" x14ac:dyDescent="0.25">
      <c r="A68528" t="s">
        <v>31176</v>
      </c>
      <c r="B68528" s="2">
        <v>45534</v>
      </c>
      <c r="C68528">
        <v>5</v>
      </c>
      <c r="D68528">
        <v>583.76</v>
      </c>
      <c r="E68528">
        <f t="shared" ca="1" si="4281"/>
        <v>146</v>
      </c>
      <c r="F68528" s="6">
        <f t="shared" ca="1" si="4280"/>
        <v>2.5984473100000001</v>
      </c>
      <c r="G68528" s="7">
        <f t="shared" si="4282"/>
        <v>7</v>
      </c>
      <c r="H68528" s="8">
        <f t="shared" si="4283"/>
        <v>7</v>
      </c>
    </row>
    <row r="68529" spans="1:8" x14ac:dyDescent="0.25">
      <c r="A68529" t="s">
        <v>31175</v>
      </c>
      <c r="B68529" s="2">
        <v>45428</v>
      </c>
      <c r="C68529">
        <v>4</v>
      </c>
      <c r="D68529">
        <v>423.72</v>
      </c>
      <c r="E68529">
        <f t="shared" ca="1" si="4281"/>
        <v>222</v>
      </c>
      <c r="F68529" s="9">
        <f t="shared" ca="1" si="4280"/>
        <v>4.0470220059999997</v>
      </c>
      <c r="G68529" s="7">
        <f t="shared" si="4282"/>
        <v>5</v>
      </c>
      <c r="H68529" s="8">
        <f t="shared" si="4283"/>
        <v>5</v>
      </c>
    </row>
    <row r="68530" spans="1:8" x14ac:dyDescent="0.25">
      <c r="A68530" t="s">
        <v>31174</v>
      </c>
      <c r="B68530" s="2">
        <v>45355</v>
      </c>
      <c r="C68530">
        <v>2</v>
      </c>
      <c r="D68530">
        <v>478.71</v>
      </c>
      <c r="E68530">
        <f t="shared" ca="1" si="4281"/>
        <v>275</v>
      </c>
      <c r="F68530" s="6">
        <f t="shared" ca="1" si="4280"/>
        <v>5.0399205599999997</v>
      </c>
      <c r="G68530" s="7">
        <f t="shared" si="4282"/>
        <v>1</v>
      </c>
      <c r="H68530" s="8">
        <f t="shared" si="4283"/>
        <v>6</v>
      </c>
    </row>
    <row r="68531" spans="1:8" x14ac:dyDescent="0.25">
      <c r="A68531" t="s">
        <v>31173</v>
      </c>
      <c r="B68531" s="2">
        <v>45413</v>
      </c>
      <c r="C68531">
        <v>4</v>
      </c>
      <c r="D68531">
        <v>877.71</v>
      </c>
      <c r="E68531">
        <f t="shared" ca="1" si="4281"/>
        <v>233</v>
      </c>
      <c r="F68531" s="9">
        <f t="shared" ca="1" si="4280"/>
        <v>4.2499348030000004</v>
      </c>
      <c r="G68531" s="7">
        <f t="shared" si="4282"/>
        <v>5</v>
      </c>
      <c r="H68531" s="8">
        <f t="shared" si="4283"/>
        <v>9</v>
      </c>
    </row>
    <row r="68532" spans="1:8" x14ac:dyDescent="0.25">
      <c r="A68532" t="s">
        <v>31172</v>
      </c>
      <c r="B68532" s="2">
        <v>45641</v>
      </c>
      <c r="C68532">
        <v>4</v>
      </c>
      <c r="D68532">
        <v>971.71</v>
      </c>
      <c r="E68532">
        <f t="shared" ca="1" si="4281"/>
        <v>70</v>
      </c>
      <c r="F68532" s="6">
        <f t="shared" ca="1" si="4280"/>
        <v>1.107945996</v>
      </c>
      <c r="G68532" s="7">
        <f t="shared" si="4282"/>
        <v>5</v>
      </c>
      <c r="H68532" s="8">
        <f t="shared" si="4283"/>
        <v>9</v>
      </c>
    </row>
    <row r="68533" spans="1:8" x14ac:dyDescent="0.25">
      <c r="A68533" t="s">
        <v>31171</v>
      </c>
      <c r="B68533" s="2">
        <v>45074</v>
      </c>
      <c r="C68533">
        <v>4</v>
      </c>
      <c r="D68533">
        <v>124.86</v>
      </c>
      <c r="E68533">
        <f t="shared" ca="1" si="4281"/>
        <v>475</v>
      </c>
      <c r="F68533" s="9">
        <f t="shared" ca="1" si="4280"/>
        <v>8.8759052329999992</v>
      </c>
      <c r="G68533" s="7">
        <f t="shared" si="4282"/>
        <v>5</v>
      </c>
      <c r="H68533" s="8">
        <f t="shared" si="4283"/>
        <v>1</v>
      </c>
    </row>
    <row r="68534" spans="1:8" x14ac:dyDescent="0.25">
      <c r="A68534" t="s">
        <v>31170</v>
      </c>
      <c r="B68534" s="2">
        <v>45056</v>
      </c>
      <c r="C68534">
        <v>3</v>
      </c>
      <c r="D68534">
        <v>110.16</v>
      </c>
      <c r="E68534">
        <f t="shared" ca="1" si="4281"/>
        <v>488</v>
      </c>
      <c r="F68534" s="6">
        <f t="shared" ca="1" si="4280"/>
        <v>9.1359906909999999</v>
      </c>
      <c r="G68534" s="7">
        <f t="shared" si="4282"/>
        <v>3</v>
      </c>
      <c r="H68534" s="8">
        <f t="shared" si="4283"/>
        <v>1</v>
      </c>
    </row>
    <row r="68535" spans="1:8" x14ac:dyDescent="0.25">
      <c r="A68535" t="s">
        <v>31169</v>
      </c>
      <c r="B68535" s="2">
        <v>45040</v>
      </c>
      <c r="C68535">
        <v>2</v>
      </c>
      <c r="D68535">
        <v>293.49</v>
      </c>
      <c r="E68535">
        <f t="shared" ca="1" si="4281"/>
        <v>500</v>
      </c>
      <c r="F68535" s="9">
        <f t="shared" ca="1" si="4280"/>
        <v>9.3526449869999997</v>
      </c>
      <c r="G68535" s="7">
        <f t="shared" si="4282"/>
        <v>1</v>
      </c>
      <c r="H68535" s="8">
        <f t="shared" si="4283"/>
        <v>4</v>
      </c>
    </row>
    <row r="68536" spans="1:8" x14ac:dyDescent="0.25">
      <c r="A68536" t="s">
        <v>31168</v>
      </c>
      <c r="B68536" s="2">
        <v>45389</v>
      </c>
      <c r="C68536">
        <v>2</v>
      </c>
      <c r="D68536">
        <v>412.93</v>
      </c>
      <c r="E68536">
        <f t="shared" ca="1" si="4281"/>
        <v>250</v>
      </c>
      <c r="F68536" s="6">
        <f t="shared" ca="1" si="4280"/>
        <v>4.5666914079999996</v>
      </c>
      <c r="G68536" s="7">
        <f t="shared" si="4282"/>
        <v>1</v>
      </c>
      <c r="H68536" s="8">
        <f t="shared" si="4283"/>
        <v>5</v>
      </c>
    </row>
    <row r="68537" spans="1:8" x14ac:dyDescent="0.25">
      <c r="A68537" t="s">
        <v>31167</v>
      </c>
      <c r="B68537" s="2">
        <v>45640</v>
      </c>
      <c r="C68537">
        <v>3</v>
      </c>
      <c r="D68537">
        <v>118.05</v>
      </c>
      <c r="E68537">
        <f t="shared" ca="1" si="4281"/>
        <v>70</v>
      </c>
      <c r="F68537" s="9">
        <f t="shared" ca="1" si="4280"/>
        <v>1.107945996</v>
      </c>
      <c r="G68537" s="7">
        <f t="shared" si="4282"/>
        <v>3</v>
      </c>
      <c r="H68537" s="8">
        <f t="shared" si="4283"/>
        <v>1</v>
      </c>
    </row>
    <row r="68538" spans="1:8" x14ac:dyDescent="0.25">
      <c r="A68538" t="s">
        <v>31166</v>
      </c>
      <c r="B68538" s="2">
        <v>45352</v>
      </c>
      <c r="C68538">
        <v>1</v>
      </c>
      <c r="D68538">
        <v>90.27</v>
      </c>
      <c r="E68538">
        <f t="shared" ca="1" si="4281"/>
        <v>276</v>
      </c>
      <c r="F68538" s="6">
        <f t="shared" ca="1" si="4280"/>
        <v>5.0798411200000002</v>
      </c>
      <c r="G68538" s="7">
        <f t="shared" si="4282"/>
        <v>0</v>
      </c>
      <c r="H68538" s="8">
        <f t="shared" si="4283"/>
        <v>0</v>
      </c>
    </row>
    <row r="68539" spans="1:8" x14ac:dyDescent="0.25">
      <c r="A68539" t="s">
        <v>31165</v>
      </c>
      <c r="B68539" s="2">
        <v>45101</v>
      </c>
      <c r="C68539">
        <v>2</v>
      </c>
      <c r="D68539">
        <v>316.85000000000002</v>
      </c>
      <c r="E68539">
        <f t="shared" ca="1" si="4281"/>
        <v>455</v>
      </c>
      <c r="F68539" s="9">
        <f t="shared" ca="1" si="4280"/>
        <v>8.4900399199999992</v>
      </c>
      <c r="G68539" s="7">
        <f t="shared" si="4282"/>
        <v>1</v>
      </c>
      <c r="H68539" s="8">
        <f t="shared" si="4283"/>
        <v>4</v>
      </c>
    </row>
    <row r="68540" spans="1:8" x14ac:dyDescent="0.25">
      <c r="A68540" t="s">
        <v>31164</v>
      </c>
      <c r="B68540" s="2">
        <v>45370</v>
      </c>
      <c r="C68540">
        <v>1</v>
      </c>
      <c r="D68540">
        <v>207.91</v>
      </c>
      <c r="E68540">
        <f t="shared" ca="1" si="4281"/>
        <v>264</v>
      </c>
      <c r="F68540" s="6">
        <f t="shared" ca="1" si="4280"/>
        <v>4.8380107919999995</v>
      </c>
      <c r="G68540" s="7">
        <f t="shared" si="4282"/>
        <v>0</v>
      </c>
      <c r="H68540" s="8">
        <f t="shared" si="4283"/>
        <v>3</v>
      </c>
    </row>
    <row r="68541" spans="1:8" x14ac:dyDescent="0.25">
      <c r="A68541" t="s">
        <v>31163</v>
      </c>
      <c r="B68541" s="2">
        <v>45628</v>
      </c>
      <c r="C68541">
        <v>1</v>
      </c>
      <c r="D68541">
        <v>82.46</v>
      </c>
      <c r="E68541">
        <f t="shared" ca="1" si="4281"/>
        <v>80</v>
      </c>
      <c r="F68541" s="9">
        <f t="shared" ca="1" si="4280"/>
        <v>1.30042729</v>
      </c>
      <c r="G68541" s="7">
        <f t="shared" si="4282"/>
        <v>0</v>
      </c>
      <c r="H68541" s="8">
        <f t="shared" si="4283"/>
        <v>0</v>
      </c>
    </row>
    <row r="68542" spans="1:8" x14ac:dyDescent="0.25">
      <c r="A68542" t="s">
        <v>31162</v>
      </c>
      <c r="B68542" s="2">
        <v>45239</v>
      </c>
      <c r="C68542">
        <v>5</v>
      </c>
      <c r="D68542">
        <v>295.85000000000002</v>
      </c>
      <c r="E68542">
        <f t="shared" ca="1" si="4281"/>
        <v>357</v>
      </c>
      <c r="F68542" s="6">
        <f t="shared" ca="1" si="4280"/>
        <v>6.6318281199999998</v>
      </c>
      <c r="G68542" s="7">
        <f t="shared" si="4282"/>
        <v>7</v>
      </c>
      <c r="H68542" s="8">
        <f t="shared" si="4283"/>
        <v>4</v>
      </c>
    </row>
    <row r="68543" spans="1:8" x14ac:dyDescent="0.25">
      <c r="A68543" t="s">
        <v>31161</v>
      </c>
      <c r="B68543" s="2">
        <v>45461</v>
      </c>
      <c r="C68543">
        <v>1</v>
      </c>
      <c r="D68543">
        <v>133.09</v>
      </c>
      <c r="E68543">
        <f t="shared" ca="1" si="4281"/>
        <v>199</v>
      </c>
      <c r="F68543" s="9">
        <f t="shared" ca="1" si="4280"/>
        <v>3.5917470759999999</v>
      </c>
      <c r="G68543" s="7">
        <f t="shared" si="4282"/>
        <v>0</v>
      </c>
      <c r="H68543" s="8">
        <f t="shared" si="4283"/>
        <v>1</v>
      </c>
    </row>
    <row r="68544" spans="1:8" x14ac:dyDescent="0.25">
      <c r="A68544" t="s">
        <v>31160</v>
      </c>
      <c r="B68544" s="2">
        <v>45062</v>
      </c>
      <c r="C68544">
        <v>1</v>
      </c>
      <c r="D68544">
        <v>72.97</v>
      </c>
      <c r="E68544">
        <f t="shared" ca="1" si="4281"/>
        <v>484</v>
      </c>
      <c r="F68544" s="6">
        <f t="shared" ca="1" si="4280"/>
        <v>9.0540432099999997</v>
      </c>
      <c r="G68544" s="7">
        <f t="shared" si="4282"/>
        <v>0</v>
      </c>
      <c r="H68544" s="8">
        <f t="shared" si="4283"/>
        <v>0</v>
      </c>
    </row>
    <row r="68545" spans="1:8" x14ac:dyDescent="0.25">
      <c r="A68545" t="s">
        <v>31159</v>
      </c>
      <c r="B68545" s="2">
        <v>45223</v>
      </c>
      <c r="C68545">
        <v>2</v>
      </c>
      <c r="D68545">
        <v>252.38</v>
      </c>
      <c r="E68545">
        <f t="shared" ca="1" si="4281"/>
        <v>369</v>
      </c>
      <c r="F68545" s="9">
        <f t="shared" ca="1" si="4280"/>
        <v>6.8486830219999995</v>
      </c>
      <c r="G68545" s="7">
        <f t="shared" si="4282"/>
        <v>1</v>
      </c>
      <c r="H68545" s="8">
        <f t="shared" si="4283"/>
        <v>3</v>
      </c>
    </row>
    <row r="68546" spans="1:8" x14ac:dyDescent="0.25">
      <c r="A68546" t="s">
        <v>31158</v>
      </c>
      <c r="B68546" s="2">
        <v>45068</v>
      </c>
      <c r="C68546">
        <v>4</v>
      </c>
      <c r="D68546">
        <v>945.56</v>
      </c>
      <c r="E68546">
        <f t="shared" ca="1" si="4281"/>
        <v>480</v>
      </c>
      <c r="F68546" s="6">
        <f t="shared" ref="F68546:F68609" ca="1" si="4284">_xlfn.PERCENTRANK.EXC(E:E,E68546,10)*10</f>
        <v>8.977110874000001</v>
      </c>
      <c r="G68546" s="7">
        <f t="shared" si="4282"/>
        <v>5</v>
      </c>
      <c r="H68546" s="8">
        <f t="shared" si="4283"/>
        <v>9</v>
      </c>
    </row>
    <row r="68547" spans="1:8" x14ac:dyDescent="0.25">
      <c r="A68547" t="s">
        <v>31157</v>
      </c>
      <c r="B68547" s="2">
        <v>45488</v>
      </c>
      <c r="C68547">
        <v>1</v>
      </c>
      <c r="D68547">
        <v>27.71</v>
      </c>
      <c r="E68547">
        <f t="shared" ref="E68547:E68610" ca="1" si="4285">NETWORKDAYS(B68547,TODAY())</f>
        <v>180</v>
      </c>
      <c r="F68547" s="9">
        <f t="shared" ca="1" si="4284"/>
        <v>3.220124776</v>
      </c>
      <c r="G68547" s="7">
        <f t="shared" ref="G68547:G68610" si="4286">_xlfn.PERCENTRANK.EXC(C:C,$C68547,1)*10</f>
        <v>0</v>
      </c>
      <c r="H68547" s="8">
        <f t="shared" ref="H68547:H68610" si="4287">_xlfn.PERCENTRANK.EXC(D:D,D68547,1)*10</f>
        <v>0</v>
      </c>
    </row>
    <row r="68548" spans="1:8" x14ac:dyDescent="0.25">
      <c r="A68548" t="s">
        <v>31156</v>
      </c>
      <c r="B68548" s="2">
        <v>45521</v>
      </c>
      <c r="C68548">
        <v>3</v>
      </c>
      <c r="D68548">
        <v>111.28</v>
      </c>
      <c r="E68548">
        <f t="shared" ca="1" si="4285"/>
        <v>155</v>
      </c>
      <c r="F68548" s="6">
        <f t="shared" ca="1" si="4284"/>
        <v>2.741078055</v>
      </c>
      <c r="G68548" s="7">
        <f t="shared" si="4286"/>
        <v>3</v>
      </c>
      <c r="H68548" s="8">
        <f t="shared" si="4287"/>
        <v>1</v>
      </c>
    </row>
    <row r="68549" spans="1:8" x14ac:dyDescent="0.25">
      <c r="A68549" t="s">
        <v>31155</v>
      </c>
      <c r="B68549" s="2">
        <v>45148</v>
      </c>
      <c r="C68549">
        <v>4</v>
      </c>
      <c r="D68549">
        <v>456.38</v>
      </c>
      <c r="E68549">
        <f t="shared" ca="1" si="4285"/>
        <v>422</v>
      </c>
      <c r="F68549" s="9">
        <f t="shared" ca="1" si="4284"/>
        <v>7.8784930490000002</v>
      </c>
      <c r="G68549" s="7">
        <f t="shared" si="4286"/>
        <v>5</v>
      </c>
      <c r="H68549" s="8">
        <f t="shared" si="4287"/>
        <v>6</v>
      </c>
    </row>
    <row r="68550" spans="1:8" x14ac:dyDescent="0.25">
      <c r="A68550" t="s">
        <v>31154</v>
      </c>
      <c r="B68550" s="2">
        <v>45179</v>
      </c>
      <c r="C68550">
        <v>5</v>
      </c>
      <c r="D68550">
        <v>211.96</v>
      </c>
      <c r="E68550">
        <f t="shared" ca="1" si="4285"/>
        <v>400</v>
      </c>
      <c r="F68550" s="6">
        <f t="shared" ca="1" si="4284"/>
        <v>7.4336496210000007</v>
      </c>
      <c r="G68550" s="7">
        <f t="shared" si="4286"/>
        <v>7</v>
      </c>
      <c r="H68550" s="8">
        <f t="shared" si="4287"/>
        <v>3</v>
      </c>
    </row>
    <row r="68551" spans="1:8" x14ac:dyDescent="0.25">
      <c r="A68551" t="s">
        <v>31153</v>
      </c>
      <c r="B68551" s="2">
        <v>45121</v>
      </c>
      <c r="C68551">
        <v>3</v>
      </c>
      <c r="D68551">
        <v>280.86</v>
      </c>
      <c r="E68551">
        <f t="shared" ca="1" si="4285"/>
        <v>441</v>
      </c>
      <c r="F68551" s="9">
        <f t="shared" ca="1" si="4284"/>
        <v>8.2471062600000007</v>
      </c>
      <c r="G68551" s="7">
        <f t="shared" si="4286"/>
        <v>3</v>
      </c>
      <c r="H68551" s="8">
        <f t="shared" si="4287"/>
        <v>4</v>
      </c>
    </row>
    <row r="68552" spans="1:8" x14ac:dyDescent="0.25">
      <c r="A68552" t="s">
        <v>31152</v>
      </c>
      <c r="B68552" s="2">
        <v>45451</v>
      </c>
      <c r="C68552">
        <v>5</v>
      </c>
      <c r="D68552">
        <v>424.55</v>
      </c>
      <c r="E68552">
        <f t="shared" ca="1" si="4285"/>
        <v>205</v>
      </c>
      <c r="F68552" s="6">
        <f t="shared" ca="1" si="4284"/>
        <v>3.7053902779999999</v>
      </c>
      <c r="G68552" s="7">
        <f t="shared" si="4286"/>
        <v>7</v>
      </c>
      <c r="H68552" s="8">
        <f t="shared" si="4287"/>
        <v>5</v>
      </c>
    </row>
    <row r="68553" spans="1:8" x14ac:dyDescent="0.25">
      <c r="A68553" t="s">
        <v>31151</v>
      </c>
      <c r="B68553" s="2">
        <v>45688</v>
      </c>
      <c r="C68553">
        <v>3</v>
      </c>
      <c r="D68553">
        <v>242.34</v>
      </c>
      <c r="E68553">
        <f t="shared" ca="1" si="4285"/>
        <v>36</v>
      </c>
      <c r="F68553" s="9">
        <f t="shared" ca="1" si="4284"/>
        <v>0.48646913600000002</v>
      </c>
      <c r="G68553" s="7">
        <f t="shared" si="4286"/>
        <v>3</v>
      </c>
      <c r="H68553" s="8">
        <f t="shared" si="4287"/>
        <v>3</v>
      </c>
    </row>
    <row r="68554" spans="1:8" x14ac:dyDescent="0.25">
      <c r="A68554" t="s">
        <v>31150</v>
      </c>
      <c r="B68554" s="2">
        <v>45173</v>
      </c>
      <c r="C68554">
        <v>3</v>
      </c>
      <c r="D68554">
        <v>531.9</v>
      </c>
      <c r="E68554">
        <f t="shared" ca="1" si="4285"/>
        <v>405</v>
      </c>
      <c r="F68554" s="6">
        <f t="shared" ca="1" si="4284"/>
        <v>7.5259283030000006</v>
      </c>
      <c r="G68554" s="7">
        <f t="shared" si="4286"/>
        <v>3</v>
      </c>
      <c r="H68554" s="8">
        <f t="shared" si="4287"/>
        <v>6</v>
      </c>
    </row>
    <row r="68555" spans="1:8" x14ac:dyDescent="0.25">
      <c r="A68555" t="s">
        <v>31149</v>
      </c>
      <c r="B68555" s="2">
        <v>45548</v>
      </c>
      <c r="C68555">
        <v>3</v>
      </c>
      <c r="D68555">
        <v>465.3</v>
      </c>
      <c r="E68555">
        <f t="shared" ca="1" si="4285"/>
        <v>136</v>
      </c>
      <c r="F68555" s="9">
        <f t="shared" ca="1" si="4284"/>
        <v>2.4054645020000001</v>
      </c>
      <c r="G68555" s="7">
        <f t="shared" si="4286"/>
        <v>3</v>
      </c>
      <c r="H68555" s="8">
        <f t="shared" si="4287"/>
        <v>6</v>
      </c>
    </row>
    <row r="68556" spans="1:8" x14ac:dyDescent="0.25">
      <c r="A68556" t="s">
        <v>31148</v>
      </c>
      <c r="B68556" s="2">
        <v>45609</v>
      </c>
      <c r="C68556">
        <v>2</v>
      </c>
      <c r="D68556">
        <v>376.18</v>
      </c>
      <c r="E68556">
        <f t="shared" ca="1" si="4285"/>
        <v>93</v>
      </c>
      <c r="F68556" s="6">
        <f t="shared" ca="1" si="4284"/>
        <v>1.561716383</v>
      </c>
      <c r="G68556" s="7">
        <f t="shared" si="4286"/>
        <v>1</v>
      </c>
      <c r="H68556" s="8">
        <f t="shared" si="4287"/>
        <v>5</v>
      </c>
    </row>
    <row r="68557" spans="1:8" x14ac:dyDescent="0.25">
      <c r="A68557" t="s">
        <v>31147</v>
      </c>
      <c r="B68557" s="2">
        <v>45595</v>
      </c>
      <c r="C68557">
        <v>1</v>
      </c>
      <c r="D68557">
        <v>170.11</v>
      </c>
      <c r="E68557">
        <f t="shared" ca="1" si="4285"/>
        <v>103</v>
      </c>
      <c r="F68557" s="9">
        <f t="shared" ca="1" si="4284"/>
        <v>1.7643282709999999</v>
      </c>
      <c r="G68557" s="7">
        <f t="shared" si="4286"/>
        <v>0</v>
      </c>
      <c r="H68557" s="8">
        <f t="shared" si="4287"/>
        <v>2</v>
      </c>
    </row>
    <row r="68558" spans="1:8" x14ac:dyDescent="0.25">
      <c r="A68558" t="s">
        <v>31146</v>
      </c>
      <c r="B68558" s="2">
        <v>45398</v>
      </c>
      <c r="C68558">
        <v>1</v>
      </c>
      <c r="D68558">
        <v>84.74</v>
      </c>
      <c r="E68558">
        <f t="shared" ca="1" si="4285"/>
        <v>244</v>
      </c>
      <c r="F68558" s="6">
        <f t="shared" ca="1" si="4284"/>
        <v>4.4559569899999998</v>
      </c>
      <c r="G68558" s="7">
        <f t="shared" si="4286"/>
        <v>0</v>
      </c>
      <c r="H68558" s="8">
        <f t="shared" si="4287"/>
        <v>0</v>
      </c>
    </row>
    <row r="68559" spans="1:8" x14ac:dyDescent="0.25">
      <c r="A68559" t="s">
        <v>31145</v>
      </c>
      <c r="B68559" s="2">
        <v>45518</v>
      </c>
      <c r="C68559">
        <v>4</v>
      </c>
      <c r="D68559">
        <v>176.36</v>
      </c>
      <c r="E68559">
        <f t="shared" ca="1" si="4285"/>
        <v>158</v>
      </c>
      <c r="F68559" s="9">
        <f t="shared" ca="1" si="4284"/>
        <v>2.8070773729999998</v>
      </c>
      <c r="G68559" s="7">
        <f t="shared" si="4286"/>
        <v>5</v>
      </c>
      <c r="H68559" s="8">
        <f t="shared" si="4287"/>
        <v>2</v>
      </c>
    </row>
    <row r="68560" spans="1:8" x14ac:dyDescent="0.25">
      <c r="A68560" t="s">
        <v>31144</v>
      </c>
      <c r="B68560" s="2">
        <v>45246</v>
      </c>
      <c r="C68560">
        <v>1</v>
      </c>
      <c r="D68560">
        <v>254.47</v>
      </c>
      <c r="E68560">
        <f t="shared" ca="1" si="4285"/>
        <v>352</v>
      </c>
      <c r="F68560" s="6">
        <f t="shared" ca="1" si="4284"/>
        <v>6.5336315670000005</v>
      </c>
      <c r="G68560" s="7">
        <f t="shared" si="4286"/>
        <v>0</v>
      </c>
      <c r="H68560" s="8">
        <f t="shared" si="4287"/>
        <v>3</v>
      </c>
    </row>
    <row r="68561" spans="1:8" x14ac:dyDescent="0.25">
      <c r="A68561" t="s">
        <v>31143</v>
      </c>
      <c r="B68561" s="2">
        <v>45148</v>
      </c>
      <c r="C68561">
        <v>3</v>
      </c>
      <c r="D68561">
        <v>875.04</v>
      </c>
      <c r="E68561">
        <f t="shared" ca="1" si="4285"/>
        <v>422</v>
      </c>
      <c r="F68561" s="9">
        <f t="shared" ca="1" si="4284"/>
        <v>7.8784930490000002</v>
      </c>
      <c r="G68561" s="7">
        <f t="shared" si="4286"/>
        <v>3</v>
      </c>
      <c r="H68561" s="8">
        <f t="shared" si="4287"/>
        <v>9</v>
      </c>
    </row>
    <row r="68562" spans="1:8" x14ac:dyDescent="0.25">
      <c r="A68562" t="s">
        <v>31142</v>
      </c>
      <c r="B68562" s="2">
        <v>45436</v>
      </c>
      <c r="C68562">
        <v>2</v>
      </c>
      <c r="D68562">
        <v>349.76</v>
      </c>
      <c r="E68562">
        <f t="shared" ca="1" si="4285"/>
        <v>216</v>
      </c>
      <c r="F68562" s="6">
        <f t="shared" ca="1" si="4284"/>
        <v>3.94290758</v>
      </c>
      <c r="G68562" s="7">
        <f t="shared" si="4286"/>
        <v>1</v>
      </c>
      <c r="H68562" s="8">
        <f t="shared" si="4287"/>
        <v>5</v>
      </c>
    </row>
    <row r="68563" spans="1:8" x14ac:dyDescent="0.25">
      <c r="A68563" t="s">
        <v>31141</v>
      </c>
      <c r="B68563" s="2">
        <v>45705</v>
      </c>
      <c r="C68563">
        <v>5</v>
      </c>
      <c r="D68563">
        <v>209.52</v>
      </c>
      <c r="E68563">
        <f t="shared" ca="1" si="4285"/>
        <v>25</v>
      </c>
      <c r="F68563" s="9">
        <f t="shared" ca="1" si="4284"/>
        <v>0.25406728300000003</v>
      </c>
      <c r="G68563" s="7">
        <f t="shared" si="4286"/>
        <v>7</v>
      </c>
      <c r="H68563" s="8">
        <f t="shared" si="4287"/>
        <v>3</v>
      </c>
    </row>
    <row r="68564" spans="1:8" x14ac:dyDescent="0.25">
      <c r="A68564" t="s">
        <v>31140</v>
      </c>
      <c r="B68564" s="2">
        <v>45564</v>
      </c>
      <c r="C68564">
        <v>3</v>
      </c>
      <c r="D68564">
        <v>815.98</v>
      </c>
      <c r="E68564">
        <f t="shared" ca="1" si="4285"/>
        <v>125</v>
      </c>
      <c r="F68564" s="6">
        <f t="shared" ca="1" si="4284"/>
        <v>2.1748681009999999</v>
      </c>
      <c r="G68564" s="7">
        <f t="shared" si="4286"/>
        <v>3</v>
      </c>
      <c r="H68564" s="8">
        <f t="shared" si="4287"/>
        <v>8</v>
      </c>
    </row>
    <row r="68565" spans="1:8" x14ac:dyDescent="0.25">
      <c r="A68565" t="s">
        <v>31139</v>
      </c>
      <c r="B68565" s="2">
        <v>45001</v>
      </c>
      <c r="C68565">
        <v>3</v>
      </c>
      <c r="D68565">
        <v>345.58</v>
      </c>
      <c r="E68565">
        <f t="shared" ca="1" si="4285"/>
        <v>527</v>
      </c>
      <c r="F68565" s="9">
        <f t="shared" ca="1" si="4284"/>
        <v>9.8838492240000004</v>
      </c>
      <c r="G68565" s="7">
        <f t="shared" si="4286"/>
        <v>3</v>
      </c>
      <c r="H68565" s="8">
        <f t="shared" si="4287"/>
        <v>5</v>
      </c>
    </row>
    <row r="68566" spans="1:8" x14ac:dyDescent="0.25">
      <c r="A68566" t="s">
        <v>31138</v>
      </c>
      <c r="B68566" s="2">
        <v>45610</v>
      </c>
      <c r="C68566">
        <v>5</v>
      </c>
      <c r="D68566">
        <v>873.46</v>
      </c>
      <c r="E68566">
        <f t="shared" ca="1" si="4285"/>
        <v>92</v>
      </c>
      <c r="F68566" s="6">
        <f t="shared" ca="1" si="4284"/>
        <v>1.546971855</v>
      </c>
      <c r="G68566" s="7">
        <f t="shared" si="4286"/>
        <v>7</v>
      </c>
      <c r="H68566" s="8">
        <f t="shared" si="4287"/>
        <v>8</v>
      </c>
    </row>
    <row r="68567" spans="1:8" x14ac:dyDescent="0.25">
      <c r="A68567" t="s">
        <v>31137</v>
      </c>
      <c r="B68567" s="2">
        <v>45102</v>
      </c>
      <c r="C68567">
        <v>3</v>
      </c>
      <c r="D68567">
        <v>341.46</v>
      </c>
      <c r="E68567">
        <f t="shared" ca="1" si="4285"/>
        <v>455</v>
      </c>
      <c r="F68567" s="9">
        <f t="shared" ca="1" si="4284"/>
        <v>8.4900399199999992</v>
      </c>
      <c r="G68567" s="7">
        <f t="shared" si="4286"/>
        <v>3</v>
      </c>
      <c r="H68567" s="8">
        <f t="shared" si="4287"/>
        <v>4</v>
      </c>
    </row>
    <row r="68568" spans="1:8" x14ac:dyDescent="0.25">
      <c r="A68568" t="s">
        <v>31136</v>
      </c>
      <c r="B68568" s="2">
        <v>45271</v>
      </c>
      <c r="C68568">
        <v>4</v>
      </c>
      <c r="D68568">
        <v>285.82</v>
      </c>
      <c r="E68568">
        <f t="shared" ca="1" si="4285"/>
        <v>335</v>
      </c>
      <c r="F68568" s="6">
        <f t="shared" ca="1" si="4284"/>
        <v>6.1978174080000006</v>
      </c>
      <c r="G68568" s="7">
        <f t="shared" si="4286"/>
        <v>5</v>
      </c>
      <c r="H68568" s="8">
        <f t="shared" si="4287"/>
        <v>4</v>
      </c>
    </row>
    <row r="68569" spans="1:8" x14ac:dyDescent="0.25">
      <c r="A68569" t="s">
        <v>31135</v>
      </c>
      <c r="B68569" s="2">
        <v>45404</v>
      </c>
      <c r="C68569">
        <v>4</v>
      </c>
      <c r="D68569">
        <v>405.89</v>
      </c>
      <c r="E68569">
        <f t="shared" ca="1" si="4285"/>
        <v>240</v>
      </c>
      <c r="F68569" s="9">
        <f t="shared" ca="1" si="4284"/>
        <v>4.3773195039999999</v>
      </c>
      <c r="G68569" s="7">
        <f t="shared" si="4286"/>
        <v>5</v>
      </c>
      <c r="H68569" s="8">
        <f t="shared" si="4287"/>
        <v>5</v>
      </c>
    </row>
    <row r="68570" spans="1:8" x14ac:dyDescent="0.25">
      <c r="A68570" t="s">
        <v>31134</v>
      </c>
      <c r="B68570" s="2">
        <v>45487</v>
      </c>
      <c r="C68570">
        <v>4</v>
      </c>
      <c r="D68570">
        <v>695.7</v>
      </c>
      <c r="E68570">
        <f t="shared" ca="1" si="4285"/>
        <v>180</v>
      </c>
      <c r="F68570" s="6">
        <f t="shared" ca="1" si="4284"/>
        <v>3.220124776</v>
      </c>
      <c r="G68570" s="7">
        <f t="shared" si="4286"/>
        <v>5</v>
      </c>
      <c r="H68570" s="8">
        <f t="shared" si="4287"/>
        <v>8</v>
      </c>
    </row>
    <row r="68571" spans="1:8" x14ac:dyDescent="0.25">
      <c r="A68571" t="s">
        <v>31133</v>
      </c>
      <c r="B68571" s="2">
        <v>45603</v>
      </c>
      <c r="C68571">
        <v>1</v>
      </c>
      <c r="D68571">
        <v>160.38999999999999</v>
      </c>
      <c r="E68571">
        <f t="shared" ca="1" si="4285"/>
        <v>97</v>
      </c>
      <c r="F68571" s="9">
        <f t="shared" ca="1" si="4284"/>
        <v>1.6505847650000001</v>
      </c>
      <c r="G68571" s="7">
        <f t="shared" si="4286"/>
        <v>0</v>
      </c>
      <c r="H68571" s="8">
        <f t="shared" si="4287"/>
        <v>2</v>
      </c>
    </row>
    <row r="68572" spans="1:8" x14ac:dyDescent="0.25">
      <c r="A68572" t="s">
        <v>31132</v>
      </c>
      <c r="B68572" s="2">
        <v>45357</v>
      </c>
      <c r="C68572">
        <v>4</v>
      </c>
      <c r="D68572">
        <v>922.84</v>
      </c>
      <c r="E68572">
        <f t="shared" ca="1" si="4285"/>
        <v>273</v>
      </c>
      <c r="F68572" s="6">
        <f t="shared" ca="1" si="4284"/>
        <v>5.0125378639999996</v>
      </c>
      <c r="G68572" s="7">
        <f t="shared" si="4286"/>
        <v>5</v>
      </c>
      <c r="H68572" s="8">
        <f t="shared" si="4287"/>
        <v>9</v>
      </c>
    </row>
    <row r="68573" spans="1:8" x14ac:dyDescent="0.25">
      <c r="A68573" t="s">
        <v>31131</v>
      </c>
      <c r="B68573" s="2">
        <v>45101</v>
      </c>
      <c r="C68573">
        <v>2</v>
      </c>
      <c r="D68573">
        <v>328.15</v>
      </c>
      <c r="E68573">
        <f t="shared" ca="1" si="4285"/>
        <v>455</v>
      </c>
      <c r="F68573" s="9">
        <f t="shared" ca="1" si="4284"/>
        <v>8.4900399199999992</v>
      </c>
      <c r="G68573" s="7">
        <f t="shared" si="4286"/>
        <v>1</v>
      </c>
      <c r="H68573" s="8">
        <f t="shared" si="4287"/>
        <v>4</v>
      </c>
    </row>
    <row r="68574" spans="1:8" x14ac:dyDescent="0.25">
      <c r="A68574" t="s">
        <v>31130</v>
      </c>
      <c r="B68574" s="2">
        <v>45609</v>
      </c>
      <c r="C68574">
        <v>3</v>
      </c>
      <c r="D68574">
        <v>184.77</v>
      </c>
      <c r="E68574">
        <f t="shared" ca="1" si="4285"/>
        <v>93</v>
      </c>
      <c r="F68574" s="6">
        <f t="shared" ca="1" si="4284"/>
        <v>1.561716383</v>
      </c>
      <c r="G68574" s="7">
        <f t="shared" si="4286"/>
        <v>3</v>
      </c>
      <c r="H68574" s="8">
        <f t="shared" si="4287"/>
        <v>2</v>
      </c>
    </row>
    <row r="68575" spans="1:8" x14ac:dyDescent="0.25">
      <c r="A68575" t="s">
        <v>31129</v>
      </c>
      <c r="B68575" s="2">
        <v>45652</v>
      </c>
      <c r="C68575">
        <v>2</v>
      </c>
      <c r="D68575">
        <v>354.8</v>
      </c>
      <c r="E68575">
        <f t="shared" ca="1" si="4285"/>
        <v>62</v>
      </c>
      <c r="F68575" s="9">
        <f t="shared" ca="1" si="4284"/>
        <v>0.96982888300000003</v>
      </c>
      <c r="G68575" s="7">
        <f t="shared" si="4286"/>
        <v>1</v>
      </c>
      <c r="H68575" s="8">
        <f t="shared" si="4287"/>
        <v>5</v>
      </c>
    </row>
    <row r="68576" spans="1:8" x14ac:dyDescent="0.25">
      <c r="A68576" t="s">
        <v>31128</v>
      </c>
      <c r="B68576" s="2">
        <v>45463</v>
      </c>
      <c r="C68576">
        <v>5</v>
      </c>
      <c r="D68576">
        <v>1392.75</v>
      </c>
      <c r="E68576">
        <f t="shared" ca="1" si="4285"/>
        <v>197</v>
      </c>
      <c r="F68576" s="6">
        <f t="shared" ca="1" si="4284"/>
        <v>3.5636622600000001</v>
      </c>
      <c r="G68576" s="7">
        <f t="shared" si="4286"/>
        <v>7</v>
      </c>
      <c r="H68576" s="8">
        <f t="shared" si="4287"/>
        <v>9</v>
      </c>
    </row>
    <row r="68577" spans="1:8" x14ac:dyDescent="0.25">
      <c r="A68577" t="s">
        <v>31127</v>
      </c>
      <c r="B68577" s="2">
        <v>45674</v>
      </c>
      <c r="C68577">
        <v>4</v>
      </c>
      <c r="D68577">
        <v>928.71</v>
      </c>
      <c r="E68577">
        <f t="shared" ca="1" si="4285"/>
        <v>46</v>
      </c>
      <c r="F68577" s="9">
        <f t="shared" ca="1" si="4284"/>
        <v>0.67273164900000004</v>
      </c>
      <c r="G68577" s="7">
        <f t="shared" si="4286"/>
        <v>5</v>
      </c>
      <c r="H68577" s="8">
        <f t="shared" si="4287"/>
        <v>9</v>
      </c>
    </row>
    <row r="68578" spans="1:8" x14ac:dyDescent="0.25">
      <c r="A68578" t="s">
        <v>31126</v>
      </c>
      <c r="B68578" s="2">
        <v>45053</v>
      </c>
      <c r="C68578">
        <v>3</v>
      </c>
      <c r="D68578">
        <v>90.91</v>
      </c>
      <c r="E68578">
        <f t="shared" ca="1" si="4285"/>
        <v>490</v>
      </c>
      <c r="F68578" s="6">
        <f t="shared" ca="1" si="4284"/>
        <v>9.1627715700000003</v>
      </c>
      <c r="G68578" s="7">
        <f t="shared" si="4286"/>
        <v>3</v>
      </c>
      <c r="H68578" s="8">
        <f t="shared" si="4287"/>
        <v>0</v>
      </c>
    </row>
    <row r="68579" spans="1:8" x14ac:dyDescent="0.25">
      <c r="A68579" t="s">
        <v>31125</v>
      </c>
      <c r="B68579" s="2">
        <v>45679</v>
      </c>
      <c r="C68579">
        <v>4</v>
      </c>
      <c r="D68579">
        <v>575.14</v>
      </c>
      <c r="E68579">
        <f t="shared" ca="1" si="4285"/>
        <v>43</v>
      </c>
      <c r="F68579" s="9">
        <f t="shared" ca="1" si="4284"/>
        <v>0.60763505699999998</v>
      </c>
      <c r="G68579" s="7">
        <f t="shared" si="4286"/>
        <v>5</v>
      </c>
      <c r="H68579" s="8">
        <f t="shared" si="4287"/>
        <v>7</v>
      </c>
    </row>
    <row r="68580" spans="1:8" x14ac:dyDescent="0.25">
      <c r="A68580" t="s">
        <v>31124</v>
      </c>
      <c r="B68580" s="2">
        <v>45685</v>
      </c>
      <c r="C68580">
        <v>4</v>
      </c>
      <c r="D68580">
        <v>173.88</v>
      </c>
      <c r="E68580">
        <f t="shared" ca="1" si="4285"/>
        <v>39</v>
      </c>
      <c r="F68580" s="6">
        <f t="shared" ca="1" si="4284"/>
        <v>0.52558727299999997</v>
      </c>
      <c r="G68580" s="7">
        <f t="shared" si="4286"/>
        <v>5</v>
      </c>
      <c r="H68580" s="8">
        <f t="shared" si="4287"/>
        <v>2</v>
      </c>
    </row>
    <row r="68581" spans="1:8" x14ac:dyDescent="0.25">
      <c r="A68581" t="s">
        <v>31123</v>
      </c>
      <c r="B68581" s="2">
        <v>45075</v>
      </c>
      <c r="C68581">
        <v>5</v>
      </c>
      <c r="D68581">
        <v>581.44000000000005</v>
      </c>
      <c r="E68581">
        <f t="shared" ca="1" si="4285"/>
        <v>475</v>
      </c>
      <c r="F68581" s="9">
        <f t="shared" ca="1" si="4284"/>
        <v>8.8759052329999992</v>
      </c>
      <c r="G68581" s="7">
        <f t="shared" si="4286"/>
        <v>7</v>
      </c>
      <c r="H68581" s="8">
        <f t="shared" si="4287"/>
        <v>7</v>
      </c>
    </row>
    <row r="68582" spans="1:8" x14ac:dyDescent="0.25">
      <c r="A68582" t="s">
        <v>31122</v>
      </c>
      <c r="B68582" s="2">
        <v>45686</v>
      </c>
      <c r="C68582">
        <v>3</v>
      </c>
      <c r="D68582">
        <v>470.53</v>
      </c>
      <c r="E68582">
        <f t="shared" ca="1" si="4285"/>
        <v>38</v>
      </c>
      <c r="F68582" s="6">
        <f t="shared" ca="1" si="4284"/>
        <v>0.51385183199999995</v>
      </c>
      <c r="G68582" s="7">
        <f t="shared" si="4286"/>
        <v>3</v>
      </c>
      <c r="H68582" s="8">
        <f t="shared" si="4287"/>
        <v>6</v>
      </c>
    </row>
    <row r="68583" spans="1:8" x14ac:dyDescent="0.25">
      <c r="A68583" t="s">
        <v>31121</v>
      </c>
      <c r="B68583" s="2">
        <v>45718</v>
      </c>
      <c r="C68583">
        <v>1</v>
      </c>
      <c r="D68583">
        <v>124.73</v>
      </c>
      <c r="E68583">
        <f t="shared" ca="1" si="4285"/>
        <v>15</v>
      </c>
      <c r="F68583" s="9">
        <f t="shared" ca="1" si="4284"/>
        <v>6.7503860999999998E-2</v>
      </c>
      <c r="G68583" s="7">
        <f t="shared" si="4286"/>
        <v>0</v>
      </c>
      <c r="H68583" s="8">
        <f t="shared" si="4287"/>
        <v>1</v>
      </c>
    </row>
    <row r="68584" spans="1:8" x14ac:dyDescent="0.25">
      <c r="A68584" t="s">
        <v>31120</v>
      </c>
      <c r="B68584" s="2">
        <v>45204</v>
      </c>
      <c r="C68584">
        <v>5</v>
      </c>
      <c r="D68584">
        <v>383.66</v>
      </c>
      <c r="E68584">
        <f t="shared" ca="1" si="4285"/>
        <v>382</v>
      </c>
      <c r="F68584" s="6">
        <f t="shared" ca="1" si="4284"/>
        <v>7.1087684799999993</v>
      </c>
      <c r="G68584" s="7">
        <f t="shared" si="4286"/>
        <v>7</v>
      </c>
      <c r="H68584" s="8">
        <f t="shared" si="4287"/>
        <v>5</v>
      </c>
    </row>
    <row r="68585" spans="1:8" x14ac:dyDescent="0.25">
      <c r="A68585" t="s">
        <v>31119</v>
      </c>
      <c r="B68585" s="2">
        <v>45593</v>
      </c>
      <c r="C68585">
        <v>5</v>
      </c>
      <c r="D68585">
        <v>897.75</v>
      </c>
      <c r="E68585">
        <f t="shared" ca="1" si="4285"/>
        <v>105</v>
      </c>
      <c r="F68585" s="9">
        <f t="shared" ca="1" si="4284"/>
        <v>1.7937170250000001</v>
      </c>
      <c r="G68585" s="7">
        <f t="shared" si="4286"/>
        <v>7</v>
      </c>
      <c r="H68585" s="8">
        <f t="shared" si="4287"/>
        <v>9</v>
      </c>
    </row>
    <row r="68586" spans="1:8" x14ac:dyDescent="0.25">
      <c r="A68586" t="s">
        <v>31118</v>
      </c>
      <c r="B68586" s="2">
        <v>45039</v>
      </c>
      <c r="C68586">
        <v>5</v>
      </c>
      <c r="D68586">
        <v>782.13</v>
      </c>
      <c r="E68586">
        <f t="shared" ca="1" si="4285"/>
        <v>500</v>
      </c>
      <c r="F68586" s="6">
        <f t="shared" ca="1" si="4284"/>
        <v>9.3526449869999997</v>
      </c>
      <c r="G68586" s="7">
        <f t="shared" si="4286"/>
        <v>7</v>
      </c>
      <c r="H68586" s="8">
        <f t="shared" si="4287"/>
        <v>8</v>
      </c>
    </row>
    <row r="68587" spans="1:8" x14ac:dyDescent="0.25">
      <c r="A68587" t="s">
        <v>31117</v>
      </c>
      <c r="B68587" s="2">
        <v>45624</v>
      </c>
      <c r="C68587">
        <v>5</v>
      </c>
      <c r="D68587">
        <v>742.65</v>
      </c>
      <c r="E68587">
        <f t="shared" ca="1" si="4285"/>
        <v>82</v>
      </c>
      <c r="F68587" s="9">
        <f t="shared" ca="1" si="4284"/>
        <v>1.3514814740000001</v>
      </c>
      <c r="G68587" s="7">
        <f t="shared" si="4286"/>
        <v>7</v>
      </c>
      <c r="H68587" s="8">
        <f t="shared" si="4287"/>
        <v>8</v>
      </c>
    </row>
    <row r="68588" spans="1:8" x14ac:dyDescent="0.25">
      <c r="A68588" t="s">
        <v>31116</v>
      </c>
      <c r="B68588" s="2">
        <v>45133</v>
      </c>
      <c r="C68588">
        <v>1</v>
      </c>
      <c r="D68588">
        <v>189.55</v>
      </c>
      <c r="E68588">
        <f t="shared" ca="1" si="4285"/>
        <v>433</v>
      </c>
      <c r="F68588" s="6">
        <f t="shared" ca="1" si="4284"/>
        <v>8.0858191729999991</v>
      </c>
      <c r="G68588" s="7">
        <f t="shared" si="4286"/>
        <v>0</v>
      </c>
      <c r="H68588" s="8">
        <f t="shared" si="4287"/>
        <v>2</v>
      </c>
    </row>
    <row r="68589" spans="1:8" x14ac:dyDescent="0.25">
      <c r="A68589" t="s">
        <v>31115</v>
      </c>
      <c r="B68589" s="2">
        <v>45515</v>
      </c>
      <c r="C68589">
        <v>4</v>
      </c>
      <c r="D68589">
        <v>538.64</v>
      </c>
      <c r="E68589">
        <f t="shared" ca="1" si="4285"/>
        <v>160</v>
      </c>
      <c r="F68589" s="9">
        <f t="shared" ca="1" si="4284"/>
        <v>2.8350618860000001</v>
      </c>
      <c r="G68589" s="7">
        <f t="shared" si="4286"/>
        <v>5</v>
      </c>
      <c r="H68589" s="8">
        <f t="shared" si="4287"/>
        <v>6</v>
      </c>
    </row>
    <row r="68590" spans="1:8" x14ac:dyDescent="0.25">
      <c r="A68590" t="s">
        <v>31114</v>
      </c>
      <c r="B68590" s="2">
        <v>45247</v>
      </c>
      <c r="C68590">
        <v>1</v>
      </c>
      <c r="D68590">
        <v>74.72</v>
      </c>
      <c r="E68590">
        <f t="shared" ca="1" si="4285"/>
        <v>351</v>
      </c>
      <c r="F68590" s="6">
        <f t="shared" ca="1" si="4284"/>
        <v>6.5204918850000002</v>
      </c>
      <c r="G68590" s="7">
        <f t="shared" si="4286"/>
        <v>0</v>
      </c>
      <c r="H68590" s="8">
        <f t="shared" si="4287"/>
        <v>0</v>
      </c>
    </row>
    <row r="68591" spans="1:8" x14ac:dyDescent="0.25">
      <c r="A68591" t="s">
        <v>31113</v>
      </c>
      <c r="B68591" s="2">
        <v>45579</v>
      </c>
      <c r="C68591">
        <v>4</v>
      </c>
      <c r="D68591">
        <v>175.2</v>
      </c>
      <c r="E68591">
        <f t="shared" ca="1" si="4285"/>
        <v>115</v>
      </c>
      <c r="F68591" s="9">
        <f t="shared" ca="1" si="4284"/>
        <v>1.986398924</v>
      </c>
      <c r="G68591" s="7">
        <f t="shared" si="4286"/>
        <v>5</v>
      </c>
      <c r="H68591" s="8">
        <f t="shared" si="4287"/>
        <v>2</v>
      </c>
    </row>
    <row r="68592" spans="1:8" x14ac:dyDescent="0.25">
      <c r="A68592" t="s">
        <v>31112</v>
      </c>
      <c r="B68592" s="2">
        <v>45713</v>
      </c>
      <c r="C68592">
        <v>1</v>
      </c>
      <c r="D68592">
        <v>268.62</v>
      </c>
      <c r="E68592">
        <f t="shared" ca="1" si="4285"/>
        <v>19</v>
      </c>
      <c r="F68592" s="6">
        <f t="shared" ca="1" si="4284"/>
        <v>0.146241649</v>
      </c>
      <c r="G68592" s="7">
        <f t="shared" si="4286"/>
        <v>0</v>
      </c>
      <c r="H68592" s="8">
        <f t="shared" si="4287"/>
        <v>4</v>
      </c>
    </row>
    <row r="68593" spans="1:8" x14ac:dyDescent="0.25">
      <c r="A68593" t="s">
        <v>31111</v>
      </c>
      <c r="B68593" s="2">
        <v>45254</v>
      </c>
      <c r="C68593">
        <v>2</v>
      </c>
      <c r="D68593">
        <v>241.75</v>
      </c>
      <c r="E68593">
        <f t="shared" ca="1" si="4285"/>
        <v>346</v>
      </c>
      <c r="F68593" s="9">
        <f t="shared" ca="1" si="4284"/>
        <v>6.4326265319999996</v>
      </c>
      <c r="G68593" s="7">
        <f t="shared" si="4286"/>
        <v>1</v>
      </c>
      <c r="H68593" s="8">
        <f t="shared" si="4287"/>
        <v>3</v>
      </c>
    </row>
    <row r="68594" spans="1:8" x14ac:dyDescent="0.25">
      <c r="A68594" t="s">
        <v>31110</v>
      </c>
      <c r="B68594" s="2">
        <v>45317</v>
      </c>
      <c r="C68594">
        <v>1</v>
      </c>
      <c r="D68594">
        <v>269.20999999999998</v>
      </c>
      <c r="E68594">
        <f t="shared" ca="1" si="4285"/>
        <v>301</v>
      </c>
      <c r="F68594" s="6">
        <f t="shared" ca="1" si="4284"/>
        <v>5.5579851150000001</v>
      </c>
      <c r="G68594" s="7">
        <f t="shared" si="4286"/>
        <v>0</v>
      </c>
      <c r="H68594" s="8">
        <f t="shared" si="4287"/>
        <v>4</v>
      </c>
    </row>
    <row r="68595" spans="1:8" x14ac:dyDescent="0.25">
      <c r="A68595" t="s">
        <v>31109</v>
      </c>
      <c r="B68595" s="2">
        <v>45184</v>
      </c>
      <c r="C68595">
        <v>1</v>
      </c>
      <c r="D68595">
        <v>111.49</v>
      </c>
      <c r="E68595">
        <f t="shared" ca="1" si="4285"/>
        <v>396</v>
      </c>
      <c r="F68595" s="9">
        <f t="shared" ca="1" si="4284"/>
        <v>7.3829966489999999</v>
      </c>
      <c r="G68595" s="7">
        <f t="shared" si="4286"/>
        <v>0</v>
      </c>
      <c r="H68595" s="8">
        <f t="shared" si="4287"/>
        <v>1</v>
      </c>
    </row>
    <row r="68596" spans="1:8" x14ac:dyDescent="0.25">
      <c r="A68596" t="s">
        <v>31108</v>
      </c>
      <c r="B68596" s="2">
        <v>45215</v>
      </c>
      <c r="C68596">
        <v>4</v>
      </c>
      <c r="D68596">
        <v>307.83999999999997</v>
      </c>
      <c r="E68596">
        <f t="shared" ca="1" si="4285"/>
        <v>375</v>
      </c>
      <c r="F68596" s="6">
        <f t="shared" ca="1" si="4284"/>
        <v>6.962326225</v>
      </c>
      <c r="G68596" s="7">
        <f t="shared" si="4286"/>
        <v>5</v>
      </c>
      <c r="H68596" s="8">
        <f t="shared" si="4287"/>
        <v>4</v>
      </c>
    </row>
    <row r="68597" spans="1:8" x14ac:dyDescent="0.25">
      <c r="A68597" t="s">
        <v>31107</v>
      </c>
      <c r="B68597" s="2">
        <v>45332</v>
      </c>
      <c r="C68597">
        <v>1</v>
      </c>
      <c r="D68597">
        <v>37.42</v>
      </c>
      <c r="E68597">
        <f t="shared" ca="1" si="4285"/>
        <v>290</v>
      </c>
      <c r="F68597" s="9">
        <f t="shared" ca="1" si="4284"/>
        <v>5.3253826550000003</v>
      </c>
      <c r="G68597" s="7">
        <f t="shared" si="4286"/>
        <v>0</v>
      </c>
      <c r="H68597" s="8">
        <f t="shared" si="4287"/>
        <v>0</v>
      </c>
    </row>
    <row r="68598" spans="1:8" x14ac:dyDescent="0.25">
      <c r="A68598" t="s">
        <v>31106</v>
      </c>
      <c r="B68598" s="2">
        <v>45275</v>
      </c>
      <c r="C68598">
        <v>3</v>
      </c>
      <c r="D68598">
        <v>651.9</v>
      </c>
      <c r="E68598">
        <f t="shared" ca="1" si="4285"/>
        <v>331</v>
      </c>
      <c r="F68598" s="6">
        <f t="shared" ca="1" si="4284"/>
        <v>6.1433529249999994</v>
      </c>
      <c r="G68598" s="7">
        <f t="shared" si="4286"/>
        <v>3</v>
      </c>
      <c r="H68598" s="8">
        <f t="shared" si="4287"/>
        <v>7</v>
      </c>
    </row>
    <row r="68599" spans="1:8" x14ac:dyDescent="0.25">
      <c r="A68599" t="s">
        <v>31105</v>
      </c>
      <c r="B68599" s="2">
        <v>45064</v>
      </c>
      <c r="C68599">
        <v>4</v>
      </c>
      <c r="D68599">
        <v>583.39</v>
      </c>
      <c r="E68599">
        <f t="shared" ca="1" si="4285"/>
        <v>482</v>
      </c>
      <c r="F68599" s="9">
        <f t="shared" ca="1" si="4284"/>
        <v>9.0273626349999994</v>
      </c>
      <c r="G68599" s="7">
        <f t="shared" si="4286"/>
        <v>5</v>
      </c>
      <c r="H68599" s="8">
        <f t="shared" si="4287"/>
        <v>7</v>
      </c>
    </row>
    <row r="68600" spans="1:8" x14ac:dyDescent="0.25">
      <c r="A68600" t="s">
        <v>31104</v>
      </c>
      <c r="B68600" s="2">
        <v>45708</v>
      </c>
      <c r="C68600">
        <v>5</v>
      </c>
      <c r="D68600">
        <v>200.6</v>
      </c>
      <c r="E68600">
        <f t="shared" ca="1" si="4285"/>
        <v>22</v>
      </c>
      <c r="F68600" s="6">
        <f t="shared" ca="1" si="4284"/>
        <v>0.21284278500000001</v>
      </c>
      <c r="G68600" s="7">
        <f t="shared" si="4286"/>
        <v>7</v>
      </c>
      <c r="H68600" s="8">
        <f t="shared" si="4287"/>
        <v>2</v>
      </c>
    </row>
    <row r="68601" spans="1:8" x14ac:dyDescent="0.25">
      <c r="A68601" t="s">
        <v>31103</v>
      </c>
      <c r="B68601" s="2">
        <v>45423</v>
      </c>
      <c r="C68601">
        <v>3</v>
      </c>
      <c r="D68601">
        <v>93.93</v>
      </c>
      <c r="E68601">
        <f t="shared" ca="1" si="4285"/>
        <v>225</v>
      </c>
      <c r="F68601" s="9">
        <f t="shared" ca="1" si="4284"/>
        <v>4.0871431720000002</v>
      </c>
      <c r="G68601" s="7">
        <f t="shared" si="4286"/>
        <v>3</v>
      </c>
      <c r="H68601" s="8">
        <f t="shared" si="4287"/>
        <v>0</v>
      </c>
    </row>
    <row r="68602" spans="1:8" x14ac:dyDescent="0.25">
      <c r="A68602" t="s">
        <v>31102</v>
      </c>
      <c r="B68602" s="2">
        <v>45426</v>
      </c>
      <c r="C68602">
        <v>3</v>
      </c>
      <c r="D68602">
        <v>282.69</v>
      </c>
      <c r="E68602">
        <f t="shared" ca="1" si="4285"/>
        <v>224</v>
      </c>
      <c r="F68602" s="6">
        <f t="shared" ca="1" si="4284"/>
        <v>4.0758089430000002</v>
      </c>
      <c r="G68602" s="7">
        <f t="shared" si="4286"/>
        <v>3</v>
      </c>
      <c r="H68602" s="8">
        <f t="shared" si="4287"/>
        <v>4</v>
      </c>
    </row>
    <row r="68603" spans="1:8" x14ac:dyDescent="0.25">
      <c r="A68603" t="s">
        <v>31101</v>
      </c>
      <c r="B68603" s="2">
        <v>45558</v>
      </c>
      <c r="C68603">
        <v>2</v>
      </c>
      <c r="D68603">
        <v>114.91</v>
      </c>
      <c r="E68603">
        <f t="shared" ca="1" si="4285"/>
        <v>130</v>
      </c>
      <c r="F68603" s="9">
        <f t="shared" ca="1" si="4284"/>
        <v>2.2651407240000001</v>
      </c>
      <c r="G68603" s="7">
        <f t="shared" si="4286"/>
        <v>1</v>
      </c>
      <c r="H68603" s="8">
        <f t="shared" si="4287"/>
        <v>1</v>
      </c>
    </row>
    <row r="68604" spans="1:8" x14ac:dyDescent="0.25">
      <c r="A68604" t="s">
        <v>31100</v>
      </c>
      <c r="B68604" s="2">
        <v>45537</v>
      </c>
      <c r="C68604">
        <v>5</v>
      </c>
      <c r="D68604">
        <v>862.22</v>
      </c>
      <c r="E68604">
        <f t="shared" ca="1" si="4285"/>
        <v>145</v>
      </c>
      <c r="F68604" s="6">
        <f t="shared" ca="1" si="4284"/>
        <v>2.5597303850000004</v>
      </c>
      <c r="G68604" s="7">
        <f t="shared" si="4286"/>
        <v>7</v>
      </c>
      <c r="H68604" s="8">
        <f t="shared" si="4287"/>
        <v>8</v>
      </c>
    </row>
    <row r="68605" spans="1:8" x14ac:dyDescent="0.25">
      <c r="A68605" t="s">
        <v>31099</v>
      </c>
      <c r="B68605" s="2">
        <v>45076</v>
      </c>
      <c r="C68605">
        <v>5</v>
      </c>
      <c r="D68605">
        <v>175.61</v>
      </c>
      <c r="E68605">
        <f t="shared" ca="1" si="4285"/>
        <v>474</v>
      </c>
      <c r="F68605" s="9">
        <f t="shared" ca="1" si="4284"/>
        <v>8.8625649459999991</v>
      </c>
      <c r="G68605" s="7">
        <f t="shared" si="4286"/>
        <v>7</v>
      </c>
      <c r="H68605" s="8">
        <f t="shared" si="4287"/>
        <v>2</v>
      </c>
    </row>
    <row r="68606" spans="1:8" x14ac:dyDescent="0.25">
      <c r="A68606" t="s">
        <v>31098</v>
      </c>
      <c r="B68606" s="2">
        <v>45384</v>
      </c>
      <c r="C68606">
        <v>5</v>
      </c>
      <c r="D68606">
        <v>1027.3800000000001</v>
      </c>
      <c r="E68606">
        <f t="shared" ca="1" si="4285"/>
        <v>254</v>
      </c>
      <c r="F68606" s="6">
        <f t="shared" ca="1" si="4284"/>
        <v>4.6478364660000002</v>
      </c>
      <c r="G68606" s="7">
        <f t="shared" si="4286"/>
        <v>7</v>
      </c>
      <c r="H68606" s="8">
        <f t="shared" si="4287"/>
        <v>9</v>
      </c>
    </row>
    <row r="68607" spans="1:8" x14ac:dyDescent="0.25">
      <c r="A68607" t="s">
        <v>31097</v>
      </c>
      <c r="B68607" s="2">
        <v>45065</v>
      </c>
      <c r="C68607">
        <v>1</v>
      </c>
      <c r="D68607">
        <v>196.96</v>
      </c>
      <c r="E68607">
        <f t="shared" ca="1" si="4285"/>
        <v>481</v>
      </c>
      <c r="F68607" s="9">
        <f t="shared" ca="1" si="4284"/>
        <v>9.0148247699999988</v>
      </c>
      <c r="G68607" s="7">
        <f t="shared" si="4286"/>
        <v>0</v>
      </c>
      <c r="H68607" s="8">
        <f t="shared" si="4287"/>
        <v>2</v>
      </c>
    </row>
    <row r="68608" spans="1:8" x14ac:dyDescent="0.25">
      <c r="A68608" t="s">
        <v>31096</v>
      </c>
      <c r="B68608" s="2">
        <v>45061</v>
      </c>
      <c r="C68608">
        <v>5</v>
      </c>
      <c r="D68608">
        <v>1135.8499999999999</v>
      </c>
      <c r="E68608">
        <f t="shared" ca="1" si="4285"/>
        <v>485</v>
      </c>
      <c r="F68608" s="6">
        <f t="shared" ca="1" si="4284"/>
        <v>9.0675841029999997</v>
      </c>
      <c r="G68608" s="7">
        <f t="shared" si="4286"/>
        <v>7</v>
      </c>
      <c r="H68608" s="8">
        <f t="shared" si="4287"/>
        <v>9</v>
      </c>
    </row>
    <row r="68609" spans="1:8" x14ac:dyDescent="0.25">
      <c r="A68609" t="s">
        <v>31095</v>
      </c>
      <c r="B68609" s="2">
        <v>45653</v>
      </c>
      <c r="C68609">
        <v>2</v>
      </c>
      <c r="D68609">
        <v>74.819999999999993</v>
      </c>
      <c r="E68609">
        <f t="shared" ca="1" si="4285"/>
        <v>61</v>
      </c>
      <c r="F68609" s="9">
        <f t="shared" ca="1" si="4284"/>
        <v>0.95578647500000002</v>
      </c>
      <c r="G68609" s="7">
        <f t="shared" si="4286"/>
        <v>1</v>
      </c>
      <c r="H68609" s="8">
        <f t="shared" si="4287"/>
        <v>0</v>
      </c>
    </row>
    <row r="68610" spans="1:8" x14ac:dyDescent="0.25">
      <c r="A68610" t="s">
        <v>31094</v>
      </c>
      <c r="B68610" s="2">
        <v>45135</v>
      </c>
      <c r="C68610">
        <v>5</v>
      </c>
      <c r="D68610">
        <v>1056.07</v>
      </c>
      <c r="E68610">
        <f t="shared" ca="1" si="4285"/>
        <v>431</v>
      </c>
      <c r="F68610" s="6">
        <f t="shared" ref="F68610:F68673" ca="1" si="4288">_xlfn.PERCENTRANK.EXC(E:E,E68610,10)*10</f>
        <v>8.0576340540000011</v>
      </c>
      <c r="G68610" s="7">
        <f t="shared" si="4286"/>
        <v>7</v>
      </c>
      <c r="H68610" s="8">
        <f t="shared" si="4287"/>
        <v>9</v>
      </c>
    </row>
    <row r="68611" spans="1:8" x14ac:dyDescent="0.25">
      <c r="A68611" t="s">
        <v>31093</v>
      </c>
      <c r="B68611" s="2">
        <v>45238</v>
      </c>
      <c r="C68611">
        <v>3</v>
      </c>
      <c r="D68611">
        <v>465.44</v>
      </c>
      <c r="E68611">
        <f t="shared" ref="E68611:E68674" ca="1" si="4289">NETWORKDAYS(B68611,TODAY())</f>
        <v>358</v>
      </c>
      <c r="F68611" s="9">
        <f t="shared" ca="1" si="4288"/>
        <v>6.6469738609999993</v>
      </c>
      <c r="G68611" s="7">
        <f t="shared" ref="G68611:G68674" si="4290">_xlfn.PERCENTRANK.EXC(C:C,$C68611,1)*10</f>
        <v>3</v>
      </c>
      <c r="H68611" s="8">
        <f t="shared" ref="H68611:H68674" si="4291">_xlfn.PERCENTRANK.EXC(D:D,D68611,1)*10</f>
        <v>6</v>
      </c>
    </row>
    <row r="68612" spans="1:8" x14ac:dyDescent="0.25">
      <c r="A68612" t="s">
        <v>31092</v>
      </c>
      <c r="B68612" s="2">
        <v>45095</v>
      </c>
      <c r="C68612">
        <v>4</v>
      </c>
      <c r="D68612">
        <v>150.36000000000001</v>
      </c>
      <c r="E68612">
        <f t="shared" ca="1" si="4289"/>
        <v>460</v>
      </c>
      <c r="F68612" s="6">
        <f t="shared" ca="1" si="4288"/>
        <v>8.587233444999999</v>
      </c>
      <c r="G68612" s="7">
        <f t="shared" si="4290"/>
        <v>5</v>
      </c>
      <c r="H68612" s="8">
        <f t="shared" si="4291"/>
        <v>1</v>
      </c>
    </row>
    <row r="68613" spans="1:8" x14ac:dyDescent="0.25">
      <c r="A68613" t="s">
        <v>31091</v>
      </c>
      <c r="B68613" s="2">
        <v>45424</v>
      </c>
      <c r="C68613">
        <v>4</v>
      </c>
      <c r="D68613">
        <v>106.08</v>
      </c>
      <c r="E68613">
        <f t="shared" ca="1" si="4289"/>
        <v>225</v>
      </c>
      <c r="F68613" s="9">
        <f t="shared" ca="1" si="4288"/>
        <v>4.0871431720000002</v>
      </c>
      <c r="G68613" s="7">
        <f t="shared" si="4290"/>
        <v>5</v>
      </c>
      <c r="H68613" s="8">
        <f t="shared" si="4291"/>
        <v>1</v>
      </c>
    </row>
    <row r="68614" spans="1:8" x14ac:dyDescent="0.25">
      <c r="A68614" t="s">
        <v>31090</v>
      </c>
      <c r="B68614" s="2">
        <v>45528</v>
      </c>
      <c r="C68614">
        <v>5</v>
      </c>
      <c r="D68614">
        <v>653.91999999999996</v>
      </c>
      <c r="E68614">
        <f t="shared" ca="1" si="4289"/>
        <v>150</v>
      </c>
      <c r="F68614" s="6">
        <f t="shared" ca="1" si="4288"/>
        <v>2.650203614</v>
      </c>
      <c r="G68614" s="7">
        <f t="shared" si="4290"/>
        <v>7</v>
      </c>
      <c r="H68614" s="8">
        <f t="shared" si="4291"/>
        <v>7</v>
      </c>
    </row>
    <row r="68615" spans="1:8" x14ac:dyDescent="0.25">
      <c r="A68615" t="s">
        <v>31089</v>
      </c>
      <c r="B68615" s="2">
        <v>45648</v>
      </c>
      <c r="C68615">
        <v>4</v>
      </c>
      <c r="D68615">
        <v>866.43</v>
      </c>
      <c r="E68615">
        <f t="shared" ca="1" si="4289"/>
        <v>65</v>
      </c>
      <c r="F68615" s="9">
        <f t="shared" ca="1" si="4288"/>
        <v>1.011956107</v>
      </c>
      <c r="G68615" s="7">
        <f t="shared" si="4290"/>
        <v>5</v>
      </c>
      <c r="H68615" s="8">
        <f t="shared" si="4291"/>
        <v>8</v>
      </c>
    </row>
    <row r="68616" spans="1:8" x14ac:dyDescent="0.25">
      <c r="A68616" t="s">
        <v>31088</v>
      </c>
      <c r="B68616" s="2">
        <v>45160</v>
      </c>
      <c r="C68616">
        <v>1</v>
      </c>
      <c r="D68616">
        <v>46.45</v>
      </c>
      <c r="E68616">
        <f t="shared" ca="1" si="4289"/>
        <v>414</v>
      </c>
      <c r="F68616" s="6">
        <f t="shared" ca="1" si="4288"/>
        <v>7.7146983889999996</v>
      </c>
      <c r="G68616" s="7">
        <f t="shared" si="4290"/>
        <v>0</v>
      </c>
      <c r="H68616" s="8">
        <f t="shared" si="4291"/>
        <v>0</v>
      </c>
    </row>
    <row r="68617" spans="1:8" x14ac:dyDescent="0.25">
      <c r="A68617" t="s">
        <v>31087</v>
      </c>
      <c r="B68617" s="2">
        <v>45007</v>
      </c>
      <c r="C68617">
        <v>1</v>
      </c>
      <c r="D68617">
        <v>184.56</v>
      </c>
      <c r="E68617">
        <f t="shared" ca="1" si="4289"/>
        <v>523</v>
      </c>
      <c r="F68617" s="9">
        <f t="shared" ca="1" si="4288"/>
        <v>9.8026038629999999</v>
      </c>
      <c r="G68617" s="7">
        <f t="shared" si="4290"/>
        <v>0</v>
      </c>
      <c r="H68617" s="8">
        <f t="shared" si="4291"/>
        <v>2</v>
      </c>
    </row>
    <row r="68618" spans="1:8" x14ac:dyDescent="0.25">
      <c r="A68618" t="s">
        <v>31086</v>
      </c>
      <c r="B68618" s="2">
        <v>45059</v>
      </c>
      <c r="C68618">
        <v>3</v>
      </c>
      <c r="D68618">
        <v>606.85</v>
      </c>
      <c r="E68618">
        <f t="shared" ca="1" si="4289"/>
        <v>485</v>
      </c>
      <c r="F68618" s="6">
        <f t="shared" ca="1" si="4288"/>
        <v>9.0675841029999997</v>
      </c>
      <c r="G68618" s="7">
        <f t="shared" si="4290"/>
        <v>3</v>
      </c>
      <c r="H68618" s="8">
        <f t="shared" si="4291"/>
        <v>7</v>
      </c>
    </row>
    <row r="68619" spans="1:8" x14ac:dyDescent="0.25">
      <c r="A68619" t="s">
        <v>31085</v>
      </c>
      <c r="B68619" s="2">
        <v>45704</v>
      </c>
      <c r="C68619">
        <v>2</v>
      </c>
      <c r="D68619">
        <v>371.63</v>
      </c>
      <c r="E68619">
        <f t="shared" ca="1" si="4289"/>
        <v>25</v>
      </c>
      <c r="F68619" s="9">
        <f t="shared" ca="1" si="4288"/>
        <v>0.25406728300000003</v>
      </c>
      <c r="G68619" s="7">
        <f t="shared" si="4290"/>
        <v>1</v>
      </c>
      <c r="H68619" s="8">
        <f t="shared" si="4291"/>
        <v>5</v>
      </c>
    </row>
    <row r="68620" spans="1:8" x14ac:dyDescent="0.25">
      <c r="A68620" t="s">
        <v>31084</v>
      </c>
      <c r="B68620" s="2">
        <v>45610</v>
      </c>
      <c r="C68620">
        <v>1</v>
      </c>
      <c r="D68620">
        <v>68.63</v>
      </c>
      <c r="E68620">
        <f t="shared" ca="1" si="4289"/>
        <v>92</v>
      </c>
      <c r="F68620" s="6">
        <f t="shared" ca="1" si="4288"/>
        <v>1.546971855</v>
      </c>
      <c r="G68620" s="7">
        <f t="shared" si="4290"/>
        <v>0</v>
      </c>
      <c r="H68620" s="8">
        <f t="shared" si="4291"/>
        <v>0</v>
      </c>
    </row>
    <row r="68621" spans="1:8" x14ac:dyDescent="0.25">
      <c r="A68621" t="s">
        <v>31083</v>
      </c>
      <c r="B68621" s="2">
        <v>45543</v>
      </c>
      <c r="C68621">
        <v>3</v>
      </c>
      <c r="D68621">
        <v>426.19</v>
      </c>
      <c r="E68621">
        <f t="shared" ca="1" si="4289"/>
        <v>140</v>
      </c>
      <c r="F68621" s="9">
        <f t="shared" ca="1" si="4288"/>
        <v>2.4616341350000002</v>
      </c>
      <c r="G68621" s="7">
        <f t="shared" si="4290"/>
        <v>3</v>
      </c>
      <c r="H68621" s="8">
        <f t="shared" si="4291"/>
        <v>5</v>
      </c>
    </row>
    <row r="68622" spans="1:8" x14ac:dyDescent="0.25">
      <c r="A68622" t="s">
        <v>31082</v>
      </c>
      <c r="B68622" s="2">
        <v>45480</v>
      </c>
      <c r="C68622">
        <v>4</v>
      </c>
      <c r="D68622">
        <v>755.72</v>
      </c>
      <c r="E68622">
        <f t="shared" ca="1" si="4289"/>
        <v>185</v>
      </c>
      <c r="F68622" s="6">
        <f t="shared" ca="1" si="4288"/>
        <v>3.31661618</v>
      </c>
      <c r="G68622" s="7">
        <f t="shared" si="4290"/>
        <v>5</v>
      </c>
      <c r="H68622" s="8">
        <f t="shared" si="4291"/>
        <v>8</v>
      </c>
    </row>
    <row r="68623" spans="1:8" x14ac:dyDescent="0.25">
      <c r="A68623" t="s">
        <v>31081</v>
      </c>
      <c r="B68623" s="2">
        <v>45104</v>
      </c>
      <c r="C68623">
        <v>3</v>
      </c>
      <c r="D68623">
        <v>86.53</v>
      </c>
      <c r="E68623">
        <f t="shared" ca="1" si="4289"/>
        <v>454</v>
      </c>
      <c r="F68623" s="9">
        <f t="shared" ca="1" si="4288"/>
        <v>8.476599328999999</v>
      </c>
      <c r="G68623" s="7">
        <f t="shared" si="4290"/>
        <v>3</v>
      </c>
      <c r="H68623" s="8">
        <f t="shared" si="4291"/>
        <v>0</v>
      </c>
    </row>
    <row r="68624" spans="1:8" x14ac:dyDescent="0.25">
      <c r="A68624" t="s">
        <v>31080</v>
      </c>
      <c r="B68624" s="2">
        <v>45249</v>
      </c>
      <c r="C68624">
        <v>2</v>
      </c>
      <c r="D68624">
        <v>368.56</v>
      </c>
      <c r="E68624">
        <f t="shared" ca="1" si="4289"/>
        <v>350</v>
      </c>
      <c r="F68624" s="6">
        <f t="shared" ca="1" si="4288"/>
        <v>6.4848843499999997</v>
      </c>
      <c r="G68624" s="7">
        <f t="shared" si="4290"/>
        <v>1</v>
      </c>
      <c r="H68624" s="8">
        <f t="shared" si="4291"/>
        <v>5</v>
      </c>
    </row>
    <row r="68625" spans="1:8" x14ac:dyDescent="0.25">
      <c r="A68625" t="s">
        <v>31079</v>
      </c>
      <c r="B68625" s="2">
        <v>45460</v>
      </c>
      <c r="C68625">
        <v>5</v>
      </c>
      <c r="D68625">
        <v>855.64</v>
      </c>
      <c r="E68625">
        <f t="shared" ca="1" si="4289"/>
        <v>200</v>
      </c>
      <c r="F68625" s="9">
        <f t="shared" ca="1" si="4288"/>
        <v>3.6058897870000002</v>
      </c>
      <c r="G68625" s="7">
        <f t="shared" si="4290"/>
        <v>7</v>
      </c>
      <c r="H68625" s="8">
        <f t="shared" si="4291"/>
        <v>8</v>
      </c>
    </row>
    <row r="68626" spans="1:8" x14ac:dyDescent="0.25">
      <c r="A68626" t="s">
        <v>31078</v>
      </c>
      <c r="B68626" s="2">
        <v>45613</v>
      </c>
      <c r="C68626">
        <v>5</v>
      </c>
      <c r="D68626">
        <v>563.25</v>
      </c>
      <c r="E68626">
        <f t="shared" ca="1" si="4289"/>
        <v>90</v>
      </c>
      <c r="F68626" s="6">
        <f t="shared" ca="1" si="4288"/>
        <v>1.4916046459999999</v>
      </c>
      <c r="G68626" s="7">
        <f t="shared" si="4290"/>
        <v>7</v>
      </c>
      <c r="H68626" s="8">
        <f t="shared" si="4291"/>
        <v>7</v>
      </c>
    </row>
    <row r="68627" spans="1:8" x14ac:dyDescent="0.25">
      <c r="A68627" t="s">
        <v>31077</v>
      </c>
      <c r="B68627" s="2">
        <v>45622</v>
      </c>
      <c r="C68627">
        <v>1</v>
      </c>
      <c r="D68627">
        <v>186.12</v>
      </c>
      <c r="E68627">
        <f t="shared" ca="1" si="4289"/>
        <v>84</v>
      </c>
      <c r="F68627" s="9">
        <f t="shared" ca="1" si="4288"/>
        <v>1.3804690159999999</v>
      </c>
      <c r="G68627" s="7">
        <f t="shared" si="4290"/>
        <v>0</v>
      </c>
      <c r="H68627" s="8">
        <f t="shared" si="4291"/>
        <v>2</v>
      </c>
    </row>
    <row r="68628" spans="1:8" x14ac:dyDescent="0.25">
      <c r="A68628" t="s">
        <v>31076</v>
      </c>
      <c r="B68628" s="2">
        <v>45653</v>
      </c>
      <c r="C68628">
        <v>1</v>
      </c>
      <c r="D68628">
        <v>208.4</v>
      </c>
      <c r="E68628">
        <f t="shared" ca="1" si="4289"/>
        <v>61</v>
      </c>
      <c r="F68628" s="6">
        <f t="shared" ca="1" si="4288"/>
        <v>0.95578647500000002</v>
      </c>
      <c r="G68628" s="7">
        <f t="shared" si="4290"/>
        <v>0</v>
      </c>
      <c r="H68628" s="8">
        <f t="shared" si="4291"/>
        <v>3</v>
      </c>
    </row>
    <row r="68629" spans="1:8" x14ac:dyDescent="0.25">
      <c r="A68629" t="s">
        <v>31075</v>
      </c>
      <c r="B68629" s="2">
        <v>45404</v>
      </c>
      <c r="C68629">
        <v>2</v>
      </c>
      <c r="D68629">
        <v>181.53</v>
      </c>
      <c r="E68629">
        <f t="shared" ca="1" si="4289"/>
        <v>240</v>
      </c>
      <c r="F68629" s="9">
        <f t="shared" ca="1" si="4288"/>
        <v>4.3773195039999999</v>
      </c>
      <c r="G68629" s="7">
        <f t="shared" si="4290"/>
        <v>1</v>
      </c>
      <c r="H68629" s="8">
        <f t="shared" si="4291"/>
        <v>2</v>
      </c>
    </row>
    <row r="68630" spans="1:8" x14ac:dyDescent="0.25">
      <c r="A68630" t="s">
        <v>31074</v>
      </c>
      <c r="B68630" s="2">
        <v>45401</v>
      </c>
      <c r="C68630">
        <v>4</v>
      </c>
      <c r="D68630">
        <v>870.02</v>
      </c>
      <c r="E68630">
        <f t="shared" ca="1" si="4289"/>
        <v>241</v>
      </c>
      <c r="F68630" s="6">
        <f t="shared" ca="1" si="4288"/>
        <v>4.4177415790000003</v>
      </c>
      <c r="G68630" s="7">
        <f t="shared" si="4290"/>
        <v>5</v>
      </c>
      <c r="H68630" s="8">
        <f t="shared" si="4291"/>
        <v>8</v>
      </c>
    </row>
    <row r="68631" spans="1:8" x14ac:dyDescent="0.25">
      <c r="A68631" t="s">
        <v>31073</v>
      </c>
      <c r="B68631" s="2">
        <v>45619</v>
      </c>
      <c r="C68631">
        <v>1</v>
      </c>
      <c r="D68631">
        <v>36.67</v>
      </c>
      <c r="E68631">
        <f t="shared" ca="1" si="4289"/>
        <v>85</v>
      </c>
      <c r="F68631" s="9">
        <f t="shared" ca="1" si="4288"/>
        <v>1.3943108179999999</v>
      </c>
      <c r="G68631" s="7">
        <f t="shared" si="4290"/>
        <v>0</v>
      </c>
      <c r="H68631" s="8">
        <f t="shared" si="4291"/>
        <v>0</v>
      </c>
    </row>
    <row r="68632" spans="1:8" x14ac:dyDescent="0.25">
      <c r="A68632" t="s">
        <v>31072</v>
      </c>
      <c r="B68632" s="2">
        <v>44999</v>
      </c>
      <c r="C68632">
        <v>1</v>
      </c>
      <c r="D68632">
        <v>68.3</v>
      </c>
      <c r="E68632">
        <f t="shared" ca="1" si="4289"/>
        <v>529</v>
      </c>
      <c r="F68632" s="6">
        <f t="shared" ca="1" si="4288"/>
        <v>9.9142410069999993</v>
      </c>
      <c r="G68632" s="7">
        <f t="shared" si="4290"/>
        <v>0</v>
      </c>
      <c r="H68632" s="8">
        <f t="shared" si="4291"/>
        <v>0</v>
      </c>
    </row>
    <row r="68633" spans="1:8" x14ac:dyDescent="0.25">
      <c r="A68633" t="s">
        <v>31071</v>
      </c>
      <c r="B68633" s="2">
        <v>45335</v>
      </c>
      <c r="C68633">
        <v>2</v>
      </c>
      <c r="D68633">
        <v>67.8</v>
      </c>
      <c r="E68633">
        <f t="shared" ca="1" si="4289"/>
        <v>289</v>
      </c>
      <c r="F68633" s="9">
        <f t="shared" ca="1" si="4288"/>
        <v>5.3103372179999999</v>
      </c>
      <c r="G68633" s="7">
        <f t="shared" si="4290"/>
        <v>1</v>
      </c>
      <c r="H68633" s="8">
        <f t="shared" si="4291"/>
        <v>0</v>
      </c>
    </row>
    <row r="68634" spans="1:8" x14ac:dyDescent="0.25">
      <c r="A68634" t="s">
        <v>31070</v>
      </c>
      <c r="B68634" s="2">
        <v>45428</v>
      </c>
      <c r="C68634">
        <v>2</v>
      </c>
      <c r="D68634">
        <v>509.73</v>
      </c>
      <c r="E68634">
        <f t="shared" ca="1" si="4289"/>
        <v>222</v>
      </c>
      <c r="F68634" s="6">
        <f t="shared" ca="1" si="4288"/>
        <v>4.0470220059999997</v>
      </c>
      <c r="G68634" s="7">
        <f t="shared" si="4290"/>
        <v>1</v>
      </c>
      <c r="H68634" s="8">
        <f t="shared" si="4291"/>
        <v>6</v>
      </c>
    </row>
    <row r="68635" spans="1:8" x14ac:dyDescent="0.25">
      <c r="A68635" t="s">
        <v>31069</v>
      </c>
      <c r="B68635" s="2">
        <v>45159</v>
      </c>
      <c r="C68635">
        <v>2</v>
      </c>
      <c r="D68635">
        <v>229.05</v>
      </c>
      <c r="E68635">
        <f t="shared" ca="1" si="4289"/>
        <v>415</v>
      </c>
      <c r="F68635" s="9">
        <f t="shared" ca="1" si="4288"/>
        <v>7.7269353440000001</v>
      </c>
      <c r="G68635" s="7">
        <f t="shared" si="4290"/>
        <v>1</v>
      </c>
      <c r="H68635" s="8">
        <f t="shared" si="4291"/>
        <v>3</v>
      </c>
    </row>
    <row r="68636" spans="1:8" x14ac:dyDescent="0.25">
      <c r="A68636" t="s">
        <v>31068</v>
      </c>
      <c r="B68636" s="2">
        <v>45289</v>
      </c>
      <c r="C68636">
        <v>3</v>
      </c>
      <c r="D68636">
        <v>78.16</v>
      </c>
      <c r="E68636">
        <f t="shared" ca="1" si="4289"/>
        <v>321</v>
      </c>
      <c r="F68636" s="6">
        <f t="shared" ca="1" si="4288"/>
        <v>5.9503701170000003</v>
      </c>
      <c r="G68636" s="7">
        <f t="shared" si="4290"/>
        <v>3</v>
      </c>
      <c r="H68636" s="8">
        <f t="shared" si="4291"/>
        <v>0</v>
      </c>
    </row>
    <row r="68637" spans="1:8" x14ac:dyDescent="0.25">
      <c r="A68637" t="s">
        <v>31067</v>
      </c>
      <c r="B68637" s="2">
        <v>45146</v>
      </c>
      <c r="C68637">
        <v>1</v>
      </c>
      <c r="D68637">
        <v>248.06</v>
      </c>
      <c r="E68637">
        <f t="shared" ca="1" si="4289"/>
        <v>424</v>
      </c>
      <c r="F68637" s="9">
        <f t="shared" ca="1" si="4288"/>
        <v>7.9053742299999996</v>
      </c>
      <c r="G68637" s="7">
        <f t="shared" si="4290"/>
        <v>0</v>
      </c>
      <c r="H68637" s="8">
        <f t="shared" si="4291"/>
        <v>3</v>
      </c>
    </row>
    <row r="68638" spans="1:8" x14ac:dyDescent="0.25">
      <c r="A68638" t="s">
        <v>31066</v>
      </c>
      <c r="B68638" s="2">
        <v>45345</v>
      </c>
      <c r="C68638">
        <v>5</v>
      </c>
      <c r="D68638">
        <v>1166.1199999999999</v>
      </c>
      <c r="E68638">
        <f t="shared" ca="1" si="4289"/>
        <v>281</v>
      </c>
      <c r="F68638" s="6">
        <f t="shared" ca="1" si="4288"/>
        <v>5.1748279799999999</v>
      </c>
      <c r="G68638" s="7">
        <f t="shared" si="4290"/>
        <v>7</v>
      </c>
      <c r="H68638" s="8">
        <f t="shared" si="4291"/>
        <v>9</v>
      </c>
    </row>
    <row r="68639" spans="1:8" x14ac:dyDescent="0.25">
      <c r="A68639" t="s">
        <v>31065</v>
      </c>
      <c r="B68639" s="2">
        <v>45381</v>
      </c>
      <c r="C68639">
        <v>1</v>
      </c>
      <c r="D68639">
        <v>161.24</v>
      </c>
      <c r="E68639">
        <f t="shared" ca="1" si="4289"/>
        <v>255</v>
      </c>
      <c r="F68639" s="9">
        <f t="shared" ca="1" si="4288"/>
        <v>4.6601737239999999</v>
      </c>
      <c r="G68639" s="7">
        <f t="shared" si="4290"/>
        <v>0</v>
      </c>
      <c r="H68639" s="8">
        <f t="shared" si="4291"/>
        <v>2</v>
      </c>
    </row>
    <row r="68640" spans="1:8" x14ac:dyDescent="0.25">
      <c r="A68640" t="s">
        <v>31064</v>
      </c>
      <c r="B68640" s="2">
        <v>45239</v>
      </c>
      <c r="C68640">
        <v>4</v>
      </c>
      <c r="D68640">
        <v>586.85</v>
      </c>
      <c r="E68640">
        <f t="shared" ca="1" si="4289"/>
        <v>357</v>
      </c>
      <c r="F68640" s="6">
        <f t="shared" ca="1" si="4288"/>
        <v>6.6318281199999998</v>
      </c>
      <c r="G68640" s="7">
        <f t="shared" si="4290"/>
        <v>5</v>
      </c>
      <c r="H68640" s="8">
        <f t="shared" si="4291"/>
        <v>7</v>
      </c>
    </row>
    <row r="68641" spans="1:8" x14ac:dyDescent="0.25">
      <c r="A68641" t="s">
        <v>31063</v>
      </c>
      <c r="B68641" s="2">
        <v>45554</v>
      </c>
      <c r="C68641">
        <v>3</v>
      </c>
      <c r="D68641">
        <v>828.72</v>
      </c>
      <c r="E68641">
        <f t="shared" ca="1" si="4289"/>
        <v>132</v>
      </c>
      <c r="F68641" s="9">
        <f t="shared" ca="1" si="4288"/>
        <v>2.3179000580000002</v>
      </c>
      <c r="G68641" s="7">
        <f t="shared" si="4290"/>
        <v>3</v>
      </c>
      <c r="H68641" s="8">
        <f t="shared" si="4291"/>
        <v>8</v>
      </c>
    </row>
    <row r="68642" spans="1:8" x14ac:dyDescent="0.25">
      <c r="A68642" t="s">
        <v>31062</v>
      </c>
      <c r="B68642" s="2">
        <v>45005</v>
      </c>
      <c r="C68642">
        <v>5</v>
      </c>
      <c r="D68642">
        <v>202.68</v>
      </c>
      <c r="E68642">
        <f t="shared" ca="1" si="4289"/>
        <v>525</v>
      </c>
      <c r="F68642" s="6">
        <f t="shared" ca="1" si="4288"/>
        <v>9.8282814090000006</v>
      </c>
      <c r="G68642" s="7">
        <f t="shared" si="4290"/>
        <v>7</v>
      </c>
      <c r="H68642" s="8">
        <f t="shared" si="4291"/>
        <v>2</v>
      </c>
    </row>
    <row r="68643" spans="1:8" x14ac:dyDescent="0.25">
      <c r="A68643" t="s">
        <v>31061</v>
      </c>
      <c r="B68643" s="2">
        <v>45518</v>
      </c>
      <c r="C68643">
        <v>3</v>
      </c>
      <c r="D68643">
        <v>97.85</v>
      </c>
      <c r="E68643">
        <f t="shared" ca="1" si="4289"/>
        <v>158</v>
      </c>
      <c r="F68643" s="9">
        <f t="shared" ca="1" si="4288"/>
        <v>2.8070773729999998</v>
      </c>
      <c r="G68643" s="7">
        <f t="shared" si="4290"/>
        <v>3</v>
      </c>
      <c r="H68643" s="8">
        <f t="shared" si="4291"/>
        <v>0</v>
      </c>
    </row>
    <row r="68644" spans="1:8" x14ac:dyDescent="0.25">
      <c r="A68644" t="s">
        <v>31060</v>
      </c>
      <c r="B68644" s="2">
        <v>45106</v>
      </c>
      <c r="C68644">
        <v>4</v>
      </c>
      <c r="D68644">
        <v>140.75</v>
      </c>
      <c r="E68644">
        <f t="shared" ca="1" si="4289"/>
        <v>452</v>
      </c>
      <c r="F68644" s="6">
        <f t="shared" ca="1" si="4288"/>
        <v>8.4477120899999996</v>
      </c>
      <c r="G68644" s="7">
        <f t="shared" si="4290"/>
        <v>5</v>
      </c>
      <c r="H68644" s="8">
        <f t="shared" si="4291"/>
        <v>1</v>
      </c>
    </row>
    <row r="68645" spans="1:8" x14ac:dyDescent="0.25">
      <c r="A68645" t="s">
        <v>31059</v>
      </c>
      <c r="B68645" s="2">
        <v>45212</v>
      </c>
      <c r="C68645">
        <v>2</v>
      </c>
      <c r="D68645">
        <v>115.32</v>
      </c>
      <c r="E68645">
        <f t="shared" ca="1" si="4289"/>
        <v>376</v>
      </c>
      <c r="F68645" s="9">
        <f t="shared" ca="1" si="4288"/>
        <v>7.003550723</v>
      </c>
      <c r="G68645" s="7">
        <f t="shared" si="4290"/>
        <v>1</v>
      </c>
      <c r="H68645" s="8">
        <f t="shared" si="4291"/>
        <v>1</v>
      </c>
    </row>
    <row r="68646" spans="1:8" x14ac:dyDescent="0.25">
      <c r="A68646" t="s">
        <v>31058</v>
      </c>
      <c r="B68646" s="2">
        <v>45389</v>
      </c>
      <c r="C68646">
        <v>1</v>
      </c>
      <c r="D68646">
        <v>230.13</v>
      </c>
      <c r="E68646">
        <f t="shared" ca="1" si="4289"/>
        <v>250</v>
      </c>
      <c r="F68646" s="6">
        <f t="shared" ca="1" si="4288"/>
        <v>4.5666914079999996</v>
      </c>
      <c r="G68646" s="7">
        <f t="shared" si="4290"/>
        <v>0</v>
      </c>
      <c r="H68646" s="8">
        <f t="shared" si="4291"/>
        <v>3</v>
      </c>
    </row>
    <row r="68647" spans="1:8" x14ac:dyDescent="0.25">
      <c r="A68647" t="s">
        <v>31057</v>
      </c>
      <c r="B68647" s="2">
        <v>45524</v>
      </c>
      <c r="C68647">
        <v>3</v>
      </c>
      <c r="D68647">
        <v>545.45000000000005</v>
      </c>
      <c r="E68647">
        <f t="shared" ca="1" si="4289"/>
        <v>154</v>
      </c>
      <c r="F68647" s="9">
        <f t="shared" ca="1" si="4288"/>
        <v>2.7276374649999999</v>
      </c>
      <c r="G68647" s="7">
        <f t="shared" si="4290"/>
        <v>3</v>
      </c>
      <c r="H68647" s="8">
        <f t="shared" si="4291"/>
        <v>7</v>
      </c>
    </row>
    <row r="68648" spans="1:8" x14ac:dyDescent="0.25">
      <c r="A68648" t="s">
        <v>31056</v>
      </c>
      <c r="B68648" s="2">
        <v>45416</v>
      </c>
      <c r="C68648">
        <v>5</v>
      </c>
      <c r="D68648">
        <v>358.11</v>
      </c>
      <c r="E68648">
        <f t="shared" ca="1" si="4289"/>
        <v>230</v>
      </c>
      <c r="F68648" s="6">
        <f t="shared" ca="1" si="4288"/>
        <v>4.1824309409999998</v>
      </c>
      <c r="G68648" s="7">
        <f t="shared" si="4290"/>
        <v>7</v>
      </c>
      <c r="H68648" s="8">
        <f t="shared" si="4291"/>
        <v>5</v>
      </c>
    </row>
    <row r="68649" spans="1:8" x14ac:dyDescent="0.25">
      <c r="A68649" t="s">
        <v>31055</v>
      </c>
      <c r="B68649" s="2">
        <v>45453</v>
      </c>
      <c r="C68649">
        <v>1</v>
      </c>
      <c r="D68649">
        <v>125.43</v>
      </c>
      <c r="E68649">
        <f t="shared" ca="1" si="4289"/>
        <v>205</v>
      </c>
      <c r="F68649" s="9">
        <f t="shared" ca="1" si="4288"/>
        <v>3.7053902779999999</v>
      </c>
      <c r="G68649" s="7">
        <f t="shared" si="4290"/>
        <v>0</v>
      </c>
      <c r="H68649" s="8">
        <f t="shared" si="4291"/>
        <v>1</v>
      </c>
    </row>
    <row r="68650" spans="1:8" x14ac:dyDescent="0.25">
      <c r="A68650" t="s">
        <v>31054</v>
      </c>
      <c r="B68650" s="2">
        <v>45141</v>
      </c>
      <c r="C68650">
        <v>1</v>
      </c>
      <c r="D68650">
        <v>185.13</v>
      </c>
      <c r="E68650">
        <f t="shared" ca="1" si="4289"/>
        <v>427</v>
      </c>
      <c r="F68650" s="6">
        <f t="shared" ca="1" si="4288"/>
        <v>7.9742823319999996</v>
      </c>
      <c r="G68650" s="7">
        <f t="shared" si="4290"/>
        <v>0</v>
      </c>
      <c r="H68650" s="8">
        <f t="shared" si="4291"/>
        <v>2</v>
      </c>
    </row>
    <row r="68651" spans="1:8" x14ac:dyDescent="0.25">
      <c r="A68651" t="s">
        <v>31053</v>
      </c>
      <c r="B68651" s="2">
        <v>45490</v>
      </c>
      <c r="C68651">
        <v>3</v>
      </c>
      <c r="D68651">
        <v>202.25</v>
      </c>
      <c r="E68651">
        <f t="shared" ca="1" si="4289"/>
        <v>178</v>
      </c>
      <c r="F68651" s="9">
        <f t="shared" ca="1" si="4288"/>
        <v>3.193845413</v>
      </c>
      <c r="G68651" s="7">
        <f t="shared" si="4290"/>
        <v>3</v>
      </c>
      <c r="H68651" s="8">
        <f t="shared" si="4291"/>
        <v>2</v>
      </c>
    </row>
    <row r="68652" spans="1:8" x14ac:dyDescent="0.25">
      <c r="A68652" t="s">
        <v>31052</v>
      </c>
      <c r="B68652" s="2">
        <v>45581</v>
      </c>
      <c r="C68652">
        <v>5</v>
      </c>
      <c r="D68652">
        <v>838.95</v>
      </c>
      <c r="E68652">
        <f t="shared" ca="1" si="4289"/>
        <v>113</v>
      </c>
      <c r="F68652" s="6">
        <f t="shared" ca="1" si="4288"/>
        <v>1.9592168339999998</v>
      </c>
      <c r="G68652" s="7">
        <f t="shared" si="4290"/>
        <v>7</v>
      </c>
      <c r="H68652" s="8">
        <f t="shared" si="4291"/>
        <v>8</v>
      </c>
    </row>
    <row r="68653" spans="1:8" x14ac:dyDescent="0.25">
      <c r="A68653" t="s">
        <v>31051</v>
      </c>
      <c r="B68653" s="2">
        <v>45439</v>
      </c>
      <c r="C68653">
        <v>2</v>
      </c>
      <c r="D68653">
        <v>155.85</v>
      </c>
      <c r="E68653">
        <f t="shared" ca="1" si="4289"/>
        <v>215</v>
      </c>
      <c r="F68653" s="9">
        <f t="shared" ca="1" si="4288"/>
        <v>3.9023852030000001</v>
      </c>
      <c r="G68653" s="7">
        <f t="shared" si="4290"/>
        <v>1</v>
      </c>
      <c r="H68653" s="8">
        <f t="shared" si="4291"/>
        <v>2</v>
      </c>
    </row>
    <row r="68654" spans="1:8" x14ac:dyDescent="0.25">
      <c r="A68654" t="s">
        <v>31050</v>
      </c>
      <c r="B68654" s="2">
        <v>45383</v>
      </c>
      <c r="C68654">
        <v>3</v>
      </c>
      <c r="D68654">
        <v>329.6</v>
      </c>
      <c r="E68654">
        <f t="shared" ca="1" si="4289"/>
        <v>255</v>
      </c>
      <c r="F68654" s="6">
        <f t="shared" ca="1" si="4288"/>
        <v>4.6601737239999999</v>
      </c>
      <c r="G68654" s="7">
        <f t="shared" si="4290"/>
        <v>3</v>
      </c>
      <c r="H68654" s="8">
        <f t="shared" si="4291"/>
        <v>4</v>
      </c>
    </row>
    <row r="68655" spans="1:8" x14ac:dyDescent="0.25">
      <c r="A68655" t="s">
        <v>31049</v>
      </c>
      <c r="B68655" s="2">
        <v>45531</v>
      </c>
      <c r="C68655">
        <v>1</v>
      </c>
      <c r="D68655">
        <v>206.86</v>
      </c>
      <c r="E68655">
        <f t="shared" ca="1" si="4289"/>
        <v>149</v>
      </c>
      <c r="F68655" s="9">
        <f t="shared" ca="1" si="4288"/>
        <v>2.6374651440000001</v>
      </c>
      <c r="G68655" s="7">
        <f t="shared" si="4290"/>
        <v>0</v>
      </c>
      <c r="H68655" s="8">
        <f t="shared" si="4291"/>
        <v>3</v>
      </c>
    </row>
    <row r="68656" spans="1:8" x14ac:dyDescent="0.25">
      <c r="A68656" t="s">
        <v>31048</v>
      </c>
      <c r="B68656" s="2">
        <v>45480</v>
      </c>
      <c r="C68656">
        <v>5</v>
      </c>
      <c r="D68656">
        <v>770.53</v>
      </c>
      <c r="E68656">
        <f t="shared" ca="1" si="4289"/>
        <v>185</v>
      </c>
      <c r="F68656" s="6">
        <f t="shared" ca="1" si="4288"/>
        <v>3.31661618</v>
      </c>
      <c r="G68656" s="7">
        <f t="shared" si="4290"/>
        <v>7</v>
      </c>
      <c r="H68656" s="8">
        <f t="shared" si="4291"/>
        <v>8</v>
      </c>
    </row>
    <row r="68657" spans="1:8" x14ac:dyDescent="0.25">
      <c r="A68657" t="s">
        <v>31047</v>
      </c>
      <c r="B68657" s="2">
        <v>45329</v>
      </c>
      <c r="C68657">
        <v>1</v>
      </c>
      <c r="D68657">
        <v>62.24</v>
      </c>
      <c r="E68657">
        <f t="shared" ca="1" si="4289"/>
        <v>293</v>
      </c>
      <c r="F68657" s="9">
        <f t="shared" ca="1" si="4288"/>
        <v>5.3920840930000002</v>
      </c>
      <c r="G68657" s="7">
        <f t="shared" si="4290"/>
        <v>0</v>
      </c>
      <c r="H68657" s="8">
        <f t="shared" si="4291"/>
        <v>0</v>
      </c>
    </row>
    <row r="68658" spans="1:8" x14ac:dyDescent="0.25">
      <c r="A68658" t="s">
        <v>31046</v>
      </c>
      <c r="B68658" s="2">
        <v>45532</v>
      </c>
      <c r="C68658">
        <v>3</v>
      </c>
      <c r="D68658">
        <v>787.81</v>
      </c>
      <c r="E68658">
        <f t="shared" ca="1" si="4289"/>
        <v>148</v>
      </c>
      <c r="F68658" s="6">
        <f t="shared" ca="1" si="4288"/>
        <v>2.6242251589999999</v>
      </c>
      <c r="G68658" s="7">
        <f t="shared" si="4290"/>
        <v>3</v>
      </c>
      <c r="H68658" s="8">
        <f t="shared" si="4291"/>
        <v>8</v>
      </c>
    </row>
    <row r="68659" spans="1:8" x14ac:dyDescent="0.25">
      <c r="A68659" t="s">
        <v>31045</v>
      </c>
      <c r="B68659" s="2">
        <v>44998</v>
      </c>
      <c r="C68659">
        <v>5</v>
      </c>
      <c r="D68659">
        <v>941.36</v>
      </c>
      <c r="E68659">
        <f t="shared" ca="1" si="4289"/>
        <v>530</v>
      </c>
      <c r="F68659" s="9">
        <f t="shared" ca="1" si="4288"/>
        <v>9.9296876560000005</v>
      </c>
      <c r="G68659" s="7">
        <f t="shared" si="4290"/>
        <v>7</v>
      </c>
      <c r="H68659" s="8">
        <f t="shared" si="4291"/>
        <v>9</v>
      </c>
    </row>
    <row r="68660" spans="1:8" x14ac:dyDescent="0.25">
      <c r="A68660" t="s">
        <v>31044</v>
      </c>
      <c r="B68660" s="2">
        <v>45666</v>
      </c>
      <c r="C68660">
        <v>3</v>
      </c>
      <c r="D68660">
        <v>164.97</v>
      </c>
      <c r="E68660">
        <f t="shared" ca="1" si="4289"/>
        <v>52</v>
      </c>
      <c r="F68660" s="6">
        <f t="shared" ca="1" si="4288"/>
        <v>0.78406788500000002</v>
      </c>
      <c r="G68660" s="7">
        <f t="shared" si="4290"/>
        <v>3</v>
      </c>
      <c r="H68660" s="8">
        <f t="shared" si="4291"/>
        <v>2</v>
      </c>
    </row>
    <row r="68661" spans="1:8" x14ac:dyDescent="0.25">
      <c r="A68661" t="s">
        <v>31043</v>
      </c>
      <c r="B68661" s="2">
        <v>45126</v>
      </c>
      <c r="C68661">
        <v>1</v>
      </c>
      <c r="D68661">
        <v>203.6</v>
      </c>
      <c r="E68661">
        <f t="shared" ca="1" si="4289"/>
        <v>438</v>
      </c>
      <c r="F68661" s="9">
        <f t="shared" ca="1" si="4288"/>
        <v>8.1815081539999994</v>
      </c>
      <c r="G68661" s="7">
        <f t="shared" si="4290"/>
        <v>0</v>
      </c>
      <c r="H68661" s="8">
        <f t="shared" si="4291"/>
        <v>2</v>
      </c>
    </row>
    <row r="68662" spans="1:8" x14ac:dyDescent="0.25">
      <c r="A68662" t="s">
        <v>31042</v>
      </c>
      <c r="B68662" s="2">
        <v>45010</v>
      </c>
      <c r="C68662">
        <v>5</v>
      </c>
      <c r="D68662">
        <v>634.91</v>
      </c>
      <c r="E68662">
        <f t="shared" ca="1" si="4289"/>
        <v>520</v>
      </c>
      <c r="F68662" s="6">
        <f t="shared" ca="1" si="4288"/>
        <v>9.7376075740000001</v>
      </c>
      <c r="G68662" s="7">
        <f t="shared" si="4290"/>
        <v>7</v>
      </c>
      <c r="H68662" s="8">
        <f t="shared" si="4291"/>
        <v>7</v>
      </c>
    </row>
    <row r="68663" spans="1:8" x14ac:dyDescent="0.25">
      <c r="A68663" t="s">
        <v>31041</v>
      </c>
      <c r="B68663" s="2">
        <v>45124</v>
      </c>
      <c r="C68663">
        <v>5</v>
      </c>
      <c r="D68663">
        <v>375.84</v>
      </c>
      <c r="E68663">
        <f t="shared" ca="1" si="4289"/>
        <v>440</v>
      </c>
      <c r="F68663" s="9">
        <f t="shared" ca="1" si="4288"/>
        <v>8.2077875179999999</v>
      </c>
      <c r="G68663" s="7">
        <f t="shared" si="4290"/>
        <v>7</v>
      </c>
      <c r="H68663" s="8">
        <f t="shared" si="4291"/>
        <v>5</v>
      </c>
    </row>
    <row r="68664" spans="1:8" x14ac:dyDescent="0.25">
      <c r="A68664" t="s">
        <v>31040</v>
      </c>
      <c r="B68664" s="2">
        <v>45095</v>
      </c>
      <c r="C68664">
        <v>1</v>
      </c>
      <c r="D68664">
        <v>189.73</v>
      </c>
      <c r="E68664">
        <f t="shared" ca="1" si="4289"/>
        <v>460</v>
      </c>
      <c r="F68664" s="6">
        <f t="shared" ca="1" si="4288"/>
        <v>8.587233444999999</v>
      </c>
      <c r="G68664" s="7">
        <f t="shared" si="4290"/>
        <v>0</v>
      </c>
      <c r="H68664" s="8">
        <f t="shared" si="4291"/>
        <v>2</v>
      </c>
    </row>
    <row r="68665" spans="1:8" x14ac:dyDescent="0.25">
      <c r="A68665" t="s">
        <v>31039</v>
      </c>
      <c r="B68665" s="2">
        <v>45232</v>
      </c>
      <c r="C68665">
        <v>1</v>
      </c>
      <c r="D68665">
        <v>89.15</v>
      </c>
      <c r="E68665">
        <f t="shared" ca="1" si="4289"/>
        <v>362</v>
      </c>
      <c r="F68665" s="9">
        <f t="shared" ca="1" si="4288"/>
        <v>6.7240064990000006</v>
      </c>
      <c r="G68665" s="7">
        <f t="shared" si="4290"/>
        <v>0</v>
      </c>
      <c r="H68665" s="8">
        <f t="shared" si="4291"/>
        <v>0</v>
      </c>
    </row>
    <row r="68666" spans="1:8" x14ac:dyDescent="0.25">
      <c r="A68666" t="s">
        <v>31038</v>
      </c>
      <c r="B68666" s="2">
        <v>45421</v>
      </c>
      <c r="C68666">
        <v>2</v>
      </c>
      <c r="D68666">
        <v>418.85</v>
      </c>
      <c r="E68666">
        <f t="shared" ca="1" si="4289"/>
        <v>227</v>
      </c>
      <c r="F68666" s="6">
        <f t="shared" ca="1" si="4288"/>
        <v>4.1436137129999997</v>
      </c>
      <c r="G68666" s="7">
        <f t="shared" si="4290"/>
        <v>1</v>
      </c>
      <c r="H68666" s="8">
        <f t="shared" si="4291"/>
        <v>5</v>
      </c>
    </row>
    <row r="68667" spans="1:8" x14ac:dyDescent="0.25">
      <c r="A68667" t="s">
        <v>31037</v>
      </c>
      <c r="B68667" s="2">
        <v>45059</v>
      </c>
      <c r="C68667">
        <v>4</v>
      </c>
      <c r="D68667">
        <v>505.43</v>
      </c>
      <c r="E68667">
        <f t="shared" ca="1" si="4289"/>
        <v>485</v>
      </c>
      <c r="F68667" s="9">
        <f t="shared" ca="1" si="4288"/>
        <v>9.0675841029999997</v>
      </c>
      <c r="G68667" s="7">
        <f t="shared" si="4290"/>
        <v>5</v>
      </c>
      <c r="H68667" s="8">
        <f t="shared" si="4291"/>
        <v>6</v>
      </c>
    </row>
    <row r="68668" spans="1:8" x14ac:dyDescent="0.25">
      <c r="A68668" t="s">
        <v>31036</v>
      </c>
      <c r="B68668" s="2">
        <v>45179</v>
      </c>
      <c r="C68668">
        <v>5</v>
      </c>
      <c r="D68668">
        <v>396.39</v>
      </c>
      <c r="E68668">
        <f t="shared" ca="1" si="4289"/>
        <v>400</v>
      </c>
      <c r="F68668" s="6">
        <f t="shared" ca="1" si="4288"/>
        <v>7.4336496210000007</v>
      </c>
      <c r="G68668" s="7">
        <f t="shared" si="4290"/>
        <v>7</v>
      </c>
      <c r="H68668" s="8">
        <f t="shared" si="4291"/>
        <v>5</v>
      </c>
    </row>
    <row r="68669" spans="1:8" x14ac:dyDescent="0.25">
      <c r="A68669" t="s">
        <v>31035</v>
      </c>
      <c r="B68669" s="2">
        <v>45012</v>
      </c>
      <c r="C68669">
        <v>2</v>
      </c>
      <c r="D68669">
        <v>95.11</v>
      </c>
      <c r="E68669">
        <f t="shared" ca="1" si="4289"/>
        <v>520</v>
      </c>
      <c r="F68669" s="9">
        <f t="shared" ca="1" si="4288"/>
        <v>9.7376075740000001</v>
      </c>
      <c r="G68669" s="7">
        <f t="shared" si="4290"/>
        <v>1</v>
      </c>
      <c r="H68669" s="8">
        <f t="shared" si="4291"/>
        <v>0</v>
      </c>
    </row>
    <row r="68670" spans="1:8" x14ac:dyDescent="0.25">
      <c r="A68670" t="s">
        <v>31034</v>
      </c>
      <c r="B68670" s="2">
        <v>45268</v>
      </c>
      <c r="C68670">
        <v>2</v>
      </c>
      <c r="D68670">
        <v>186</v>
      </c>
      <c r="E68670">
        <f t="shared" ca="1" si="4289"/>
        <v>336</v>
      </c>
      <c r="F68670" s="6">
        <f t="shared" ca="1" si="4288"/>
        <v>6.2423519019999993</v>
      </c>
      <c r="G68670" s="7">
        <f t="shared" si="4290"/>
        <v>1</v>
      </c>
      <c r="H68670" s="8">
        <f t="shared" si="4291"/>
        <v>2</v>
      </c>
    </row>
    <row r="68671" spans="1:8" x14ac:dyDescent="0.25">
      <c r="A68671" t="s">
        <v>31033</v>
      </c>
      <c r="B68671" s="2">
        <v>45104</v>
      </c>
      <c r="C68671">
        <v>4</v>
      </c>
      <c r="D68671">
        <v>390.08</v>
      </c>
      <c r="E68671">
        <f t="shared" ca="1" si="4289"/>
        <v>454</v>
      </c>
      <c r="F68671" s="9">
        <f t="shared" ca="1" si="4288"/>
        <v>8.476599328999999</v>
      </c>
      <c r="G68671" s="7">
        <f t="shared" si="4290"/>
        <v>5</v>
      </c>
      <c r="H68671" s="8">
        <f t="shared" si="4291"/>
        <v>5</v>
      </c>
    </row>
    <row r="68672" spans="1:8" x14ac:dyDescent="0.25">
      <c r="A68672" t="s">
        <v>31032</v>
      </c>
      <c r="B68672" s="2">
        <v>45205</v>
      </c>
      <c r="C68672">
        <v>3</v>
      </c>
      <c r="D68672">
        <v>660.94</v>
      </c>
      <c r="E68672">
        <f t="shared" ca="1" si="4289"/>
        <v>381</v>
      </c>
      <c r="F68672" s="6">
        <f t="shared" ca="1" si="4288"/>
        <v>7.0973339479999993</v>
      </c>
      <c r="G68672" s="7">
        <f t="shared" si="4290"/>
        <v>3</v>
      </c>
      <c r="H68672" s="8">
        <f t="shared" si="4291"/>
        <v>7</v>
      </c>
    </row>
    <row r="68673" spans="1:8" x14ac:dyDescent="0.25">
      <c r="A68673" t="s">
        <v>31031</v>
      </c>
      <c r="B68673" s="2">
        <v>45419</v>
      </c>
      <c r="C68673">
        <v>3</v>
      </c>
      <c r="D68673">
        <v>327.93</v>
      </c>
      <c r="E68673">
        <f t="shared" ca="1" si="4289"/>
        <v>229</v>
      </c>
      <c r="F68673" s="9">
        <f t="shared" ca="1" si="4288"/>
        <v>4.1697927740000003</v>
      </c>
      <c r="G68673" s="7">
        <f t="shared" si="4290"/>
        <v>3</v>
      </c>
      <c r="H68673" s="8">
        <f t="shared" si="4291"/>
        <v>4</v>
      </c>
    </row>
    <row r="68674" spans="1:8" x14ac:dyDescent="0.25">
      <c r="A68674" t="s">
        <v>31030</v>
      </c>
      <c r="B68674" s="2">
        <v>45418</v>
      </c>
      <c r="C68674">
        <v>2</v>
      </c>
      <c r="D68674">
        <v>430.19</v>
      </c>
      <c r="E68674">
        <f t="shared" ca="1" si="4289"/>
        <v>230</v>
      </c>
      <c r="F68674" s="6">
        <f t="shared" ref="F68674:F68737" ca="1" si="4292">_xlfn.PERCENTRANK.EXC(E:E,E68674,10)*10</f>
        <v>4.1824309409999998</v>
      </c>
      <c r="G68674" s="7">
        <f t="shared" si="4290"/>
        <v>1</v>
      </c>
      <c r="H68674" s="8">
        <f t="shared" si="4291"/>
        <v>5</v>
      </c>
    </row>
    <row r="68675" spans="1:8" x14ac:dyDescent="0.25">
      <c r="A68675" t="s">
        <v>31029</v>
      </c>
      <c r="B68675" s="2">
        <v>45009</v>
      </c>
      <c r="C68675">
        <v>1</v>
      </c>
      <c r="D68675">
        <v>233.61</v>
      </c>
      <c r="E68675">
        <f t="shared" ref="E68675:E68738" ca="1" si="4293">NETWORKDAYS(B68675,TODAY())</f>
        <v>521</v>
      </c>
      <c r="F68675" s="9">
        <f t="shared" ca="1" si="4292"/>
        <v>9.7780296490000005</v>
      </c>
      <c r="G68675" s="7">
        <f t="shared" ref="G68675:G68738" si="4294">_xlfn.PERCENTRANK.EXC(C:C,$C68675,1)*10</f>
        <v>0</v>
      </c>
      <c r="H68675" s="8">
        <f t="shared" ref="H68675:H68738" si="4295">_xlfn.PERCENTRANK.EXC(D:D,D68675,1)*10</f>
        <v>3</v>
      </c>
    </row>
    <row r="68676" spans="1:8" x14ac:dyDescent="0.25">
      <c r="A68676" t="s">
        <v>31028</v>
      </c>
      <c r="B68676" s="2">
        <v>45469</v>
      </c>
      <c r="C68676">
        <v>5</v>
      </c>
      <c r="D68676">
        <v>444.6</v>
      </c>
      <c r="E68676">
        <f t="shared" ca="1" si="4293"/>
        <v>193</v>
      </c>
      <c r="F68676" s="6">
        <f t="shared" ca="1" si="4292"/>
        <v>3.4795081140000002</v>
      </c>
      <c r="G68676" s="7">
        <f t="shared" si="4294"/>
        <v>7</v>
      </c>
      <c r="H68676" s="8">
        <f t="shared" si="4295"/>
        <v>6</v>
      </c>
    </row>
    <row r="68677" spans="1:8" x14ac:dyDescent="0.25">
      <c r="A68677" t="s">
        <v>31027</v>
      </c>
      <c r="B68677" s="2">
        <v>45545</v>
      </c>
      <c r="C68677">
        <v>5</v>
      </c>
      <c r="D68677">
        <v>839.75</v>
      </c>
      <c r="E68677">
        <f t="shared" ca="1" si="4293"/>
        <v>139</v>
      </c>
      <c r="F68677" s="9">
        <f t="shared" ca="1" si="4292"/>
        <v>2.446989909</v>
      </c>
      <c r="G68677" s="7">
        <f t="shared" si="4294"/>
        <v>7</v>
      </c>
      <c r="H68677" s="8">
        <f t="shared" si="4295"/>
        <v>8</v>
      </c>
    </row>
    <row r="68678" spans="1:8" x14ac:dyDescent="0.25">
      <c r="A68678" t="s">
        <v>31026</v>
      </c>
      <c r="B68678" s="2">
        <v>45373</v>
      </c>
      <c r="C68678">
        <v>5</v>
      </c>
      <c r="D68678">
        <v>424.64</v>
      </c>
      <c r="E68678">
        <f t="shared" ca="1" si="4293"/>
        <v>261</v>
      </c>
      <c r="F68678" s="6">
        <f t="shared" ca="1" si="4292"/>
        <v>4.7967862940000003</v>
      </c>
      <c r="G68678" s="7">
        <f t="shared" si="4294"/>
        <v>7</v>
      </c>
      <c r="H68678" s="8">
        <f t="shared" si="4295"/>
        <v>5</v>
      </c>
    </row>
    <row r="68679" spans="1:8" x14ac:dyDescent="0.25">
      <c r="A68679" t="s">
        <v>31025</v>
      </c>
      <c r="B68679" s="2">
        <v>45632</v>
      </c>
      <c r="C68679">
        <v>3</v>
      </c>
      <c r="D68679">
        <v>275.77</v>
      </c>
      <c r="E68679">
        <f t="shared" ca="1" si="4293"/>
        <v>76</v>
      </c>
      <c r="F68679" s="9">
        <f t="shared" ca="1" si="4292"/>
        <v>1.246364019</v>
      </c>
      <c r="G68679" s="7">
        <f t="shared" si="4294"/>
        <v>3</v>
      </c>
      <c r="H68679" s="8">
        <f t="shared" si="4295"/>
        <v>4</v>
      </c>
    </row>
    <row r="68680" spans="1:8" x14ac:dyDescent="0.25">
      <c r="A68680" t="s">
        <v>31024</v>
      </c>
      <c r="B68680" s="2">
        <v>45690</v>
      </c>
      <c r="C68680">
        <v>4</v>
      </c>
      <c r="D68680">
        <v>216.05</v>
      </c>
      <c r="E68680">
        <f t="shared" ca="1" si="4293"/>
        <v>35</v>
      </c>
      <c r="F68680" s="6">
        <f t="shared" ca="1" si="4292"/>
        <v>0.44363979200000003</v>
      </c>
      <c r="G68680" s="7">
        <f t="shared" si="4294"/>
        <v>5</v>
      </c>
      <c r="H68680" s="8">
        <f t="shared" si="4295"/>
        <v>3</v>
      </c>
    </row>
    <row r="68681" spans="1:8" x14ac:dyDescent="0.25">
      <c r="A68681" t="s">
        <v>31023</v>
      </c>
      <c r="B68681" s="2">
        <v>45230</v>
      </c>
      <c r="C68681">
        <v>3</v>
      </c>
      <c r="D68681">
        <v>528.92999999999995</v>
      </c>
      <c r="E68681">
        <f t="shared" ca="1" si="4293"/>
        <v>364</v>
      </c>
      <c r="F68681" s="9">
        <f t="shared" ca="1" si="4292"/>
        <v>6.7494834390000005</v>
      </c>
      <c r="G68681" s="7">
        <f t="shared" si="4294"/>
        <v>3</v>
      </c>
      <c r="H68681" s="8">
        <f t="shared" si="4295"/>
        <v>6</v>
      </c>
    </row>
    <row r="68682" spans="1:8" x14ac:dyDescent="0.25">
      <c r="A68682" t="s">
        <v>31022</v>
      </c>
      <c r="B68682" s="2">
        <v>45532</v>
      </c>
      <c r="C68682">
        <v>4</v>
      </c>
      <c r="D68682">
        <v>263.07</v>
      </c>
      <c r="E68682">
        <f t="shared" ca="1" si="4293"/>
        <v>148</v>
      </c>
      <c r="F68682" s="6">
        <f t="shared" ca="1" si="4292"/>
        <v>2.6242251589999999</v>
      </c>
      <c r="G68682" s="7">
        <f t="shared" si="4294"/>
        <v>5</v>
      </c>
      <c r="H68682" s="8">
        <f t="shared" si="4295"/>
        <v>4</v>
      </c>
    </row>
    <row r="68683" spans="1:8" x14ac:dyDescent="0.25">
      <c r="A68683" t="s">
        <v>31021</v>
      </c>
      <c r="B68683" s="2">
        <v>45333</v>
      </c>
      <c r="C68683">
        <v>2</v>
      </c>
      <c r="D68683">
        <v>272.14</v>
      </c>
      <c r="E68683">
        <f t="shared" ca="1" si="4293"/>
        <v>290</v>
      </c>
      <c r="F68683" s="9">
        <f t="shared" ca="1" si="4292"/>
        <v>5.3253826550000003</v>
      </c>
      <c r="G68683" s="7">
        <f t="shared" si="4294"/>
        <v>1</v>
      </c>
      <c r="H68683" s="8">
        <f t="shared" si="4295"/>
        <v>4</v>
      </c>
    </row>
    <row r="68684" spans="1:8" x14ac:dyDescent="0.25">
      <c r="A68684" t="s">
        <v>31020</v>
      </c>
      <c r="B68684" s="2">
        <v>45322</v>
      </c>
      <c r="C68684">
        <v>4</v>
      </c>
      <c r="D68684">
        <v>915.96</v>
      </c>
      <c r="E68684">
        <f t="shared" ca="1" si="4293"/>
        <v>298</v>
      </c>
      <c r="F68684" s="6">
        <f t="shared" ca="1" si="4292"/>
        <v>5.4864691359999993</v>
      </c>
      <c r="G68684" s="7">
        <f t="shared" si="4294"/>
        <v>5</v>
      </c>
      <c r="H68684" s="8">
        <f t="shared" si="4295"/>
        <v>9</v>
      </c>
    </row>
    <row r="68685" spans="1:8" x14ac:dyDescent="0.25">
      <c r="A68685" t="s">
        <v>31019</v>
      </c>
      <c r="B68685" s="2">
        <v>45687</v>
      </c>
      <c r="C68685">
        <v>2</v>
      </c>
      <c r="D68685">
        <v>400.44</v>
      </c>
      <c r="E68685">
        <f t="shared" ca="1" si="4293"/>
        <v>37</v>
      </c>
      <c r="F68685" s="9">
        <f t="shared" ca="1" si="4292"/>
        <v>0.50011033299999996</v>
      </c>
      <c r="G68685" s="7">
        <f t="shared" si="4294"/>
        <v>1</v>
      </c>
      <c r="H68685" s="8">
        <f t="shared" si="4295"/>
        <v>5</v>
      </c>
    </row>
    <row r="68686" spans="1:8" x14ac:dyDescent="0.25">
      <c r="A68686" t="s">
        <v>31018</v>
      </c>
      <c r="B68686" s="2">
        <v>45657</v>
      </c>
      <c r="C68686">
        <v>2</v>
      </c>
      <c r="D68686">
        <v>327.10000000000002</v>
      </c>
      <c r="E68686">
        <f t="shared" ca="1" si="4293"/>
        <v>59</v>
      </c>
      <c r="F68686" s="6">
        <f t="shared" ca="1" si="4292"/>
        <v>0.90302714100000003</v>
      </c>
      <c r="G68686" s="7">
        <f t="shared" si="4294"/>
        <v>1</v>
      </c>
      <c r="H68686" s="8">
        <f t="shared" si="4295"/>
        <v>4</v>
      </c>
    </row>
    <row r="68687" spans="1:8" x14ac:dyDescent="0.25">
      <c r="A68687" t="s">
        <v>31017</v>
      </c>
      <c r="B68687" s="2">
        <v>45177</v>
      </c>
      <c r="C68687">
        <v>5</v>
      </c>
      <c r="D68687">
        <v>1031.5999999999999</v>
      </c>
      <c r="E68687">
        <f t="shared" ca="1" si="4293"/>
        <v>401</v>
      </c>
      <c r="F68687" s="9">
        <f t="shared" ca="1" si="4292"/>
        <v>7.4721659410000001</v>
      </c>
      <c r="G68687" s="7">
        <f t="shared" si="4294"/>
        <v>7</v>
      </c>
      <c r="H68687" s="8">
        <f t="shared" si="4295"/>
        <v>9</v>
      </c>
    </row>
    <row r="68688" spans="1:8" x14ac:dyDescent="0.25">
      <c r="A68688" t="s">
        <v>31016</v>
      </c>
      <c r="B68688" s="2">
        <v>45127</v>
      </c>
      <c r="C68688">
        <v>1</v>
      </c>
      <c r="D68688">
        <v>188.98</v>
      </c>
      <c r="E68688">
        <f t="shared" ca="1" si="4293"/>
        <v>437</v>
      </c>
      <c r="F68688" s="6">
        <f t="shared" ca="1" si="4292"/>
        <v>8.1671648370000014</v>
      </c>
      <c r="G68688" s="7">
        <f t="shared" si="4294"/>
        <v>0</v>
      </c>
      <c r="H68688" s="8">
        <f t="shared" si="4295"/>
        <v>2</v>
      </c>
    </row>
    <row r="68689" spans="1:8" x14ac:dyDescent="0.25">
      <c r="A68689" t="s">
        <v>31015</v>
      </c>
      <c r="B68689" s="2">
        <v>45180</v>
      </c>
      <c r="C68689">
        <v>2</v>
      </c>
      <c r="D68689">
        <v>135.05000000000001</v>
      </c>
      <c r="E68689">
        <f t="shared" ca="1" si="4293"/>
        <v>400</v>
      </c>
      <c r="F68689" s="9">
        <f t="shared" ca="1" si="4292"/>
        <v>7.4336496210000007</v>
      </c>
      <c r="G68689" s="7">
        <f t="shared" si="4294"/>
        <v>1</v>
      </c>
      <c r="H68689" s="8">
        <f t="shared" si="4295"/>
        <v>1</v>
      </c>
    </row>
    <row r="68690" spans="1:8" x14ac:dyDescent="0.25">
      <c r="A68690" t="s">
        <v>31014</v>
      </c>
      <c r="B68690" s="2">
        <v>45059</v>
      </c>
      <c r="C68690">
        <v>2</v>
      </c>
      <c r="D68690">
        <v>297.68</v>
      </c>
      <c r="E68690">
        <f t="shared" ca="1" si="4293"/>
        <v>485</v>
      </c>
      <c r="F68690" s="6">
        <f t="shared" ca="1" si="4292"/>
        <v>9.0675841029999997</v>
      </c>
      <c r="G68690" s="7">
        <f t="shared" si="4294"/>
        <v>1</v>
      </c>
      <c r="H68690" s="8">
        <f t="shared" si="4295"/>
        <v>4</v>
      </c>
    </row>
    <row r="68691" spans="1:8" x14ac:dyDescent="0.25">
      <c r="A68691" t="s">
        <v>31013</v>
      </c>
      <c r="B68691" s="2">
        <v>45188</v>
      </c>
      <c r="C68691">
        <v>3</v>
      </c>
      <c r="D68691">
        <v>639.82000000000005</v>
      </c>
      <c r="E68691">
        <f t="shared" ca="1" si="4293"/>
        <v>394</v>
      </c>
      <c r="F68691" s="9">
        <f t="shared" ca="1" si="4292"/>
        <v>7.3276294399999999</v>
      </c>
      <c r="G68691" s="7">
        <f t="shared" si="4294"/>
        <v>3</v>
      </c>
      <c r="H68691" s="8">
        <f t="shared" si="4295"/>
        <v>7</v>
      </c>
    </row>
    <row r="68692" spans="1:8" x14ac:dyDescent="0.25">
      <c r="A68692" t="s">
        <v>31012</v>
      </c>
      <c r="B68692" s="2">
        <v>45402</v>
      </c>
      <c r="C68692">
        <v>4</v>
      </c>
      <c r="D68692">
        <v>367.71</v>
      </c>
      <c r="E68692">
        <f t="shared" ca="1" si="4293"/>
        <v>240</v>
      </c>
      <c r="F68692" s="6">
        <f t="shared" ca="1" si="4292"/>
        <v>4.3773195039999999</v>
      </c>
      <c r="G68692" s="7">
        <f t="shared" si="4294"/>
        <v>5</v>
      </c>
      <c r="H68692" s="8">
        <f t="shared" si="4295"/>
        <v>5</v>
      </c>
    </row>
    <row r="68693" spans="1:8" x14ac:dyDescent="0.25">
      <c r="A68693" t="s">
        <v>31011</v>
      </c>
      <c r="B68693" s="2">
        <v>45593</v>
      </c>
      <c r="C68693">
        <v>2</v>
      </c>
      <c r="D68693">
        <v>223.38</v>
      </c>
      <c r="E68693">
        <f t="shared" ca="1" si="4293"/>
        <v>105</v>
      </c>
      <c r="F68693" s="9">
        <f t="shared" ca="1" si="4292"/>
        <v>1.7937170250000001</v>
      </c>
      <c r="G68693" s="7">
        <f t="shared" si="4294"/>
        <v>1</v>
      </c>
      <c r="H68693" s="8">
        <f t="shared" si="4295"/>
        <v>3</v>
      </c>
    </row>
    <row r="68694" spans="1:8" x14ac:dyDescent="0.25">
      <c r="A68694" t="s">
        <v>31010</v>
      </c>
      <c r="B68694" s="2">
        <v>45706</v>
      </c>
      <c r="C68694">
        <v>4</v>
      </c>
      <c r="D68694">
        <v>193.71</v>
      </c>
      <c r="E68694">
        <f t="shared" ca="1" si="4293"/>
        <v>24</v>
      </c>
      <c r="F68694" s="6">
        <f t="shared" ca="1" si="4292"/>
        <v>0.23952336000000002</v>
      </c>
      <c r="G68694" s="7">
        <f t="shared" si="4294"/>
        <v>5</v>
      </c>
      <c r="H68694" s="8">
        <f t="shared" si="4295"/>
        <v>2</v>
      </c>
    </row>
    <row r="68695" spans="1:8" x14ac:dyDescent="0.25">
      <c r="A68695" t="s">
        <v>31009</v>
      </c>
      <c r="B68695" s="2">
        <v>45153</v>
      </c>
      <c r="C68695">
        <v>3</v>
      </c>
      <c r="D68695">
        <v>697.55</v>
      </c>
      <c r="E68695">
        <f t="shared" ca="1" si="4293"/>
        <v>419</v>
      </c>
      <c r="F68695" s="9">
        <f t="shared" ca="1" si="4292"/>
        <v>7.812493731</v>
      </c>
      <c r="G68695" s="7">
        <f t="shared" si="4294"/>
        <v>3</v>
      </c>
      <c r="H68695" s="8">
        <f t="shared" si="4295"/>
        <v>8</v>
      </c>
    </row>
    <row r="68696" spans="1:8" x14ac:dyDescent="0.25">
      <c r="A68696" t="s">
        <v>31008</v>
      </c>
      <c r="B68696" s="2">
        <v>45398</v>
      </c>
      <c r="C68696">
        <v>3</v>
      </c>
      <c r="D68696">
        <v>706.74</v>
      </c>
      <c r="E68696">
        <f t="shared" ca="1" si="4293"/>
        <v>244</v>
      </c>
      <c r="F68696" s="6">
        <f t="shared" ca="1" si="4292"/>
        <v>4.4559569899999998</v>
      </c>
      <c r="G68696" s="7">
        <f t="shared" si="4294"/>
        <v>3</v>
      </c>
      <c r="H68696" s="8">
        <f t="shared" si="4295"/>
        <v>8</v>
      </c>
    </row>
    <row r="68697" spans="1:8" x14ac:dyDescent="0.25">
      <c r="A68697" t="s">
        <v>31007</v>
      </c>
      <c r="B68697" s="2">
        <v>45696</v>
      </c>
      <c r="C68697">
        <v>4</v>
      </c>
      <c r="D68697">
        <v>918.97</v>
      </c>
      <c r="E68697">
        <f t="shared" ca="1" si="4293"/>
        <v>30</v>
      </c>
      <c r="F68697" s="9">
        <f t="shared" ca="1" si="4292"/>
        <v>0.35045838400000001</v>
      </c>
      <c r="G68697" s="7">
        <f t="shared" si="4294"/>
        <v>5</v>
      </c>
      <c r="H68697" s="8">
        <f t="shared" si="4295"/>
        <v>9</v>
      </c>
    </row>
    <row r="68698" spans="1:8" x14ac:dyDescent="0.25">
      <c r="A68698" t="s">
        <v>31006</v>
      </c>
      <c r="B68698" s="2">
        <v>45264</v>
      </c>
      <c r="C68698">
        <v>2</v>
      </c>
      <c r="D68698">
        <v>536.77</v>
      </c>
      <c r="E68698">
        <f t="shared" ca="1" si="4293"/>
        <v>340</v>
      </c>
      <c r="F68698" s="6">
        <f t="shared" ca="1" si="4292"/>
        <v>6.2930048740000002</v>
      </c>
      <c r="G68698" s="7">
        <f t="shared" si="4294"/>
        <v>1</v>
      </c>
      <c r="H68698" s="8">
        <f t="shared" si="4295"/>
        <v>6</v>
      </c>
    </row>
    <row r="68699" spans="1:8" x14ac:dyDescent="0.25">
      <c r="A68699" t="s">
        <v>31005</v>
      </c>
      <c r="B68699" s="2">
        <v>45543</v>
      </c>
      <c r="C68699">
        <v>4</v>
      </c>
      <c r="D68699">
        <v>716.53</v>
      </c>
      <c r="E68699">
        <f t="shared" ca="1" si="4293"/>
        <v>140</v>
      </c>
      <c r="F68699" s="9">
        <f t="shared" ca="1" si="4292"/>
        <v>2.4616341350000002</v>
      </c>
      <c r="G68699" s="7">
        <f t="shared" si="4294"/>
        <v>5</v>
      </c>
      <c r="H68699" s="8">
        <f t="shared" si="4295"/>
        <v>8</v>
      </c>
    </row>
    <row r="68700" spans="1:8" x14ac:dyDescent="0.25">
      <c r="A68700" t="s">
        <v>31004</v>
      </c>
      <c r="B68700" s="2">
        <v>45232</v>
      </c>
      <c r="C68700">
        <v>2</v>
      </c>
      <c r="D68700">
        <v>47.84</v>
      </c>
      <c r="E68700">
        <f t="shared" ca="1" si="4293"/>
        <v>362</v>
      </c>
      <c r="F68700" s="6">
        <f t="shared" ca="1" si="4292"/>
        <v>6.7240064990000006</v>
      </c>
      <c r="G68700" s="7">
        <f t="shared" si="4294"/>
        <v>1</v>
      </c>
      <c r="H68700" s="8">
        <f t="shared" si="4295"/>
        <v>0</v>
      </c>
    </row>
    <row r="68701" spans="1:8" x14ac:dyDescent="0.25">
      <c r="A68701" t="s">
        <v>31003</v>
      </c>
      <c r="B68701" s="2">
        <v>45135</v>
      </c>
      <c r="C68701">
        <v>4</v>
      </c>
      <c r="D68701">
        <v>706.69</v>
      </c>
      <c r="E68701">
        <f t="shared" ca="1" si="4293"/>
        <v>431</v>
      </c>
      <c r="F68701" s="9">
        <f t="shared" ca="1" si="4292"/>
        <v>8.0576340540000011</v>
      </c>
      <c r="G68701" s="7">
        <f t="shared" si="4294"/>
        <v>5</v>
      </c>
      <c r="H68701" s="8">
        <f t="shared" si="4295"/>
        <v>8</v>
      </c>
    </row>
    <row r="68702" spans="1:8" x14ac:dyDescent="0.25">
      <c r="A68702" t="s">
        <v>31002</v>
      </c>
      <c r="B68702" s="2">
        <v>45092</v>
      </c>
      <c r="C68702">
        <v>3</v>
      </c>
      <c r="D68702">
        <v>147.49</v>
      </c>
      <c r="E68702">
        <f t="shared" ca="1" si="4293"/>
        <v>462</v>
      </c>
      <c r="F68702" s="6">
        <f t="shared" ca="1" si="4292"/>
        <v>8.644004894</v>
      </c>
      <c r="G68702" s="7">
        <f t="shared" si="4294"/>
        <v>3</v>
      </c>
      <c r="H68702" s="8">
        <f t="shared" si="4295"/>
        <v>1</v>
      </c>
    </row>
    <row r="68703" spans="1:8" x14ac:dyDescent="0.25">
      <c r="A68703" t="s">
        <v>31001</v>
      </c>
      <c r="B68703" s="2">
        <v>45530</v>
      </c>
      <c r="C68703">
        <v>4</v>
      </c>
      <c r="D68703">
        <v>800.42</v>
      </c>
      <c r="E68703">
        <f t="shared" ca="1" si="4293"/>
        <v>150</v>
      </c>
      <c r="F68703" s="9">
        <f t="shared" ca="1" si="4292"/>
        <v>2.650203614</v>
      </c>
      <c r="G68703" s="7">
        <f t="shared" si="4294"/>
        <v>5</v>
      </c>
      <c r="H68703" s="8">
        <f t="shared" si="4295"/>
        <v>8</v>
      </c>
    </row>
    <row r="68704" spans="1:8" x14ac:dyDescent="0.25">
      <c r="A68704" t="s">
        <v>31000</v>
      </c>
      <c r="B68704" s="2">
        <v>45261</v>
      </c>
      <c r="C68704">
        <v>1</v>
      </c>
      <c r="D68704">
        <v>243.45</v>
      </c>
      <c r="E68704">
        <f t="shared" ca="1" si="4293"/>
        <v>341</v>
      </c>
      <c r="F68704" s="6">
        <f t="shared" ca="1" si="4292"/>
        <v>6.3324239200000001</v>
      </c>
      <c r="G68704" s="7">
        <f t="shared" si="4294"/>
        <v>0</v>
      </c>
      <c r="H68704" s="8">
        <f t="shared" si="4295"/>
        <v>3</v>
      </c>
    </row>
    <row r="68705" spans="1:8" x14ac:dyDescent="0.25">
      <c r="A68705" t="s">
        <v>30999</v>
      </c>
      <c r="B68705" s="2">
        <v>45269</v>
      </c>
      <c r="C68705">
        <v>2</v>
      </c>
      <c r="D68705">
        <v>205.7</v>
      </c>
      <c r="E68705">
        <f t="shared" ca="1" si="4293"/>
        <v>335</v>
      </c>
      <c r="F68705" s="9">
        <f t="shared" ca="1" si="4292"/>
        <v>6.1978174080000006</v>
      </c>
      <c r="G68705" s="7">
        <f t="shared" si="4294"/>
        <v>1</v>
      </c>
      <c r="H68705" s="8">
        <f t="shared" si="4295"/>
        <v>3</v>
      </c>
    </row>
    <row r="68706" spans="1:8" x14ac:dyDescent="0.25">
      <c r="A68706" t="s">
        <v>30998</v>
      </c>
      <c r="B68706" s="2">
        <v>45589</v>
      </c>
      <c r="C68706">
        <v>3</v>
      </c>
      <c r="D68706">
        <v>401.85</v>
      </c>
      <c r="E68706">
        <f t="shared" ca="1" si="4293"/>
        <v>107</v>
      </c>
      <c r="F68706" s="6">
        <f t="shared" ca="1" si="4292"/>
        <v>1.8519930179999999</v>
      </c>
      <c r="G68706" s="7">
        <f t="shared" si="4294"/>
        <v>3</v>
      </c>
      <c r="H68706" s="8">
        <f t="shared" si="4295"/>
        <v>5</v>
      </c>
    </row>
    <row r="68707" spans="1:8" x14ac:dyDescent="0.25">
      <c r="A68707" t="s">
        <v>30997</v>
      </c>
      <c r="B68707" s="2">
        <v>45642</v>
      </c>
      <c r="C68707">
        <v>4</v>
      </c>
      <c r="D68707">
        <v>330.78</v>
      </c>
      <c r="E68707">
        <f t="shared" ca="1" si="4293"/>
        <v>70</v>
      </c>
      <c r="F68707" s="9">
        <f t="shared" ca="1" si="4292"/>
        <v>1.107945996</v>
      </c>
      <c r="G68707" s="7">
        <f t="shared" si="4294"/>
        <v>5</v>
      </c>
      <c r="H68707" s="8">
        <f t="shared" si="4295"/>
        <v>4</v>
      </c>
    </row>
    <row r="68708" spans="1:8" x14ac:dyDescent="0.25">
      <c r="A68708" t="s">
        <v>30996</v>
      </c>
      <c r="B68708" s="2">
        <v>45472</v>
      </c>
      <c r="C68708">
        <v>2</v>
      </c>
      <c r="D68708">
        <v>545.64</v>
      </c>
      <c r="E68708">
        <f t="shared" ca="1" si="4293"/>
        <v>190</v>
      </c>
      <c r="F68708" s="6">
        <f t="shared" ca="1" si="4292"/>
        <v>3.412004252</v>
      </c>
      <c r="G68708" s="7">
        <f t="shared" si="4294"/>
        <v>1</v>
      </c>
      <c r="H68708" s="8">
        <f t="shared" si="4295"/>
        <v>7</v>
      </c>
    </row>
    <row r="68709" spans="1:8" x14ac:dyDescent="0.25">
      <c r="A68709" t="s">
        <v>30995</v>
      </c>
      <c r="B68709" s="2">
        <v>45573</v>
      </c>
      <c r="C68709">
        <v>5</v>
      </c>
      <c r="D68709">
        <v>889.99</v>
      </c>
      <c r="E68709">
        <f t="shared" ca="1" si="4293"/>
        <v>119</v>
      </c>
      <c r="F68709" s="9">
        <f t="shared" ca="1" si="4292"/>
        <v>2.070252161</v>
      </c>
      <c r="G68709" s="7">
        <f t="shared" si="4294"/>
        <v>7</v>
      </c>
      <c r="H68709" s="8">
        <f t="shared" si="4295"/>
        <v>9</v>
      </c>
    </row>
    <row r="68710" spans="1:8" x14ac:dyDescent="0.25">
      <c r="A68710" t="s">
        <v>30994</v>
      </c>
      <c r="B68710" s="2">
        <v>45537</v>
      </c>
      <c r="C68710">
        <v>3</v>
      </c>
      <c r="D68710">
        <v>406.89</v>
      </c>
      <c r="E68710">
        <f t="shared" ca="1" si="4293"/>
        <v>145</v>
      </c>
      <c r="F68710" s="6">
        <f t="shared" ca="1" si="4292"/>
        <v>2.5597303850000004</v>
      </c>
      <c r="G68710" s="7">
        <f t="shared" si="4294"/>
        <v>3</v>
      </c>
      <c r="H68710" s="8">
        <f t="shared" si="4295"/>
        <v>5</v>
      </c>
    </row>
    <row r="68711" spans="1:8" x14ac:dyDescent="0.25">
      <c r="A68711" t="s">
        <v>30993</v>
      </c>
      <c r="B68711" s="2">
        <v>45103</v>
      </c>
      <c r="C68711">
        <v>2</v>
      </c>
      <c r="D68711">
        <v>267.14</v>
      </c>
      <c r="E68711">
        <f t="shared" ca="1" si="4293"/>
        <v>455</v>
      </c>
      <c r="F68711" s="9">
        <f t="shared" ca="1" si="4292"/>
        <v>8.4900399199999992</v>
      </c>
      <c r="G68711" s="7">
        <f t="shared" si="4294"/>
        <v>1</v>
      </c>
      <c r="H68711" s="8">
        <f t="shared" si="4295"/>
        <v>4</v>
      </c>
    </row>
    <row r="68712" spans="1:8" x14ac:dyDescent="0.25">
      <c r="A68712" t="s">
        <v>30992</v>
      </c>
      <c r="B68712" s="2">
        <v>45180</v>
      </c>
      <c r="C68712">
        <v>4</v>
      </c>
      <c r="D68712">
        <v>151.19999999999999</v>
      </c>
      <c r="E68712">
        <f t="shared" ca="1" si="4293"/>
        <v>400</v>
      </c>
      <c r="F68712" s="6">
        <f t="shared" ca="1" si="4292"/>
        <v>7.4336496210000007</v>
      </c>
      <c r="G68712" s="7">
        <f t="shared" si="4294"/>
        <v>5</v>
      </c>
      <c r="H68712" s="8">
        <f t="shared" si="4295"/>
        <v>1</v>
      </c>
    </row>
    <row r="68713" spans="1:8" x14ac:dyDescent="0.25">
      <c r="A68713" t="s">
        <v>30991</v>
      </c>
      <c r="B68713" s="2">
        <v>45637</v>
      </c>
      <c r="C68713">
        <v>4</v>
      </c>
      <c r="D68713">
        <v>286.83</v>
      </c>
      <c r="E68713">
        <f t="shared" ca="1" si="4293"/>
        <v>73</v>
      </c>
      <c r="F68713" s="9">
        <f t="shared" ca="1" si="4292"/>
        <v>1.177556219</v>
      </c>
      <c r="G68713" s="7">
        <f t="shared" si="4294"/>
        <v>5</v>
      </c>
      <c r="H68713" s="8">
        <f t="shared" si="4295"/>
        <v>4</v>
      </c>
    </row>
    <row r="68714" spans="1:8" x14ac:dyDescent="0.25">
      <c r="A68714" t="s">
        <v>30990</v>
      </c>
      <c r="B68714" s="2">
        <v>45608</v>
      </c>
      <c r="C68714">
        <v>5</v>
      </c>
      <c r="D68714">
        <v>586</v>
      </c>
      <c r="E68714">
        <f t="shared" ca="1" si="4293"/>
        <v>94</v>
      </c>
      <c r="F68714" s="6">
        <f t="shared" ca="1" si="4292"/>
        <v>1.5765612139999998</v>
      </c>
      <c r="G68714" s="7">
        <f t="shared" si="4294"/>
        <v>7</v>
      </c>
      <c r="H68714" s="8">
        <f t="shared" si="4295"/>
        <v>7</v>
      </c>
    </row>
    <row r="68715" spans="1:8" x14ac:dyDescent="0.25">
      <c r="A68715" t="s">
        <v>30989</v>
      </c>
      <c r="B68715" s="2">
        <v>45418</v>
      </c>
      <c r="C68715">
        <v>5</v>
      </c>
      <c r="D68715">
        <v>679.45</v>
      </c>
      <c r="E68715">
        <f t="shared" ca="1" si="4293"/>
        <v>230</v>
      </c>
      <c r="F68715" s="9">
        <f t="shared" ca="1" si="4292"/>
        <v>4.1824309409999998</v>
      </c>
      <c r="G68715" s="7">
        <f t="shared" si="4294"/>
        <v>7</v>
      </c>
      <c r="H68715" s="8">
        <f t="shared" si="4295"/>
        <v>8</v>
      </c>
    </row>
    <row r="68716" spans="1:8" x14ac:dyDescent="0.25">
      <c r="A68716" t="s">
        <v>30988</v>
      </c>
      <c r="B68716" s="2">
        <v>45195</v>
      </c>
      <c r="C68716">
        <v>1</v>
      </c>
      <c r="D68716">
        <v>193.32</v>
      </c>
      <c r="E68716">
        <f t="shared" ca="1" si="4293"/>
        <v>389</v>
      </c>
      <c r="F68716" s="6">
        <f t="shared" ca="1" si="4292"/>
        <v>7.2327428829999993</v>
      </c>
      <c r="G68716" s="7">
        <f t="shared" si="4294"/>
        <v>0</v>
      </c>
      <c r="H68716" s="8">
        <f t="shared" si="4295"/>
        <v>2</v>
      </c>
    </row>
    <row r="68717" spans="1:8" x14ac:dyDescent="0.25">
      <c r="A68717" t="s">
        <v>30987</v>
      </c>
      <c r="B68717" s="2">
        <v>45078</v>
      </c>
      <c r="C68717">
        <v>5</v>
      </c>
      <c r="D68717">
        <v>449.02</v>
      </c>
      <c r="E68717">
        <f t="shared" ca="1" si="4293"/>
        <v>472</v>
      </c>
      <c r="F68717" s="9">
        <f t="shared" ca="1" si="4292"/>
        <v>8.835182249999999</v>
      </c>
      <c r="G68717" s="7">
        <f t="shared" si="4294"/>
        <v>7</v>
      </c>
      <c r="H68717" s="8">
        <f t="shared" si="4295"/>
        <v>6</v>
      </c>
    </row>
    <row r="68718" spans="1:8" x14ac:dyDescent="0.25">
      <c r="A68718" t="s">
        <v>30986</v>
      </c>
      <c r="B68718" s="2">
        <v>45165</v>
      </c>
      <c r="C68718">
        <v>3</v>
      </c>
      <c r="D68718">
        <v>101.52</v>
      </c>
      <c r="E68718">
        <f t="shared" ca="1" si="4293"/>
        <v>410</v>
      </c>
      <c r="F68718" s="6">
        <f t="shared" ca="1" si="4292"/>
        <v>7.628738791</v>
      </c>
      <c r="G68718" s="7">
        <f t="shared" si="4294"/>
        <v>3</v>
      </c>
      <c r="H68718" s="8">
        <f t="shared" si="4295"/>
        <v>0</v>
      </c>
    </row>
    <row r="68719" spans="1:8" x14ac:dyDescent="0.25">
      <c r="A68719" t="s">
        <v>30985</v>
      </c>
      <c r="B68719" s="2">
        <v>45210</v>
      </c>
      <c r="C68719">
        <v>3</v>
      </c>
      <c r="D68719">
        <v>266.22000000000003</v>
      </c>
      <c r="E68719">
        <f t="shared" ca="1" si="4293"/>
        <v>378</v>
      </c>
      <c r="F68719" s="9">
        <f t="shared" ca="1" si="4292"/>
        <v>7.0317358419999998</v>
      </c>
      <c r="G68719" s="7">
        <f t="shared" si="4294"/>
        <v>3</v>
      </c>
      <c r="H68719" s="8">
        <f t="shared" si="4295"/>
        <v>4</v>
      </c>
    </row>
    <row r="68720" spans="1:8" x14ac:dyDescent="0.25">
      <c r="A68720" t="s">
        <v>30984</v>
      </c>
      <c r="B68720" s="2">
        <v>45114</v>
      </c>
      <c r="C68720">
        <v>4</v>
      </c>
      <c r="D68720">
        <v>582.48</v>
      </c>
      <c r="E68720">
        <f t="shared" ca="1" si="4293"/>
        <v>446</v>
      </c>
      <c r="F68720" s="6">
        <f t="shared" ca="1" si="4292"/>
        <v>8.3372785809999996</v>
      </c>
      <c r="G68720" s="7">
        <f t="shared" si="4294"/>
        <v>5</v>
      </c>
      <c r="H68720" s="8">
        <f t="shared" si="4295"/>
        <v>7</v>
      </c>
    </row>
    <row r="68721" spans="1:8" x14ac:dyDescent="0.25">
      <c r="A68721" t="s">
        <v>30983</v>
      </c>
      <c r="B68721" s="2">
        <v>45436</v>
      </c>
      <c r="C68721">
        <v>5</v>
      </c>
      <c r="D68721">
        <v>1040.19</v>
      </c>
      <c r="E68721">
        <f t="shared" ca="1" si="4293"/>
        <v>216</v>
      </c>
      <c r="F68721" s="9">
        <f t="shared" ca="1" si="4292"/>
        <v>3.94290758</v>
      </c>
      <c r="G68721" s="7">
        <f t="shared" si="4294"/>
        <v>7</v>
      </c>
      <c r="H68721" s="8">
        <f t="shared" si="4295"/>
        <v>9</v>
      </c>
    </row>
    <row r="68722" spans="1:8" x14ac:dyDescent="0.25">
      <c r="A68722" t="s">
        <v>30982</v>
      </c>
      <c r="B68722" s="2">
        <v>45198</v>
      </c>
      <c r="C68722">
        <v>5</v>
      </c>
      <c r="D68722">
        <v>748.12</v>
      </c>
      <c r="E68722">
        <f t="shared" ca="1" si="4293"/>
        <v>386</v>
      </c>
      <c r="F68722" s="6">
        <f t="shared" ca="1" si="4292"/>
        <v>7.1937250490000002</v>
      </c>
      <c r="G68722" s="7">
        <f t="shared" si="4294"/>
        <v>7</v>
      </c>
      <c r="H68722" s="8">
        <f t="shared" si="4295"/>
        <v>8</v>
      </c>
    </row>
    <row r="68723" spans="1:8" x14ac:dyDescent="0.25">
      <c r="A68723" t="s">
        <v>30981</v>
      </c>
      <c r="B68723" s="2">
        <v>45675</v>
      </c>
      <c r="C68723">
        <v>1</v>
      </c>
      <c r="D68723">
        <v>88.58</v>
      </c>
      <c r="E68723">
        <f t="shared" ca="1" si="4293"/>
        <v>45</v>
      </c>
      <c r="F68723" s="9">
        <f t="shared" ca="1" si="4292"/>
        <v>0.63301169499999999</v>
      </c>
      <c r="G68723" s="7">
        <f t="shared" si="4294"/>
        <v>0</v>
      </c>
      <c r="H68723" s="8">
        <f t="shared" si="4295"/>
        <v>0</v>
      </c>
    </row>
    <row r="68724" spans="1:8" x14ac:dyDescent="0.25">
      <c r="A68724" t="s">
        <v>30980</v>
      </c>
      <c r="B68724" s="2">
        <v>45355</v>
      </c>
      <c r="C68724">
        <v>2</v>
      </c>
      <c r="D68724">
        <v>420.96</v>
      </c>
      <c r="E68724">
        <f t="shared" ca="1" si="4293"/>
        <v>275</v>
      </c>
      <c r="F68724" s="6">
        <f t="shared" ca="1" si="4292"/>
        <v>5.0399205599999997</v>
      </c>
      <c r="G68724" s="7">
        <f t="shared" si="4294"/>
        <v>1</v>
      </c>
      <c r="H68724" s="8">
        <f t="shared" si="4295"/>
        <v>5</v>
      </c>
    </row>
    <row r="68725" spans="1:8" x14ac:dyDescent="0.25">
      <c r="A68725" t="s">
        <v>30979</v>
      </c>
      <c r="B68725" s="2">
        <v>45259</v>
      </c>
      <c r="C68725">
        <v>5</v>
      </c>
      <c r="D68725">
        <v>764.03</v>
      </c>
      <c r="E68725">
        <f t="shared" ca="1" si="4293"/>
        <v>343</v>
      </c>
      <c r="F68725" s="9">
        <f t="shared" ca="1" si="4292"/>
        <v>6.3594054040000003</v>
      </c>
      <c r="G68725" s="7">
        <f t="shared" si="4294"/>
        <v>7</v>
      </c>
      <c r="H68725" s="8">
        <f t="shared" si="4295"/>
        <v>8</v>
      </c>
    </row>
    <row r="68726" spans="1:8" x14ac:dyDescent="0.25">
      <c r="A68726" t="s">
        <v>30978</v>
      </c>
      <c r="B68726" s="2">
        <v>45600</v>
      </c>
      <c r="C68726">
        <v>2</v>
      </c>
      <c r="D68726">
        <v>348.29</v>
      </c>
      <c r="E68726">
        <f t="shared" ca="1" si="4293"/>
        <v>100</v>
      </c>
      <c r="F68726" s="6">
        <f t="shared" ca="1" si="4292"/>
        <v>1.692110172</v>
      </c>
      <c r="G68726" s="7">
        <f t="shared" si="4294"/>
        <v>1</v>
      </c>
      <c r="H68726" s="8">
        <f t="shared" si="4295"/>
        <v>5</v>
      </c>
    </row>
    <row r="68727" spans="1:8" x14ac:dyDescent="0.25">
      <c r="A68727" t="s">
        <v>30977</v>
      </c>
      <c r="B68727" s="2">
        <v>45702</v>
      </c>
      <c r="C68727">
        <v>3</v>
      </c>
      <c r="D68727">
        <v>267.12</v>
      </c>
      <c r="E68727">
        <f t="shared" ca="1" si="4293"/>
        <v>26</v>
      </c>
      <c r="F68727" s="9">
        <f t="shared" ca="1" si="4292"/>
        <v>0.29509117500000004</v>
      </c>
      <c r="G68727" s="7">
        <f t="shared" si="4294"/>
        <v>3</v>
      </c>
      <c r="H68727" s="8">
        <f t="shared" si="4295"/>
        <v>4</v>
      </c>
    </row>
    <row r="68728" spans="1:8" x14ac:dyDescent="0.25">
      <c r="A68728" t="s">
        <v>30976</v>
      </c>
      <c r="B68728" s="2">
        <v>45443</v>
      </c>
      <c r="C68728">
        <v>5</v>
      </c>
      <c r="D68728">
        <v>138.63</v>
      </c>
      <c r="E68728">
        <f t="shared" ca="1" si="4293"/>
        <v>211</v>
      </c>
      <c r="F68728" s="6">
        <f t="shared" ca="1" si="4292"/>
        <v>3.8471182970000002</v>
      </c>
      <c r="G68728" s="7">
        <f t="shared" si="4294"/>
        <v>7</v>
      </c>
      <c r="H68728" s="8">
        <f t="shared" si="4295"/>
        <v>1</v>
      </c>
    </row>
    <row r="68729" spans="1:8" x14ac:dyDescent="0.25">
      <c r="A68729" t="s">
        <v>30975</v>
      </c>
      <c r="B68729" s="2">
        <v>45523</v>
      </c>
      <c r="C68729">
        <v>2</v>
      </c>
      <c r="D68729">
        <v>438.32</v>
      </c>
      <c r="E68729">
        <f t="shared" ca="1" si="4293"/>
        <v>155</v>
      </c>
      <c r="F68729" s="9">
        <f t="shared" ca="1" si="4292"/>
        <v>2.741078055</v>
      </c>
      <c r="G68729" s="7">
        <f t="shared" si="4294"/>
        <v>1</v>
      </c>
      <c r="H68729" s="8">
        <f t="shared" si="4295"/>
        <v>6</v>
      </c>
    </row>
    <row r="68730" spans="1:8" x14ac:dyDescent="0.25">
      <c r="A68730" t="s">
        <v>30974</v>
      </c>
      <c r="B68730" s="2">
        <v>45087</v>
      </c>
      <c r="C68730">
        <v>4</v>
      </c>
      <c r="D68730">
        <v>342.12</v>
      </c>
      <c r="E68730">
        <f t="shared" ca="1" si="4293"/>
        <v>465</v>
      </c>
      <c r="F68730" s="6">
        <f t="shared" ca="1" si="4292"/>
        <v>8.6847278780000003</v>
      </c>
      <c r="G68730" s="7">
        <f t="shared" si="4294"/>
        <v>5</v>
      </c>
      <c r="H68730" s="8">
        <f t="shared" si="4295"/>
        <v>4</v>
      </c>
    </row>
    <row r="68731" spans="1:8" x14ac:dyDescent="0.25">
      <c r="A68731" t="s">
        <v>30973</v>
      </c>
      <c r="B68731" s="2">
        <v>45131</v>
      </c>
      <c r="C68731">
        <v>5</v>
      </c>
      <c r="D68731">
        <v>452.3</v>
      </c>
      <c r="E68731">
        <f t="shared" ca="1" si="4293"/>
        <v>435</v>
      </c>
      <c r="F68731" s="9">
        <f t="shared" ca="1" si="4292"/>
        <v>8.1154085330000001</v>
      </c>
      <c r="G68731" s="7">
        <f t="shared" si="4294"/>
        <v>7</v>
      </c>
      <c r="H68731" s="8">
        <f t="shared" si="4295"/>
        <v>6</v>
      </c>
    </row>
    <row r="68732" spans="1:8" x14ac:dyDescent="0.25">
      <c r="A68732" t="s">
        <v>30972</v>
      </c>
      <c r="B68732" s="2">
        <v>45185</v>
      </c>
      <c r="C68732">
        <v>3</v>
      </c>
      <c r="D68732">
        <v>769.38</v>
      </c>
      <c r="E68732">
        <f t="shared" ca="1" si="4293"/>
        <v>395</v>
      </c>
      <c r="F68732" s="6">
        <f t="shared" ca="1" si="4292"/>
        <v>7.3421733629999997</v>
      </c>
      <c r="G68732" s="7">
        <f t="shared" si="4294"/>
        <v>3</v>
      </c>
      <c r="H68732" s="8">
        <f t="shared" si="4295"/>
        <v>8</v>
      </c>
    </row>
    <row r="68733" spans="1:8" x14ac:dyDescent="0.25">
      <c r="A68733" t="s">
        <v>30971</v>
      </c>
      <c r="B68733" s="2">
        <v>45519</v>
      </c>
      <c r="C68733">
        <v>4</v>
      </c>
      <c r="D68733">
        <v>698.12</v>
      </c>
      <c r="E68733">
        <f t="shared" ca="1" si="4293"/>
        <v>157</v>
      </c>
      <c r="F68733" s="9">
        <f t="shared" ca="1" si="4292"/>
        <v>2.7943389029999999</v>
      </c>
      <c r="G68733" s="7">
        <f t="shared" si="4294"/>
        <v>5</v>
      </c>
      <c r="H68733" s="8">
        <f t="shared" si="4295"/>
        <v>8</v>
      </c>
    </row>
    <row r="68734" spans="1:8" x14ac:dyDescent="0.25">
      <c r="A68734" t="s">
        <v>30970</v>
      </c>
      <c r="B68734" s="2">
        <v>45261</v>
      </c>
      <c r="C68734">
        <v>3</v>
      </c>
      <c r="D68734">
        <v>586.19000000000005</v>
      </c>
      <c r="E68734">
        <f t="shared" ca="1" si="4293"/>
        <v>341</v>
      </c>
      <c r="F68734" s="6">
        <f t="shared" ca="1" si="4292"/>
        <v>6.3324239200000001</v>
      </c>
      <c r="G68734" s="7">
        <f t="shared" si="4294"/>
        <v>3</v>
      </c>
      <c r="H68734" s="8">
        <f t="shared" si="4295"/>
        <v>7</v>
      </c>
    </row>
    <row r="68735" spans="1:8" x14ac:dyDescent="0.25">
      <c r="A68735" t="s">
        <v>30969</v>
      </c>
      <c r="B68735" s="2">
        <v>45163</v>
      </c>
      <c r="C68735">
        <v>5</v>
      </c>
      <c r="D68735">
        <v>165.93</v>
      </c>
      <c r="E68735">
        <f t="shared" ca="1" si="4293"/>
        <v>411</v>
      </c>
      <c r="F68735" s="9">
        <f t="shared" ca="1" si="4292"/>
        <v>7.672270256</v>
      </c>
      <c r="G68735" s="7">
        <f t="shared" si="4294"/>
        <v>7</v>
      </c>
      <c r="H68735" s="8">
        <f t="shared" si="4295"/>
        <v>2</v>
      </c>
    </row>
    <row r="68736" spans="1:8" x14ac:dyDescent="0.25">
      <c r="A68736" t="s">
        <v>30968</v>
      </c>
      <c r="B68736" s="2">
        <v>45122</v>
      </c>
      <c r="C68736">
        <v>3</v>
      </c>
      <c r="D68736">
        <v>548.54</v>
      </c>
      <c r="E68736">
        <f t="shared" ca="1" si="4293"/>
        <v>440</v>
      </c>
      <c r="F68736" s="6">
        <f t="shared" ca="1" si="4292"/>
        <v>8.2077875179999999</v>
      </c>
      <c r="G68736" s="7">
        <f t="shared" si="4294"/>
        <v>3</v>
      </c>
      <c r="H68736" s="8">
        <f t="shared" si="4295"/>
        <v>7</v>
      </c>
    </row>
    <row r="68737" spans="1:8" x14ac:dyDescent="0.25">
      <c r="A68737" t="s">
        <v>30967</v>
      </c>
      <c r="B68737" s="2">
        <v>45072</v>
      </c>
      <c r="C68737">
        <v>3</v>
      </c>
      <c r="D68737">
        <v>610.66999999999996</v>
      </c>
      <c r="E68737">
        <f t="shared" ca="1" si="4293"/>
        <v>476</v>
      </c>
      <c r="F68737" s="9">
        <f t="shared" ca="1" si="4292"/>
        <v>8.9206403329999997</v>
      </c>
      <c r="G68737" s="7">
        <f t="shared" si="4294"/>
        <v>3</v>
      </c>
      <c r="H68737" s="8">
        <f t="shared" si="4295"/>
        <v>7</v>
      </c>
    </row>
    <row r="68738" spans="1:8" x14ac:dyDescent="0.25">
      <c r="A68738" t="s">
        <v>30966</v>
      </c>
      <c r="B68738" s="2">
        <v>45242</v>
      </c>
      <c r="C68738">
        <v>3</v>
      </c>
      <c r="D68738">
        <v>87.91</v>
      </c>
      <c r="E68738">
        <f t="shared" ca="1" si="4293"/>
        <v>355</v>
      </c>
      <c r="F68738" s="6">
        <f t="shared" ref="F68738:F68801" ca="1" si="4296">_xlfn.PERCENTRANK.EXC(E:E,E68738,10)*10</f>
        <v>6.5733515210000002</v>
      </c>
      <c r="G68738" s="7">
        <f t="shared" si="4294"/>
        <v>3</v>
      </c>
      <c r="H68738" s="8">
        <f t="shared" si="4295"/>
        <v>0</v>
      </c>
    </row>
    <row r="68739" spans="1:8" x14ac:dyDescent="0.25">
      <c r="A68739" t="s">
        <v>30965</v>
      </c>
      <c r="B68739" s="2">
        <v>45046</v>
      </c>
      <c r="C68739">
        <v>3</v>
      </c>
      <c r="D68739">
        <v>558.67999999999995</v>
      </c>
      <c r="E68739">
        <f t="shared" ref="E68739:E68802" ca="1" si="4297">NETWORKDAYS(B68739,TODAY())</f>
        <v>495</v>
      </c>
      <c r="F68739" s="9">
        <f t="shared" ca="1" si="4296"/>
        <v>9.259965094</v>
      </c>
      <c r="G68739" s="7">
        <f t="shared" ref="G68739:G68802" si="4298">_xlfn.PERCENTRANK.EXC(C:C,$C68739,1)*10</f>
        <v>3</v>
      </c>
      <c r="H68739" s="8">
        <f t="shared" ref="H68739:H68802" si="4299">_xlfn.PERCENTRANK.EXC(D:D,D68739,1)*10</f>
        <v>7</v>
      </c>
    </row>
    <row r="68740" spans="1:8" x14ac:dyDescent="0.25">
      <c r="A68740" t="s">
        <v>30964</v>
      </c>
      <c r="B68740" s="2">
        <v>45545</v>
      </c>
      <c r="C68740">
        <v>1</v>
      </c>
      <c r="D68740">
        <v>104.1</v>
      </c>
      <c r="E68740">
        <f t="shared" ca="1" si="4297"/>
        <v>139</v>
      </c>
      <c r="F68740" s="6">
        <f t="shared" ca="1" si="4296"/>
        <v>2.446989909</v>
      </c>
      <c r="G68740" s="7">
        <f t="shared" si="4298"/>
        <v>0</v>
      </c>
      <c r="H68740" s="8">
        <f t="shared" si="4299"/>
        <v>1</v>
      </c>
    </row>
    <row r="68741" spans="1:8" x14ac:dyDescent="0.25">
      <c r="A68741" t="s">
        <v>30963</v>
      </c>
      <c r="B68741" s="2">
        <v>45375</v>
      </c>
      <c r="C68741">
        <v>5</v>
      </c>
      <c r="D68741">
        <v>948.94</v>
      </c>
      <c r="E68741">
        <f t="shared" ca="1" si="4297"/>
        <v>260</v>
      </c>
      <c r="F68741" s="9">
        <f t="shared" ca="1" si="4296"/>
        <v>4.7582699750000002</v>
      </c>
      <c r="G68741" s="7">
        <f t="shared" si="4298"/>
        <v>7</v>
      </c>
      <c r="H68741" s="8">
        <f t="shared" si="4299"/>
        <v>9</v>
      </c>
    </row>
    <row r="68742" spans="1:8" x14ac:dyDescent="0.25">
      <c r="A68742" t="s">
        <v>30962</v>
      </c>
      <c r="B68742" s="2">
        <v>45587</v>
      </c>
      <c r="C68742">
        <v>5</v>
      </c>
      <c r="D68742">
        <v>400.14</v>
      </c>
      <c r="E68742">
        <f t="shared" ca="1" si="4297"/>
        <v>109</v>
      </c>
      <c r="F68742" s="6">
        <f t="shared" ca="1" si="4296"/>
        <v>1.8779714729999999</v>
      </c>
      <c r="G68742" s="7">
        <f t="shared" si="4298"/>
        <v>7</v>
      </c>
      <c r="H68742" s="8">
        <f t="shared" si="4299"/>
        <v>5</v>
      </c>
    </row>
    <row r="68743" spans="1:8" x14ac:dyDescent="0.25">
      <c r="A68743" t="s">
        <v>30961</v>
      </c>
      <c r="B68743" s="2">
        <v>45168</v>
      </c>
      <c r="C68743">
        <v>5</v>
      </c>
      <c r="D68743">
        <v>160.08000000000001</v>
      </c>
      <c r="E68743">
        <f t="shared" ca="1" si="4297"/>
        <v>408</v>
      </c>
      <c r="F68743" s="9">
        <f t="shared" ca="1" si="4296"/>
        <v>7.6007542770000001</v>
      </c>
      <c r="G68743" s="7">
        <f t="shared" si="4298"/>
        <v>7</v>
      </c>
      <c r="H68743" s="8">
        <f t="shared" si="4299"/>
        <v>2</v>
      </c>
    </row>
    <row r="68744" spans="1:8" x14ac:dyDescent="0.25">
      <c r="A68744" t="s">
        <v>30960</v>
      </c>
      <c r="B68744" s="2">
        <v>45584</v>
      </c>
      <c r="C68744">
        <v>4</v>
      </c>
      <c r="D68744">
        <v>986.62</v>
      </c>
      <c r="E68744">
        <f t="shared" ca="1" si="4297"/>
        <v>110</v>
      </c>
      <c r="F68744" s="6">
        <f t="shared" ca="1" si="4296"/>
        <v>1.891010852</v>
      </c>
      <c r="G68744" s="7">
        <f t="shared" si="4298"/>
        <v>5</v>
      </c>
      <c r="H68744" s="8">
        <f t="shared" si="4299"/>
        <v>9</v>
      </c>
    </row>
    <row r="68745" spans="1:8" x14ac:dyDescent="0.25">
      <c r="A68745" t="s">
        <v>30959</v>
      </c>
      <c r="B68745" s="2">
        <v>45242</v>
      </c>
      <c r="C68745">
        <v>5</v>
      </c>
      <c r="D68745">
        <v>136.01</v>
      </c>
      <c r="E68745">
        <f t="shared" ca="1" si="4297"/>
        <v>355</v>
      </c>
      <c r="F68745" s="9">
        <f t="shared" ca="1" si="4296"/>
        <v>6.5733515210000002</v>
      </c>
      <c r="G68745" s="7">
        <f t="shared" si="4298"/>
        <v>7</v>
      </c>
      <c r="H68745" s="8">
        <f t="shared" si="4299"/>
        <v>1</v>
      </c>
    </row>
    <row r="68746" spans="1:8" x14ac:dyDescent="0.25">
      <c r="A68746" t="s">
        <v>30958</v>
      </c>
      <c r="B68746" s="2">
        <v>45202</v>
      </c>
      <c r="C68746">
        <v>5</v>
      </c>
      <c r="D68746">
        <v>896.7</v>
      </c>
      <c r="E68746">
        <f t="shared" ca="1" si="4297"/>
        <v>384</v>
      </c>
      <c r="F68746" s="6">
        <f t="shared" ca="1" si="4296"/>
        <v>7.1379566289999996</v>
      </c>
      <c r="G68746" s="7">
        <f t="shared" si="4298"/>
        <v>7</v>
      </c>
      <c r="H68746" s="8">
        <f t="shared" si="4299"/>
        <v>9</v>
      </c>
    </row>
    <row r="68747" spans="1:8" x14ac:dyDescent="0.25">
      <c r="A68747" t="s">
        <v>30957</v>
      </c>
      <c r="B68747" s="2">
        <v>45114</v>
      </c>
      <c r="C68747">
        <v>2</v>
      </c>
      <c r="D68747">
        <v>238.39</v>
      </c>
      <c r="E68747">
        <f t="shared" ca="1" si="4297"/>
        <v>446</v>
      </c>
      <c r="F68747" s="9">
        <f t="shared" ca="1" si="4296"/>
        <v>8.3372785809999996</v>
      </c>
      <c r="G68747" s="7">
        <f t="shared" si="4298"/>
        <v>1</v>
      </c>
      <c r="H68747" s="8">
        <f t="shared" si="4299"/>
        <v>3</v>
      </c>
    </row>
    <row r="68748" spans="1:8" x14ac:dyDescent="0.25">
      <c r="A68748" t="s">
        <v>30956</v>
      </c>
      <c r="B68748" s="2">
        <v>45187</v>
      </c>
      <c r="C68748">
        <v>5</v>
      </c>
      <c r="D68748">
        <v>661.81</v>
      </c>
      <c r="E68748">
        <f t="shared" ca="1" si="4297"/>
        <v>395</v>
      </c>
      <c r="F68748" s="6">
        <f t="shared" ca="1" si="4296"/>
        <v>7.3421733629999997</v>
      </c>
      <c r="G68748" s="7">
        <f t="shared" si="4298"/>
        <v>7</v>
      </c>
      <c r="H68748" s="8">
        <f t="shared" si="4299"/>
        <v>7</v>
      </c>
    </row>
    <row r="68749" spans="1:8" x14ac:dyDescent="0.25">
      <c r="A68749" t="s">
        <v>30955</v>
      </c>
      <c r="B68749" s="2">
        <v>45133</v>
      </c>
      <c r="C68749">
        <v>1</v>
      </c>
      <c r="D68749">
        <v>68.39</v>
      </c>
      <c r="E68749">
        <f t="shared" ca="1" si="4297"/>
        <v>433</v>
      </c>
      <c r="F68749" s="9">
        <f t="shared" ca="1" si="4296"/>
        <v>8.0858191729999991</v>
      </c>
      <c r="G68749" s="7">
        <f t="shared" si="4298"/>
        <v>0</v>
      </c>
      <c r="H68749" s="8">
        <f t="shared" si="4299"/>
        <v>0</v>
      </c>
    </row>
    <row r="68750" spans="1:8" x14ac:dyDescent="0.25">
      <c r="A68750" t="s">
        <v>30954</v>
      </c>
      <c r="B68750" s="2">
        <v>45305</v>
      </c>
      <c r="C68750">
        <v>2</v>
      </c>
      <c r="D68750">
        <v>523.51</v>
      </c>
      <c r="E68750">
        <f t="shared" ca="1" si="4297"/>
        <v>310</v>
      </c>
      <c r="F68750" s="6">
        <f t="shared" ca="1" si="4296"/>
        <v>5.7114485740000003</v>
      </c>
      <c r="G68750" s="7">
        <f t="shared" si="4298"/>
        <v>1</v>
      </c>
      <c r="H68750" s="8">
        <f t="shared" si="4299"/>
        <v>6</v>
      </c>
    </row>
    <row r="68751" spans="1:8" x14ac:dyDescent="0.25">
      <c r="A68751" t="s">
        <v>30953</v>
      </c>
      <c r="B68751" s="2">
        <v>45292</v>
      </c>
      <c r="C68751">
        <v>4</v>
      </c>
      <c r="D68751">
        <v>462.62</v>
      </c>
      <c r="E68751">
        <f t="shared" ca="1" si="4297"/>
        <v>320</v>
      </c>
      <c r="F68751" s="9">
        <f t="shared" ca="1" si="4296"/>
        <v>5.9090453160000003</v>
      </c>
      <c r="G68751" s="7">
        <f t="shared" si="4298"/>
        <v>5</v>
      </c>
      <c r="H68751" s="8">
        <f t="shared" si="4299"/>
        <v>6</v>
      </c>
    </row>
    <row r="68752" spans="1:8" x14ac:dyDescent="0.25">
      <c r="A68752" t="s">
        <v>30952</v>
      </c>
      <c r="B68752" s="2">
        <v>45028</v>
      </c>
      <c r="C68752">
        <v>5</v>
      </c>
      <c r="D68752">
        <v>615.05999999999995</v>
      </c>
      <c r="E68752">
        <f t="shared" ca="1" si="4297"/>
        <v>508</v>
      </c>
      <c r="F68752" s="6">
        <f t="shared" ca="1" si="4296"/>
        <v>9.5163393440000004</v>
      </c>
      <c r="G68752" s="7">
        <f t="shared" si="4298"/>
        <v>7</v>
      </c>
      <c r="H68752" s="8">
        <f t="shared" si="4299"/>
        <v>7</v>
      </c>
    </row>
    <row r="68753" spans="1:8" x14ac:dyDescent="0.25">
      <c r="A68753" t="s">
        <v>30951</v>
      </c>
      <c r="B68753" s="2">
        <v>45603</v>
      </c>
      <c r="C68753">
        <v>2</v>
      </c>
      <c r="D68753">
        <v>347.86</v>
      </c>
      <c r="E68753">
        <f t="shared" ca="1" si="4297"/>
        <v>97</v>
      </c>
      <c r="F68753" s="9">
        <f t="shared" ca="1" si="4296"/>
        <v>1.6505847650000001</v>
      </c>
      <c r="G68753" s="7">
        <f t="shared" si="4298"/>
        <v>1</v>
      </c>
      <c r="H68753" s="8">
        <f t="shared" si="4299"/>
        <v>5</v>
      </c>
    </row>
    <row r="68754" spans="1:8" x14ac:dyDescent="0.25">
      <c r="A68754" t="s">
        <v>30950</v>
      </c>
      <c r="B68754" s="2">
        <v>45100</v>
      </c>
      <c r="C68754">
        <v>2</v>
      </c>
      <c r="D68754">
        <v>391.18</v>
      </c>
      <c r="E68754">
        <f t="shared" ca="1" si="4297"/>
        <v>456</v>
      </c>
      <c r="F68754" s="6">
        <f t="shared" ca="1" si="4296"/>
        <v>8.5298601769999998</v>
      </c>
      <c r="G68754" s="7">
        <f t="shared" si="4298"/>
        <v>1</v>
      </c>
      <c r="H68754" s="8">
        <f t="shared" si="4299"/>
        <v>5</v>
      </c>
    </row>
    <row r="68755" spans="1:8" x14ac:dyDescent="0.25">
      <c r="A68755" t="s">
        <v>30949</v>
      </c>
      <c r="B68755" s="2">
        <v>45264</v>
      </c>
      <c r="C68755">
        <v>5</v>
      </c>
      <c r="D68755">
        <v>849.73</v>
      </c>
      <c r="E68755">
        <f t="shared" ca="1" si="4297"/>
        <v>340</v>
      </c>
      <c r="F68755" s="9">
        <f t="shared" ca="1" si="4296"/>
        <v>6.2930048740000002</v>
      </c>
      <c r="G68755" s="7">
        <f t="shared" si="4298"/>
        <v>7</v>
      </c>
      <c r="H68755" s="8">
        <f t="shared" si="4299"/>
        <v>8</v>
      </c>
    </row>
    <row r="68756" spans="1:8" x14ac:dyDescent="0.25">
      <c r="A68756" t="s">
        <v>30948</v>
      </c>
      <c r="B68756" s="2">
        <v>45215</v>
      </c>
      <c r="C68756">
        <v>3</v>
      </c>
      <c r="D68756">
        <v>717.24</v>
      </c>
      <c r="E68756">
        <f t="shared" ca="1" si="4297"/>
        <v>375</v>
      </c>
      <c r="F68756" s="6">
        <f t="shared" ca="1" si="4296"/>
        <v>6.962326225</v>
      </c>
      <c r="G68756" s="7">
        <f t="shared" si="4298"/>
        <v>3</v>
      </c>
      <c r="H68756" s="8">
        <f t="shared" si="4299"/>
        <v>8</v>
      </c>
    </row>
    <row r="68757" spans="1:8" x14ac:dyDescent="0.25">
      <c r="A68757" t="s">
        <v>30947</v>
      </c>
      <c r="B68757" s="2">
        <v>45542</v>
      </c>
      <c r="C68757">
        <v>5</v>
      </c>
      <c r="D68757">
        <v>1018.76</v>
      </c>
      <c r="E68757">
        <f t="shared" ca="1" si="4297"/>
        <v>140</v>
      </c>
      <c r="F68757" s="9">
        <f t="shared" ca="1" si="4296"/>
        <v>2.4616341350000002</v>
      </c>
      <c r="G68757" s="7">
        <f t="shared" si="4298"/>
        <v>7</v>
      </c>
      <c r="H68757" s="8">
        <f t="shared" si="4299"/>
        <v>9</v>
      </c>
    </row>
    <row r="68758" spans="1:8" x14ac:dyDescent="0.25">
      <c r="A68758" t="s">
        <v>30946</v>
      </c>
      <c r="B68758" s="2">
        <v>45125</v>
      </c>
      <c r="C68758">
        <v>2</v>
      </c>
      <c r="D68758">
        <v>212.74</v>
      </c>
      <c r="E68758">
        <f t="shared" ca="1" si="4297"/>
        <v>439</v>
      </c>
      <c r="F68758" s="6">
        <f t="shared" ca="1" si="4296"/>
        <v>8.1951493509999995</v>
      </c>
      <c r="G68758" s="7">
        <f t="shared" si="4298"/>
        <v>1</v>
      </c>
      <c r="H68758" s="8">
        <f t="shared" si="4299"/>
        <v>3</v>
      </c>
    </row>
    <row r="68759" spans="1:8" x14ac:dyDescent="0.25">
      <c r="A68759" t="s">
        <v>30945</v>
      </c>
      <c r="B68759" s="2">
        <v>45624</v>
      </c>
      <c r="C68759">
        <v>4</v>
      </c>
      <c r="D68759">
        <v>341.12</v>
      </c>
      <c r="E68759">
        <f t="shared" ca="1" si="4297"/>
        <v>82</v>
      </c>
      <c r="F68759" s="9">
        <f t="shared" ca="1" si="4296"/>
        <v>1.3514814740000001</v>
      </c>
      <c r="G68759" s="7">
        <f t="shared" si="4298"/>
        <v>5</v>
      </c>
      <c r="H68759" s="8">
        <f t="shared" si="4299"/>
        <v>4</v>
      </c>
    </row>
    <row r="68760" spans="1:8" x14ac:dyDescent="0.25">
      <c r="A68760" t="s">
        <v>30944</v>
      </c>
      <c r="B68760" s="2">
        <v>45089</v>
      </c>
      <c r="C68760">
        <v>3</v>
      </c>
      <c r="D68760">
        <v>310.06</v>
      </c>
      <c r="E68760">
        <f t="shared" ca="1" si="4297"/>
        <v>465</v>
      </c>
      <c r="F68760" s="6">
        <f t="shared" ca="1" si="4296"/>
        <v>8.6847278780000003</v>
      </c>
      <c r="G68760" s="7">
        <f t="shared" si="4298"/>
        <v>3</v>
      </c>
      <c r="H68760" s="8">
        <f t="shared" si="4299"/>
        <v>4</v>
      </c>
    </row>
    <row r="68761" spans="1:8" x14ac:dyDescent="0.25">
      <c r="A68761" t="s">
        <v>30943</v>
      </c>
      <c r="B68761" s="2">
        <v>45304</v>
      </c>
      <c r="C68761">
        <v>5</v>
      </c>
      <c r="D68761">
        <v>1331.28</v>
      </c>
      <c r="E68761">
        <f t="shared" ca="1" si="4297"/>
        <v>310</v>
      </c>
      <c r="F68761" s="9">
        <f t="shared" ca="1" si="4296"/>
        <v>5.7114485740000003</v>
      </c>
      <c r="G68761" s="7">
        <f t="shared" si="4298"/>
        <v>7</v>
      </c>
      <c r="H68761" s="8">
        <f t="shared" si="4299"/>
        <v>9</v>
      </c>
    </row>
    <row r="68762" spans="1:8" x14ac:dyDescent="0.25">
      <c r="A68762" t="s">
        <v>30942</v>
      </c>
      <c r="B68762" s="2">
        <v>45628</v>
      </c>
      <c r="C68762">
        <v>3</v>
      </c>
      <c r="D68762">
        <v>482.98</v>
      </c>
      <c r="E68762">
        <f t="shared" ca="1" si="4297"/>
        <v>80</v>
      </c>
      <c r="F68762" s="6">
        <f t="shared" ca="1" si="4296"/>
        <v>1.30042729</v>
      </c>
      <c r="G68762" s="7">
        <f t="shared" si="4298"/>
        <v>3</v>
      </c>
      <c r="H68762" s="8">
        <f t="shared" si="4299"/>
        <v>6</v>
      </c>
    </row>
    <row r="68763" spans="1:8" x14ac:dyDescent="0.25">
      <c r="A68763" t="s">
        <v>30941</v>
      </c>
      <c r="B68763" s="2">
        <v>45268</v>
      </c>
      <c r="C68763">
        <v>5</v>
      </c>
      <c r="D68763">
        <v>894.53</v>
      </c>
      <c r="E68763">
        <f t="shared" ca="1" si="4297"/>
        <v>336</v>
      </c>
      <c r="F68763" s="9">
        <f t="shared" ca="1" si="4296"/>
        <v>6.2423519019999993</v>
      </c>
      <c r="G68763" s="7">
        <f t="shared" si="4298"/>
        <v>7</v>
      </c>
      <c r="H68763" s="8">
        <f t="shared" si="4299"/>
        <v>9</v>
      </c>
    </row>
    <row r="68764" spans="1:8" x14ac:dyDescent="0.25">
      <c r="A68764" t="s">
        <v>30940</v>
      </c>
      <c r="B68764" s="2">
        <v>45642</v>
      </c>
      <c r="C68764">
        <v>1</v>
      </c>
      <c r="D68764">
        <v>120.69</v>
      </c>
      <c r="E68764">
        <f t="shared" ca="1" si="4297"/>
        <v>70</v>
      </c>
      <c r="F68764" s="6">
        <f t="shared" ca="1" si="4296"/>
        <v>1.107945996</v>
      </c>
      <c r="G68764" s="7">
        <f t="shared" si="4298"/>
        <v>0</v>
      </c>
      <c r="H68764" s="8">
        <f t="shared" si="4299"/>
        <v>1</v>
      </c>
    </row>
    <row r="68765" spans="1:8" x14ac:dyDescent="0.25">
      <c r="A68765" t="s">
        <v>30939</v>
      </c>
      <c r="B68765" s="2">
        <v>45709</v>
      </c>
      <c r="C68765">
        <v>3</v>
      </c>
      <c r="D68765">
        <v>542.64</v>
      </c>
      <c r="E68765">
        <f t="shared" ca="1" si="4297"/>
        <v>21</v>
      </c>
      <c r="F68765" s="9">
        <f t="shared" ca="1" si="4296"/>
        <v>0.20030492</v>
      </c>
      <c r="G68765" s="7">
        <f t="shared" si="4298"/>
        <v>3</v>
      </c>
      <c r="H68765" s="8">
        <f t="shared" si="4299"/>
        <v>7</v>
      </c>
    </row>
    <row r="68766" spans="1:8" x14ac:dyDescent="0.25">
      <c r="A68766" t="s">
        <v>30938</v>
      </c>
      <c r="B68766" s="2">
        <v>45695</v>
      </c>
      <c r="C68766">
        <v>5</v>
      </c>
      <c r="D68766">
        <v>289.94</v>
      </c>
      <c r="E68766">
        <f t="shared" ca="1" si="4297"/>
        <v>31</v>
      </c>
      <c r="F68766" s="6">
        <f t="shared" ca="1" si="4296"/>
        <v>0.39158257899999999</v>
      </c>
      <c r="G68766" s="7">
        <f t="shared" si="4298"/>
        <v>7</v>
      </c>
      <c r="H68766" s="8">
        <f t="shared" si="4299"/>
        <v>4</v>
      </c>
    </row>
    <row r="68767" spans="1:8" x14ac:dyDescent="0.25">
      <c r="A68767" t="s">
        <v>30937</v>
      </c>
      <c r="B68767" s="2">
        <v>45064</v>
      </c>
      <c r="C68767">
        <v>4</v>
      </c>
      <c r="D68767">
        <v>264.13</v>
      </c>
      <c r="E68767">
        <f t="shared" ca="1" si="4297"/>
        <v>482</v>
      </c>
      <c r="F68767" s="9">
        <f t="shared" ca="1" si="4296"/>
        <v>9.0273626349999994</v>
      </c>
      <c r="G68767" s="7">
        <f t="shared" si="4298"/>
        <v>5</v>
      </c>
      <c r="H68767" s="8">
        <f t="shared" si="4299"/>
        <v>4</v>
      </c>
    </row>
    <row r="68768" spans="1:8" x14ac:dyDescent="0.25">
      <c r="A68768" t="s">
        <v>30936</v>
      </c>
      <c r="B68768" s="2">
        <v>45287</v>
      </c>
      <c r="C68768">
        <v>3</v>
      </c>
      <c r="D68768">
        <v>445.3</v>
      </c>
      <c r="E68768">
        <f t="shared" ca="1" si="4297"/>
        <v>323</v>
      </c>
      <c r="F68768" s="6">
        <f t="shared" ca="1" si="4296"/>
        <v>5.9784549330000001</v>
      </c>
      <c r="G68768" s="7">
        <f t="shared" si="4298"/>
        <v>3</v>
      </c>
      <c r="H68768" s="8">
        <f t="shared" si="4299"/>
        <v>6</v>
      </c>
    </row>
    <row r="68769" spans="1:8" x14ac:dyDescent="0.25">
      <c r="A68769" t="s">
        <v>30935</v>
      </c>
      <c r="B68769" s="2">
        <v>45416</v>
      </c>
      <c r="C68769">
        <v>3</v>
      </c>
      <c r="D68769">
        <v>468.53</v>
      </c>
      <c r="E68769">
        <f t="shared" ca="1" si="4297"/>
        <v>230</v>
      </c>
      <c r="F68769" s="9">
        <f t="shared" ca="1" si="4296"/>
        <v>4.1824309409999998</v>
      </c>
      <c r="G68769" s="7">
        <f t="shared" si="4298"/>
        <v>3</v>
      </c>
      <c r="H68769" s="8">
        <f t="shared" si="4299"/>
        <v>6</v>
      </c>
    </row>
    <row r="68770" spans="1:8" x14ac:dyDescent="0.25">
      <c r="A68770" t="s">
        <v>30934</v>
      </c>
      <c r="B68770" s="2">
        <v>45586</v>
      </c>
      <c r="C68770">
        <v>3</v>
      </c>
      <c r="D68770">
        <v>734.51</v>
      </c>
      <c r="E68770">
        <f t="shared" ca="1" si="4297"/>
        <v>110</v>
      </c>
      <c r="F68770" s="6">
        <f t="shared" ca="1" si="4296"/>
        <v>1.891010852</v>
      </c>
      <c r="G68770" s="7">
        <f t="shared" si="4298"/>
        <v>3</v>
      </c>
      <c r="H68770" s="8">
        <f t="shared" si="4299"/>
        <v>8</v>
      </c>
    </row>
    <row r="68771" spans="1:8" x14ac:dyDescent="0.25">
      <c r="A68771" t="s">
        <v>30933</v>
      </c>
      <c r="B68771" s="2">
        <v>45677</v>
      </c>
      <c r="C68771">
        <v>1</v>
      </c>
      <c r="D68771">
        <v>92.11</v>
      </c>
      <c r="E68771">
        <f t="shared" ca="1" si="4297"/>
        <v>45</v>
      </c>
      <c r="F68771" s="9">
        <f t="shared" ca="1" si="4296"/>
        <v>0.63301169499999999</v>
      </c>
      <c r="G68771" s="7">
        <f t="shared" si="4298"/>
        <v>0</v>
      </c>
      <c r="H68771" s="8">
        <f t="shared" si="4299"/>
        <v>0</v>
      </c>
    </row>
    <row r="68772" spans="1:8" x14ac:dyDescent="0.25">
      <c r="A68772" t="s">
        <v>30932</v>
      </c>
      <c r="B68772" s="2">
        <v>45507</v>
      </c>
      <c r="C68772">
        <v>1</v>
      </c>
      <c r="D68772">
        <v>178.67</v>
      </c>
      <c r="E68772">
        <f t="shared" ca="1" si="4297"/>
        <v>165</v>
      </c>
      <c r="F68772" s="6">
        <f t="shared" ca="1" si="4296"/>
        <v>2.930550261</v>
      </c>
      <c r="G68772" s="7">
        <f t="shared" si="4298"/>
        <v>0</v>
      </c>
      <c r="H68772" s="8">
        <f t="shared" si="4299"/>
        <v>2</v>
      </c>
    </row>
    <row r="68773" spans="1:8" x14ac:dyDescent="0.25">
      <c r="A68773" t="s">
        <v>30931</v>
      </c>
      <c r="B68773" s="2">
        <v>45462</v>
      </c>
      <c r="C68773">
        <v>4</v>
      </c>
      <c r="D68773">
        <v>556.51</v>
      </c>
      <c r="E68773">
        <f t="shared" ca="1" si="4297"/>
        <v>198</v>
      </c>
      <c r="F68773" s="9">
        <f t="shared" ca="1" si="4296"/>
        <v>3.5785070910000001</v>
      </c>
      <c r="G68773" s="7">
        <f t="shared" si="4298"/>
        <v>5</v>
      </c>
      <c r="H68773" s="8">
        <f t="shared" si="4299"/>
        <v>7</v>
      </c>
    </row>
    <row r="68774" spans="1:8" x14ac:dyDescent="0.25">
      <c r="A68774" t="s">
        <v>30930</v>
      </c>
      <c r="B68774" s="2">
        <v>45524</v>
      </c>
      <c r="C68774">
        <v>1</v>
      </c>
      <c r="D68774">
        <v>247.57</v>
      </c>
      <c r="E68774">
        <f t="shared" ca="1" si="4297"/>
        <v>154</v>
      </c>
      <c r="F68774" s="6">
        <f t="shared" ca="1" si="4296"/>
        <v>2.7276374649999999</v>
      </c>
      <c r="G68774" s="7">
        <f t="shared" si="4298"/>
        <v>0</v>
      </c>
      <c r="H68774" s="8">
        <f t="shared" si="4299"/>
        <v>3</v>
      </c>
    </row>
    <row r="68775" spans="1:8" x14ac:dyDescent="0.25">
      <c r="A68775" t="s">
        <v>30929</v>
      </c>
      <c r="B68775" s="2">
        <v>45541</v>
      </c>
      <c r="C68775">
        <v>3</v>
      </c>
      <c r="D68775">
        <v>670.49</v>
      </c>
      <c r="E68775">
        <f t="shared" ca="1" si="4297"/>
        <v>141</v>
      </c>
      <c r="F68775" s="9">
        <f t="shared" ca="1" si="4296"/>
        <v>2.5032598439999996</v>
      </c>
      <c r="G68775" s="7">
        <f t="shared" si="4298"/>
        <v>3</v>
      </c>
      <c r="H68775" s="8">
        <f t="shared" si="4299"/>
        <v>7</v>
      </c>
    </row>
    <row r="68776" spans="1:8" x14ac:dyDescent="0.25">
      <c r="A68776" t="s">
        <v>30928</v>
      </c>
      <c r="B68776" s="2">
        <v>45190</v>
      </c>
      <c r="C68776">
        <v>2</v>
      </c>
      <c r="D68776">
        <v>218.72</v>
      </c>
      <c r="E68776">
        <f t="shared" ca="1" si="4297"/>
        <v>392</v>
      </c>
      <c r="F68776" s="6">
        <f t="shared" ca="1" si="4296"/>
        <v>7.3002467449999999</v>
      </c>
      <c r="G68776" s="7">
        <f t="shared" si="4298"/>
        <v>1</v>
      </c>
      <c r="H68776" s="8">
        <f t="shared" si="4299"/>
        <v>3</v>
      </c>
    </row>
    <row r="68777" spans="1:8" x14ac:dyDescent="0.25">
      <c r="A68777" t="s">
        <v>30927</v>
      </c>
      <c r="B68777" s="2">
        <v>45126</v>
      </c>
      <c r="C68777">
        <v>5</v>
      </c>
      <c r="D68777">
        <v>331.16</v>
      </c>
      <c r="E68777">
        <f t="shared" ca="1" si="4297"/>
        <v>438</v>
      </c>
      <c r="F68777" s="9">
        <f t="shared" ca="1" si="4296"/>
        <v>8.1815081539999994</v>
      </c>
      <c r="G68777" s="7">
        <f t="shared" si="4298"/>
        <v>7</v>
      </c>
      <c r="H68777" s="8">
        <f t="shared" si="4299"/>
        <v>4</v>
      </c>
    </row>
    <row r="68778" spans="1:8" x14ac:dyDescent="0.25">
      <c r="A68778" t="s">
        <v>30926</v>
      </c>
      <c r="B68778" s="2">
        <v>45240</v>
      </c>
      <c r="C68778">
        <v>2</v>
      </c>
      <c r="D68778">
        <v>337.7</v>
      </c>
      <c r="E68778">
        <f t="shared" ca="1" si="4297"/>
        <v>356</v>
      </c>
      <c r="F68778" s="6">
        <f t="shared" ca="1" si="4296"/>
        <v>6.6167826830000003</v>
      </c>
      <c r="G68778" s="7">
        <f t="shared" si="4298"/>
        <v>1</v>
      </c>
      <c r="H68778" s="8">
        <f t="shared" si="4299"/>
        <v>4</v>
      </c>
    </row>
    <row r="68779" spans="1:8" x14ac:dyDescent="0.25">
      <c r="A68779" t="s">
        <v>30925</v>
      </c>
      <c r="B68779" s="2">
        <v>45045</v>
      </c>
      <c r="C68779">
        <v>4</v>
      </c>
      <c r="D68779">
        <v>500.99</v>
      </c>
      <c r="E68779">
        <f t="shared" ca="1" si="4297"/>
        <v>495</v>
      </c>
      <c r="F68779" s="9">
        <f t="shared" ca="1" si="4296"/>
        <v>9.259965094</v>
      </c>
      <c r="G68779" s="7">
        <f t="shared" si="4298"/>
        <v>5</v>
      </c>
      <c r="H68779" s="8">
        <f t="shared" si="4299"/>
        <v>6</v>
      </c>
    </row>
    <row r="68780" spans="1:8" x14ac:dyDescent="0.25">
      <c r="A68780" t="s">
        <v>30924</v>
      </c>
      <c r="B68780" s="2">
        <v>44998</v>
      </c>
      <c r="C68780">
        <v>1</v>
      </c>
      <c r="D68780">
        <v>72.62</v>
      </c>
      <c r="E68780">
        <f t="shared" ca="1" si="4297"/>
        <v>530</v>
      </c>
      <c r="F68780" s="6">
        <f t="shared" ca="1" si="4296"/>
        <v>9.9296876560000005</v>
      </c>
      <c r="G68780" s="7">
        <f t="shared" si="4298"/>
        <v>0</v>
      </c>
      <c r="H68780" s="8">
        <f t="shared" si="4299"/>
        <v>0</v>
      </c>
    </row>
    <row r="68781" spans="1:8" x14ac:dyDescent="0.25">
      <c r="A68781" t="s">
        <v>30923</v>
      </c>
      <c r="B68781" s="2">
        <v>45698</v>
      </c>
      <c r="C68781">
        <v>5</v>
      </c>
      <c r="D68781">
        <v>379.19</v>
      </c>
      <c r="E68781">
        <f t="shared" ca="1" si="4297"/>
        <v>30</v>
      </c>
      <c r="F68781" s="9">
        <f t="shared" ca="1" si="4296"/>
        <v>0.35045838400000001</v>
      </c>
      <c r="G68781" s="7">
        <f t="shared" si="4298"/>
        <v>7</v>
      </c>
      <c r="H68781" s="8">
        <f t="shared" si="4299"/>
        <v>5</v>
      </c>
    </row>
    <row r="68782" spans="1:8" x14ac:dyDescent="0.25">
      <c r="A68782" t="s">
        <v>30922</v>
      </c>
      <c r="B68782" s="2">
        <v>44999</v>
      </c>
      <c r="C68782">
        <v>4</v>
      </c>
      <c r="D68782">
        <v>118.33</v>
      </c>
      <c r="E68782">
        <f t="shared" ca="1" si="4297"/>
        <v>529</v>
      </c>
      <c r="F68782" s="6">
        <f t="shared" ca="1" si="4296"/>
        <v>9.9142410069999993</v>
      </c>
      <c r="G68782" s="7">
        <f t="shared" si="4298"/>
        <v>5</v>
      </c>
      <c r="H68782" s="8">
        <f t="shared" si="4299"/>
        <v>1</v>
      </c>
    </row>
    <row r="68783" spans="1:8" x14ac:dyDescent="0.25">
      <c r="A68783" t="s">
        <v>30921</v>
      </c>
      <c r="B68783" s="2">
        <v>45723</v>
      </c>
      <c r="C68783">
        <v>5</v>
      </c>
      <c r="D68783">
        <v>1273.81</v>
      </c>
      <c r="E68783">
        <f t="shared" ca="1" si="4297"/>
        <v>11</v>
      </c>
      <c r="F68783" s="9">
        <f t="shared" ca="1" si="4296"/>
        <v>1.3641196E-2</v>
      </c>
      <c r="G68783" s="7">
        <f t="shared" si="4298"/>
        <v>7</v>
      </c>
      <c r="H68783" s="8">
        <f t="shared" si="4299"/>
        <v>9</v>
      </c>
    </row>
    <row r="68784" spans="1:8" x14ac:dyDescent="0.25">
      <c r="A68784" t="s">
        <v>30920</v>
      </c>
      <c r="B68784" s="2">
        <v>45131</v>
      </c>
      <c r="C68784">
        <v>3</v>
      </c>
      <c r="D68784">
        <v>734.64</v>
      </c>
      <c r="E68784">
        <f t="shared" ca="1" si="4297"/>
        <v>435</v>
      </c>
      <c r="F68784" s="6">
        <f t="shared" ca="1" si="4296"/>
        <v>8.1154085330000001</v>
      </c>
      <c r="G68784" s="7">
        <f t="shared" si="4298"/>
        <v>3</v>
      </c>
      <c r="H68784" s="8">
        <f t="shared" si="4299"/>
        <v>8</v>
      </c>
    </row>
    <row r="68785" spans="1:8" x14ac:dyDescent="0.25">
      <c r="A68785" t="s">
        <v>30919</v>
      </c>
      <c r="B68785" s="2">
        <v>45023</v>
      </c>
      <c r="C68785">
        <v>4</v>
      </c>
      <c r="D68785">
        <v>548.04</v>
      </c>
      <c r="E68785">
        <f t="shared" ca="1" si="4297"/>
        <v>511</v>
      </c>
      <c r="F68785" s="9">
        <f t="shared" ca="1" si="4296"/>
        <v>9.588256534000001</v>
      </c>
      <c r="G68785" s="7">
        <f t="shared" si="4298"/>
        <v>5</v>
      </c>
      <c r="H68785" s="8">
        <f t="shared" si="4299"/>
        <v>7</v>
      </c>
    </row>
    <row r="68786" spans="1:8" x14ac:dyDescent="0.25">
      <c r="A68786" t="s">
        <v>30918</v>
      </c>
      <c r="B68786" s="2">
        <v>45459</v>
      </c>
      <c r="C68786">
        <v>3</v>
      </c>
      <c r="D68786">
        <v>824.28</v>
      </c>
      <c r="E68786">
        <f t="shared" ca="1" si="4297"/>
        <v>200</v>
      </c>
      <c r="F68786" s="6">
        <f t="shared" ca="1" si="4296"/>
        <v>3.6058897870000002</v>
      </c>
      <c r="G68786" s="7">
        <f t="shared" si="4298"/>
        <v>3</v>
      </c>
      <c r="H68786" s="8">
        <f t="shared" si="4299"/>
        <v>8</v>
      </c>
    </row>
    <row r="68787" spans="1:8" x14ac:dyDescent="0.25">
      <c r="A68787" t="s">
        <v>30917</v>
      </c>
      <c r="B68787" s="2">
        <v>45461</v>
      </c>
      <c r="C68787">
        <v>3</v>
      </c>
      <c r="D68787">
        <v>727.08</v>
      </c>
      <c r="E68787">
        <f t="shared" ca="1" si="4297"/>
        <v>199</v>
      </c>
      <c r="F68787" s="9">
        <f t="shared" ca="1" si="4296"/>
        <v>3.5917470759999999</v>
      </c>
      <c r="G68787" s="7">
        <f t="shared" si="4298"/>
        <v>3</v>
      </c>
      <c r="H68787" s="8">
        <f t="shared" si="4299"/>
        <v>8</v>
      </c>
    </row>
    <row r="68788" spans="1:8" x14ac:dyDescent="0.25">
      <c r="A68788" t="s">
        <v>30916</v>
      </c>
      <c r="B68788" s="2">
        <v>45146</v>
      </c>
      <c r="C68788">
        <v>4</v>
      </c>
      <c r="D68788">
        <v>559.76</v>
      </c>
      <c r="E68788">
        <f t="shared" ca="1" si="4297"/>
        <v>424</v>
      </c>
      <c r="F68788" s="6">
        <f t="shared" ca="1" si="4296"/>
        <v>7.9053742299999996</v>
      </c>
      <c r="G68788" s="7">
        <f t="shared" si="4298"/>
        <v>5</v>
      </c>
      <c r="H68788" s="8">
        <f t="shared" si="4299"/>
        <v>7</v>
      </c>
    </row>
    <row r="68789" spans="1:8" x14ac:dyDescent="0.25">
      <c r="A68789" t="s">
        <v>30915</v>
      </c>
      <c r="B68789" s="2">
        <v>45287</v>
      </c>
      <c r="C68789">
        <v>3</v>
      </c>
      <c r="D68789">
        <v>632.17999999999995</v>
      </c>
      <c r="E68789">
        <f t="shared" ca="1" si="4297"/>
        <v>323</v>
      </c>
      <c r="F68789" s="9">
        <f t="shared" ca="1" si="4296"/>
        <v>5.9784549330000001</v>
      </c>
      <c r="G68789" s="7">
        <f t="shared" si="4298"/>
        <v>3</v>
      </c>
      <c r="H68789" s="8">
        <f t="shared" si="4299"/>
        <v>7</v>
      </c>
    </row>
    <row r="68790" spans="1:8" x14ac:dyDescent="0.25">
      <c r="A68790" t="s">
        <v>30914</v>
      </c>
      <c r="B68790" s="2">
        <v>45338</v>
      </c>
      <c r="C68790">
        <v>4</v>
      </c>
      <c r="D68790">
        <v>743.96</v>
      </c>
      <c r="E68790">
        <f t="shared" ca="1" si="4297"/>
        <v>286</v>
      </c>
      <c r="F68790" s="6">
        <f t="shared" ca="1" si="4296"/>
        <v>5.2683102969999993</v>
      </c>
      <c r="G68790" s="7">
        <f t="shared" si="4298"/>
        <v>5</v>
      </c>
      <c r="H68790" s="8">
        <f t="shared" si="4299"/>
        <v>8</v>
      </c>
    </row>
    <row r="68791" spans="1:8" x14ac:dyDescent="0.25">
      <c r="A68791" t="s">
        <v>30913</v>
      </c>
      <c r="B68791" s="2">
        <v>45659</v>
      </c>
      <c r="C68791">
        <v>4</v>
      </c>
      <c r="D68791">
        <v>686.87</v>
      </c>
      <c r="E68791">
        <f t="shared" ca="1" si="4297"/>
        <v>57</v>
      </c>
      <c r="F68791" s="9">
        <f t="shared" ca="1" si="4296"/>
        <v>0.87795141300000001</v>
      </c>
      <c r="G68791" s="7">
        <f t="shared" si="4298"/>
        <v>5</v>
      </c>
      <c r="H68791" s="8">
        <f t="shared" si="4299"/>
        <v>8</v>
      </c>
    </row>
    <row r="68792" spans="1:8" x14ac:dyDescent="0.25">
      <c r="A68792" t="s">
        <v>30912</v>
      </c>
      <c r="B68792" s="2">
        <v>45197</v>
      </c>
      <c r="C68792">
        <v>2</v>
      </c>
      <c r="D68792">
        <v>86.94</v>
      </c>
      <c r="E68792">
        <f t="shared" ca="1" si="4297"/>
        <v>387</v>
      </c>
      <c r="F68792" s="6">
        <f t="shared" ca="1" si="4296"/>
        <v>7.205761399</v>
      </c>
      <c r="G68792" s="7">
        <f t="shared" si="4298"/>
        <v>1</v>
      </c>
      <c r="H68792" s="8">
        <f t="shared" si="4299"/>
        <v>0</v>
      </c>
    </row>
    <row r="68793" spans="1:8" x14ac:dyDescent="0.25">
      <c r="A68793" t="s">
        <v>30911</v>
      </c>
      <c r="B68793" s="2">
        <v>45235</v>
      </c>
      <c r="C68793">
        <v>2</v>
      </c>
      <c r="D68793">
        <v>203.39</v>
      </c>
      <c r="E68793">
        <f t="shared" ca="1" si="4297"/>
        <v>360</v>
      </c>
      <c r="F68793" s="9">
        <f t="shared" ca="1" si="4296"/>
        <v>6.6731529209999998</v>
      </c>
      <c r="G68793" s="7">
        <f t="shared" si="4298"/>
        <v>1</v>
      </c>
      <c r="H68793" s="8">
        <f t="shared" si="4299"/>
        <v>2</v>
      </c>
    </row>
    <row r="68794" spans="1:8" x14ac:dyDescent="0.25">
      <c r="A68794" t="s">
        <v>30910</v>
      </c>
      <c r="B68794" s="2">
        <v>45119</v>
      </c>
      <c r="C68794">
        <v>2</v>
      </c>
      <c r="D68794">
        <v>144.86000000000001</v>
      </c>
      <c r="E68794">
        <f t="shared" ca="1" si="4297"/>
        <v>443</v>
      </c>
      <c r="F68794" s="6">
        <f t="shared" ca="1" si="4296"/>
        <v>8.2709783540000004</v>
      </c>
      <c r="G68794" s="7">
        <f t="shared" si="4298"/>
        <v>1</v>
      </c>
      <c r="H68794" s="8">
        <f t="shared" si="4299"/>
        <v>1</v>
      </c>
    </row>
    <row r="68795" spans="1:8" x14ac:dyDescent="0.25">
      <c r="A68795" t="s">
        <v>30909</v>
      </c>
      <c r="B68795" s="2">
        <v>45234</v>
      </c>
      <c r="C68795">
        <v>4</v>
      </c>
      <c r="D68795">
        <v>807.01</v>
      </c>
      <c r="E68795">
        <f t="shared" ca="1" si="4297"/>
        <v>360</v>
      </c>
      <c r="F68795" s="9">
        <f t="shared" ca="1" si="4296"/>
        <v>6.6731529209999998</v>
      </c>
      <c r="G68795" s="7">
        <f t="shared" si="4298"/>
        <v>5</v>
      </c>
      <c r="H68795" s="8">
        <f t="shared" si="4299"/>
        <v>8</v>
      </c>
    </row>
    <row r="68796" spans="1:8" x14ac:dyDescent="0.25">
      <c r="A68796" t="s">
        <v>30908</v>
      </c>
      <c r="B68796" s="2">
        <v>45135</v>
      </c>
      <c r="C68796">
        <v>5</v>
      </c>
      <c r="D68796">
        <v>425.56</v>
      </c>
      <c r="E68796">
        <f t="shared" ca="1" si="4297"/>
        <v>431</v>
      </c>
      <c r="F68796" s="6">
        <f t="shared" ca="1" si="4296"/>
        <v>8.0576340540000011</v>
      </c>
      <c r="G68796" s="7">
        <f t="shared" si="4298"/>
        <v>7</v>
      </c>
      <c r="H68796" s="8">
        <f t="shared" si="4299"/>
        <v>5</v>
      </c>
    </row>
    <row r="68797" spans="1:8" x14ac:dyDescent="0.25">
      <c r="A68797" t="s">
        <v>30907</v>
      </c>
      <c r="B68797" s="2">
        <v>45552</v>
      </c>
      <c r="C68797">
        <v>1</v>
      </c>
      <c r="D68797">
        <v>182.52</v>
      </c>
      <c r="E68797">
        <f t="shared" ca="1" si="4297"/>
        <v>134</v>
      </c>
      <c r="F68797" s="9">
        <f t="shared" ca="1" si="4296"/>
        <v>2.347188509</v>
      </c>
      <c r="G68797" s="7">
        <f t="shared" si="4298"/>
        <v>0</v>
      </c>
      <c r="H68797" s="8">
        <f t="shared" si="4299"/>
        <v>2</v>
      </c>
    </row>
    <row r="68798" spans="1:8" x14ac:dyDescent="0.25">
      <c r="A68798" t="s">
        <v>30906</v>
      </c>
      <c r="B68798" s="2">
        <v>45717</v>
      </c>
      <c r="C68798">
        <v>5</v>
      </c>
      <c r="D68798">
        <v>1112</v>
      </c>
      <c r="E68798">
        <f t="shared" ca="1" si="4297"/>
        <v>15</v>
      </c>
      <c r="F68798" s="6">
        <f t="shared" ca="1" si="4296"/>
        <v>6.7503860999999998E-2</v>
      </c>
      <c r="G68798" s="7">
        <f t="shared" si="4298"/>
        <v>7</v>
      </c>
      <c r="H68798" s="8">
        <f t="shared" si="4299"/>
        <v>9</v>
      </c>
    </row>
    <row r="68799" spans="1:8" x14ac:dyDescent="0.25">
      <c r="A68799" t="s">
        <v>30905</v>
      </c>
      <c r="B68799" s="2">
        <v>45193</v>
      </c>
      <c r="C68799">
        <v>5</v>
      </c>
      <c r="D68799">
        <v>399.03</v>
      </c>
      <c r="E68799">
        <f t="shared" ca="1" si="4297"/>
        <v>390</v>
      </c>
      <c r="F68799" s="9">
        <f t="shared" ca="1" si="4296"/>
        <v>7.2465846850000002</v>
      </c>
      <c r="G68799" s="7">
        <f t="shared" si="4298"/>
        <v>7</v>
      </c>
      <c r="H68799" s="8">
        <f t="shared" si="4299"/>
        <v>5</v>
      </c>
    </row>
    <row r="68800" spans="1:8" x14ac:dyDescent="0.25">
      <c r="A68800" t="s">
        <v>30904</v>
      </c>
      <c r="B68800" s="2">
        <v>44996</v>
      </c>
      <c r="C68800">
        <v>2</v>
      </c>
      <c r="D68800">
        <v>482.18</v>
      </c>
      <c r="E68800">
        <f t="shared" ca="1" si="4297"/>
        <v>530</v>
      </c>
      <c r="F68800" s="6">
        <f t="shared" ca="1" si="4296"/>
        <v>9.9296876560000005</v>
      </c>
      <c r="G68800" s="7">
        <f t="shared" si="4298"/>
        <v>1</v>
      </c>
      <c r="H68800" s="8">
        <f t="shared" si="4299"/>
        <v>6</v>
      </c>
    </row>
    <row r="68801" spans="1:8" x14ac:dyDescent="0.25">
      <c r="A68801" t="s">
        <v>30903</v>
      </c>
      <c r="B68801" s="2">
        <v>45543</v>
      </c>
      <c r="C68801">
        <v>3</v>
      </c>
      <c r="D68801">
        <v>605</v>
      </c>
      <c r="E68801">
        <f t="shared" ca="1" si="4297"/>
        <v>140</v>
      </c>
      <c r="F68801" s="9">
        <f t="shared" ca="1" si="4296"/>
        <v>2.4616341350000002</v>
      </c>
      <c r="G68801" s="7">
        <f t="shared" si="4298"/>
        <v>3</v>
      </c>
      <c r="H68801" s="8">
        <f t="shared" si="4299"/>
        <v>7</v>
      </c>
    </row>
    <row r="68802" spans="1:8" x14ac:dyDescent="0.25">
      <c r="A68802" t="s">
        <v>30902</v>
      </c>
      <c r="B68802" s="2">
        <v>45610</v>
      </c>
      <c r="C68802">
        <v>5</v>
      </c>
      <c r="D68802">
        <v>1360.07</v>
      </c>
      <c r="E68802">
        <f t="shared" ca="1" si="4297"/>
        <v>92</v>
      </c>
      <c r="F68802" s="6">
        <f t="shared" ref="F68802:F68865" ca="1" si="4300">_xlfn.PERCENTRANK.EXC(E:E,E68802,10)*10</f>
        <v>1.546971855</v>
      </c>
      <c r="G68802" s="7">
        <f t="shared" si="4298"/>
        <v>7</v>
      </c>
      <c r="H68802" s="8">
        <f t="shared" si="4299"/>
        <v>9</v>
      </c>
    </row>
    <row r="68803" spans="1:8" x14ac:dyDescent="0.25">
      <c r="A68803" t="s">
        <v>30901</v>
      </c>
      <c r="B68803" s="2">
        <v>45620</v>
      </c>
      <c r="C68803">
        <v>3</v>
      </c>
      <c r="D68803">
        <v>387.4</v>
      </c>
      <c r="E68803">
        <f t="shared" ref="E68803:E68866" ca="1" si="4301">NETWORKDAYS(B68803,TODAY())</f>
        <v>85</v>
      </c>
      <c r="F68803" s="9">
        <f t="shared" ca="1" si="4300"/>
        <v>1.3943108179999999</v>
      </c>
      <c r="G68803" s="7">
        <f t="shared" ref="G68803:G68866" si="4302">_xlfn.PERCENTRANK.EXC(C:C,$C68803,1)*10</f>
        <v>3</v>
      </c>
      <c r="H68803" s="8">
        <f t="shared" ref="H68803:H68866" si="4303">_xlfn.PERCENTRANK.EXC(D:D,D68803,1)*10</f>
        <v>5</v>
      </c>
    </row>
    <row r="68804" spans="1:8" x14ac:dyDescent="0.25">
      <c r="A68804" t="s">
        <v>30900</v>
      </c>
      <c r="B68804" s="2">
        <v>45169</v>
      </c>
      <c r="C68804">
        <v>4</v>
      </c>
      <c r="D68804">
        <v>736</v>
      </c>
      <c r="E68804">
        <f t="shared" ca="1" si="4301"/>
        <v>407</v>
      </c>
      <c r="F68804" s="6">
        <f t="shared" ca="1" si="4300"/>
        <v>7.5852073259999999</v>
      </c>
      <c r="G68804" s="7">
        <f t="shared" si="4302"/>
        <v>5</v>
      </c>
      <c r="H68804" s="8">
        <f t="shared" si="4303"/>
        <v>8</v>
      </c>
    </row>
    <row r="68805" spans="1:8" x14ac:dyDescent="0.25">
      <c r="A68805" t="s">
        <v>30899</v>
      </c>
      <c r="B68805" s="2">
        <v>45310</v>
      </c>
      <c r="C68805">
        <v>3</v>
      </c>
      <c r="D68805">
        <v>287.62</v>
      </c>
      <c r="E68805">
        <f t="shared" ca="1" si="4301"/>
        <v>306</v>
      </c>
      <c r="F68805" s="9">
        <f t="shared" ca="1" si="4300"/>
        <v>5.6538747010000003</v>
      </c>
      <c r="G68805" s="7">
        <f t="shared" si="4302"/>
        <v>3</v>
      </c>
      <c r="H68805" s="8">
        <f t="shared" si="4303"/>
        <v>4</v>
      </c>
    </row>
    <row r="68806" spans="1:8" x14ac:dyDescent="0.25">
      <c r="A68806" t="s">
        <v>30898</v>
      </c>
      <c r="B68806" s="2">
        <v>45092</v>
      </c>
      <c r="C68806">
        <v>1</v>
      </c>
      <c r="D68806">
        <v>259.08999999999997</v>
      </c>
      <c r="E68806">
        <f t="shared" ca="1" si="4301"/>
        <v>462</v>
      </c>
      <c r="F68806" s="6">
        <f t="shared" ca="1" si="4300"/>
        <v>8.644004894</v>
      </c>
      <c r="G68806" s="7">
        <f t="shared" si="4302"/>
        <v>0</v>
      </c>
      <c r="H68806" s="8">
        <f t="shared" si="4303"/>
        <v>3</v>
      </c>
    </row>
    <row r="68807" spans="1:8" x14ac:dyDescent="0.25">
      <c r="A68807" t="s">
        <v>30897</v>
      </c>
      <c r="B68807" s="2">
        <v>45575</v>
      </c>
      <c r="C68807">
        <v>2</v>
      </c>
      <c r="D68807">
        <v>295.39999999999998</v>
      </c>
      <c r="E68807">
        <f t="shared" ca="1" si="4301"/>
        <v>117</v>
      </c>
      <c r="F68807" s="9">
        <f t="shared" ca="1" si="4300"/>
        <v>2.0424682540000001</v>
      </c>
      <c r="G68807" s="7">
        <f t="shared" si="4302"/>
        <v>1</v>
      </c>
      <c r="H68807" s="8">
        <f t="shared" si="4303"/>
        <v>4</v>
      </c>
    </row>
    <row r="68808" spans="1:8" x14ac:dyDescent="0.25">
      <c r="A68808" t="s">
        <v>30896</v>
      </c>
      <c r="B68808" s="2">
        <v>45334</v>
      </c>
      <c r="C68808">
        <v>4</v>
      </c>
      <c r="D68808">
        <v>253.69</v>
      </c>
      <c r="E68808">
        <f t="shared" ca="1" si="4301"/>
        <v>290</v>
      </c>
      <c r="F68808" s="6">
        <f t="shared" ca="1" si="4300"/>
        <v>5.3253826550000003</v>
      </c>
      <c r="G68808" s="7">
        <f t="shared" si="4302"/>
        <v>5</v>
      </c>
      <c r="H68808" s="8">
        <f t="shared" si="4303"/>
        <v>3</v>
      </c>
    </row>
    <row r="68809" spans="1:8" x14ac:dyDescent="0.25">
      <c r="A68809" t="s">
        <v>30895</v>
      </c>
      <c r="B68809" s="2">
        <v>45118</v>
      </c>
      <c r="C68809">
        <v>3</v>
      </c>
      <c r="D68809">
        <v>354.94</v>
      </c>
      <c r="E68809">
        <f t="shared" ca="1" si="4301"/>
        <v>444</v>
      </c>
      <c r="F68809" s="9">
        <f t="shared" ca="1" si="4300"/>
        <v>8.2856225800000001</v>
      </c>
      <c r="G68809" s="7">
        <f t="shared" si="4302"/>
        <v>3</v>
      </c>
      <c r="H68809" s="8">
        <f t="shared" si="4303"/>
        <v>5</v>
      </c>
    </row>
    <row r="68810" spans="1:8" x14ac:dyDescent="0.25">
      <c r="A68810" t="s">
        <v>30894</v>
      </c>
      <c r="B68810" s="2">
        <v>45295</v>
      </c>
      <c r="C68810">
        <v>1</v>
      </c>
      <c r="D68810">
        <v>217.58</v>
      </c>
      <c r="E68810">
        <f t="shared" ca="1" si="4301"/>
        <v>317</v>
      </c>
      <c r="F68810" s="6">
        <f t="shared" ca="1" si="4300"/>
        <v>5.8670183949999997</v>
      </c>
      <c r="G68810" s="7">
        <f t="shared" si="4302"/>
        <v>0</v>
      </c>
      <c r="H68810" s="8">
        <f t="shared" si="4303"/>
        <v>3</v>
      </c>
    </row>
    <row r="68811" spans="1:8" x14ac:dyDescent="0.25">
      <c r="A68811" t="s">
        <v>30893</v>
      </c>
      <c r="B68811" s="2">
        <v>45119</v>
      </c>
      <c r="C68811">
        <v>3</v>
      </c>
      <c r="D68811">
        <v>283.23</v>
      </c>
      <c r="E68811">
        <f t="shared" ca="1" si="4301"/>
        <v>443</v>
      </c>
      <c r="F68811" s="9">
        <f t="shared" ca="1" si="4300"/>
        <v>8.2709783540000004</v>
      </c>
      <c r="G68811" s="7">
        <f t="shared" si="4302"/>
        <v>3</v>
      </c>
      <c r="H68811" s="8">
        <f t="shared" si="4303"/>
        <v>4</v>
      </c>
    </row>
    <row r="68812" spans="1:8" x14ac:dyDescent="0.25">
      <c r="A68812" t="s">
        <v>30892</v>
      </c>
      <c r="B68812" s="2">
        <v>45445</v>
      </c>
      <c r="C68812">
        <v>5</v>
      </c>
      <c r="D68812">
        <v>285.76</v>
      </c>
      <c r="E68812">
        <f t="shared" ca="1" si="4301"/>
        <v>210</v>
      </c>
      <c r="F68812" s="6">
        <f t="shared" ca="1" si="4300"/>
        <v>3.8051916779999999</v>
      </c>
      <c r="G68812" s="7">
        <f t="shared" si="4302"/>
        <v>7</v>
      </c>
      <c r="H68812" s="8">
        <f t="shared" si="4303"/>
        <v>4</v>
      </c>
    </row>
    <row r="68813" spans="1:8" x14ac:dyDescent="0.25">
      <c r="A68813" t="s">
        <v>30891</v>
      </c>
      <c r="B68813" s="2">
        <v>45050</v>
      </c>
      <c r="C68813">
        <v>3</v>
      </c>
      <c r="D68813">
        <v>195.13</v>
      </c>
      <c r="E68813">
        <f t="shared" ca="1" si="4301"/>
        <v>492</v>
      </c>
      <c r="F68813" s="9">
        <f t="shared" ca="1" si="4300"/>
        <v>9.2156312059999994</v>
      </c>
      <c r="G68813" s="7">
        <f t="shared" si="4302"/>
        <v>3</v>
      </c>
      <c r="H68813" s="8">
        <f t="shared" si="4303"/>
        <v>2</v>
      </c>
    </row>
    <row r="68814" spans="1:8" x14ac:dyDescent="0.25">
      <c r="A68814" t="s">
        <v>30890</v>
      </c>
      <c r="B68814" s="2">
        <v>45333</v>
      </c>
      <c r="C68814">
        <v>2</v>
      </c>
      <c r="D68814">
        <v>182.46</v>
      </c>
      <c r="E68814">
        <f t="shared" ca="1" si="4301"/>
        <v>290</v>
      </c>
      <c r="F68814" s="6">
        <f t="shared" ca="1" si="4300"/>
        <v>5.3253826550000003</v>
      </c>
      <c r="G68814" s="7">
        <f t="shared" si="4302"/>
        <v>1</v>
      </c>
      <c r="H68814" s="8">
        <f t="shared" si="4303"/>
        <v>2</v>
      </c>
    </row>
    <row r="68815" spans="1:8" x14ac:dyDescent="0.25">
      <c r="A68815" t="s">
        <v>30889</v>
      </c>
      <c r="B68815" s="2">
        <v>45519</v>
      </c>
      <c r="C68815">
        <v>2</v>
      </c>
      <c r="D68815">
        <v>104.69</v>
      </c>
      <c r="E68815">
        <f t="shared" ca="1" si="4301"/>
        <v>157</v>
      </c>
      <c r="F68815" s="9">
        <f t="shared" ca="1" si="4300"/>
        <v>2.7943389029999999</v>
      </c>
      <c r="G68815" s="7">
        <f t="shared" si="4302"/>
        <v>1</v>
      </c>
      <c r="H68815" s="8">
        <f t="shared" si="4303"/>
        <v>1</v>
      </c>
    </row>
    <row r="68816" spans="1:8" x14ac:dyDescent="0.25">
      <c r="A68816" t="s">
        <v>30888</v>
      </c>
      <c r="B68816" s="2">
        <v>45164</v>
      </c>
      <c r="C68816">
        <v>4</v>
      </c>
      <c r="D68816">
        <v>245.92</v>
      </c>
      <c r="E68816">
        <f t="shared" ca="1" si="4301"/>
        <v>410</v>
      </c>
      <c r="F68816" s="6">
        <f t="shared" ca="1" si="4300"/>
        <v>7.628738791</v>
      </c>
      <c r="G68816" s="7">
        <f t="shared" si="4302"/>
        <v>5</v>
      </c>
      <c r="H68816" s="8">
        <f t="shared" si="4303"/>
        <v>3</v>
      </c>
    </row>
    <row r="68817" spans="1:8" x14ac:dyDescent="0.25">
      <c r="A68817" t="s">
        <v>30887</v>
      </c>
      <c r="B68817" s="2">
        <v>45615</v>
      </c>
      <c r="C68817">
        <v>4</v>
      </c>
      <c r="D68817">
        <v>303.73</v>
      </c>
      <c r="E68817">
        <f t="shared" ca="1" si="4301"/>
        <v>89</v>
      </c>
      <c r="F68817" s="9">
        <f t="shared" ca="1" si="4300"/>
        <v>1.4780637520000002</v>
      </c>
      <c r="G68817" s="7">
        <f t="shared" si="4302"/>
        <v>5</v>
      </c>
      <c r="H68817" s="8">
        <f t="shared" si="4303"/>
        <v>4</v>
      </c>
    </row>
    <row r="68818" spans="1:8" x14ac:dyDescent="0.25">
      <c r="A68818" t="s">
        <v>30886</v>
      </c>
      <c r="B68818" s="2">
        <v>45406</v>
      </c>
      <c r="C68818">
        <v>5</v>
      </c>
      <c r="D68818">
        <v>116.89</v>
      </c>
      <c r="E68818">
        <f t="shared" ca="1" si="4301"/>
        <v>238</v>
      </c>
      <c r="F68818" s="6">
        <f t="shared" ca="1" si="4300"/>
        <v>4.3502377169999997</v>
      </c>
      <c r="G68818" s="7">
        <f t="shared" si="4302"/>
        <v>7</v>
      </c>
      <c r="H68818" s="8">
        <f t="shared" si="4303"/>
        <v>1</v>
      </c>
    </row>
    <row r="68819" spans="1:8" x14ac:dyDescent="0.25">
      <c r="A68819" t="s">
        <v>30885</v>
      </c>
      <c r="B68819" s="2">
        <v>45005</v>
      </c>
      <c r="C68819">
        <v>3</v>
      </c>
      <c r="D68819">
        <v>143.02000000000001</v>
      </c>
      <c r="E68819">
        <f t="shared" ca="1" si="4301"/>
        <v>525</v>
      </c>
      <c r="F68819" s="9">
        <f t="shared" ca="1" si="4300"/>
        <v>9.8282814090000006</v>
      </c>
      <c r="G68819" s="7">
        <f t="shared" si="4302"/>
        <v>3</v>
      </c>
      <c r="H68819" s="8">
        <f t="shared" si="4303"/>
        <v>1</v>
      </c>
    </row>
    <row r="68820" spans="1:8" x14ac:dyDescent="0.25">
      <c r="A68820" t="s">
        <v>30884</v>
      </c>
      <c r="B68820" s="2">
        <v>45440</v>
      </c>
      <c r="C68820">
        <v>4</v>
      </c>
      <c r="D68820">
        <v>415.2</v>
      </c>
      <c r="E68820">
        <f t="shared" ca="1" si="4301"/>
        <v>214</v>
      </c>
      <c r="F68820" s="6">
        <f t="shared" ca="1" si="4300"/>
        <v>3.8875403710000001</v>
      </c>
      <c r="G68820" s="7">
        <f t="shared" si="4302"/>
        <v>5</v>
      </c>
      <c r="H68820" s="8">
        <f t="shared" si="4303"/>
        <v>5</v>
      </c>
    </row>
    <row r="68821" spans="1:8" x14ac:dyDescent="0.25">
      <c r="A68821" t="s">
        <v>30883</v>
      </c>
      <c r="B68821" s="2">
        <v>45261</v>
      </c>
      <c r="C68821">
        <v>4</v>
      </c>
      <c r="D68821">
        <v>242.42</v>
      </c>
      <c r="E68821">
        <f t="shared" ca="1" si="4301"/>
        <v>341</v>
      </c>
      <c r="F68821" s="9">
        <f t="shared" ca="1" si="4300"/>
        <v>6.3324239200000001</v>
      </c>
      <c r="G68821" s="7">
        <f t="shared" si="4302"/>
        <v>5</v>
      </c>
      <c r="H68821" s="8">
        <f t="shared" si="4303"/>
        <v>3</v>
      </c>
    </row>
    <row r="68822" spans="1:8" x14ac:dyDescent="0.25">
      <c r="A68822" t="s">
        <v>30882</v>
      </c>
      <c r="B68822" s="2">
        <v>45608</v>
      </c>
      <c r="C68822">
        <v>4</v>
      </c>
      <c r="D68822">
        <v>461.66</v>
      </c>
      <c r="E68822">
        <f t="shared" ca="1" si="4301"/>
        <v>94</v>
      </c>
      <c r="F68822" s="6">
        <f t="shared" ca="1" si="4300"/>
        <v>1.5765612139999998</v>
      </c>
      <c r="G68822" s="7">
        <f t="shared" si="4302"/>
        <v>5</v>
      </c>
      <c r="H68822" s="8">
        <f t="shared" si="4303"/>
        <v>6</v>
      </c>
    </row>
    <row r="68823" spans="1:8" x14ac:dyDescent="0.25">
      <c r="A68823" t="s">
        <v>30881</v>
      </c>
      <c r="B68823" s="2">
        <v>45429</v>
      </c>
      <c r="C68823">
        <v>3</v>
      </c>
      <c r="D68823">
        <v>117.72</v>
      </c>
      <c r="E68823">
        <f t="shared" ca="1" si="4301"/>
        <v>221</v>
      </c>
      <c r="F68823" s="9">
        <f t="shared" ca="1" si="4300"/>
        <v>4.0336817180000004</v>
      </c>
      <c r="G68823" s="7">
        <f t="shared" si="4302"/>
        <v>3</v>
      </c>
      <c r="H68823" s="8">
        <f t="shared" si="4303"/>
        <v>1</v>
      </c>
    </row>
    <row r="68824" spans="1:8" x14ac:dyDescent="0.25">
      <c r="A68824" t="s">
        <v>30880</v>
      </c>
      <c r="B68824" s="2">
        <v>45458</v>
      </c>
      <c r="C68824">
        <v>5</v>
      </c>
      <c r="D68824">
        <v>928.24</v>
      </c>
      <c r="E68824">
        <f t="shared" ca="1" si="4301"/>
        <v>200</v>
      </c>
      <c r="F68824" s="6">
        <f t="shared" ca="1" si="4300"/>
        <v>3.6058897870000002</v>
      </c>
      <c r="G68824" s="7">
        <f t="shared" si="4302"/>
        <v>7</v>
      </c>
      <c r="H68824" s="8">
        <f t="shared" si="4303"/>
        <v>9</v>
      </c>
    </row>
    <row r="68825" spans="1:8" x14ac:dyDescent="0.25">
      <c r="A68825" t="s">
        <v>30879</v>
      </c>
      <c r="B68825" s="2">
        <v>45204</v>
      </c>
      <c r="C68825">
        <v>4</v>
      </c>
      <c r="D68825">
        <v>369.72</v>
      </c>
      <c r="E68825">
        <f t="shared" ca="1" si="4301"/>
        <v>382</v>
      </c>
      <c r="F68825" s="9">
        <f t="shared" ca="1" si="4300"/>
        <v>7.1087684799999993</v>
      </c>
      <c r="G68825" s="7">
        <f t="shared" si="4302"/>
        <v>5</v>
      </c>
      <c r="H68825" s="8">
        <f t="shared" si="4303"/>
        <v>5</v>
      </c>
    </row>
    <row r="68826" spans="1:8" x14ac:dyDescent="0.25">
      <c r="A68826" t="s">
        <v>30878</v>
      </c>
      <c r="B68826" s="2">
        <v>45383</v>
      </c>
      <c r="C68826">
        <v>4</v>
      </c>
      <c r="D68826">
        <v>254.75</v>
      </c>
      <c r="E68826">
        <f t="shared" ca="1" si="4301"/>
        <v>255</v>
      </c>
      <c r="F68826" s="6">
        <f t="shared" ca="1" si="4300"/>
        <v>4.6601737239999999</v>
      </c>
      <c r="G68826" s="7">
        <f t="shared" si="4302"/>
        <v>5</v>
      </c>
      <c r="H68826" s="8">
        <f t="shared" si="4303"/>
        <v>3</v>
      </c>
    </row>
    <row r="68827" spans="1:8" x14ac:dyDescent="0.25">
      <c r="A68827" t="s">
        <v>30877</v>
      </c>
      <c r="B68827" s="2">
        <v>45058</v>
      </c>
      <c r="C68827">
        <v>5</v>
      </c>
      <c r="D68827">
        <v>1293.93</v>
      </c>
      <c r="E68827">
        <f t="shared" ca="1" si="4301"/>
        <v>486</v>
      </c>
      <c r="F68827" s="9">
        <f t="shared" ca="1" si="4300"/>
        <v>9.1094104189999996</v>
      </c>
      <c r="G68827" s="7">
        <f t="shared" si="4302"/>
        <v>7</v>
      </c>
      <c r="H68827" s="8">
        <f t="shared" si="4303"/>
        <v>9</v>
      </c>
    </row>
    <row r="68828" spans="1:8" x14ac:dyDescent="0.25">
      <c r="A68828" t="s">
        <v>30876</v>
      </c>
      <c r="B68828" s="2">
        <v>45008</v>
      </c>
      <c r="C68828">
        <v>5</v>
      </c>
      <c r="D68828">
        <v>1043.06</v>
      </c>
      <c r="E68828">
        <f t="shared" ca="1" si="4301"/>
        <v>522</v>
      </c>
      <c r="F68828" s="6">
        <f t="shared" ca="1" si="4300"/>
        <v>9.7894641809999996</v>
      </c>
      <c r="G68828" s="7">
        <f t="shared" si="4302"/>
        <v>7</v>
      </c>
      <c r="H68828" s="8">
        <f t="shared" si="4303"/>
        <v>9</v>
      </c>
    </row>
    <row r="68829" spans="1:8" x14ac:dyDescent="0.25">
      <c r="A68829" t="s">
        <v>30875</v>
      </c>
      <c r="B68829" s="2">
        <v>45378</v>
      </c>
      <c r="C68829">
        <v>5</v>
      </c>
      <c r="D68829">
        <v>974.71</v>
      </c>
      <c r="E68829">
        <f t="shared" ca="1" si="4301"/>
        <v>258</v>
      </c>
      <c r="F68829" s="9">
        <f t="shared" ca="1" si="4300"/>
        <v>4.7298842499999996</v>
      </c>
      <c r="G68829" s="7">
        <f t="shared" si="4302"/>
        <v>7</v>
      </c>
      <c r="H68829" s="8">
        <f t="shared" si="4303"/>
        <v>9</v>
      </c>
    </row>
    <row r="68830" spans="1:8" x14ac:dyDescent="0.25">
      <c r="A68830" t="s">
        <v>30874</v>
      </c>
      <c r="B68830" s="2">
        <v>45684</v>
      </c>
      <c r="C68830">
        <v>1</v>
      </c>
      <c r="D68830">
        <v>197.33</v>
      </c>
      <c r="E68830">
        <f t="shared" ca="1" si="4301"/>
        <v>40</v>
      </c>
      <c r="F68830" s="6">
        <f t="shared" ca="1" si="4300"/>
        <v>0.53802483499999998</v>
      </c>
      <c r="G68830" s="7">
        <f t="shared" si="4302"/>
        <v>0</v>
      </c>
      <c r="H68830" s="8">
        <f t="shared" si="4303"/>
        <v>2</v>
      </c>
    </row>
    <row r="68831" spans="1:8" x14ac:dyDescent="0.25">
      <c r="A68831" t="s">
        <v>30873</v>
      </c>
      <c r="B68831" s="2">
        <v>45325</v>
      </c>
      <c r="C68831">
        <v>2</v>
      </c>
      <c r="D68831">
        <v>211.55</v>
      </c>
      <c r="E68831">
        <f t="shared" ca="1" si="4301"/>
        <v>295</v>
      </c>
      <c r="F68831" s="9">
        <f t="shared" ca="1" si="4300"/>
        <v>5.4193664860000004</v>
      </c>
      <c r="G68831" s="7">
        <f t="shared" si="4302"/>
        <v>1</v>
      </c>
      <c r="H68831" s="8">
        <f t="shared" si="4303"/>
        <v>3</v>
      </c>
    </row>
    <row r="68832" spans="1:8" x14ac:dyDescent="0.25">
      <c r="A68832" t="s">
        <v>30872</v>
      </c>
      <c r="B68832" s="2">
        <v>45199</v>
      </c>
      <c r="C68832">
        <v>3</v>
      </c>
      <c r="D68832">
        <v>239.3</v>
      </c>
      <c r="E68832">
        <f t="shared" ca="1" si="4301"/>
        <v>385</v>
      </c>
      <c r="F68832" s="6">
        <f t="shared" ca="1" si="4300"/>
        <v>7.150594796</v>
      </c>
      <c r="G68832" s="7">
        <f t="shared" si="4302"/>
        <v>3</v>
      </c>
      <c r="H68832" s="8">
        <f t="shared" si="4303"/>
        <v>3</v>
      </c>
    </row>
    <row r="68833" spans="1:8" x14ac:dyDescent="0.25">
      <c r="A68833" t="s">
        <v>30871</v>
      </c>
      <c r="B68833" s="2">
        <v>45402</v>
      </c>
      <c r="C68833">
        <v>4</v>
      </c>
      <c r="D68833">
        <v>734.39</v>
      </c>
      <c r="E68833">
        <f t="shared" ca="1" si="4301"/>
        <v>240</v>
      </c>
      <c r="F68833" s="9">
        <f t="shared" ca="1" si="4300"/>
        <v>4.3773195039999999</v>
      </c>
      <c r="G68833" s="7">
        <f t="shared" si="4302"/>
        <v>5</v>
      </c>
      <c r="H68833" s="8">
        <f t="shared" si="4303"/>
        <v>8</v>
      </c>
    </row>
    <row r="68834" spans="1:8" x14ac:dyDescent="0.25">
      <c r="A68834" t="s">
        <v>30870</v>
      </c>
      <c r="B68834" s="2">
        <v>45582</v>
      </c>
      <c r="C68834">
        <v>2</v>
      </c>
      <c r="D68834">
        <v>357.52</v>
      </c>
      <c r="E68834">
        <f t="shared" ca="1" si="4301"/>
        <v>112</v>
      </c>
      <c r="F68834" s="6">
        <f t="shared" ca="1" si="4300"/>
        <v>1.9471804849999998</v>
      </c>
      <c r="G68834" s="7">
        <f t="shared" si="4302"/>
        <v>1</v>
      </c>
      <c r="H68834" s="8">
        <f t="shared" si="4303"/>
        <v>5</v>
      </c>
    </row>
    <row r="68835" spans="1:8" x14ac:dyDescent="0.25">
      <c r="A68835" t="s">
        <v>30869</v>
      </c>
      <c r="B68835" s="2">
        <v>45474</v>
      </c>
      <c r="C68835">
        <v>4</v>
      </c>
      <c r="D68835">
        <v>791.06</v>
      </c>
      <c r="E68835">
        <f t="shared" ca="1" si="4301"/>
        <v>190</v>
      </c>
      <c r="F68835" s="9">
        <f t="shared" ca="1" si="4300"/>
        <v>3.412004252</v>
      </c>
      <c r="G68835" s="7">
        <f t="shared" si="4302"/>
        <v>5</v>
      </c>
      <c r="H68835" s="8">
        <f t="shared" si="4303"/>
        <v>8</v>
      </c>
    </row>
    <row r="68836" spans="1:8" x14ac:dyDescent="0.25">
      <c r="A68836" t="s">
        <v>30868</v>
      </c>
      <c r="B68836" s="2">
        <v>45597</v>
      </c>
      <c r="C68836">
        <v>1</v>
      </c>
      <c r="D68836">
        <v>38.51</v>
      </c>
      <c r="E68836">
        <f t="shared" ca="1" si="4301"/>
        <v>101</v>
      </c>
      <c r="F68836" s="6">
        <f t="shared" ca="1" si="4300"/>
        <v>1.7343376990000001</v>
      </c>
      <c r="G68836" s="7">
        <f t="shared" si="4302"/>
        <v>0</v>
      </c>
      <c r="H68836" s="8">
        <f t="shared" si="4303"/>
        <v>0</v>
      </c>
    </row>
    <row r="68837" spans="1:8" x14ac:dyDescent="0.25">
      <c r="A68837" t="s">
        <v>30867</v>
      </c>
      <c r="B68837" s="2">
        <v>45251</v>
      </c>
      <c r="C68837">
        <v>3</v>
      </c>
      <c r="D68837">
        <v>463.67</v>
      </c>
      <c r="E68837">
        <f t="shared" ca="1" si="4301"/>
        <v>349</v>
      </c>
      <c r="F68837" s="9">
        <f t="shared" ca="1" si="4300"/>
        <v>6.4717446680000004</v>
      </c>
      <c r="G68837" s="7">
        <f t="shared" si="4302"/>
        <v>3</v>
      </c>
      <c r="H68837" s="8">
        <f t="shared" si="4303"/>
        <v>6</v>
      </c>
    </row>
    <row r="68838" spans="1:8" x14ac:dyDescent="0.25">
      <c r="A68838" t="s">
        <v>30866</v>
      </c>
      <c r="B68838" s="2">
        <v>45428</v>
      </c>
      <c r="C68838">
        <v>3</v>
      </c>
      <c r="D68838">
        <v>201.04</v>
      </c>
      <c r="E68838">
        <f t="shared" ca="1" si="4301"/>
        <v>222</v>
      </c>
      <c r="F68838" s="6">
        <f t="shared" ca="1" si="4300"/>
        <v>4.0470220059999997</v>
      </c>
      <c r="G68838" s="7">
        <f t="shared" si="4302"/>
        <v>3</v>
      </c>
      <c r="H68838" s="8">
        <f t="shared" si="4303"/>
        <v>2</v>
      </c>
    </row>
    <row r="68839" spans="1:8" x14ac:dyDescent="0.25">
      <c r="A68839" t="s">
        <v>30865</v>
      </c>
      <c r="B68839" s="2">
        <v>45561</v>
      </c>
      <c r="C68839">
        <v>1</v>
      </c>
      <c r="D68839">
        <v>50.34</v>
      </c>
      <c r="E68839">
        <f t="shared" ca="1" si="4301"/>
        <v>127</v>
      </c>
      <c r="F68839" s="9">
        <f t="shared" ca="1" si="4300"/>
        <v>2.2272262230000002</v>
      </c>
      <c r="G68839" s="7">
        <f t="shared" si="4302"/>
        <v>0</v>
      </c>
      <c r="H68839" s="8">
        <f t="shared" si="4303"/>
        <v>0</v>
      </c>
    </row>
    <row r="68840" spans="1:8" x14ac:dyDescent="0.25">
      <c r="A68840" t="s">
        <v>30864</v>
      </c>
      <c r="B68840" s="2">
        <v>45689</v>
      </c>
      <c r="C68840">
        <v>2</v>
      </c>
      <c r="D68840">
        <v>232.82</v>
      </c>
      <c r="E68840">
        <f t="shared" ca="1" si="4301"/>
        <v>35</v>
      </c>
      <c r="F68840" s="6">
        <f t="shared" ca="1" si="4300"/>
        <v>0.44363979200000003</v>
      </c>
      <c r="G68840" s="7">
        <f t="shared" si="4302"/>
        <v>1</v>
      </c>
      <c r="H68840" s="8">
        <f t="shared" si="4303"/>
        <v>3</v>
      </c>
    </row>
    <row r="68841" spans="1:8" x14ac:dyDescent="0.25">
      <c r="A68841" t="s">
        <v>30863</v>
      </c>
      <c r="B68841" s="2">
        <v>45656</v>
      </c>
      <c r="C68841">
        <v>3</v>
      </c>
      <c r="D68841">
        <v>127.45</v>
      </c>
      <c r="E68841">
        <f t="shared" ca="1" si="4301"/>
        <v>60</v>
      </c>
      <c r="F68841" s="9">
        <f t="shared" ca="1" si="4300"/>
        <v>0.91496318799999998</v>
      </c>
      <c r="G68841" s="7">
        <f t="shared" si="4302"/>
        <v>3</v>
      </c>
      <c r="H68841" s="8">
        <f t="shared" si="4303"/>
        <v>1</v>
      </c>
    </row>
    <row r="68842" spans="1:8" x14ac:dyDescent="0.25">
      <c r="A68842" t="s">
        <v>30862</v>
      </c>
      <c r="B68842" s="2">
        <v>45102</v>
      </c>
      <c r="C68842">
        <v>1</v>
      </c>
      <c r="D68842">
        <v>31.51</v>
      </c>
      <c r="E68842">
        <f t="shared" ca="1" si="4301"/>
        <v>455</v>
      </c>
      <c r="F68842" s="6">
        <f t="shared" ca="1" si="4300"/>
        <v>8.4900399199999992</v>
      </c>
      <c r="G68842" s="7">
        <f t="shared" si="4302"/>
        <v>0</v>
      </c>
      <c r="H68842" s="8">
        <f t="shared" si="4303"/>
        <v>0</v>
      </c>
    </row>
    <row r="68843" spans="1:8" x14ac:dyDescent="0.25">
      <c r="A68843" t="s">
        <v>30861</v>
      </c>
      <c r="B68843" s="2">
        <v>45231</v>
      </c>
      <c r="C68843">
        <v>1</v>
      </c>
      <c r="D68843">
        <v>119.26</v>
      </c>
      <c r="E68843">
        <f t="shared" ca="1" si="4301"/>
        <v>363</v>
      </c>
      <c r="F68843" s="9">
        <f t="shared" ca="1" si="4300"/>
        <v>6.737146181</v>
      </c>
      <c r="G68843" s="7">
        <f t="shared" si="4302"/>
        <v>0</v>
      </c>
      <c r="H68843" s="8">
        <f t="shared" si="4303"/>
        <v>1</v>
      </c>
    </row>
    <row r="68844" spans="1:8" x14ac:dyDescent="0.25">
      <c r="A68844" t="s">
        <v>30860</v>
      </c>
      <c r="B68844" s="2">
        <v>45128</v>
      </c>
      <c r="C68844">
        <v>5</v>
      </c>
      <c r="D68844">
        <v>929.32</v>
      </c>
      <c r="E68844">
        <f t="shared" ca="1" si="4301"/>
        <v>436</v>
      </c>
      <c r="F68844" s="6">
        <f t="shared" ca="1" si="4300"/>
        <v>8.1535236409999996</v>
      </c>
      <c r="G68844" s="7">
        <f t="shared" si="4302"/>
        <v>7</v>
      </c>
      <c r="H68844" s="8">
        <f t="shared" si="4303"/>
        <v>9</v>
      </c>
    </row>
    <row r="68845" spans="1:8" x14ac:dyDescent="0.25">
      <c r="A68845" t="s">
        <v>30859</v>
      </c>
      <c r="B68845" s="2">
        <v>45514</v>
      </c>
      <c r="C68845">
        <v>4</v>
      </c>
      <c r="D68845">
        <v>210.06</v>
      </c>
      <c r="E68845">
        <f t="shared" ca="1" si="4301"/>
        <v>160</v>
      </c>
      <c r="F68845" s="9">
        <f t="shared" ca="1" si="4300"/>
        <v>2.8350618860000001</v>
      </c>
      <c r="G68845" s="7">
        <f t="shared" si="4302"/>
        <v>5</v>
      </c>
      <c r="H68845" s="8">
        <f t="shared" si="4303"/>
        <v>3</v>
      </c>
    </row>
    <row r="68846" spans="1:8" x14ac:dyDescent="0.25">
      <c r="A68846" t="s">
        <v>30858</v>
      </c>
      <c r="B68846" s="2">
        <v>45460</v>
      </c>
      <c r="C68846">
        <v>1</v>
      </c>
      <c r="D68846">
        <v>110.09</v>
      </c>
      <c r="E68846">
        <f t="shared" ca="1" si="4301"/>
        <v>200</v>
      </c>
      <c r="F68846" s="6">
        <f t="shared" ca="1" si="4300"/>
        <v>3.6058897870000002</v>
      </c>
      <c r="G68846" s="7">
        <f t="shared" si="4302"/>
        <v>0</v>
      </c>
      <c r="H68846" s="8">
        <f t="shared" si="4303"/>
        <v>1</v>
      </c>
    </row>
    <row r="68847" spans="1:8" x14ac:dyDescent="0.25">
      <c r="A68847" t="s">
        <v>30857</v>
      </c>
      <c r="B68847" s="2">
        <v>45246</v>
      </c>
      <c r="C68847">
        <v>2</v>
      </c>
      <c r="D68847">
        <v>367.31</v>
      </c>
      <c r="E68847">
        <f t="shared" ca="1" si="4301"/>
        <v>352</v>
      </c>
      <c r="F68847" s="9">
        <f t="shared" ca="1" si="4300"/>
        <v>6.5336315670000005</v>
      </c>
      <c r="G68847" s="7">
        <f t="shared" si="4302"/>
        <v>1</v>
      </c>
      <c r="H68847" s="8">
        <f t="shared" si="4303"/>
        <v>5</v>
      </c>
    </row>
    <row r="68848" spans="1:8" x14ac:dyDescent="0.25">
      <c r="A68848" t="s">
        <v>30856</v>
      </c>
      <c r="B68848" s="2">
        <v>45452</v>
      </c>
      <c r="C68848">
        <v>4</v>
      </c>
      <c r="D68848">
        <v>394.52</v>
      </c>
      <c r="E68848">
        <f t="shared" ca="1" si="4301"/>
        <v>205</v>
      </c>
      <c r="F68848" s="6">
        <f t="shared" ca="1" si="4300"/>
        <v>3.7053902779999999</v>
      </c>
      <c r="G68848" s="7">
        <f t="shared" si="4302"/>
        <v>5</v>
      </c>
      <c r="H68848" s="8">
        <f t="shared" si="4303"/>
        <v>5</v>
      </c>
    </row>
    <row r="68849" spans="1:8" x14ac:dyDescent="0.25">
      <c r="A68849" t="s">
        <v>30855</v>
      </c>
      <c r="B68849" s="2">
        <v>45291</v>
      </c>
      <c r="C68849">
        <v>2</v>
      </c>
      <c r="D68849">
        <v>365.02</v>
      </c>
      <c r="E68849">
        <f t="shared" ca="1" si="4301"/>
        <v>320</v>
      </c>
      <c r="F68849" s="9">
        <f t="shared" ca="1" si="4300"/>
        <v>5.9090453160000003</v>
      </c>
      <c r="G68849" s="7">
        <f t="shared" si="4302"/>
        <v>1</v>
      </c>
      <c r="H68849" s="8">
        <f t="shared" si="4303"/>
        <v>5</v>
      </c>
    </row>
    <row r="68850" spans="1:8" x14ac:dyDescent="0.25">
      <c r="A68850" t="s">
        <v>30854</v>
      </c>
      <c r="B68850" s="2">
        <v>45439</v>
      </c>
      <c r="C68850">
        <v>3</v>
      </c>
      <c r="D68850">
        <v>171.45</v>
      </c>
      <c r="E68850">
        <f t="shared" ca="1" si="4301"/>
        <v>215</v>
      </c>
      <c r="F68850" s="6">
        <f t="shared" ca="1" si="4300"/>
        <v>3.9023852030000001</v>
      </c>
      <c r="G68850" s="7">
        <f t="shared" si="4302"/>
        <v>3</v>
      </c>
      <c r="H68850" s="8">
        <f t="shared" si="4303"/>
        <v>2</v>
      </c>
    </row>
    <row r="68851" spans="1:8" x14ac:dyDescent="0.25">
      <c r="A68851" t="s">
        <v>30853</v>
      </c>
      <c r="B68851" s="2">
        <v>45618</v>
      </c>
      <c r="C68851">
        <v>1</v>
      </c>
      <c r="D68851">
        <v>248.11</v>
      </c>
      <c r="E68851">
        <f t="shared" ca="1" si="4301"/>
        <v>86</v>
      </c>
      <c r="F68851" s="9">
        <f t="shared" ca="1" si="4300"/>
        <v>1.436438042</v>
      </c>
      <c r="G68851" s="7">
        <f t="shared" si="4302"/>
        <v>0</v>
      </c>
      <c r="H68851" s="8">
        <f t="shared" si="4303"/>
        <v>3</v>
      </c>
    </row>
    <row r="68852" spans="1:8" x14ac:dyDescent="0.25">
      <c r="A68852" t="s">
        <v>30852</v>
      </c>
      <c r="B68852" s="2">
        <v>45587</v>
      </c>
      <c r="C68852">
        <v>3</v>
      </c>
      <c r="D68852">
        <v>684.82</v>
      </c>
      <c r="E68852">
        <f t="shared" ca="1" si="4301"/>
        <v>109</v>
      </c>
      <c r="F68852" s="6">
        <f t="shared" ca="1" si="4300"/>
        <v>1.8779714729999999</v>
      </c>
      <c r="G68852" s="7">
        <f t="shared" si="4302"/>
        <v>3</v>
      </c>
      <c r="H68852" s="8">
        <f t="shared" si="4303"/>
        <v>8</v>
      </c>
    </row>
    <row r="68853" spans="1:8" x14ac:dyDescent="0.25">
      <c r="A68853" t="s">
        <v>30851</v>
      </c>
      <c r="B68853" s="2">
        <v>45069</v>
      </c>
      <c r="C68853">
        <v>4</v>
      </c>
      <c r="D68853">
        <v>718.27</v>
      </c>
      <c r="E68853">
        <f t="shared" ca="1" si="4301"/>
        <v>479</v>
      </c>
      <c r="F68853" s="9">
        <f t="shared" ca="1" si="4300"/>
        <v>8.9620654369999997</v>
      </c>
      <c r="G68853" s="7">
        <f t="shared" si="4302"/>
        <v>5</v>
      </c>
      <c r="H68853" s="8">
        <f t="shared" si="4303"/>
        <v>8</v>
      </c>
    </row>
    <row r="68854" spans="1:8" x14ac:dyDescent="0.25">
      <c r="A68854" t="s">
        <v>30850</v>
      </c>
      <c r="B68854" s="2">
        <v>45154</v>
      </c>
      <c r="C68854">
        <v>3</v>
      </c>
      <c r="D68854">
        <v>295.06</v>
      </c>
      <c r="E68854">
        <f t="shared" ca="1" si="4301"/>
        <v>418</v>
      </c>
      <c r="F68854" s="6">
        <f t="shared" ca="1" si="4300"/>
        <v>7.7971473849999997</v>
      </c>
      <c r="G68854" s="7">
        <f t="shared" si="4302"/>
        <v>3</v>
      </c>
      <c r="H68854" s="8">
        <f t="shared" si="4303"/>
        <v>4</v>
      </c>
    </row>
    <row r="68855" spans="1:8" x14ac:dyDescent="0.25">
      <c r="A68855" t="s">
        <v>30849</v>
      </c>
      <c r="B68855" s="2">
        <v>45585</v>
      </c>
      <c r="C68855">
        <v>5</v>
      </c>
      <c r="D68855">
        <v>752.35</v>
      </c>
      <c r="E68855">
        <f t="shared" ca="1" si="4301"/>
        <v>110</v>
      </c>
      <c r="F68855" s="9">
        <f t="shared" ca="1" si="4300"/>
        <v>1.891010852</v>
      </c>
      <c r="G68855" s="7">
        <f t="shared" si="4302"/>
        <v>7</v>
      </c>
      <c r="H68855" s="8">
        <f t="shared" si="4303"/>
        <v>8</v>
      </c>
    </row>
    <row r="68856" spans="1:8" x14ac:dyDescent="0.25">
      <c r="A68856" t="s">
        <v>30848</v>
      </c>
      <c r="B68856" s="2">
        <v>45695</v>
      </c>
      <c r="C68856">
        <v>2</v>
      </c>
      <c r="D68856">
        <v>205.1</v>
      </c>
      <c r="E68856">
        <f t="shared" ca="1" si="4301"/>
        <v>31</v>
      </c>
      <c r="F68856" s="6">
        <f t="shared" ca="1" si="4300"/>
        <v>0.39158257899999999</v>
      </c>
      <c r="G68856" s="7">
        <f t="shared" si="4302"/>
        <v>1</v>
      </c>
      <c r="H68856" s="8">
        <f t="shared" si="4303"/>
        <v>3</v>
      </c>
    </row>
    <row r="68857" spans="1:8" x14ac:dyDescent="0.25">
      <c r="A68857" t="s">
        <v>30847</v>
      </c>
      <c r="B68857" s="2">
        <v>45683</v>
      </c>
      <c r="C68857">
        <v>5</v>
      </c>
      <c r="D68857">
        <v>753.97</v>
      </c>
      <c r="E68857">
        <f t="shared" ca="1" si="4301"/>
        <v>40</v>
      </c>
      <c r="F68857" s="9">
        <f t="shared" ca="1" si="4300"/>
        <v>0.53802483499999998</v>
      </c>
      <c r="G68857" s="7">
        <f t="shared" si="4302"/>
        <v>7</v>
      </c>
      <c r="H68857" s="8">
        <f t="shared" si="4303"/>
        <v>8</v>
      </c>
    </row>
    <row r="68858" spans="1:8" x14ac:dyDescent="0.25">
      <c r="A68858" t="s">
        <v>30846</v>
      </c>
      <c r="B68858" s="2">
        <v>45333</v>
      </c>
      <c r="C68858">
        <v>5</v>
      </c>
      <c r="D68858">
        <v>160.82</v>
      </c>
      <c r="E68858">
        <f t="shared" ca="1" si="4301"/>
        <v>290</v>
      </c>
      <c r="F68858" s="6">
        <f t="shared" ca="1" si="4300"/>
        <v>5.3253826550000003</v>
      </c>
      <c r="G68858" s="7">
        <f t="shared" si="4302"/>
        <v>7</v>
      </c>
      <c r="H68858" s="8">
        <f t="shared" si="4303"/>
        <v>2</v>
      </c>
    </row>
    <row r="68859" spans="1:8" x14ac:dyDescent="0.25">
      <c r="A68859" t="s">
        <v>30845</v>
      </c>
      <c r="B68859" s="2">
        <v>45638</v>
      </c>
      <c r="C68859">
        <v>3</v>
      </c>
      <c r="D68859">
        <v>409.46</v>
      </c>
      <c r="E68859">
        <f t="shared" ca="1" si="4301"/>
        <v>72</v>
      </c>
      <c r="F68859" s="9">
        <f t="shared" ca="1" si="4300"/>
        <v>1.1646171430000001</v>
      </c>
      <c r="G68859" s="7">
        <f t="shared" si="4302"/>
        <v>3</v>
      </c>
      <c r="H68859" s="8">
        <f t="shared" si="4303"/>
        <v>5</v>
      </c>
    </row>
    <row r="68860" spans="1:8" x14ac:dyDescent="0.25">
      <c r="A68860" t="s">
        <v>30844</v>
      </c>
      <c r="B68860" s="2">
        <v>45424</v>
      </c>
      <c r="C68860">
        <v>4</v>
      </c>
      <c r="D68860">
        <v>200.1</v>
      </c>
      <c r="E68860">
        <f t="shared" ca="1" si="4301"/>
        <v>225</v>
      </c>
      <c r="F68860" s="6">
        <f t="shared" ca="1" si="4300"/>
        <v>4.0871431720000002</v>
      </c>
      <c r="G68860" s="7">
        <f t="shared" si="4302"/>
        <v>5</v>
      </c>
      <c r="H68860" s="8">
        <f t="shared" si="4303"/>
        <v>2</v>
      </c>
    </row>
    <row r="68861" spans="1:8" x14ac:dyDescent="0.25">
      <c r="A68861" t="s">
        <v>30843</v>
      </c>
      <c r="B68861" s="2">
        <v>45241</v>
      </c>
      <c r="C68861">
        <v>3</v>
      </c>
      <c r="D68861">
        <v>646.76</v>
      </c>
      <c r="E68861">
        <f t="shared" ca="1" si="4301"/>
        <v>355</v>
      </c>
      <c r="F68861" s="9">
        <f t="shared" ca="1" si="4300"/>
        <v>6.5733515210000002</v>
      </c>
      <c r="G68861" s="7">
        <f t="shared" si="4302"/>
        <v>3</v>
      </c>
      <c r="H68861" s="8">
        <f t="shared" si="4303"/>
        <v>7</v>
      </c>
    </row>
    <row r="68862" spans="1:8" x14ac:dyDescent="0.25">
      <c r="A68862" t="s">
        <v>30842</v>
      </c>
      <c r="B68862" s="2">
        <v>45043</v>
      </c>
      <c r="C68862">
        <v>5</v>
      </c>
      <c r="D68862">
        <v>160.75</v>
      </c>
      <c r="E68862">
        <f t="shared" ca="1" si="4301"/>
        <v>497</v>
      </c>
      <c r="F68862" s="6">
        <f t="shared" ca="1" si="4300"/>
        <v>9.3176392700000008</v>
      </c>
      <c r="G68862" s="7">
        <f t="shared" si="4302"/>
        <v>7</v>
      </c>
      <c r="H68862" s="8">
        <f t="shared" si="4303"/>
        <v>2</v>
      </c>
    </row>
    <row r="68863" spans="1:8" x14ac:dyDescent="0.25">
      <c r="A68863" t="s">
        <v>30841</v>
      </c>
      <c r="B68863" s="2">
        <v>45529</v>
      </c>
      <c r="C68863">
        <v>5</v>
      </c>
      <c r="D68863">
        <v>889.12</v>
      </c>
      <c r="E68863">
        <f t="shared" ca="1" si="4301"/>
        <v>150</v>
      </c>
      <c r="F68863" s="9">
        <f t="shared" ca="1" si="4300"/>
        <v>2.650203614</v>
      </c>
      <c r="G68863" s="7">
        <f t="shared" si="4302"/>
        <v>7</v>
      </c>
      <c r="H68863" s="8">
        <f t="shared" si="4303"/>
        <v>9</v>
      </c>
    </row>
    <row r="68864" spans="1:8" x14ac:dyDescent="0.25">
      <c r="A68864" t="s">
        <v>30840</v>
      </c>
      <c r="B68864" s="2">
        <v>45022</v>
      </c>
      <c r="C68864">
        <v>3</v>
      </c>
      <c r="D68864">
        <v>153.5</v>
      </c>
      <c r="E68864">
        <f t="shared" ca="1" si="4301"/>
        <v>512</v>
      </c>
      <c r="F68864" s="6">
        <f t="shared" ca="1" si="4300"/>
        <v>9.6029007600000007</v>
      </c>
      <c r="G68864" s="7">
        <f t="shared" si="4302"/>
        <v>3</v>
      </c>
      <c r="H68864" s="8">
        <f t="shared" si="4303"/>
        <v>1</v>
      </c>
    </row>
    <row r="68865" spans="1:8" x14ac:dyDescent="0.25">
      <c r="A68865" t="s">
        <v>30839</v>
      </c>
      <c r="B68865" s="2">
        <v>45123</v>
      </c>
      <c r="C68865">
        <v>4</v>
      </c>
      <c r="D68865">
        <v>953.84</v>
      </c>
      <c r="E68865">
        <f t="shared" ca="1" si="4301"/>
        <v>440</v>
      </c>
      <c r="F68865" s="9">
        <f t="shared" ca="1" si="4300"/>
        <v>8.2077875179999999</v>
      </c>
      <c r="G68865" s="7">
        <f t="shared" si="4302"/>
        <v>5</v>
      </c>
      <c r="H68865" s="8">
        <f t="shared" si="4303"/>
        <v>9</v>
      </c>
    </row>
    <row r="68866" spans="1:8" x14ac:dyDescent="0.25">
      <c r="A68866" t="s">
        <v>30838</v>
      </c>
      <c r="B68866" s="2">
        <v>45485</v>
      </c>
      <c r="C68866">
        <v>4</v>
      </c>
      <c r="D68866">
        <v>901.52</v>
      </c>
      <c r="E68866">
        <f t="shared" ca="1" si="4301"/>
        <v>181</v>
      </c>
      <c r="F68866" s="6">
        <f t="shared" ref="F68866:F68929" ca="1" si="4304">_xlfn.PERCENTRANK.EXC(E:E,E68866,10)*10</f>
        <v>3.261650183</v>
      </c>
      <c r="G68866" s="7">
        <f t="shared" si="4302"/>
        <v>5</v>
      </c>
      <c r="H68866" s="8">
        <f t="shared" si="4303"/>
        <v>9</v>
      </c>
    </row>
    <row r="68867" spans="1:8" x14ac:dyDescent="0.25">
      <c r="A68867" t="s">
        <v>30837</v>
      </c>
      <c r="B68867" s="2">
        <v>45559</v>
      </c>
      <c r="C68867">
        <v>2</v>
      </c>
      <c r="D68867">
        <v>463.28</v>
      </c>
      <c r="E68867">
        <f t="shared" ref="E68867:E68930" ca="1" si="4305">NETWORKDAYS(B68867,TODAY())</f>
        <v>129</v>
      </c>
      <c r="F68867" s="9">
        <f t="shared" ca="1" si="4304"/>
        <v>2.252903769</v>
      </c>
      <c r="G68867" s="7">
        <f t="shared" ref="G68867:G68930" si="4306">_xlfn.PERCENTRANK.EXC(C:C,$C68867,1)*10</f>
        <v>1</v>
      </c>
      <c r="H68867" s="8">
        <f t="shared" ref="H68867:H68930" si="4307">_xlfn.PERCENTRANK.EXC(D:D,D68867,1)*10</f>
        <v>6</v>
      </c>
    </row>
    <row r="68868" spans="1:8" x14ac:dyDescent="0.25">
      <c r="A68868" t="s">
        <v>30836</v>
      </c>
      <c r="B68868" s="2">
        <v>45651</v>
      </c>
      <c r="C68868">
        <v>1</v>
      </c>
      <c r="D68868">
        <v>37.99</v>
      </c>
      <c r="E68868">
        <f t="shared" ca="1" si="4305"/>
        <v>63</v>
      </c>
      <c r="F68868" s="6">
        <f t="shared" ca="1" si="4304"/>
        <v>0.98347007900000005</v>
      </c>
      <c r="G68868" s="7">
        <f t="shared" si="4306"/>
        <v>0</v>
      </c>
      <c r="H68868" s="8">
        <f t="shared" si="4307"/>
        <v>0</v>
      </c>
    </row>
    <row r="68869" spans="1:8" x14ac:dyDescent="0.25">
      <c r="A68869" t="s">
        <v>30835</v>
      </c>
      <c r="B68869" s="2">
        <v>45107</v>
      </c>
      <c r="C68869">
        <v>3</v>
      </c>
      <c r="D68869">
        <v>835.92</v>
      </c>
      <c r="E68869">
        <f t="shared" ca="1" si="4305"/>
        <v>451</v>
      </c>
      <c r="F68869" s="9">
        <f t="shared" ca="1" si="4304"/>
        <v>8.4340708939999995</v>
      </c>
      <c r="G68869" s="7">
        <f t="shared" si="4306"/>
        <v>3</v>
      </c>
      <c r="H68869" s="8">
        <f t="shared" si="4307"/>
        <v>8</v>
      </c>
    </row>
    <row r="68870" spans="1:8" x14ac:dyDescent="0.25">
      <c r="A68870" t="s">
        <v>30834</v>
      </c>
      <c r="B68870" s="2">
        <v>45043</v>
      </c>
      <c r="C68870">
        <v>1</v>
      </c>
      <c r="D68870">
        <v>142.1</v>
      </c>
      <c r="E68870">
        <f t="shared" ca="1" si="4305"/>
        <v>497</v>
      </c>
      <c r="F68870" s="6">
        <f t="shared" ca="1" si="4304"/>
        <v>9.3176392700000008</v>
      </c>
      <c r="G68870" s="7">
        <f t="shared" si="4306"/>
        <v>0</v>
      </c>
      <c r="H68870" s="8">
        <f t="shared" si="4307"/>
        <v>1</v>
      </c>
    </row>
    <row r="68871" spans="1:8" x14ac:dyDescent="0.25">
      <c r="A68871" t="s">
        <v>30833</v>
      </c>
      <c r="B68871" s="2">
        <v>45246</v>
      </c>
      <c r="C68871">
        <v>1</v>
      </c>
      <c r="D68871">
        <v>45.3</v>
      </c>
      <c r="E68871">
        <f t="shared" ca="1" si="4305"/>
        <v>352</v>
      </c>
      <c r="F68871" s="9">
        <f t="shared" ca="1" si="4304"/>
        <v>6.5336315670000005</v>
      </c>
      <c r="G68871" s="7">
        <f t="shared" si="4306"/>
        <v>0</v>
      </c>
      <c r="H68871" s="8">
        <f t="shared" si="4307"/>
        <v>0</v>
      </c>
    </row>
    <row r="68872" spans="1:8" x14ac:dyDescent="0.25">
      <c r="A68872" t="s">
        <v>30832</v>
      </c>
      <c r="B68872" s="2">
        <v>45040</v>
      </c>
      <c r="C68872">
        <v>1</v>
      </c>
      <c r="D68872">
        <v>154.52000000000001</v>
      </c>
      <c r="E68872">
        <f t="shared" ca="1" si="4305"/>
        <v>500</v>
      </c>
      <c r="F68872" s="6">
        <f t="shared" ca="1" si="4304"/>
        <v>9.3526449869999997</v>
      </c>
      <c r="G68872" s="7">
        <f t="shared" si="4306"/>
        <v>0</v>
      </c>
      <c r="H68872" s="8">
        <f t="shared" si="4307"/>
        <v>1</v>
      </c>
    </row>
    <row r="68873" spans="1:8" x14ac:dyDescent="0.25">
      <c r="A68873" t="s">
        <v>30831</v>
      </c>
      <c r="B68873" s="2">
        <v>45390</v>
      </c>
      <c r="C68873">
        <v>3</v>
      </c>
      <c r="D68873">
        <v>130.68</v>
      </c>
      <c r="E68873">
        <f t="shared" ca="1" si="4305"/>
        <v>250</v>
      </c>
      <c r="F68873" s="9">
        <f t="shared" ca="1" si="4304"/>
        <v>4.5666914079999996</v>
      </c>
      <c r="G68873" s="7">
        <f t="shared" si="4306"/>
        <v>3</v>
      </c>
      <c r="H68873" s="8">
        <f t="shared" si="4307"/>
        <v>1</v>
      </c>
    </row>
    <row r="68874" spans="1:8" x14ac:dyDescent="0.25">
      <c r="A68874" t="s">
        <v>30830</v>
      </c>
      <c r="B68874" s="2">
        <v>45036</v>
      </c>
      <c r="C68874">
        <v>1</v>
      </c>
      <c r="D68874">
        <v>154.71</v>
      </c>
      <c r="E68874">
        <f t="shared" ca="1" si="4305"/>
        <v>502</v>
      </c>
      <c r="F68874" s="6">
        <f t="shared" ca="1" si="4304"/>
        <v>9.4091155280000009</v>
      </c>
      <c r="G68874" s="7">
        <f t="shared" si="4306"/>
        <v>0</v>
      </c>
      <c r="H68874" s="8">
        <f t="shared" si="4307"/>
        <v>2</v>
      </c>
    </row>
    <row r="68875" spans="1:8" x14ac:dyDescent="0.25">
      <c r="A68875" t="s">
        <v>30829</v>
      </c>
      <c r="B68875" s="2">
        <v>45606</v>
      </c>
      <c r="C68875">
        <v>5</v>
      </c>
      <c r="D68875">
        <v>184.48</v>
      </c>
      <c r="E68875">
        <f t="shared" ca="1" si="4305"/>
        <v>95</v>
      </c>
      <c r="F68875" s="9">
        <f t="shared" ca="1" si="4304"/>
        <v>1.5903027140000001</v>
      </c>
      <c r="G68875" s="7">
        <f t="shared" si="4306"/>
        <v>7</v>
      </c>
      <c r="H68875" s="8">
        <f t="shared" si="4307"/>
        <v>2</v>
      </c>
    </row>
    <row r="68876" spans="1:8" x14ac:dyDescent="0.25">
      <c r="A68876" t="s">
        <v>30828</v>
      </c>
      <c r="B68876" s="2">
        <v>45047</v>
      </c>
      <c r="C68876">
        <v>1</v>
      </c>
      <c r="D68876">
        <v>197.7</v>
      </c>
      <c r="E68876">
        <f t="shared" ca="1" si="4305"/>
        <v>495</v>
      </c>
      <c r="F68876" s="6">
        <f t="shared" ca="1" si="4304"/>
        <v>9.259965094</v>
      </c>
      <c r="G68876" s="7">
        <f t="shared" si="4306"/>
        <v>0</v>
      </c>
      <c r="H68876" s="8">
        <f t="shared" si="4307"/>
        <v>2</v>
      </c>
    </row>
    <row r="68877" spans="1:8" x14ac:dyDescent="0.25">
      <c r="A68877" t="s">
        <v>30827</v>
      </c>
      <c r="B68877" s="2">
        <v>45452</v>
      </c>
      <c r="C68877">
        <v>4</v>
      </c>
      <c r="D68877">
        <v>221.47</v>
      </c>
      <c r="E68877">
        <f t="shared" ca="1" si="4305"/>
        <v>205</v>
      </c>
      <c r="F68877" s="9">
        <f t="shared" ca="1" si="4304"/>
        <v>3.7053902779999999</v>
      </c>
      <c r="G68877" s="7">
        <f t="shared" si="4306"/>
        <v>5</v>
      </c>
      <c r="H68877" s="8">
        <f t="shared" si="4307"/>
        <v>3</v>
      </c>
    </row>
    <row r="68878" spans="1:8" x14ac:dyDescent="0.25">
      <c r="A68878" t="s">
        <v>30826</v>
      </c>
      <c r="B68878" s="2">
        <v>45028</v>
      </c>
      <c r="C68878">
        <v>5</v>
      </c>
      <c r="D68878">
        <v>712.35</v>
      </c>
      <c r="E68878">
        <f t="shared" ca="1" si="4305"/>
        <v>508</v>
      </c>
      <c r="F68878" s="6">
        <f t="shared" ca="1" si="4304"/>
        <v>9.5163393440000004</v>
      </c>
      <c r="G68878" s="7">
        <f t="shared" si="4306"/>
        <v>7</v>
      </c>
      <c r="H68878" s="8">
        <f t="shared" si="4307"/>
        <v>8</v>
      </c>
    </row>
    <row r="68879" spans="1:8" x14ac:dyDescent="0.25">
      <c r="A68879" t="s">
        <v>30825</v>
      </c>
      <c r="B68879" s="2">
        <v>45695</v>
      </c>
      <c r="C68879">
        <v>1</v>
      </c>
      <c r="D68879">
        <v>155.28</v>
      </c>
      <c r="E68879">
        <f t="shared" ca="1" si="4305"/>
        <v>31</v>
      </c>
      <c r="F68879" s="9">
        <f t="shared" ca="1" si="4304"/>
        <v>0.39158257899999999</v>
      </c>
      <c r="G68879" s="7">
        <f t="shared" si="4306"/>
        <v>0</v>
      </c>
      <c r="H68879" s="8">
        <f t="shared" si="4307"/>
        <v>2</v>
      </c>
    </row>
    <row r="68880" spans="1:8" x14ac:dyDescent="0.25">
      <c r="A68880" t="s">
        <v>30824</v>
      </c>
      <c r="B68880" s="2">
        <v>45193</v>
      </c>
      <c r="C68880">
        <v>1</v>
      </c>
      <c r="D68880">
        <v>266.81</v>
      </c>
      <c r="E68880">
        <f t="shared" ca="1" si="4305"/>
        <v>390</v>
      </c>
      <c r="F68880" s="6">
        <f t="shared" ca="1" si="4304"/>
        <v>7.2465846850000002</v>
      </c>
      <c r="G68880" s="7">
        <f t="shared" si="4306"/>
        <v>0</v>
      </c>
      <c r="H68880" s="8">
        <f t="shared" si="4307"/>
        <v>4</v>
      </c>
    </row>
    <row r="68881" spans="1:8" x14ac:dyDescent="0.25">
      <c r="A68881" t="s">
        <v>30823</v>
      </c>
      <c r="B68881" s="2">
        <v>45665</v>
      </c>
      <c r="C68881">
        <v>2</v>
      </c>
      <c r="D68881">
        <v>242.6</v>
      </c>
      <c r="E68881">
        <f t="shared" ca="1" si="4305"/>
        <v>53</v>
      </c>
      <c r="F68881" s="9">
        <f t="shared" ca="1" si="4304"/>
        <v>0.79891271599999991</v>
      </c>
      <c r="G68881" s="7">
        <f t="shared" si="4306"/>
        <v>1</v>
      </c>
      <c r="H68881" s="8">
        <f t="shared" si="4307"/>
        <v>3</v>
      </c>
    </row>
    <row r="68882" spans="1:8" x14ac:dyDescent="0.25">
      <c r="A68882" t="s">
        <v>30822</v>
      </c>
      <c r="B68882" s="2">
        <v>45429</v>
      </c>
      <c r="C68882">
        <v>3</v>
      </c>
      <c r="D68882">
        <v>612.92999999999995</v>
      </c>
      <c r="E68882">
        <f t="shared" ca="1" si="4305"/>
        <v>221</v>
      </c>
      <c r="F68882" s="6">
        <f t="shared" ca="1" si="4304"/>
        <v>4.0336817180000004</v>
      </c>
      <c r="G68882" s="7">
        <f t="shared" si="4306"/>
        <v>3</v>
      </c>
      <c r="H68882" s="8">
        <f t="shared" si="4307"/>
        <v>7</v>
      </c>
    </row>
    <row r="68883" spans="1:8" x14ac:dyDescent="0.25">
      <c r="A68883" t="s">
        <v>30821</v>
      </c>
      <c r="B68883" s="2">
        <v>45320</v>
      </c>
      <c r="C68883">
        <v>1</v>
      </c>
      <c r="D68883">
        <v>219.29</v>
      </c>
      <c r="E68883">
        <f t="shared" ca="1" si="4305"/>
        <v>300</v>
      </c>
      <c r="F68883" s="9">
        <f t="shared" ca="1" si="4304"/>
        <v>5.5140524380000002</v>
      </c>
      <c r="G68883" s="7">
        <f t="shared" si="4306"/>
        <v>0</v>
      </c>
      <c r="H68883" s="8">
        <f t="shared" si="4307"/>
        <v>3</v>
      </c>
    </row>
    <row r="68884" spans="1:8" x14ac:dyDescent="0.25">
      <c r="A68884" t="s">
        <v>30820</v>
      </c>
      <c r="B68884" s="2">
        <v>45337</v>
      </c>
      <c r="C68884">
        <v>4</v>
      </c>
      <c r="D68884">
        <v>100.47</v>
      </c>
      <c r="E68884">
        <f t="shared" ca="1" si="4305"/>
        <v>287</v>
      </c>
      <c r="F68884" s="6">
        <f t="shared" ca="1" si="4304"/>
        <v>5.2808481609999998</v>
      </c>
      <c r="G68884" s="7">
        <f t="shared" si="4306"/>
        <v>5</v>
      </c>
      <c r="H68884" s="8">
        <f t="shared" si="4307"/>
        <v>0</v>
      </c>
    </row>
    <row r="68885" spans="1:8" x14ac:dyDescent="0.25">
      <c r="A68885" t="s">
        <v>30819</v>
      </c>
      <c r="B68885" s="2">
        <v>45080</v>
      </c>
      <c r="C68885">
        <v>5</v>
      </c>
      <c r="D68885">
        <v>623.20000000000005</v>
      </c>
      <c r="E68885">
        <f t="shared" ca="1" si="4305"/>
        <v>470</v>
      </c>
      <c r="F68885" s="9">
        <f t="shared" ca="1" si="4304"/>
        <v>8.7808180700000005</v>
      </c>
      <c r="G68885" s="7">
        <f t="shared" si="4306"/>
        <v>7</v>
      </c>
      <c r="H68885" s="8">
        <f t="shared" si="4307"/>
        <v>7</v>
      </c>
    </row>
    <row r="68886" spans="1:8" x14ac:dyDescent="0.25">
      <c r="A68886" t="s">
        <v>30818</v>
      </c>
      <c r="B68886" s="2">
        <v>45624</v>
      </c>
      <c r="C68886">
        <v>1</v>
      </c>
      <c r="D68886">
        <v>149.87</v>
      </c>
      <c r="E68886">
        <f t="shared" ca="1" si="4305"/>
        <v>82</v>
      </c>
      <c r="F68886" s="6">
        <f t="shared" ca="1" si="4304"/>
        <v>1.3514814740000001</v>
      </c>
      <c r="G68886" s="7">
        <f t="shared" si="4306"/>
        <v>0</v>
      </c>
      <c r="H68886" s="8">
        <f t="shared" si="4307"/>
        <v>1</v>
      </c>
    </row>
    <row r="68887" spans="1:8" x14ac:dyDescent="0.25">
      <c r="A68887" t="s">
        <v>30817</v>
      </c>
      <c r="B68887" s="2">
        <v>45509</v>
      </c>
      <c r="C68887">
        <v>3</v>
      </c>
      <c r="D68887">
        <v>202.25</v>
      </c>
      <c r="E68887">
        <f t="shared" ca="1" si="4305"/>
        <v>165</v>
      </c>
      <c r="F68887" s="9">
        <f t="shared" ca="1" si="4304"/>
        <v>2.930550261</v>
      </c>
      <c r="G68887" s="7">
        <f t="shared" si="4306"/>
        <v>3</v>
      </c>
      <c r="H68887" s="8">
        <f t="shared" si="4307"/>
        <v>2</v>
      </c>
    </row>
    <row r="68888" spans="1:8" x14ac:dyDescent="0.25">
      <c r="A68888" t="s">
        <v>30816</v>
      </c>
      <c r="B68888" s="2">
        <v>45341</v>
      </c>
      <c r="C68888">
        <v>2</v>
      </c>
      <c r="D68888">
        <v>288.05</v>
      </c>
      <c r="E68888">
        <f t="shared" ca="1" si="4305"/>
        <v>285</v>
      </c>
      <c r="F68888" s="6">
        <f t="shared" ca="1" si="4304"/>
        <v>5.229693674</v>
      </c>
      <c r="G68888" s="7">
        <f t="shared" si="4306"/>
        <v>1</v>
      </c>
      <c r="H68888" s="8">
        <f t="shared" si="4307"/>
        <v>4</v>
      </c>
    </row>
    <row r="68889" spans="1:8" x14ac:dyDescent="0.25">
      <c r="A68889" t="s">
        <v>30815</v>
      </c>
      <c r="B68889" s="2">
        <v>45496</v>
      </c>
      <c r="C68889">
        <v>5</v>
      </c>
      <c r="D68889">
        <v>693.31</v>
      </c>
      <c r="E68889">
        <f t="shared" ca="1" si="4305"/>
        <v>174</v>
      </c>
      <c r="F68889" s="9">
        <f t="shared" ca="1" si="4304"/>
        <v>3.1116973250000002</v>
      </c>
      <c r="G68889" s="7">
        <f t="shared" si="4306"/>
        <v>7</v>
      </c>
      <c r="H68889" s="8">
        <f t="shared" si="4307"/>
        <v>8</v>
      </c>
    </row>
    <row r="68890" spans="1:8" x14ac:dyDescent="0.25">
      <c r="A68890" t="s">
        <v>30814</v>
      </c>
      <c r="B68890" s="2">
        <v>45690</v>
      </c>
      <c r="C68890">
        <v>2</v>
      </c>
      <c r="D68890">
        <v>454.35</v>
      </c>
      <c r="E68890">
        <f t="shared" ca="1" si="4305"/>
        <v>35</v>
      </c>
      <c r="F68890" s="6">
        <f t="shared" ca="1" si="4304"/>
        <v>0.44363979200000003</v>
      </c>
      <c r="G68890" s="7">
        <f t="shared" si="4306"/>
        <v>1</v>
      </c>
      <c r="H68890" s="8">
        <f t="shared" si="4307"/>
        <v>6</v>
      </c>
    </row>
    <row r="68891" spans="1:8" x14ac:dyDescent="0.25">
      <c r="A68891" t="s">
        <v>30813</v>
      </c>
      <c r="B68891" s="2">
        <v>45010</v>
      </c>
      <c r="C68891">
        <v>4</v>
      </c>
      <c r="D68891">
        <v>416.59</v>
      </c>
      <c r="E68891">
        <f t="shared" ca="1" si="4305"/>
        <v>520</v>
      </c>
      <c r="F68891" s="9">
        <f t="shared" ca="1" si="4304"/>
        <v>9.7376075740000001</v>
      </c>
      <c r="G68891" s="7">
        <f t="shared" si="4306"/>
        <v>5</v>
      </c>
      <c r="H68891" s="8">
        <f t="shared" si="4307"/>
        <v>5</v>
      </c>
    </row>
    <row r="68892" spans="1:8" x14ac:dyDescent="0.25">
      <c r="A68892" t="s">
        <v>30812</v>
      </c>
      <c r="B68892" s="2">
        <v>45663</v>
      </c>
      <c r="C68892">
        <v>3</v>
      </c>
      <c r="D68892">
        <v>674.49</v>
      </c>
      <c r="E68892">
        <f t="shared" ca="1" si="4305"/>
        <v>55</v>
      </c>
      <c r="F68892" s="6">
        <f t="shared" ca="1" si="4304"/>
        <v>0.82629541200000001</v>
      </c>
      <c r="G68892" s="7">
        <f t="shared" si="4306"/>
        <v>3</v>
      </c>
      <c r="H68892" s="8">
        <f t="shared" si="4307"/>
        <v>7</v>
      </c>
    </row>
    <row r="68893" spans="1:8" x14ac:dyDescent="0.25">
      <c r="A68893" t="s">
        <v>30811</v>
      </c>
      <c r="B68893" s="2">
        <v>45575</v>
      </c>
      <c r="C68893">
        <v>1</v>
      </c>
      <c r="D68893">
        <v>194.33</v>
      </c>
      <c r="E68893">
        <f t="shared" ca="1" si="4305"/>
        <v>117</v>
      </c>
      <c r="F68893" s="9">
        <f t="shared" ca="1" si="4304"/>
        <v>2.0424682540000001</v>
      </c>
      <c r="G68893" s="7">
        <f t="shared" si="4306"/>
        <v>0</v>
      </c>
      <c r="H68893" s="8">
        <f t="shared" si="4307"/>
        <v>2</v>
      </c>
    </row>
    <row r="68894" spans="1:8" x14ac:dyDescent="0.25">
      <c r="A68894" t="s">
        <v>30810</v>
      </c>
      <c r="B68894" s="2">
        <v>45078</v>
      </c>
      <c r="C68894">
        <v>4</v>
      </c>
      <c r="D68894">
        <v>261.14999999999998</v>
      </c>
      <c r="E68894">
        <f t="shared" ca="1" si="4305"/>
        <v>472</v>
      </c>
      <c r="F68894" s="6">
        <f t="shared" ca="1" si="4304"/>
        <v>8.835182249999999</v>
      </c>
      <c r="G68894" s="7">
        <f t="shared" si="4306"/>
        <v>5</v>
      </c>
      <c r="H68894" s="8">
        <f t="shared" si="4307"/>
        <v>3</v>
      </c>
    </row>
    <row r="68895" spans="1:8" x14ac:dyDescent="0.25">
      <c r="A68895" t="s">
        <v>30809</v>
      </c>
      <c r="B68895" s="2">
        <v>45432</v>
      </c>
      <c r="C68895">
        <v>1</v>
      </c>
      <c r="D68895">
        <v>113.71</v>
      </c>
      <c r="E68895">
        <f t="shared" ca="1" si="4305"/>
        <v>220</v>
      </c>
      <c r="F68895" s="9">
        <f t="shared" ca="1" si="4304"/>
        <v>3.993460249</v>
      </c>
      <c r="G68895" s="7">
        <f t="shared" si="4306"/>
        <v>0</v>
      </c>
      <c r="H68895" s="8">
        <f t="shared" si="4307"/>
        <v>1</v>
      </c>
    </row>
    <row r="68896" spans="1:8" x14ac:dyDescent="0.25">
      <c r="A68896" t="s">
        <v>30808</v>
      </c>
      <c r="B68896" s="2">
        <v>45436</v>
      </c>
      <c r="C68896">
        <v>5</v>
      </c>
      <c r="D68896">
        <v>1146.25</v>
      </c>
      <c r="E68896">
        <f t="shared" ca="1" si="4305"/>
        <v>216</v>
      </c>
      <c r="F68896" s="6">
        <f t="shared" ca="1" si="4304"/>
        <v>3.94290758</v>
      </c>
      <c r="G68896" s="7">
        <f t="shared" si="4306"/>
        <v>7</v>
      </c>
      <c r="H68896" s="8">
        <f t="shared" si="4307"/>
        <v>9</v>
      </c>
    </row>
    <row r="68897" spans="1:8" x14ac:dyDescent="0.25">
      <c r="A68897" t="s">
        <v>30807</v>
      </c>
      <c r="B68897" s="2">
        <v>45620</v>
      </c>
      <c r="C68897">
        <v>5</v>
      </c>
      <c r="D68897">
        <v>1050.96</v>
      </c>
      <c r="E68897">
        <f t="shared" ca="1" si="4305"/>
        <v>85</v>
      </c>
      <c r="F68897" s="9">
        <f t="shared" ca="1" si="4304"/>
        <v>1.3943108179999999</v>
      </c>
      <c r="G68897" s="7">
        <f t="shared" si="4306"/>
        <v>7</v>
      </c>
      <c r="H68897" s="8">
        <f t="shared" si="4307"/>
        <v>9</v>
      </c>
    </row>
    <row r="68898" spans="1:8" x14ac:dyDescent="0.25">
      <c r="A68898" t="s">
        <v>30806</v>
      </c>
      <c r="B68898" s="2">
        <v>45344</v>
      </c>
      <c r="C68898">
        <v>4</v>
      </c>
      <c r="D68898">
        <v>371.44</v>
      </c>
      <c r="E68898">
        <f t="shared" ca="1" si="4305"/>
        <v>282</v>
      </c>
      <c r="F68898" s="6">
        <f t="shared" ca="1" si="4304"/>
        <v>5.1893719029999996</v>
      </c>
      <c r="G68898" s="7">
        <f t="shared" si="4306"/>
        <v>5</v>
      </c>
      <c r="H68898" s="8">
        <f t="shared" si="4307"/>
        <v>5</v>
      </c>
    </row>
    <row r="68899" spans="1:8" x14ac:dyDescent="0.25">
      <c r="A68899" t="s">
        <v>30805</v>
      </c>
      <c r="B68899" s="2">
        <v>45211</v>
      </c>
      <c r="C68899">
        <v>2</v>
      </c>
      <c r="D68899">
        <v>476.41</v>
      </c>
      <c r="E68899">
        <f t="shared" ca="1" si="4305"/>
        <v>377</v>
      </c>
      <c r="F68899" s="9">
        <f t="shared" ca="1" si="4304"/>
        <v>7.0192982800000001</v>
      </c>
      <c r="G68899" s="7">
        <f t="shared" si="4306"/>
        <v>1</v>
      </c>
      <c r="H68899" s="8">
        <f t="shared" si="4307"/>
        <v>6</v>
      </c>
    </row>
    <row r="68900" spans="1:8" x14ac:dyDescent="0.25">
      <c r="A68900" t="s">
        <v>30804</v>
      </c>
      <c r="B68900" s="2">
        <v>45243</v>
      </c>
      <c r="C68900">
        <v>1</v>
      </c>
      <c r="D68900">
        <v>183.3</v>
      </c>
      <c r="E68900">
        <f t="shared" ca="1" si="4305"/>
        <v>355</v>
      </c>
      <c r="F68900" s="6">
        <f t="shared" ca="1" si="4304"/>
        <v>6.5733515210000002</v>
      </c>
      <c r="G68900" s="7">
        <f t="shared" si="4306"/>
        <v>0</v>
      </c>
      <c r="H68900" s="8">
        <f t="shared" si="4307"/>
        <v>2</v>
      </c>
    </row>
    <row r="68901" spans="1:8" x14ac:dyDescent="0.25">
      <c r="A68901" t="s">
        <v>30803</v>
      </c>
      <c r="B68901" s="2">
        <v>45173</v>
      </c>
      <c r="C68901">
        <v>1</v>
      </c>
      <c r="D68901">
        <v>262.27999999999997</v>
      </c>
      <c r="E68901">
        <f t="shared" ca="1" si="4305"/>
        <v>405</v>
      </c>
      <c r="F68901" s="9">
        <f t="shared" ca="1" si="4304"/>
        <v>7.5259283030000006</v>
      </c>
      <c r="G68901" s="7">
        <f t="shared" si="4306"/>
        <v>0</v>
      </c>
      <c r="H68901" s="8">
        <f t="shared" si="4307"/>
        <v>3</v>
      </c>
    </row>
    <row r="68902" spans="1:8" x14ac:dyDescent="0.25">
      <c r="A68902" t="s">
        <v>30802</v>
      </c>
      <c r="B68902" s="2">
        <v>45065</v>
      </c>
      <c r="C68902">
        <v>2</v>
      </c>
      <c r="D68902">
        <v>358.21</v>
      </c>
      <c r="E68902">
        <f t="shared" ca="1" si="4305"/>
        <v>481</v>
      </c>
      <c r="F68902" s="6">
        <f t="shared" ca="1" si="4304"/>
        <v>9.0148247699999988</v>
      </c>
      <c r="G68902" s="7">
        <f t="shared" si="4306"/>
        <v>1</v>
      </c>
      <c r="H68902" s="8">
        <f t="shared" si="4307"/>
        <v>5</v>
      </c>
    </row>
    <row r="68903" spans="1:8" x14ac:dyDescent="0.25">
      <c r="A68903" t="s">
        <v>30801</v>
      </c>
      <c r="B68903" s="2">
        <v>45641</v>
      </c>
      <c r="C68903">
        <v>2</v>
      </c>
      <c r="D68903">
        <v>434.04</v>
      </c>
      <c r="E68903">
        <f t="shared" ca="1" si="4305"/>
        <v>70</v>
      </c>
      <c r="F68903" s="9">
        <f t="shared" ca="1" si="4304"/>
        <v>1.107945996</v>
      </c>
      <c r="G68903" s="7">
        <f t="shared" si="4306"/>
        <v>1</v>
      </c>
      <c r="H68903" s="8">
        <f t="shared" si="4307"/>
        <v>5</v>
      </c>
    </row>
    <row r="68904" spans="1:8" x14ac:dyDescent="0.25">
      <c r="A68904" t="s">
        <v>30800</v>
      </c>
      <c r="B68904" s="2">
        <v>45228</v>
      </c>
      <c r="C68904">
        <v>5</v>
      </c>
      <c r="D68904">
        <v>1102.0999999999999</v>
      </c>
      <c r="E68904">
        <f t="shared" ca="1" si="4305"/>
        <v>365</v>
      </c>
      <c r="F68904" s="6">
        <f t="shared" ca="1" si="4304"/>
        <v>6.7631246359999997</v>
      </c>
      <c r="G68904" s="7">
        <f t="shared" si="4306"/>
        <v>7</v>
      </c>
      <c r="H68904" s="8">
        <f t="shared" si="4307"/>
        <v>9</v>
      </c>
    </row>
    <row r="68905" spans="1:8" x14ac:dyDescent="0.25">
      <c r="A68905" t="s">
        <v>30799</v>
      </c>
      <c r="B68905" s="2">
        <v>45351</v>
      </c>
      <c r="C68905">
        <v>2</v>
      </c>
      <c r="D68905">
        <v>290.67</v>
      </c>
      <c r="E68905">
        <f t="shared" ca="1" si="4305"/>
        <v>277</v>
      </c>
      <c r="F68905" s="9">
        <f t="shared" ca="1" si="4304"/>
        <v>5.0928804989999996</v>
      </c>
      <c r="G68905" s="7">
        <f t="shared" si="4306"/>
        <v>1</v>
      </c>
      <c r="H68905" s="8">
        <f t="shared" si="4307"/>
        <v>4</v>
      </c>
    </row>
    <row r="68906" spans="1:8" x14ac:dyDescent="0.25">
      <c r="A68906" t="s">
        <v>30798</v>
      </c>
      <c r="B68906" s="2">
        <v>45218</v>
      </c>
      <c r="C68906">
        <v>4</v>
      </c>
      <c r="D68906">
        <v>717.86</v>
      </c>
      <c r="E68906">
        <f t="shared" ca="1" si="4305"/>
        <v>372</v>
      </c>
      <c r="F68906" s="6">
        <f t="shared" ca="1" si="4304"/>
        <v>6.9185941539999991</v>
      </c>
      <c r="G68906" s="7">
        <f t="shared" si="4306"/>
        <v>5</v>
      </c>
      <c r="H68906" s="8">
        <f t="shared" si="4307"/>
        <v>8</v>
      </c>
    </row>
    <row r="68907" spans="1:8" x14ac:dyDescent="0.25">
      <c r="A68907" t="s">
        <v>30797</v>
      </c>
      <c r="B68907" s="2">
        <v>45134</v>
      </c>
      <c r="C68907">
        <v>1</v>
      </c>
      <c r="D68907">
        <v>92.05</v>
      </c>
      <c r="E68907">
        <f t="shared" ca="1" si="4305"/>
        <v>432</v>
      </c>
      <c r="F68907" s="9">
        <f t="shared" ca="1" si="4304"/>
        <v>8.0722782800000008</v>
      </c>
      <c r="G68907" s="7">
        <f t="shared" si="4306"/>
        <v>0</v>
      </c>
      <c r="H68907" s="8">
        <f t="shared" si="4307"/>
        <v>0</v>
      </c>
    </row>
    <row r="68908" spans="1:8" x14ac:dyDescent="0.25">
      <c r="A68908" t="s">
        <v>30796</v>
      </c>
      <c r="B68908" s="2">
        <v>45575</v>
      </c>
      <c r="C68908">
        <v>5</v>
      </c>
      <c r="D68908">
        <v>474.26</v>
      </c>
      <c r="E68908">
        <f t="shared" ca="1" si="4305"/>
        <v>117</v>
      </c>
      <c r="F68908" s="6">
        <f t="shared" ca="1" si="4304"/>
        <v>2.0424682540000001</v>
      </c>
      <c r="G68908" s="7">
        <f t="shared" si="4306"/>
        <v>7</v>
      </c>
      <c r="H68908" s="8">
        <f t="shared" si="4307"/>
        <v>6</v>
      </c>
    </row>
    <row r="68909" spans="1:8" x14ac:dyDescent="0.25">
      <c r="A68909" t="s">
        <v>30795</v>
      </c>
      <c r="B68909" s="2">
        <v>45290</v>
      </c>
      <c r="C68909">
        <v>3</v>
      </c>
      <c r="D68909">
        <v>600.94000000000005</v>
      </c>
      <c r="E68909">
        <f t="shared" ca="1" si="4305"/>
        <v>320</v>
      </c>
      <c r="F68909" s="9">
        <f t="shared" ca="1" si="4304"/>
        <v>5.9090453160000003</v>
      </c>
      <c r="G68909" s="7">
        <f t="shared" si="4306"/>
        <v>3</v>
      </c>
      <c r="H68909" s="8">
        <f t="shared" si="4307"/>
        <v>7</v>
      </c>
    </row>
    <row r="68910" spans="1:8" x14ac:dyDescent="0.25">
      <c r="A68910" t="s">
        <v>30794</v>
      </c>
      <c r="B68910" s="2">
        <v>45255</v>
      </c>
      <c r="C68910">
        <v>4</v>
      </c>
      <c r="D68910">
        <v>1119.8</v>
      </c>
      <c r="E68910">
        <f t="shared" ca="1" si="4305"/>
        <v>345</v>
      </c>
      <c r="F68910" s="6">
        <f t="shared" ca="1" si="4304"/>
        <v>6.3882926429999998</v>
      </c>
      <c r="G68910" s="7">
        <f t="shared" si="4306"/>
        <v>5</v>
      </c>
      <c r="H68910" s="8">
        <f t="shared" si="4307"/>
        <v>9</v>
      </c>
    </row>
    <row r="68911" spans="1:8" x14ac:dyDescent="0.25">
      <c r="A68911" t="s">
        <v>30793</v>
      </c>
      <c r="B68911" s="2">
        <v>45657</v>
      </c>
      <c r="C68911">
        <v>1</v>
      </c>
      <c r="D68911">
        <v>136.82</v>
      </c>
      <c r="E68911">
        <f t="shared" ca="1" si="4305"/>
        <v>59</v>
      </c>
      <c r="F68911" s="9">
        <f t="shared" ca="1" si="4304"/>
        <v>0.90302714100000003</v>
      </c>
      <c r="G68911" s="7">
        <f t="shared" si="4306"/>
        <v>0</v>
      </c>
      <c r="H68911" s="8">
        <f t="shared" si="4307"/>
        <v>1</v>
      </c>
    </row>
    <row r="68912" spans="1:8" x14ac:dyDescent="0.25">
      <c r="A68912" t="s">
        <v>30792</v>
      </c>
      <c r="B68912" s="2">
        <v>45197</v>
      </c>
      <c r="C68912">
        <v>3</v>
      </c>
      <c r="D68912">
        <v>263.77</v>
      </c>
      <c r="E68912">
        <f t="shared" ca="1" si="4305"/>
        <v>387</v>
      </c>
      <c r="F68912" s="6">
        <f t="shared" ca="1" si="4304"/>
        <v>7.205761399</v>
      </c>
      <c r="G68912" s="7">
        <f t="shared" si="4306"/>
        <v>3</v>
      </c>
      <c r="H68912" s="8">
        <f t="shared" si="4307"/>
        <v>4</v>
      </c>
    </row>
    <row r="68913" spans="1:8" x14ac:dyDescent="0.25">
      <c r="A68913" t="s">
        <v>30791</v>
      </c>
      <c r="B68913" s="2">
        <v>45372</v>
      </c>
      <c r="C68913">
        <v>1</v>
      </c>
      <c r="D68913">
        <v>246.92</v>
      </c>
      <c r="E68913">
        <f t="shared" ca="1" si="4305"/>
        <v>262</v>
      </c>
      <c r="F68913" s="9">
        <f t="shared" ca="1" si="4304"/>
        <v>4.8120323369999998</v>
      </c>
      <c r="G68913" s="7">
        <f t="shared" si="4306"/>
        <v>0</v>
      </c>
      <c r="H68913" s="8">
        <f t="shared" si="4307"/>
        <v>3</v>
      </c>
    </row>
    <row r="68914" spans="1:8" x14ac:dyDescent="0.25">
      <c r="A68914" t="s">
        <v>30790</v>
      </c>
      <c r="B68914" s="2">
        <v>45375</v>
      </c>
      <c r="C68914">
        <v>4</v>
      </c>
      <c r="D68914">
        <v>905.35</v>
      </c>
      <c r="E68914">
        <f t="shared" ca="1" si="4305"/>
        <v>260</v>
      </c>
      <c r="F68914" s="6">
        <f t="shared" ca="1" si="4304"/>
        <v>4.7582699750000002</v>
      </c>
      <c r="G68914" s="7">
        <f t="shared" si="4306"/>
        <v>5</v>
      </c>
      <c r="H68914" s="8">
        <f t="shared" si="4307"/>
        <v>9</v>
      </c>
    </row>
    <row r="68915" spans="1:8" x14ac:dyDescent="0.25">
      <c r="A68915" t="s">
        <v>30789</v>
      </c>
      <c r="B68915" s="2">
        <v>45079</v>
      </c>
      <c r="C68915">
        <v>1</v>
      </c>
      <c r="D68915">
        <v>136.16999999999999</v>
      </c>
      <c r="E68915">
        <f t="shared" ca="1" si="4305"/>
        <v>471</v>
      </c>
      <c r="F68915" s="9">
        <f t="shared" ca="1" si="4304"/>
        <v>8.8217416590000006</v>
      </c>
      <c r="G68915" s="7">
        <f t="shared" si="4306"/>
        <v>0</v>
      </c>
      <c r="H68915" s="8">
        <f t="shared" si="4307"/>
        <v>1</v>
      </c>
    </row>
    <row r="68916" spans="1:8" x14ac:dyDescent="0.25">
      <c r="A68916" t="s">
        <v>30788</v>
      </c>
      <c r="B68916" s="2">
        <v>45528</v>
      </c>
      <c r="C68916">
        <v>2</v>
      </c>
      <c r="D68916">
        <v>372.67</v>
      </c>
      <c r="E68916">
        <f t="shared" ca="1" si="4305"/>
        <v>150</v>
      </c>
      <c r="F68916" s="6">
        <f t="shared" ca="1" si="4304"/>
        <v>2.650203614</v>
      </c>
      <c r="G68916" s="7">
        <f t="shared" si="4306"/>
        <v>1</v>
      </c>
      <c r="H68916" s="8">
        <f t="shared" si="4307"/>
        <v>5</v>
      </c>
    </row>
    <row r="68917" spans="1:8" x14ac:dyDescent="0.25">
      <c r="A68917" t="s">
        <v>30787</v>
      </c>
      <c r="B68917" s="2">
        <v>45118</v>
      </c>
      <c r="C68917">
        <v>2</v>
      </c>
      <c r="D68917">
        <v>450.61</v>
      </c>
      <c r="E68917">
        <f t="shared" ca="1" si="4305"/>
        <v>444</v>
      </c>
      <c r="F68917" s="9">
        <f t="shared" ca="1" si="4304"/>
        <v>8.2856225800000001</v>
      </c>
      <c r="G68917" s="7">
        <f t="shared" si="4306"/>
        <v>1</v>
      </c>
      <c r="H68917" s="8">
        <f t="shared" si="4307"/>
        <v>6</v>
      </c>
    </row>
    <row r="68918" spans="1:8" x14ac:dyDescent="0.25">
      <c r="A68918" t="s">
        <v>30786</v>
      </c>
      <c r="B68918" s="2">
        <v>45321</v>
      </c>
      <c r="C68918">
        <v>5</v>
      </c>
      <c r="D68918">
        <v>912.88</v>
      </c>
      <c r="E68918">
        <f t="shared" ca="1" si="4305"/>
        <v>299</v>
      </c>
      <c r="F68918" s="6">
        <f t="shared" ca="1" si="4304"/>
        <v>5.5019157849999996</v>
      </c>
      <c r="G68918" s="7">
        <f t="shared" si="4306"/>
        <v>7</v>
      </c>
      <c r="H68918" s="8">
        <f t="shared" si="4307"/>
        <v>9</v>
      </c>
    </row>
    <row r="68919" spans="1:8" x14ac:dyDescent="0.25">
      <c r="A68919" t="s">
        <v>30785</v>
      </c>
      <c r="B68919" s="2">
        <v>45124</v>
      </c>
      <c r="C68919">
        <v>5</v>
      </c>
      <c r="D68919">
        <v>303.89999999999998</v>
      </c>
      <c r="E68919">
        <f t="shared" ca="1" si="4305"/>
        <v>440</v>
      </c>
      <c r="F68919" s="9">
        <f t="shared" ca="1" si="4304"/>
        <v>8.2077875179999999</v>
      </c>
      <c r="G68919" s="7">
        <f t="shared" si="4306"/>
        <v>7</v>
      </c>
      <c r="H68919" s="8">
        <f t="shared" si="4307"/>
        <v>4</v>
      </c>
    </row>
    <row r="68920" spans="1:8" x14ac:dyDescent="0.25">
      <c r="A68920" t="s">
        <v>30784</v>
      </c>
      <c r="B68920" s="2">
        <v>45065</v>
      </c>
      <c r="C68920">
        <v>4</v>
      </c>
      <c r="D68920">
        <v>175.81</v>
      </c>
      <c r="E68920">
        <f t="shared" ca="1" si="4305"/>
        <v>481</v>
      </c>
      <c r="F68920" s="6">
        <f t="shared" ca="1" si="4304"/>
        <v>9.0148247699999988</v>
      </c>
      <c r="G68920" s="7">
        <f t="shared" si="4306"/>
        <v>5</v>
      </c>
      <c r="H68920" s="8">
        <f t="shared" si="4307"/>
        <v>2</v>
      </c>
    </row>
    <row r="68921" spans="1:8" x14ac:dyDescent="0.25">
      <c r="A68921" t="s">
        <v>30783</v>
      </c>
      <c r="B68921" s="2">
        <v>45570</v>
      </c>
      <c r="C68921">
        <v>5</v>
      </c>
      <c r="D68921">
        <v>1228.25</v>
      </c>
      <c r="E68921">
        <f t="shared" ca="1" si="4305"/>
        <v>120</v>
      </c>
      <c r="F68921" s="9">
        <f t="shared" ca="1" si="4304"/>
        <v>2.0834921460000002</v>
      </c>
      <c r="G68921" s="7">
        <f t="shared" si="4306"/>
        <v>7</v>
      </c>
      <c r="H68921" s="8">
        <f t="shared" si="4307"/>
        <v>9</v>
      </c>
    </row>
    <row r="68922" spans="1:8" x14ac:dyDescent="0.25">
      <c r="A68922" t="s">
        <v>30782</v>
      </c>
      <c r="B68922" s="2">
        <v>45138</v>
      </c>
      <c r="C68922">
        <v>3</v>
      </c>
      <c r="D68922">
        <v>113.42</v>
      </c>
      <c r="E68922">
        <f t="shared" ca="1" si="4305"/>
        <v>430</v>
      </c>
      <c r="F68922" s="6">
        <f t="shared" ca="1" si="4304"/>
        <v>8.0169110710000009</v>
      </c>
      <c r="G68922" s="7">
        <f t="shared" si="4306"/>
        <v>3</v>
      </c>
      <c r="H68922" s="8">
        <f t="shared" si="4307"/>
        <v>1</v>
      </c>
    </row>
    <row r="68923" spans="1:8" x14ac:dyDescent="0.25">
      <c r="A68923" t="s">
        <v>30781</v>
      </c>
      <c r="B68923" s="2">
        <v>45007</v>
      </c>
      <c r="C68923">
        <v>2</v>
      </c>
      <c r="D68923">
        <v>236.07</v>
      </c>
      <c r="E68923">
        <f t="shared" ca="1" si="4305"/>
        <v>523</v>
      </c>
      <c r="F68923" s="9">
        <f t="shared" ca="1" si="4304"/>
        <v>9.8026038629999999</v>
      </c>
      <c r="G68923" s="7">
        <f t="shared" si="4306"/>
        <v>1</v>
      </c>
      <c r="H68923" s="8">
        <f t="shared" si="4307"/>
        <v>3</v>
      </c>
    </row>
    <row r="68924" spans="1:8" x14ac:dyDescent="0.25">
      <c r="A68924" t="s">
        <v>30780</v>
      </c>
      <c r="B68924" s="2">
        <v>45612</v>
      </c>
      <c r="C68924">
        <v>2</v>
      </c>
      <c r="D68924">
        <v>463.63</v>
      </c>
      <c r="E68924">
        <f t="shared" ca="1" si="4305"/>
        <v>90</v>
      </c>
      <c r="F68924" s="6">
        <f t="shared" ca="1" si="4304"/>
        <v>1.4916046459999999</v>
      </c>
      <c r="G68924" s="7">
        <f t="shared" si="4306"/>
        <v>1</v>
      </c>
      <c r="H68924" s="8">
        <f t="shared" si="4307"/>
        <v>6</v>
      </c>
    </row>
    <row r="68925" spans="1:8" x14ac:dyDescent="0.25">
      <c r="A68925" t="s">
        <v>30779</v>
      </c>
      <c r="B68925" s="2">
        <v>45624</v>
      </c>
      <c r="C68925">
        <v>3</v>
      </c>
      <c r="D68925">
        <v>302.89999999999998</v>
      </c>
      <c r="E68925">
        <f t="shared" ca="1" si="4305"/>
        <v>82</v>
      </c>
      <c r="F68925" s="9">
        <f t="shared" ca="1" si="4304"/>
        <v>1.3514814740000001</v>
      </c>
      <c r="G68925" s="7">
        <f t="shared" si="4306"/>
        <v>3</v>
      </c>
      <c r="H68925" s="8">
        <f t="shared" si="4307"/>
        <v>4</v>
      </c>
    </row>
    <row r="68926" spans="1:8" x14ac:dyDescent="0.25">
      <c r="A68926" t="s">
        <v>30778</v>
      </c>
      <c r="B68926" s="2">
        <v>45699</v>
      </c>
      <c r="C68926">
        <v>3</v>
      </c>
      <c r="D68926">
        <v>364.73</v>
      </c>
      <c r="E68926">
        <f t="shared" ca="1" si="4305"/>
        <v>29</v>
      </c>
      <c r="F68926" s="6">
        <f t="shared" ca="1" si="4304"/>
        <v>0.335914461</v>
      </c>
      <c r="G68926" s="7">
        <f t="shared" si="4306"/>
        <v>3</v>
      </c>
      <c r="H68926" s="8">
        <f t="shared" si="4307"/>
        <v>5</v>
      </c>
    </row>
    <row r="68927" spans="1:8" x14ac:dyDescent="0.25">
      <c r="A68927" t="s">
        <v>30777</v>
      </c>
      <c r="B68927" s="2">
        <v>45586</v>
      </c>
      <c r="C68927">
        <v>2</v>
      </c>
      <c r="D68927">
        <v>72.98</v>
      </c>
      <c r="E68927">
        <f t="shared" ca="1" si="4305"/>
        <v>110</v>
      </c>
      <c r="F68927" s="9">
        <f t="shared" ca="1" si="4304"/>
        <v>1.891010852</v>
      </c>
      <c r="G68927" s="7">
        <f t="shared" si="4306"/>
        <v>1</v>
      </c>
      <c r="H68927" s="8">
        <f t="shared" si="4307"/>
        <v>0</v>
      </c>
    </row>
    <row r="68928" spans="1:8" x14ac:dyDescent="0.25">
      <c r="A68928" t="s">
        <v>30776</v>
      </c>
      <c r="B68928" s="2">
        <v>45025</v>
      </c>
      <c r="C68928">
        <v>3</v>
      </c>
      <c r="D68928">
        <v>201.69</v>
      </c>
      <c r="E68928">
        <f t="shared" ca="1" si="4305"/>
        <v>510</v>
      </c>
      <c r="F68928" s="6">
        <f t="shared" ca="1" si="4304"/>
        <v>9.5444241600000002</v>
      </c>
      <c r="G68928" s="7">
        <f t="shared" si="4306"/>
        <v>3</v>
      </c>
      <c r="H68928" s="8">
        <f t="shared" si="4307"/>
        <v>2</v>
      </c>
    </row>
    <row r="68929" spans="1:8" x14ac:dyDescent="0.25">
      <c r="A68929" t="s">
        <v>30775</v>
      </c>
      <c r="B68929" s="2">
        <v>45126</v>
      </c>
      <c r="C68929">
        <v>3</v>
      </c>
      <c r="D68929">
        <v>289.41000000000003</v>
      </c>
      <c r="E68929">
        <f t="shared" ca="1" si="4305"/>
        <v>438</v>
      </c>
      <c r="F68929" s="9">
        <f t="shared" ca="1" si="4304"/>
        <v>8.1815081539999994</v>
      </c>
      <c r="G68929" s="7">
        <f t="shared" si="4306"/>
        <v>3</v>
      </c>
      <c r="H68929" s="8">
        <f t="shared" si="4307"/>
        <v>4</v>
      </c>
    </row>
    <row r="68930" spans="1:8" x14ac:dyDescent="0.25">
      <c r="A68930" t="s">
        <v>30774</v>
      </c>
      <c r="B68930" s="2">
        <v>45425</v>
      </c>
      <c r="C68930">
        <v>3</v>
      </c>
      <c r="D68930">
        <v>254.11</v>
      </c>
      <c r="E68930">
        <f t="shared" ca="1" si="4305"/>
        <v>225</v>
      </c>
      <c r="F68930" s="6">
        <f t="shared" ref="F68930:F68993" ca="1" si="4308">_xlfn.PERCENTRANK.EXC(E:E,E68930,10)*10</f>
        <v>4.0871431720000002</v>
      </c>
      <c r="G68930" s="7">
        <f t="shared" si="4306"/>
        <v>3</v>
      </c>
      <c r="H68930" s="8">
        <f t="shared" si="4307"/>
        <v>3</v>
      </c>
    </row>
    <row r="68931" spans="1:8" x14ac:dyDescent="0.25">
      <c r="A68931" t="s">
        <v>30773</v>
      </c>
      <c r="B68931" s="2">
        <v>45673</v>
      </c>
      <c r="C68931">
        <v>2</v>
      </c>
      <c r="D68931">
        <v>262.51</v>
      </c>
      <c r="E68931">
        <f t="shared" ref="E68931:E68994" ca="1" si="4309">NETWORKDAYS(B68931,TODAY())</f>
        <v>47</v>
      </c>
      <c r="F68931" s="9">
        <f t="shared" ca="1" si="4308"/>
        <v>0.688077995</v>
      </c>
      <c r="G68931" s="7">
        <f t="shared" ref="G68931:G68994" si="4310">_xlfn.PERCENTRANK.EXC(C:C,$C68931,1)*10</f>
        <v>1</v>
      </c>
      <c r="H68931" s="8">
        <f t="shared" ref="H68931:H68994" si="4311">_xlfn.PERCENTRANK.EXC(D:D,D68931,1)*10</f>
        <v>3</v>
      </c>
    </row>
    <row r="68932" spans="1:8" x14ac:dyDescent="0.25">
      <c r="A68932" t="s">
        <v>30772</v>
      </c>
      <c r="B68932" s="2">
        <v>45165</v>
      </c>
      <c r="C68932">
        <v>3</v>
      </c>
      <c r="D68932">
        <v>530.61</v>
      </c>
      <c r="E68932">
        <f t="shared" ca="1" si="4309"/>
        <v>410</v>
      </c>
      <c r="F68932" s="6">
        <f t="shared" ca="1" si="4308"/>
        <v>7.628738791</v>
      </c>
      <c r="G68932" s="7">
        <f t="shared" si="4310"/>
        <v>3</v>
      </c>
      <c r="H68932" s="8">
        <f t="shared" si="4311"/>
        <v>6</v>
      </c>
    </row>
    <row r="68933" spans="1:8" x14ac:dyDescent="0.25">
      <c r="A68933" t="s">
        <v>30771</v>
      </c>
      <c r="B68933" s="2">
        <v>45201</v>
      </c>
      <c r="C68933">
        <v>3</v>
      </c>
      <c r="D68933">
        <v>536.16999999999996</v>
      </c>
      <c r="E68933">
        <f t="shared" ca="1" si="4309"/>
        <v>385</v>
      </c>
      <c r="F68933" s="9">
        <f t="shared" ca="1" si="4308"/>
        <v>7.150594796</v>
      </c>
      <c r="G68933" s="7">
        <f t="shared" si="4310"/>
        <v>3</v>
      </c>
      <c r="H68933" s="8">
        <f t="shared" si="4311"/>
        <v>6</v>
      </c>
    </row>
    <row r="68934" spans="1:8" x14ac:dyDescent="0.25">
      <c r="A68934" t="s">
        <v>30770</v>
      </c>
      <c r="B68934" s="2">
        <v>45113</v>
      </c>
      <c r="C68934">
        <v>4</v>
      </c>
      <c r="D68934">
        <v>545.49</v>
      </c>
      <c r="E68934">
        <f t="shared" ca="1" si="4309"/>
        <v>447</v>
      </c>
      <c r="F68934" s="6">
        <f t="shared" ca="1" si="4308"/>
        <v>8.3507191709999997</v>
      </c>
      <c r="G68934" s="7">
        <f t="shared" si="4310"/>
        <v>5</v>
      </c>
      <c r="H68934" s="8">
        <f t="shared" si="4311"/>
        <v>7</v>
      </c>
    </row>
    <row r="68935" spans="1:8" x14ac:dyDescent="0.25">
      <c r="A68935" t="s">
        <v>30769</v>
      </c>
      <c r="B68935" s="2">
        <v>45435</v>
      </c>
      <c r="C68935">
        <v>3</v>
      </c>
      <c r="D68935">
        <v>264.24</v>
      </c>
      <c r="E68935">
        <f t="shared" ca="1" si="4309"/>
        <v>217</v>
      </c>
      <c r="F68935" s="9">
        <f t="shared" ca="1" si="4308"/>
        <v>3.9556460510000004</v>
      </c>
      <c r="G68935" s="7">
        <f t="shared" si="4310"/>
        <v>3</v>
      </c>
      <c r="H68935" s="8">
        <f t="shared" si="4311"/>
        <v>4</v>
      </c>
    </row>
    <row r="68936" spans="1:8" x14ac:dyDescent="0.25">
      <c r="A68936" t="s">
        <v>30768</v>
      </c>
      <c r="B68936" s="2">
        <v>45492</v>
      </c>
      <c r="C68936">
        <v>1</v>
      </c>
      <c r="D68936">
        <v>229.18</v>
      </c>
      <c r="E68936">
        <f t="shared" ca="1" si="4309"/>
        <v>176</v>
      </c>
      <c r="F68936" s="6">
        <f t="shared" ca="1" si="4308"/>
        <v>3.1668639289999998</v>
      </c>
      <c r="G68936" s="7">
        <f t="shared" si="4310"/>
        <v>0</v>
      </c>
      <c r="H68936" s="8">
        <f t="shared" si="4311"/>
        <v>3</v>
      </c>
    </row>
    <row r="68937" spans="1:8" x14ac:dyDescent="0.25">
      <c r="A68937" t="s">
        <v>30767</v>
      </c>
      <c r="B68937" s="2">
        <v>45372</v>
      </c>
      <c r="C68937">
        <v>4</v>
      </c>
      <c r="D68937">
        <v>93.21</v>
      </c>
      <c r="E68937">
        <f t="shared" ca="1" si="4309"/>
        <v>262</v>
      </c>
      <c r="F68937" s="9">
        <f t="shared" ca="1" si="4308"/>
        <v>4.8120323369999998</v>
      </c>
      <c r="G68937" s="7">
        <f t="shared" si="4310"/>
        <v>5</v>
      </c>
      <c r="H68937" s="8">
        <f t="shared" si="4311"/>
        <v>0</v>
      </c>
    </row>
    <row r="68938" spans="1:8" x14ac:dyDescent="0.25">
      <c r="A68938" t="s">
        <v>30766</v>
      </c>
      <c r="B68938" s="2">
        <v>45122</v>
      </c>
      <c r="C68938">
        <v>3</v>
      </c>
      <c r="D68938">
        <v>623.32000000000005</v>
      </c>
      <c r="E68938">
        <f t="shared" ca="1" si="4309"/>
        <v>440</v>
      </c>
      <c r="F68938" s="6">
        <f t="shared" ca="1" si="4308"/>
        <v>8.2077875179999999</v>
      </c>
      <c r="G68938" s="7">
        <f t="shared" si="4310"/>
        <v>3</v>
      </c>
      <c r="H68938" s="8">
        <f t="shared" si="4311"/>
        <v>7</v>
      </c>
    </row>
    <row r="68939" spans="1:8" x14ac:dyDescent="0.25">
      <c r="A68939" t="s">
        <v>30765</v>
      </c>
      <c r="B68939" s="2">
        <v>45263</v>
      </c>
      <c r="C68939">
        <v>3</v>
      </c>
      <c r="D68939">
        <v>438.64</v>
      </c>
      <c r="E68939">
        <f t="shared" ca="1" si="4309"/>
        <v>340</v>
      </c>
      <c r="F68939" s="9">
        <f t="shared" ca="1" si="4308"/>
        <v>6.2930048740000002</v>
      </c>
      <c r="G68939" s="7">
        <f t="shared" si="4310"/>
        <v>3</v>
      </c>
      <c r="H68939" s="8">
        <f t="shared" si="4311"/>
        <v>6</v>
      </c>
    </row>
    <row r="68940" spans="1:8" x14ac:dyDescent="0.25">
      <c r="A68940" t="s">
        <v>30764</v>
      </c>
      <c r="B68940" s="2">
        <v>45116</v>
      </c>
      <c r="C68940">
        <v>1</v>
      </c>
      <c r="D68940">
        <v>176.58</v>
      </c>
      <c r="E68940">
        <f t="shared" ca="1" si="4309"/>
        <v>445</v>
      </c>
      <c r="F68940" s="6">
        <f t="shared" ca="1" si="4308"/>
        <v>8.2972577179999991</v>
      </c>
      <c r="G68940" s="7">
        <f t="shared" si="4310"/>
        <v>0</v>
      </c>
      <c r="H68940" s="8">
        <f t="shared" si="4311"/>
        <v>2</v>
      </c>
    </row>
    <row r="68941" spans="1:8" x14ac:dyDescent="0.25">
      <c r="A68941" t="s">
        <v>30763</v>
      </c>
      <c r="B68941" s="2">
        <v>45091</v>
      </c>
      <c r="C68941">
        <v>4</v>
      </c>
      <c r="D68941">
        <v>786.53</v>
      </c>
      <c r="E68941">
        <f t="shared" ca="1" si="4309"/>
        <v>463</v>
      </c>
      <c r="F68941" s="9">
        <f t="shared" ca="1" si="4308"/>
        <v>8.6573451820000002</v>
      </c>
      <c r="G68941" s="7">
        <f t="shared" si="4310"/>
        <v>5</v>
      </c>
      <c r="H68941" s="8">
        <f t="shared" si="4311"/>
        <v>8</v>
      </c>
    </row>
    <row r="68942" spans="1:8" x14ac:dyDescent="0.25">
      <c r="A68942" t="s">
        <v>30762</v>
      </c>
      <c r="B68942" s="2">
        <v>45506</v>
      </c>
      <c r="C68942">
        <v>5</v>
      </c>
      <c r="D68942">
        <v>412.74</v>
      </c>
      <c r="E68942">
        <f t="shared" ca="1" si="4309"/>
        <v>166</v>
      </c>
      <c r="F68942" s="6">
        <f t="shared" ca="1" si="4308"/>
        <v>2.973279303</v>
      </c>
      <c r="G68942" s="7">
        <f t="shared" si="4310"/>
        <v>7</v>
      </c>
      <c r="H68942" s="8">
        <f t="shared" si="4311"/>
        <v>5</v>
      </c>
    </row>
    <row r="68943" spans="1:8" x14ac:dyDescent="0.25">
      <c r="A68943" t="s">
        <v>30761</v>
      </c>
      <c r="B68943" s="2">
        <v>45324</v>
      </c>
      <c r="C68943">
        <v>4</v>
      </c>
      <c r="D68943">
        <v>905.76</v>
      </c>
      <c r="E68943">
        <f t="shared" ca="1" si="4309"/>
        <v>296</v>
      </c>
      <c r="F68943" s="9">
        <f t="shared" ca="1" si="4308"/>
        <v>5.4603903779999996</v>
      </c>
      <c r="G68943" s="7">
        <f t="shared" si="4310"/>
        <v>5</v>
      </c>
      <c r="H68943" s="8">
        <f t="shared" si="4311"/>
        <v>9</v>
      </c>
    </row>
    <row r="68944" spans="1:8" x14ac:dyDescent="0.25">
      <c r="A68944" t="s">
        <v>30760</v>
      </c>
      <c r="B68944" s="2">
        <v>45154</v>
      </c>
      <c r="C68944">
        <v>5</v>
      </c>
      <c r="D68944">
        <v>158.27000000000001</v>
      </c>
      <c r="E68944">
        <f t="shared" ca="1" si="4309"/>
        <v>418</v>
      </c>
      <c r="F68944" s="6">
        <f t="shared" ca="1" si="4308"/>
        <v>7.7971473849999997</v>
      </c>
      <c r="G68944" s="7">
        <f t="shared" si="4310"/>
        <v>7</v>
      </c>
      <c r="H68944" s="8">
        <f t="shared" si="4311"/>
        <v>2</v>
      </c>
    </row>
    <row r="68945" spans="1:8" x14ac:dyDescent="0.25">
      <c r="A68945" t="s">
        <v>30759</v>
      </c>
      <c r="B68945" s="2">
        <v>45527</v>
      </c>
      <c r="C68945">
        <v>1</v>
      </c>
      <c r="D68945">
        <v>105.94</v>
      </c>
      <c r="E68945">
        <f t="shared" ca="1" si="4309"/>
        <v>151</v>
      </c>
      <c r="F68945" s="9">
        <f t="shared" ca="1" si="4308"/>
        <v>2.6912275070000002</v>
      </c>
      <c r="G68945" s="7">
        <f t="shared" si="4310"/>
        <v>0</v>
      </c>
      <c r="H68945" s="8">
        <f t="shared" si="4311"/>
        <v>1</v>
      </c>
    </row>
    <row r="68946" spans="1:8" x14ac:dyDescent="0.25">
      <c r="A68946" t="s">
        <v>30758</v>
      </c>
      <c r="B68946" s="2">
        <v>45163</v>
      </c>
      <c r="C68946">
        <v>5</v>
      </c>
      <c r="D68946">
        <v>279.2</v>
      </c>
      <c r="E68946">
        <f t="shared" ca="1" si="4309"/>
        <v>411</v>
      </c>
      <c r="F68946" s="6">
        <f t="shared" ca="1" si="4308"/>
        <v>7.672270256</v>
      </c>
      <c r="G68946" s="7">
        <f t="shared" si="4310"/>
        <v>7</v>
      </c>
      <c r="H68946" s="8">
        <f t="shared" si="4311"/>
        <v>4</v>
      </c>
    </row>
    <row r="68947" spans="1:8" x14ac:dyDescent="0.25">
      <c r="A68947" t="s">
        <v>30757</v>
      </c>
      <c r="B68947" s="2">
        <v>45367</v>
      </c>
      <c r="C68947">
        <v>3</v>
      </c>
      <c r="D68947">
        <v>321.5</v>
      </c>
      <c r="E68947">
        <f t="shared" ca="1" si="4309"/>
        <v>265</v>
      </c>
      <c r="F68947" s="9">
        <f t="shared" ca="1" si="4308"/>
        <v>4.852855623</v>
      </c>
      <c r="G68947" s="7">
        <f t="shared" si="4310"/>
        <v>3</v>
      </c>
      <c r="H68947" s="8">
        <f t="shared" si="4311"/>
        <v>4</v>
      </c>
    </row>
    <row r="68948" spans="1:8" x14ac:dyDescent="0.25">
      <c r="A68948" t="s">
        <v>30756</v>
      </c>
      <c r="B68948" s="2">
        <v>45274</v>
      </c>
      <c r="C68948">
        <v>4</v>
      </c>
      <c r="D68948">
        <v>849.06</v>
      </c>
      <c r="E68948">
        <f t="shared" ca="1" si="4309"/>
        <v>332</v>
      </c>
      <c r="F68948" s="6">
        <f t="shared" ca="1" si="4308"/>
        <v>6.1573953330000002</v>
      </c>
      <c r="G68948" s="7">
        <f t="shared" si="4310"/>
        <v>5</v>
      </c>
      <c r="H68948" s="8">
        <f t="shared" si="4311"/>
        <v>8</v>
      </c>
    </row>
    <row r="68949" spans="1:8" x14ac:dyDescent="0.25">
      <c r="A68949" t="s">
        <v>30755</v>
      </c>
      <c r="B68949" s="2">
        <v>45162</v>
      </c>
      <c r="C68949">
        <v>4</v>
      </c>
      <c r="D68949">
        <v>498.04</v>
      </c>
      <c r="E68949">
        <f t="shared" ca="1" si="4309"/>
        <v>412</v>
      </c>
      <c r="F68949" s="9">
        <f t="shared" ca="1" si="4308"/>
        <v>7.6859114520000009</v>
      </c>
      <c r="G68949" s="7">
        <f t="shared" si="4310"/>
        <v>5</v>
      </c>
      <c r="H68949" s="8">
        <f t="shared" si="4311"/>
        <v>6</v>
      </c>
    </row>
    <row r="68950" spans="1:8" x14ac:dyDescent="0.25">
      <c r="A68950" t="s">
        <v>30754</v>
      </c>
      <c r="B68950" s="2">
        <v>45660</v>
      </c>
      <c r="C68950">
        <v>1</v>
      </c>
      <c r="D68950">
        <v>269.33</v>
      </c>
      <c r="E68950">
        <f t="shared" ca="1" si="4309"/>
        <v>56</v>
      </c>
      <c r="F68950" s="6">
        <f t="shared" ca="1" si="4308"/>
        <v>0.86521294299999996</v>
      </c>
      <c r="G68950" s="7">
        <f t="shared" si="4310"/>
        <v>0</v>
      </c>
      <c r="H68950" s="8">
        <f t="shared" si="4311"/>
        <v>4</v>
      </c>
    </row>
    <row r="68951" spans="1:8" x14ac:dyDescent="0.25">
      <c r="A68951" t="s">
        <v>30753</v>
      </c>
      <c r="B68951" s="2">
        <v>45699</v>
      </c>
      <c r="C68951">
        <v>2</v>
      </c>
      <c r="D68951">
        <v>224.66</v>
      </c>
      <c r="E68951">
        <f t="shared" ca="1" si="4309"/>
        <v>29</v>
      </c>
      <c r="F68951" s="9">
        <f t="shared" ca="1" si="4308"/>
        <v>0.335914461</v>
      </c>
      <c r="G68951" s="7">
        <f t="shared" si="4310"/>
        <v>1</v>
      </c>
      <c r="H68951" s="8">
        <f t="shared" si="4311"/>
        <v>3</v>
      </c>
    </row>
    <row r="68952" spans="1:8" x14ac:dyDescent="0.25">
      <c r="A68952" t="s">
        <v>30752</v>
      </c>
      <c r="B68952" s="2">
        <v>45674</v>
      </c>
      <c r="C68952">
        <v>2</v>
      </c>
      <c r="D68952">
        <v>240.45</v>
      </c>
      <c r="E68952">
        <f t="shared" ca="1" si="4309"/>
        <v>46</v>
      </c>
      <c r="F68952" s="6">
        <f t="shared" ca="1" si="4308"/>
        <v>0.67273164900000004</v>
      </c>
      <c r="G68952" s="7">
        <f t="shared" si="4310"/>
        <v>1</v>
      </c>
      <c r="H68952" s="8">
        <f t="shared" si="4311"/>
        <v>3</v>
      </c>
    </row>
    <row r="68953" spans="1:8" x14ac:dyDescent="0.25">
      <c r="A68953" t="s">
        <v>30751</v>
      </c>
      <c r="B68953" s="2">
        <v>45373</v>
      </c>
      <c r="C68953">
        <v>1</v>
      </c>
      <c r="D68953">
        <v>113.97</v>
      </c>
      <c r="E68953">
        <f t="shared" ca="1" si="4309"/>
        <v>261</v>
      </c>
      <c r="F68953" s="9">
        <f t="shared" ca="1" si="4308"/>
        <v>4.7967862940000003</v>
      </c>
      <c r="G68953" s="7">
        <f t="shared" si="4310"/>
        <v>0</v>
      </c>
      <c r="H68953" s="8">
        <f t="shared" si="4311"/>
        <v>1</v>
      </c>
    </row>
    <row r="68954" spans="1:8" x14ac:dyDescent="0.25">
      <c r="A68954" t="s">
        <v>30750</v>
      </c>
      <c r="B68954" s="2">
        <v>45498</v>
      </c>
      <c r="C68954">
        <v>3</v>
      </c>
      <c r="D68954">
        <v>146.65</v>
      </c>
      <c r="E68954">
        <f t="shared" ca="1" si="4309"/>
        <v>172</v>
      </c>
      <c r="F68954" s="6">
        <f t="shared" ca="1" si="4308"/>
        <v>3.0826094799999999</v>
      </c>
      <c r="G68954" s="7">
        <f t="shared" si="4310"/>
        <v>3</v>
      </c>
      <c r="H68954" s="8">
        <f t="shared" si="4311"/>
        <v>1</v>
      </c>
    </row>
    <row r="68955" spans="1:8" x14ac:dyDescent="0.25">
      <c r="A68955" t="s">
        <v>30749</v>
      </c>
      <c r="B68955" s="2">
        <v>45698</v>
      </c>
      <c r="C68955">
        <v>2</v>
      </c>
      <c r="D68955">
        <v>137.06</v>
      </c>
      <c r="E68955">
        <f t="shared" ca="1" si="4309"/>
        <v>30</v>
      </c>
      <c r="F68955" s="9">
        <f t="shared" ca="1" si="4308"/>
        <v>0.35045838400000001</v>
      </c>
      <c r="G68955" s="7">
        <f t="shared" si="4310"/>
        <v>1</v>
      </c>
      <c r="H68955" s="8">
        <f t="shared" si="4311"/>
        <v>1</v>
      </c>
    </row>
    <row r="68956" spans="1:8" x14ac:dyDescent="0.25">
      <c r="A68956" t="s">
        <v>30748</v>
      </c>
      <c r="B68956" s="2">
        <v>45708</v>
      </c>
      <c r="C68956">
        <v>5</v>
      </c>
      <c r="D68956">
        <v>688.99</v>
      </c>
      <c r="E68956">
        <f t="shared" ca="1" si="4309"/>
        <v>22</v>
      </c>
      <c r="F68956" s="6">
        <f t="shared" ca="1" si="4308"/>
        <v>0.21284278500000001</v>
      </c>
      <c r="G68956" s="7">
        <f t="shared" si="4310"/>
        <v>7</v>
      </c>
      <c r="H68956" s="8">
        <f t="shared" si="4311"/>
        <v>8</v>
      </c>
    </row>
    <row r="68957" spans="1:8" x14ac:dyDescent="0.25">
      <c r="A68957" t="s">
        <v>30747</v>
      </c>
      <c r="B68957" s="2">
        <v>45085</v>
      </c>
      <c r="C68957">
        <v>1</v>
      </c>
      <c r="D68957">
        <v>80.069999999999993</v>
      </c>
      <c r="E68957">
        <f t="shared" ca="1" si="4309"/>
        <v>467</v>
      </c>
      <c r="F68957" s="9">
        <f t="shared" ca="1" si="4308"/>
        <v>8.7385905430000008</v>
      </c>
      <c r="G68957" s="7">
        <f t="shared" si="4310"/>
        <v>0</v>
      </c>
      <c r="H68957" s="8">
        <f t="shared" si="4311"/>
        <v>0</v>
      </c>
    </row>
    <row r="68958" spans="1:8" x14ac:dyDescent="0.25">
      <c r="A68958" t="s">
        <v>30746</v>
      </c>
      <c r="B68958" s="2">
        <v>45477</v>
      </c>
      <c r="C68958">
        <v>4</v>
      </c>
      <c r="D68958">
        <v>733.74</v>
      </c>
      <c r="E68958">
        <f t="shared" ca="1" si="4309"/>
        <v>187</v>
      </c>
      <c r="F68958" s="6">
        <f t="shared" ca="1" si="4308"/>
        <v>3.3731870239999999</v>
      </c>
      <c r="G68958" s="7">
        <f t="shared" si="4310"/>
        <v>5</v>
      </c>
      <c r="H68958" s="8">
        <f t="shared" si="4311"/>
        <v>8</v>
      </c>
    </row>
    <row r="68959" spans="1:8" x14ac:dyDescent="0.25">
      <c r="A68959" t="s">
        <v>30745</v>
      </c>
      <c r="B68959" s="2">
        <v>45548</v>
      </c>
      <c r="C68959">
        <v>3</v>
      </c>
      <c r="D68959">
        <v>585.02</v>
      </c>
      <c r="E68959">
        <f t="shared" ca="1" si="4309"/>
        <v>136</v>
      </c>
      <c r="F68959" s="9">
        <f t="shared" ca="1" si="4308"/>
        <v>2.4054645020000001</v>
      </c>
      <c r="G68959" s="7">
        <f t="shared" si="4310"/>
        <v>3</v>
      </c>
      <c r="H68959" s="8">
        <f t="shared" si="4311"/>
        <v>7</v>
      </c>
    </row>
    <row r="68960" spans="1:8" x14ac:dyDescent="0.25">
      <c r="A68960" t="s">
        <v>30744</v>
      </c>
      <c r="B68960" s="2">
        <v>45616</v>
      </c>
      <c r="C68960">
        <v>3</v>
      </c>
      <c r="D68960">
        <v>528.53</v>
      </c>
      <c r="E68960">
        <f t="shared" ca="1" si="4309"/>
        <v>88</v>
      </c>
      <c r="F68960" s="6">
        <f t="shared" ca="1" si="4308"/>
        <v>1.4629180119999998</v>
      </c>
      <c r="G68960" s="7">
        <f t="shared" si="4310"/>
        <v>3</v>
      </c>
      <c r="H68960" s="8">
        <f t="shared" si="4311"/>
        <v>6</v>
      </c>
    </row>
    <row r="68961" spans="1:8" x14ac:dyDescent="0.25">
      <c r="A68961" t="s">
        <v>30743</v>
      </c>
      <c r="B68961" s="2">
        <v>45287</v>
      </c>
      <c r="C68961">
        <v>1</v>
      </c>
      <c r="D68961">
        <v>97.94</v>
      </c>
      <c r="E68961">
        <f t="shared" ca="1" si="4309"/>
        <v>323</v>
      </c>
      <c r="F68961" s="9">
        <f t="shared" ca="1" si="4308"/>
        <v>5.9784549330000001</v>
      </c>
      <c r="G68961" s="7">
        <f t="shared" si="4310"/>
        <v>0</v>
      </c>
      <c r="H68961" s="8">
        <f t="shared" si="4311"/>
        <v>0</v>
      </c>
    </row>
    <row r="68962" spans="1:8" x14ac:dyDescent="0.25">
      <c r="A68962" t="s">
        <v>30742</v>
      </c>
      <c r="B68962" s="2">
        <v>45500</v>
      </c>
      <c r="C68962">
        <v>5</v>
      </c>
      <c r="D68962">
        <v>294.17</v>
      </c>
      <c r="E68962">
        <f t="shared" ca="1" si="4309"/>
        <v>170</v>
      </c>
      <c r="F68962" s="6">
        <f t="shared" ca="1" si="4308"/>
        <v>3.0279443919999998</v>
      </c>
      <c r="G68962" s="7">
        <f t="shared" si="4310"/>
        <v>7</v>
      </c>
      <c r="H68962" s="8">
        <f t="shared" si="4311"/>
        <v>4</v>
      </c>
    </row>
    <row r="68963" spans="1:8" x14ac:dyDescent="0.25">
      <c r="A68963" t="s">
        <v>30741</v>
      </c>
      <c r="B68963" s="2">
        <v>45378</v>
      </c>
      <c r="C68963">
        <v>2</v>
      </c>
      <c r="D68963">
        <v>298.06</v>
      </c>
      <c r="E68963">
        <f t="shared" ca="1" si="4309"/>
        <v>258</v>
      </c>
      <c r="F68963" s="9">
        <f t="shared" ca="1" si="4308"/>
        <v>4.7298842499999996</v>
      </c>
      <c r="G68963" s="7">
        <f t="shared" si="4310"/>
        <v>1</v>
      </c>
      <c r="H68963" s="8">
        <f t="shared" si="4311"/>
        <v>4</v>
      </c>
    </row>
    <row r="68964" spans="1:8" x14ac:dyDescent="0.25">
      <c r="A68964" t="s">
        <v>30740</v>
      </c>
      <c r="B68964" s="2">
        <v>45291</v>
      </c>
      <c r="C68964">
        <v>4</v>
      </c>
      <c r="D68964">
        <v>144.19</v>
      </c>
      <c r="E68964">
        <f t="shared" ca="1" si="4309"/>
        <v>320</v>
      </c>
      <c r="F68964" s="6">
        <f t="shared" ca="1" si="4308"/>
        <v>5.9090453160000003</v>
      </c>
      <c r="G68964" s="7">
        <f t="shared" si="4310"/>
        <v>5</v>
      </c>
      <c r="H68964" s="8">
        <f t="shared" si="4311"/>
        <v>1</v>
      </c>
    </row>
    <row r="68965" spans="1:8" x14ac:dyDescent="0.25">
      <c r="A68965" t="s">
        <v>30739</v>
      </c>
      <c r="B68965" s="2">
        <v>45237</v>
      </c>
      <c r="C68965">
        <v>5</v>
      </c>
      <c r="D68965">
        <v>937.88</v>
      </c>
      <c r="E68965">
        <f t="shared" ca="1" si="4309"/>
        <v>359</v>
      </c>
      <c r="F68965" s="9">
        <f t="shared" ca="1" si="4308"/>
        <v>6.6593111189999998</v>
      </c>
      <c r="G68965" s="7">
        <f t="shared" si="4310"/>
        <v>7</v>
      </c>
      <c r="H68965" s="8">
        <f t="shared" si="4311"/>
        <v>9</v>
      </c>
    </row>
    <row r="68966" spans="1:8" x14ac:dyDescent="0.25">
      <c r="A68966" t="s">
        <v>30738</v>
      </c>
      <c r="B68966" s="2">
        <v>45331</v>
      </c>
      <c r="C68966">
        <v>4</v>
      </c>
      <c r="D68966">
        <v>539.95000000000005</v>
      </c>
      <c r="E68966">
        <f t="shared" ca="1" si="4309"/>
        <v>291</v>
      </c>
      <c r="F68966" s="6">
        <f t="shared" ca="1" si="4308"/>
        <v>5.3666071530000004</v>
      </c>
      <c r="G68966" s="7">
        <f t="shared" si="4310"/>
        <v>5</v>
      </c>
      <c r="H68966" s="8">
        <f t="shared" si="4311"/>
        <v>7</v>
      </c>
    </row>
    <row r="68967" spans="1:8" x14ac:dyDescent="0.25">
      <c r="A68967" t="s">
        <v>30737</v>
      </c>
      <c r="B68967" s="2">
        <v>45705</v>
      </c>
      <c r="C68967">
        <v>1</v>
      </c>
      <c r="D68967">
        <v>121.76</v>
      </c>
      <c r="E68967">
        <f t="shared" ca="1" si="4309"/>
        <v>25</v>
      </c>
      <c r="F68967" s="9">
        <f t="shared" ca="1" si="4308"/>
        <v>0.25406728300000003</v>
      </c>
      <c r="G68967" s="7">
        <f t="shared" si="4310"/>
        <v>0</v>
      </c>
      <c r="H68967" s="8">
        <f t="shared" si="4311"/>
        <v>1</v>
      </c>
    </row>
    <row r="68968" spans="1:8" x14ac:dyDescent="0.25">
      <c r="A68968" t="s">
        <v>30736</v>
      </c>
      <c r="B68968" s="2">
        <v>45425</v>
      </c>
      <c r="C68968">
        <v>5</v>
      </c>
      <c r="D68968">
        <v>1016.81</v>
      </c>
      <c r="E68968">
        <f t="shared" ca="1" si="4309"/>
        <v>225</v>
      </c>
      <c r="F68968" s="6">
        <f t="shared" ca="1" si="4308"/>
        <v>4.0871431720000002</v>
      </c>
      <c r="G68968" s="7">
        <f t="shared" si="4310"/>
        <v>7</v>
      </c>
      <c r="H68968" s="8">
        <f t="shared" si="4311"/>
        <v>9</v>
      </c>
    </row>
    <row r="68969" spans="1:8" x14ac:dyDescent="0.25">
      <c r="A68969" t="s">
        <v>30735</v>
      </c>
      <c r="B68969" s="2">
        <v>45507</v>
      </c>
      <c r="C68969">
        <v>1</v>
      </c>
      <c r="D68969">
        <v>219.34</v>
      </c>
      <c r="E68969">
        <f t="shared" ca="1" si="4309"/>
        <v>165</v>
      </c>
      <c r="F68969" s="9">
        <f t="shared" ca="1" si="4308"/>
        <v>2.930550261</v>
      </c>
      <c r="G68969" s="7">
        <f t="shared" si="4310"/>
        <v>0</v>
      </c>
      <c r="H68969" s="8">
        <f t="shared" si="4311"/>
        <v>3</v>
      </c>
    </row>
    <row r="68970" spans="1:8" x14ac:dyDescent="0.25">
      <c r="A68970" t="s">
        <v>30734</v>
      </c>
      <c r="B68970" s="2">
        <v>45438</v>
      </c>
      <c r="C68970">
        <v>5</v>
      </c>
      <c r="D68970">
        <v>516.37</v>
      </c>
      <c r="E68970">
        <f t="shared" ca="1" si="4309"/>
        <v>215</v>
      </c>
      <c r="F68970" s="6">
        <f t="shared" ca="1" si="4308"/>
        <v>3.9023852030000001</v>
      </c>
      <c r="G68970" s="7">
        <f t="shared" si="4310"/>
        <v>7</v>
      </c>
      <c r="H68970" s="8">
        <f t="shared" si="4311"/>
        <v>6</v>
      </c>
    </row>
    <row r="68971" spans="1:8" x14ac:dyDescent="0.25">
      <c r="A68971" t="s">
        <v>30733</v>
      </c>
      <c r="B68971" s="2">
        <v>45057</v>
      </c>
      <c r="C68971">
        <v>3</v>
      </c>
      <c r="D68971">
        <v>114.07</v>
      </c>
      <c r="E68971">
        <f t="shared" ca="1" si="4309"/>
        <v>487</v>
      </c>
      <c r="F68971" s="9">
        <f t="shared" ca="1" si="4308"/>
        <v>9.1230516149999996</v>
      </c>
      <c r="G68971" s="7">
        <f t="shared" si="4310"/>
        <v>3</v>
      </c>
      <c r="H68971" s="8">
        <f t="shared" si="4311"/>
        <v>1</v>
      </c>
    </row>
    <row r="68972" spans="1:8" x14ac:dyDescent="0.25">
      <c r="A68972" t="s">
        <v>30732</v>
      </c>
      <c r="B68972" s="2">
        <v>45490</v>
      </c>
      <c r="C68972">
        <v>2</v>
      </c>
      <c r="D68972">
        <v>231.1</v>
      </c>
      <c r="E68972">
        <f t="shared" ca="1" si="4309"/>
        <v>178</v>
      </c>
      <c r="F68972" s="6">
        <f t="shared" ca="1" si="4308"/>
        <v>3.193845413</v>
      </c>
      <c r="G68972" s="7">
        <f t="shared" si="4310"/>
        <v>1</v>
      </c>
      <c r="H68972" s="8">
        <f t="shared" si="4311"/>
        <v>3</v>
      </c>
    </row>
    <row r="68973" spans="1:8" x14ac:dyDescent="0.25">
      <c r="A68973" t="s">
        <v>30731</v>
      </c>
      <c r="B68973" s="2">
        <v>45218</v>
      </c>
      <c r="C68973">
        <v>4</v>
      </c>
      <c r="D68973">
        <v>469.39</v>
      </c>
      <c r="E68973">
        <f t="shared" ca="1" si="4309"/>
        <v>372</v>
      </c>
      <c r="F68973" s="9">
        <f t="shared" ca="1" si="4308"/>
        <v>6.9185941539999991</v>
      </c>
      <c r="G68973" s="7">
        <f t="shared" si="4310"/>
        <v>5</v>
      </c>
      <c r="H68973" s="8">
        <f t="shared" si="4311"/>
        <v>6</v>
      </c>
    </row>
    <row r="68974" spans="1:8" x14ac:dyDescent="0.25">
      <c r="A68974" t="s">
        <v>30730</v>
      </c>
      <c r="B68974" s="2">
        <v>45484</v>
      </c>
      <c r="C68974">
        <v>5</v>
      </c>
      <c r="D68974">
        <v>442.51</v>
      </c>
      <c r="E68974">
        <f t="shared" ca="1" si="4309"/>
        <v>182</v>
      </c>
      <c r="F68974" s="6">
        <f t="shared" ca="1" si="4308"/>
        <v>3.2755922879999999</v>
      </c>
      <c r="G68974" s="7">
        <f t="shared" si="4310"/>
        <v>7</v>
      </c>
      <c r="H68974" s="8">
        <f t="shared" si="4311"/>
        <v>6</v>
      </c>
    </row>
    <row r="68975" spans="1:8" x14ac:dyDescent="0.25">
      <c r="A68975" t="s">
        <v>30729</v>
      </c>
      <c r="B68975" s="2">
        <v>45478</v>
      </c>
      <c r="C68975">
        <v>5</v>
      </c>
      <c r="D68975">
        <v>181.18</v>
      </c>
      <c r="E68975">
        <f t="shared" ca="1" si="4309"/>
        <v>186</v>
      </c>
      <c r="F68975" s="9">
        <f t="shared" ca="1" si="4308"/>
        <v>3.3594455249999999</v>
      </c>
      <c r="G68975" s="7">
        <f t="shared" si="4310"/>
        <v>7</v>
      </c>
      <c r="H68975" s="8">
        <f t="shared" si="4311"/>
        <v>2</v>
      </c>
    </row>
    <row r="68976" spans="1:8" x14ac:dyDescent="0.25">
      <c r="A68976" t="s">
        <v>30728</v>
      </c>
      <c r="B68976" s="2">
        <v>45019</v>
      </c>
      <c r="C68976">
        <v>3</v>
      </c>
      <c r="D68976">
        <v>132.4</v>
      </c>
      <c r="E68976">
        <f t="shared" ca="1" si="4309"/>
        <v>515</v>
      </c>
      <c r="F68976" s="6">
        <f t="shared" ca="1" si="4308"/>
        <v>9.6417179879999999</v>
      </c>
      <c r="G68976" s="7">
        <f t="shared" si="4310"/>
        <v>3</v>
      </c>
      <c r="H68976" s="8">
        <f t="shared" si="4311"/>
        <v>1</v>
      </c>
    </row>
    <row r="68977" spans="1:8" x14ac:dyDescent="0.25">
      <c r="A68977" t="s">
        <v>30727</v>
      </c>
      <c r="B68977" s="2">
        <v>45415</v>
      </c>
      <c r="C68977">
        <v>3</v>
      </c>
      <c r="D68977">
        <v>209.64</v>
      </c>
      <c r="E68977">
        <f t="shared" ca="1" si="4309"/>
        <v>231</v>
      </c>
      <c r="F68977" s="9">
        <f t="shared" ca="1" si="4308"/>
        <v>4.223254227</v>
      </c>
      <c r="G68977" s="7">
        <f t="shared" si="4310"/>
        <v>3</v>
      </c>
      <c r="H68977" s="8">
        <f t="shared" si="4311"/>
        <v>3</v>
      </c>
    </row>
    <row r="68978" spans="1:8" x14ac:dyDescent="0.25">
      <c r="A68978" t="s">
        <v>30726</v>
      </c>
      <c r="B68978" s="2">
        <v>45056</v>
      </c>
      <c r="C68978">
        <v>2</v>
      </c>
      <c r="D68978">
        <v>158.91</v>
      </c>
      <c r="E68978">
        <f t="shared" ca="1" si="4309"/>
        <v>488</v>
      </c>
      <c r="F68978" s="6">
        <f t="shared" ca="1" si="4308"/>
        <v>9.1359906909999999</v>
      </c>
      <c r="G68978" s="7">
        <f t="shared" si="4310"/>
        <v>1</v>
      </c>
      <c r="H68978" s="8">
        <f t="shared" si="4311"/>
        <v>2</v>
      </c>
    </row>
    <row r="68979" spans="1:8" x14ac:dyDescent="0.25">
      <c r="A68979" t="s">
        <v>30725</v>
      </c>
      <c r="B68979" s="2">
        <v>45676</v>
      </c>
      <c r="C68979">
        <v>3</v>
      </c>
      <c r="D68979">
        <v>510.74</v>
      </c>
      <c r="E68979">
        <f t="shared" ca="1" si="4309"/>
        <v>45</v>
      </c>
      <c r="F68979" s="9">
        <f t="shared" ca="1" si="4308"/>
        <v>0.63301169499999999</v>
      </c>
      <c r="G68979" s="7">
        <f t="shared" si="4310"/>
        <v>3</v>
      </c>
      <c r="H68979" s="8">
        <f t="shared" si="4311"/>
        <v>6</v>
      </c>
    </row>
    <row r="68980" spans="1:8" x14ac:dyDescent="0.25">
      <c r="A68980" t="s">
        <v>30724</v>
      </c>
      <c r="B68980" s="2">
        <v>45640</v>
      </c>
      <c r="C68980">
        <v>4</v>
      </c>
      <c r="D68980">
        <v>738.59</v>
      </c>
      <c r="E68980">
        <f t="shared" ca="1" si="4309"/>
        <v>70</v>
      </c>
      <c r="F68980" s="6">
        <f t="shared" ca="1" si="4308"/>
        <v>1.107945996</v>
      </c>
      <c r="G68980" s="7">
        <f t="shared" si="4310"/>
        <v>5</v>
      </c>
      <c r="H68980" s="8">
        <f t="shared" si="4311"/>
        <v>8</v>
      </c>
    </row>
    <row r="68981" spans="1:8" x14ac:dyDescent="0.25">
      <c r="A68981" t="s">
        <v>30723</v>
      </c>
      <c r="B68981" s="2">
        <v>45712</v>
      </c>
      <c r="C68981">
        <v>2</v>
      </c>
      <c r="D68981">
        <v>75.53</v>
      </c>
      <c r="E68981">
        <f t="shared" ca="1" si="4309"/>
        <v>20</v>
      </c>
      <c r="F68981" s="9">
        <f t="shared" ca="1" si="4308"/>
        <v>0.15887981700000001</v>
      </c>
      <c r="G68981" s="7">
        <f t="shared" si="4310"/>
        <v>1</v>
      </c>
      <c r="H68981" s="8">
        <f t="shared" si="4311"/>
        <v>0</v>
      </c>
    </row>
    <row r="68982" spans="1:8" x14ac:dyDescent="0.25">
      <c r="A68982" t="s">
        <v>30722</v>
      </c>
      <c r="B68982" s="2">
        <v>45048</v>
      </c>
      <c r="C68982">
        <v>2</v>
      </c>
      <c r="D68982">
        <v>83.23</v>
      </c>
      <c r="E68982">
        <f t="shared" ca="1" si="4309"/>
        <v>494</v>
      </c>
      <c r="F68982" s="6">
        <f t="shared" ca="1" si="4308"/>
        <v>9.2457220800000002</v>
      </c>
      <c r="G68982" s="7">
        <f t="shared" si="4310"/>
        <v>1</v>
      </c>
      <c r="H68982" s="8">
        <f t="shared" si="4311"/>
        <v>0</v>
      </c>
    </row>
    <row r="68983" spans="1:8" x14ac:dyDescent="0.25">
      <c r="A68983" t="s">
        <v>30721</v>
      </c>
      <c r="B68983" s="2">
        <v>45458</v>
      </c>
      <c r="C68983">
        <v>1</v>
      </c>
      <c r="D68983">
        <v>168.65</v>
      </c>
      <c r="E68983">
        <f t="shared" ca="1" si="4309"/>
        <v>200</v>
      </c>
      <c r="F68983" s="9">
        <f t="shared" ca="1" si="4308"/>
        <v>3.6058897870000002</v>
      </c>
      <c r="G68983" s="7">
        <f t="shared" si="4310"/>
        <v>0</v>
      </c>
      <c r="H68983" s="8">
        <f t="shared" si="4311"/>
        <v>2</v>
      </c>
    </row>
    <row r="68984" spans="1:8" x14ac:dyDescent="0.25">
      <c r="A68984" t="s">
        <v>30720</v>
      </c>
      <c r="B68984" s="2">
        <v>45445</v>
      </c>
      <c r="C68984">
        <v>1</v>
      </c>
      <c r="D68984">
        <v>129.33000000000001</v>
      </c>
      <c r="E68984">
        <f t="shared" ca="1" si="4309"/>
        <v>210</v>
      </c>
      <c r="F68984" s="6">
        <f t="shared" ca="1" si="4308"/>
        <v>3.8051916779999999</v>
      </c>
      <c r="G68984" s="7">
        <f t="shared" si="4310"/>
        <v>0</v>
      </c>
      <c r="H68984" s="8">
        <f t="shared" si="4311"/>
        <v>1</v>
      </c>
    </row>
    <row r="68985" spans="1:8" x14ac:dyDescent="0.25">
      <c r="A68985" t="s">
        <v>30719</v>
      </c>
      <c r="B68985" s="2">
        <v>45526</v>
      </c>
      <c r="C68985">
        <v>1</v>
      </c>
      <c r="D68985">
        <v>47.61</v>
      </c>
      <c r="E68985">
        <f t="shared" ca="1" si="4309"/>
        <v>152</v>
      </c>
      <c r="F68985" s="9">
        <f t="shared" ca="1" si="4308"/>
        <v>2.704367188</v>
      </c>
      <c r="G68985" s="7">
        <f t="shared" si="4310"/>
        <v>0</v>
      </c>
      <c r="H68985" s="8">
        <f t="shared" si="4311"/>
        <v>0</v>
      </c>
    </row>
    <row r="68986" spans="1:8" x14ac:dyDescent="0.25">
      <c r="A68986" t="s">
        <v>30718</v>
      </c>
      <c r="B68986" s="2">
        <v>45062</v>
      </c>
      <c r="C68986">
        <v>5</v>
      </c>
      <c r="D68986">
        <v>194.39</v>
      </c>
      <c r="E68986">
        <f t="shared" ca="1" si="4309"/>
        <v>484</v>
      </c>
      <c r="F68986" s="6">
        <f t="shared" ca="1" si="4308"/>
        <v>9.0540432099999997</v>
      </c>
      <c r="G68986" s="7">
        <f t="shared" si="4310"/>
        <v>7</v>
      </c>
      <c r="H68986" s="8">
        <f t="shared" si="4311"/>
        <v>2</v>
      </c>
    </row>
    <row r="68987" spans="1:8" x14ac:dyDescent="0.25">
      <c r="A68987" t="s">
        <v>30717</v>
      </c>
      <c r="B68987" s="2">
        <v>45712</v>
      </c>
      <c r="C68987">
        <v>1</v>
      </c>
      <c r="D68987">
        <v>161.29</v>
      </c>
      <c r="E68987">
        <f t="shared" ca="1" si="4309"/>
        <v>20</v>
      </c>
      <c r="F68987" s="9">
        <f t="shared" ca="1" si="4308"/>
        <v>0.15887981700000001</v>
      </c>
      <c r="G68987" s="7">
        <f t="shared" si="4310"/>
        <v>0</v>
      </c>
      <c r="H68987" s="8">
        <f t="shared" si="4311"/>
        <v>2</v>
      </c>
    </row>
    <row r="68988" spans="1:8" x14ac:dyDescent="0.25">
      <c r="A68988" t="s">
        <v>30716</v>
      </c>
      <c r="B68988" s="2">
        <v>45628</v>
      </c>
      <c r="C68988">
        <v>5</v>
      </c>
      <c r="D68988">
        <v>659.07</v>
      </c>
      <c r="E68988">
        <f t="shared" ca="1" si="4309"/>
        <v>80</v>
      </c>
      <c r="F68988" s="6">
        <f t="shared" ca="1" si="4308"/>
        <v>1.30042729</v>
      </c>
      <c r="G68988" s="7">
        <f t="shared" si="4310"/>
        <v>7</v>
      </c>
      <c r="H68988" s="8">
        <f t="shared" si="4311"/>
        <v>7</v>
      </c>
    </row>
    <row r="68989" spans="1:8" x14ac:dyDescent="0.25">
      <c r="A68989" t="s">
        <v>30715</v>
      </c>
      <c r="B68989" s="2">
        <v>45058</v>
      </c>
      <c r="C68989">
        <v>1</v>
      </c>
      <c r="D68989">
        <v>162.87</v>
      </c>
      <c r="E68989">
        <f t="shared" ca="1" si="4309"/>
        <v>486</v>
      </c>
      <c r="F68989" s="9">
        <f t="shared" ca="1" si="4308"/>
        <v>9.1094104189999996</v>
      </c>
      <c r="G68989" s="7">
        <f t="shared" si="4310"/>
        <v>0</v>
      </c>
      <c r="H68989" s="8">
        <f t="shared" si="4311"/>
        <v>2</v>
      </c>
    </row>
    <row r="68990" spans="1:8" x14ac:dyDescent="0.25">
      <c r="A68990" t="s">
        <v>30714</v>
      </c>
      <c r="B68990" s="2">
        <v>45217</v>
      </c>
      <c r="C68990">
        <v>5</v>
      </c>
      <c r="D68990">
        <v>508.2</v>
      </c>
      <c r="E68990">
        <f t="shared" ca="1" si="4309"/>
        <v>373</v>
      </c>
      <c r="F68990" s="6">
        <f t="shared" ca="1" si="4308"/>
        <v>6.932335653</v>
      </c>
      <c r="G68990" s="7">
        <f t="shared" si="4310"/>
        <v>7</v>
      </c>
      <c r="H68990" s="8">
        <f t="shared" si="4311"/>
        <v>6</v>
      </c>
    </row>
    <row r="68991" spans="1:8" x14ac:dyDescent="0.25">
      <c r="A68991" t="s">
        <v>30713</v>
      </c>
      <c r="B68991" s="2">
        <v>45128</v>
      </c>
      <c r="C68991">
        <v>5</v>
      </c>
      <c r="D68991">
        <v>937.58</v>
      </c>
      <c r="E68991">
        <f t="shared" ca="1" si="4309"/>
        <v>436</v>
      </c>
      <c r="F68991" s="9">
        <f t="shared" ca="1" si="4308"/>
        <v>8.1535236409999996</v>
      </c>
      <c r="G68991" s="7">
        <f t="shared" si="4310"/>
        <v>7</v>
      </c>
      <c r="H68991" s="8">
        <f t="shared" si="4311"/>
        <v>9</v>
      </c>
    </row>
    <row r="68992" spans="1:8" x14ac:dyDescent="0.25">
      <c r="A68992" t="s">
        <v>30712</v>
      </c>
      <c r="B68992" s="2">
        <v>45036</v>
      </c>
      <c r="C68992">
        <v>2</v>
      </c>
      <c r="D68992">
        <v>94.23</v>
      </c>
      <c r="E68992">
        <f t="shared" ca="1" si="4309"/>
        <v>502</v>
      </c>
      <c r="F68992" s="6">
        <f t="shared" ca="1" si="4308"/>
        <v>9.4091155280000009</v>
      </c>
      <c r="G68992" s="7">
        <f t="shared" si="4310"/>
        <v>1</v>
      </c>
      <c r="H68992" s="8">
        <f t="shared" si="4311"/>
        <v>0</v>
      </c>
    </row>
    <row r="68993" spans="1:8" x14ac:dyDescent="0.25">
      <c r="A68993" t="s">
        <v>30711</v>
      </c>
      <c r="B68993" s="2">
        <v>45445</v>
      </c>
      <c r="C68993">
        <v>5</v>
      </c>
      <c r="D68993">
        <v>587.52</v>
      </c>
      <c r="E68993">
        <f t="shared" ca="1" si="4309"/>
        <v>210</v>
      </c>
      <c r="F68993" s="9">
        <f t="shared" ca="1" si="4308"/>
        <v>3.8051916779999999</v>
      </c>
      <c r="G68993" s="7">
        <f t="shared" si="4310"/>
        <v>7</v>
      </c>
      <c r="H68993" s="8">
        <f t="shared" si="4311"/>
        <v>7</v>
      </c>
    </row>
    <row r="68994" spans="1:8" x14ac:dyDescent="0.25">
      <c r="A68994" t="s">
        <v>30710</v>
      </c>
      <c r="B68994" s="2">
        <v>45488</v>
      </c>
      <c r="C68994">
        <v>4</v>
      </c>
      <c r="D68994">
        <v>502.71</v>
      </c>
      <c r="E68994">
        <f t="shared" ca="1" si="4309"/>
        <v>180</v>
      </c>
      <c r="F68994" s="6">
        <f t="shared" ref="F68994:F69057" ca="1" si="4312">_xlfn.PERCENTRANK.EXC(E:E,E68994,10)*10</f>
        <v>3.220124776</v>
      </c>
      <c r="G68994" s="7">
        <f t="shared" si="4310"/>
        <v>5</v>
      </c>
      <c r="H68994" s="8">
        <f t="shared" si="4311"/>
        <v>6</v>
      </c>
    </row>
    <row r="68995" spans="1:8" x14ac:dyDescent="0.25">
      <c r="A68995" t="s">
        <v>30709</v>
      </c>
      <c r="B68995" s="2">
        <v>45125</v>
      </c>
      <c r="C68995">
        <v>4</v>
      </c>
      <c r="D68995">
        <v>151.34</v>
      </c>
      <c r="E68995">
        <f t="shared" ref="E68995:E69058" ca="1" si="4313">NETWORKDAYS(B68995,TODAY())</f>
        <v>439</v>
      </c>
      <c r="F68995" s="9">
        <f t="shared" ca="1" si="4312"/>
        <v>8.1951493509999995</v>
      </c>
      <c r="G68995" s="7">
        <f t="shared" ref="G68995:G69058" si="4314">_xlfn.PERCENTRANK.EXC(C:C,$C68995,1)*10</f>
        <v>5</v>
      </c>
      <c r="H68995" s="8">
        <f t="shared" ref="H68995:H69058" si="4315">_xlfn.PERCENTRANK.EXC(D:D,D68995,1)*10</f>
        <v>1</v>
      </c>
    </row>
    <row r="68996" spans="1:8" x14ac:dyDescent="0.25">
      <c r="A68996" t="s">
        <v>30708</v>
      </c>
      <c r="B68996" s="2">
        <v>45489</v>
      </c>
      <c r="C68996">
        <v>2</v>
      </c>
      <c r="D68996">
        <v>304.41000000000003</v>
      </c>
      <c r="E68996">
        <f t="shared" ca="1" si="4313"/>
        <v>179</v>
      </c>
      <c r="F68996" s="6">
        <f t="shared" ca="1" si="4312"/>
        <v>3.2079881240000003</v>
      </c>
      <c r="G68996" s="7">
        <f t="shared" si="4314"/>
        <v>1</v>
      </c>
      <c r="H68996" s="8">
        <f t="shared" si="4315"/>
        <v>4</v>
      </c>
    </row>
    <row r="68997" spans="1:8" x14ac:dyDescent="0.25">
      <c r="A68997" t="s">
        <v>30707</v>
      </c>
      <c r="B68997" s="2">
        <v>45279</v>
      </c>
      <c r="C68997">
        <v>4</v>
      </c>
      <c r="D68997">
        <v>1078.28</v>
      </c>
      <c r="E68997">
        <f t="shared" ca="1" si="4313"/>
        <v>329</v>
      </c>
      <c r="F68997" s="9">
        <f t="shared" ca="1" si="4312"/>
        <v>6.0893899569999999</v>
      </c>
      <c r="G68997" s="7">
        <f t="shared" si="4314"/>
        <v>5</v>
      </c>
      <c r="H68997" s="8">
        <f t="shared" si="4315"/>
        <v>9</v>
      </c>
    </row>
    <row r="68998" spans="1:8" x14ac:dyDescent="0.25">
      <c r="A68998" t="s">
        <v>30706</v>
      </c>
      <c r="B68998" s="2">
        <v>45270</v>
      </c>
      <c r="C68998">
        <v>4</v>
      </c>
      <c r="D68998">
        <v>788.23</v>
      </c>
      <c r="E68998">
        <f t="shared" ca="1" si="4313"/>
        <v>335</v>
      </c>
      <c r="F68998" s="6">
        <f t="shared" ca="1" si="4312"/>
        <v>6.1978174080000006</v>
      </c>
      <c r="G68998" s="7">
        <f t="shared" si="4314"/>
        <v>5</v>
      </c>
      <c r="H68998" s="8">
        <f t="shared" si="4315"/>
        <v>8</v>
      </c>
    </row>
    <row r="68999" spans="1:8" x14ac:dyDescent="0.25">
      <c r="A68999" t="s">
        <v>30705</v>
      </c>
      <c r="B68999" s="2">
        <v>45472</v>
      </c>
      <c r="C68999">
        <v>4</v>
      </c>
      <c r="D68999">
        <v>350.76</v>
      </c>
      <c r="E68999">
        <f t="shared" ca="1" si="4313"/>
        <v>190</v>
      </c>
      <c r="F68999" s="9">
        <f t="shared" ca="1" si="4312"/>
        <v>3.412004252</v>
      </c>
      <c r="G68999" s="7">
        <f t="shared" si="4314"/>
        <v>5</v>
      </c>
      <c r="H68999" s="8">
        <f t="shared" si="4315"/>
        <v>5</v>
      </c>
    </row>
    <row r="69000" spans="1:8" x14ac:dyDescent="0.25">
      <c r="A69000" t="s">
        <v>30704</v>
      </c>
      <c r="B69000" s="2">
        <v>45204</v>
      </c>
      <c r="C69000">
        <v>3</v>
      </c>
      <c r="D69000">
        <v>253.21</v>
      </c>
      <c r="E69000">
        <f t="shared" ca="1" si="4313"/>
        <v>382</v>
      </c>
      <c r="F69000" s="6">
        <f t="shared" ca="1" si="4312"/>
        <v>7.1087684799999993</v>
      </c>
      <c r="G69000" s="7">
        <f t="shared" si="4314"/>
        <v>3</v>
      </c>
      <c r="H69000" s="8">
        <f t="shared" si="4315"/>
        <v>3</v>
      </c>
    </row>
    <row r="69001" spans="1:8" x14ac:dyDescent="0.25">
      <c r="A69001" t="s">
        <v>30703</v>
      </c>
      <c r="B69001" s="2">
        <v>45613</v>
      </c>
      <c r="C69001">
        <v>3</v>
      </c>
      <c r="D69001">
        <v>128.44</v>
      </c>
      <c r="E69001">
        <f t="shared" ca="1" si="4313"/>
        <v>90</v>
      </c>
      <c r="F69001" s="9">
        <f t="shared" ca="1" si="4312"/>
        <v>1.4916046459999999</v>
      </c>
      <c r="G69001" s="7">
        <f t="shared" si="4314"/>
        <v>3</v>
      </c>
      <c r="H69001" s="8">
        <f t="shared" si="4315"/>
        <v>1</v>
      </c>
    </row>
    <row r="69002" spans="1:8" x14ac:dyDescent="0.25">
      <c r="A69002" t="s">
        <v>30702</v>
      </c>
      <c r="B69002" s="2">
        <v>45085</v>
      </c>
      <c r="C69002">
        <v>4</v>
      </c>
      <c r="D69002">
        <v>1189.28</v>
      </c>
      <c r="E69002">
        <f t="shared" ca="1" si="4313"/>
        <v>467</v>
      </c>
      <c r="F69002" s="6">
        <f t="shared" ca="1" si="4312"/>
        <v>8.7385905430000008</v>
      </c>
      <c r="G69002" s="7">
        <f t="shared" si="4314"/>
        <v>5</v>
      </c>
      <c r="H69002" s="8">
        <f t="shared" si="4315"/>
        <v>9</v>
      </c>
    </row>
    <row r="69003" spans="1:8" x14ac:dyDescent="0.25">
      <c r="A69003" t="s">
        <v>30701</v>
      </c>
      <c r="B69003" s="2">
        <v>45310</v>
      </c>
      <c r="C69003">
        <v>2</v>
      </c>
      <c r="D69003">
        <v>465.63</v>
      </c>
      <c r="E69003">
        <f t="shared" ca="1" si="4313"/>
        <v>306</v>
      </c>
      <c r="F69003" s="9">
        <f t="shared" ca="1" si="4312"/>
        <v>5.6538747010000003</v>
      </c>
      <c r="G69003" s="7">
        <f t="shared" si="4314"/>
        <v>1</v>
      </c>
      <c r="H69003" s="8">
        <f t="shared" si="4315"/>
        <v>6</v>
      </c>
    </row>
    <row r="69004" spans="1:8" x14ac:dyDescent="0.25">
      <c r="A69004" t="s">
        <v>30700</v>
      </c>
      <c r="B69004" s="2">
        <v>45398</v>
      </c>
      <c r="C69004">
        <v>5</v>
      </c>
      <c r="D69004">
        <v>355.69</v>
      </c>
      <c r="E69004">
        <f t="shared" ca="1" si="4313"/>
        <v>244</v>
      </c>
      <c r="F69004" s="6">
        <f t="shared" ca="1" si="4312"/>
        <v>4.4559569899999998</v>
      </c>
      <c r="G69004" s="7">
        <f t="shared" si="4314"/>
        <v>7</v>
      </c>
      <c r="H69004" s="8">
        <f t="shared" si="4315"/>
        <v>5</v>
      </c>
    </row>
    <row r="69005" spans="1:8" x14ac:dyDescent="0.25">
      <c r="A69005" t="s">
        <v>30699</v>
      </c>
      <c r="B69005" s="2">
        <v>45145</v>
      </c>
      <c r="C69005">
        <v>1</v>
      </c>
      <c r="D69005">
        <v>136.41999999999999</v>
      </c>
      <c r="E69005">
        <f t="shared" ca="1" si="4313"/>
        <v>425</v>
      </c>
      <c r="F69005" s="9">
        <f t="shared" ca="1" si="4312"/>
        <v>7.9198178490000002</v>
      </c>
      <c r="G69005" s="7">
        <f t="shared" si="4314"/>
        <v>0</v>
      </c>
      <c r="H69005" s="8">
        <f t="shared" si="4315"/>
        <v>1</v>
      </c>
    </row>
    <row r="69006" spans="1:8" x14ac:dyDescent="0.25">
      <c r="A69006" t="s">
        <v>30698</v>
      </c>
      <c r="B69006" s="2">
        <v>45428</v>
      </c>
      <c r="C69006">
        <v>1</v>
      </c>
      <c r="D69006">
        <v>28.98</v>
      </c>
      <c r="E69006">
        <f t="shared" ca="1" si="4313"/>
        <v>222</v>
      </c>
      <c r="F69006" s="6">
        <f t="shared" ca="1" si="4312"/>
        <v>4.0470220059999997</v>
      </c>
      <c r="G69006" s="7">
        <f t="shared" si="4314"/>
        <v>0</v>
      </c>
      <c r="H69006" s="8">
        <f t="shared" si="4315"/>
        <v>0</v>
      </c>
    </row>
    <row r="69007" spans="1:8" x14ac:dyDescent="0.25">
      <c r="A69007" t="s">
        <v>30697</v>
      </c>
      <c r="B69007" s="2">
        <v>45053</v>
      </c>
      <c r="C69007">
        <v>2</v>
      </c>
      <c r="D69007">
        <v>410.5</v>
      </c>
      <c r="E69007">
        <f t="shared" ca="1" si="4313"/>
        <v>490</v>
      </c>
      <c r="F69007" s="9">
        <f t="shared" ca="1" si="4312"/>
        <v>9.1627715700000003</v>
      </c>
      <c r="G69007" s="7">
        <f t="shared" si="4314"/>
        <v>1</v>
      </c>
      <c r="H69007" s="8">
        <f t="shared" si="4315"/>
        <v>5</v>
      </c>
    </row>
    <row r="69008" spans="1:8" x14ac:dyDescent="0.25">
      <c r="A69008" t="s">
        <v>30696</v>
      </c>
      <c r="B69008" s="2">
        <v>45426</v>
      </c>
      <c r="C69008">
        <v>4</v>
      </c>
      <c r="D69008">
        <v>1000.86</v>
      </c>
      <c r="E69008">
        <f t="shared" ca="1" si="4313"/>
        <v>224</v>
      </c>
      <c r="F69008" s="6">
        <f t="shared" ca="1" si="4312"/>
        <v>4.0758089430000002</v>
      </c>
      <c r="G69008" s="7">
        <f t="shared" si="4314"/>
        <v>5</v>
      </c>
      <c r="H69008" s="8">
        <f t="shared" si="4315"/>
        <v>9</v>
      </c>
    </row>
    <row r="69009" spans="1:8" x14ac:dyDescent="0.25">
      <c r="A69009" t="s">
        <v>30695</v>
      </c>
      <c r="B69009" s="2">
        <v>45001</v>
      </c>
      <c r="C69009">
        <v>5</v>
      </c>
      <c r="D69009">
        <v>975.15</v>
      </c>
      <c r="E69009">
        <f t="shared" ca="1" si="4313"/>
        <v>527</v>
      </c>
      <c r="F69009" s="9">
        <f t="shared" ca="1" si="4312"/>
        <v>9.8838492240000004</v>
      </c>
      <c r="G69009" s="7">
        <f t="shared" si="4314"/>
        <v>7</v>
      </c>
      <c r="H69009" s="8">
        <f t="shared" si="4315"/>
        <v>9</v>
      </c>
    </row>
    <row r="69010" spans="1:8" x14ac:dyDescent="0.25">
      <c r="A69010" t="s">
        <v>30694</v>
      </c>
      <c r="B69010" s="2">
        <v>45315</v>
      </c>
      <c r="C69010">
        <v>5</v>
      </c>
      <c r="D69010">
        <v>437.78</v>
      </c>
      <c r="E69010">
        <f t="shared" ca="1" si="4313"/>
        <v>303</v>
      </c>
      <c r="F69010" s="6">
        <f t="shared" ca="1" si="4312"/>
        <v>5.5846656900000005</v>
      </c>
      <c r="G69010" s="7">
        <f t="shared" si="4314"/>
        <v>7</v>
      </c>
      <c r="H69010" s="8">
        <f t="shared" si="4315"/>
        <v>6</v>
      </c>
    </row>
    <row r="69011" spans="1:8" x14ac:dyDescent="0.25">
      <c r="A69011" t="s">
        <v>30693</v>
      </c>
      <c r="B69011" s="2">
        <v>45256</v>
      </c>
      <c r="C69011">
        <v>4</v>
      </c>
      <c r="D69011">
        <v>978.26</v>
      </c>
      <c r="E69011">
        <f t="shared" ca="1" si="4313"/>
        <v>345</v>
      </c>
      <c r="F69011" s="9">
        <f t="shared" ca="1" si="4312"/>
        <v>6.3882926429999998</v>
      </c>
      <c r="G69011" s="7">
        <f t="shared" si="4314"/>
        <v>5</v>
      </c>
      <c r="H69011" s="8">
        <f t="shared" si="4315"/>
        <v>9</v>
      </c>
    </row>
    <row r="69012" spans="1:8" x14ac:dyDescent="0.25">
      <c r="A69012" t="s">
        <v>30692</v>
      </c>
      <c r="B69012" s="2">
        <v>45482</v>
      </c>
      <c r="C69012">
        <v>5</v>
      </c>
      <c r="D69012">
        <v>1271.17</v>
      </c>
      <c r="E69012">
        <f t="shared" ca="1" si="4313"/>
        <v>184</v>
      </c>
      <c r="F69012" s="6">
        <f t="shared" ca="1" si="4312"/>
        <v>3.3028746809999996</v>
      </c>
      <c r="G69012" s="7">
        <f t="shared" si="4314"/>
        <v>7</v>
      </c>
      <c r="H69012" s="8">
        <f t="shared" si="4315"/>
        <v>9</v>
      </c>
    </row>
    <row r="69013" spans="1:8" x14ac:dyDescent="0.25">
      <c r="A69013" t="s">
        <v>30691</v>
      </c>
      <c r="B69013" s="2">
        <v>45104</v>
      </c>
      <c r="C69013">
        <v>3</v>
      </c>
      <c r="D69013">
        <v>339.43</v>
      </c>
      <c r="E69013">
        <f t="shared" ca="1" si="4313"/>
        <v>454</v>
      </c>
      <c r="F69013" s="9">
        <f t="shared" ca="1" si="4312"/>
        <v>8.476599328999999</v>
      </c>
      <c r="G69013" s="7">
        <f t="shared" si="4314"/>
        <v>3</v>
      </c>
      <c r="H69013" s="8">
        <f t="shared" si="4315"/>
        <v>4</v>
      </c>
    </row>
    <row r="69014" spans="1:8" x14ac:dyDescent="0.25">
      <c r="A69014" t="s">
        <v>30690</v>
      </c>
      <c r="B69014" s="2">
        <v>45243</v>
      </c>
      <c r="C69014">
        <v>5</v>
      </c>
      <c r="D69014">
        <v>169.68</v>
      </c>
      <c r="E69014">
        <f t="shared" ca="1" si="4313"/>
        <v>355</v>
      </c>
      <c r="F69014" s="6">
        <f t="shared" ca="1" si="4312"/>
        <v>6.5733515210000002</v>
      </c>
      <c r="G69014" s="7">
        <f t="shared" si="4314"/>
        <v>7</v>
      </c>
      <c r="H69014" s="8">
        <f t="shared" si="4315"/>
        <v>2</v>
      </c>
    </row>
    <row r="69015" spans="1:8" x14ac:dyDescent="0.25">
      <c r="A69015" t="s">
        <v>30689</v>
      </c>
      <c r="B69015" s="2">
        <v>45013</v>
      </c>
      <c r="C69015">
        <v>2</v>
      </c>
      <c r="D69015">
        <v>350.23</v>
      </c>
      <c r="E69015">
        <f t="shared" ca="1" si="4313"/>
        <v>519</v>
      </c>
      <c r="F69015" s="9">
        <f t="shared" ca="1" si="4312"/>
        <v>9.7232642580000004</v>
      </c>
      <c r="G69015" s="7">
        <f t="shared" si="4314"/>
        <v>1</v>
      </c>
      <c r="H69015" s="8">
        <f t="shared" si="4315"/>
        <v>5</v>
      </c>
    </row>
    <row r="69016" spans="1:8" x14ac:dyDescent="0.25">
      <c r="A69016" t="s">
        <v>30688</v>
      </c>
      <c r="B69016" s="2">
        <v>45697</v>
      </c>
      <c r="C69016">
        <v>2</v>
      </c>
      <c r="D69016">
        <v>289.38</v>
      </c>
      <c r="E69016">
        <f t="shared" ca="1" si="4313"/>
        <v>30</v>
      </c>
      <c r="F69016" s="6">
        <f t="shared" ca="1" si="4312"/>
        <v>0.35045838400000001</v>
      </c>
      <c r="G69016" s="7">
        <f t="shared" si="4314"/>
        <v>1</v>
      </c>
      <c r="H69016" s="8">
        <f t="shared" si="4315"/>
        <v>4</v>
      </c>
    </row>
    <row r="69017" spans="1:8" x14ac:dyDescent="0.25">
      <c r="A69017" t="s">
        <v>30687</v>
      </c>
      <c r="B69017" s="2">
        <v>45395</v>
      </c>
      <c r="C69017">
        <v>5</v>
      </c>
      <c r="D69017">
        <v>397.71</v>
      </c>
      <c r="E69017">
        <f t="shared" ca="1" si="4313"/>
        <v>245</v>
      </c>
      <c r="F69017" s="9">
        <f t="shared" ca="1" si="4312"/>
        <v>4.4686954600000002</v>
      </c>
      <c r="G69017" s="7">
        <f t="shared" si="4314"/>
        <v>7</v>
      </c>
      <c r="H69017" s="8">
        <f t="shared" si="4315"/>
        <v>5</v>
      </c>
    </row>
    <row r="69018" spans="1:8" x14ac:dyDescent="0.25">
      <c r="A69018" t="s">
        <v>30686</v>
      </c>
      <c r="B69018" s="2">
        <v>45397</v>
      </c>
      <c r="C69018">
        <v>1</v>
      </c>
      <c r="D69018">
        <v>251.95</v>
      </c>
      <c r="E69018">
        <f t="shared" ca="1" si="4313"/>
        <v>245</v>
      </c>
      <c r="F69018" s="6">
        <f t="shared" ca="1" si="4312"/>
        <v>4.4686954600000002</v>
      </c>
      <c r="G69018" s="7">
        <f t="shared" si="4314"/>
        <v>0</v>
      </c>
      <c r="H69018" s="8">
        <f t="shared" si="4315"/>
        <v>3</v>
      </c>
    </row>
    <row r="69019" spans="1:8" x14ac:dyDescent="0.25">
      <c r="A69019" t="s">
        <v>30685</v>
      </c>
      <c r="B69019" s="2">
        <v>45135</v>
      </c>
      <c r="C69019">
        <v>4</v>
      </c>
      <c r="D69019">
        <v>626.98</v>
      </c>
      <c r="E69019">
        <f t="shared" ca="1" si="4313"/>
        <v>431</v>
      </c>
      <c r="F69019" s="9">
        <f t="shared" ca="1" si="4312"/>
        <v>8.0576340540000011</v>
      </c>
      <c r="G69019" s="7">
        <f t="shared" si="4314"/>
        <v>5</v>
      </c>
      <c r="H69019" s="8">
        <f t="shared" si="4315"/>
        <v>7</v>
      </c>
    </row>
    <row r="69020" spans="1:8" x14ac:dyDescent="0.25">
      <c r="A69020" t="s">
        <v>30684</v>
      </c>
      <c r="B69020" s="2">
        <v>45378</v>
      </c>
      <c r="C69020">
        <v>1</v>
      </c>
      <c r="D69020">
        <v>205.34</v>
      </c>
      <c r="E69020">
        <f t="shared" ca="1" si="4313"/>
        <v>258</v>
      </c>
      <c r="F69020" s="6">
        <f t="shared" ca="1" si="4312"/>
        <v>4.7298842499999996</v>
      </c>
      <c r="G69020" s="7">
        <f t="shared" si="4314"/>
        <v>0</v>
      </c>
      <c r="H69020" s="8">
        <f t="shared" si="4315"/>
        <v>3</v>
      </c>
    </row>
    <row r="69021" spans="1:8" x14ac:dyDescent="0.25">
      <c r="A69021" t="s">
        <v>30683</v>
      </c>
      <c r="B69021" s="2">
        <v>45336</v>
      </c>
      <c r="C69021">
        <v>2</v>
      </c>
      <c r="D69021">
        <v>136.16</v>
      </c>
      <c r="E69021">
        <f t="shared" ca="1" si="4313"/>
        <v>288</v>
      </c>
      <c r="F69021" s="9">
        <f t="shared" ca="1" si="4312"/>
        <v>5.2956929919999993</v>
      </c>
      <c r="G69021" s="7">
        <f t="shared" si="4314"/>
        <v>1</v>
      </c>
      <c r="H69021" s="8">
        <f t="shared" si="4315"/>
        <v>1</v>
      </c>
    </row>
    <row r="69022" spans="1:8" x14ac:dyDescent="0.25">
      <c r="A69022" t="s">
        <v>30682</v>
      </c>
      <c r="B69022" s="2">
        <v>45472</v>
      </c>
      <c r="C69022">
        <v>4</v>
      </c>
      <c r="D69022">
        <v>540.36</v>
      </c>
      <c r="E69022">
        <f t="shared" ca="1" si="4313"/>
        <v>190</v>
      </c>
      <c r="F69022" s="6">
        <f t="shared" ca="1" si="4312"/>
        <v>3.412004252</v>
      </c>
      <c r="G69022" s="7">
        <f t="shared" si="4314"/>
        <v>5</v>
      </c>
      <c r="H69022" s="8">
        <f t="shared" si="4315"/>
        <v>7</v>
      </c>
    </row>
    <row r="69023" spans="1:8" x14ac:dyDescent="0.25">
      <c r="A69023" t="s">
        <v>30681</v>
      </c>
      <c r="B69023" s="2">
        <v>45105</v>
      </c>
      <c r="C69023">
        <v>3</v>
      </c>
      <c r="D69023">
        <v>631.47</v>
      </c>
      <c r="E69023">
        <f t="shared" ca="1" si="4313"/>
        <v>453</v>
      </c>
      <c r="F69023" s="9">
        <f t="shared" ca="1" si="4312"/>
        <v>8.4627575270000008</v>
      </c>
      <c r="G69023" s="7">
        <f t="shared" si="4314"/>
        <v>3</v>
      </c>
      <c r="H69023" s="8">
        <f t="shared" si="4315"/>
        <v>7</v>
      </c>
    </row>
    <row r="69024" spans="1:8" x14ac:dyDescent="0.25">
      <c r="A69024" t="s">
        <v>30680</v>
      </c>
      <c r="B69024" s="2">
        <v>45608</v>
      </c>
      <c r="C69024">
        <v>5</v>
      </c>
      <c r="D69024">
        <v>373.04</v>
      </c>
      <c r="E69024">
        <f t="shared" ca="1" si="4313"/>
        <v>94</v>
      </c>
      <c r="F69024" s="6">
        <f t="shared" ca="1" si="4312"/>
        <v>1.5765612139999998</v>
      </c>
      <c r="G69024" s="7">
        <f t="shared" si="4314"/>
        <v>7</v>
      </c>
      <c r="H69024" s="8">
        <f t="shared" si="4315"/>
        <v>5</v>
      </c>
    </row>
    <row r="69025" spans="1:8" x14ac:dyDescent="0.25">
      <c r="A69025" t="s">
        <v>30679</v>
      </c>
      <c r="B69025" s="2">
        <v>45038</v>
      </c>
      <c r="C69025">
        <v>1</v>
      </c>
      <c r="D69025">
        <v>215.6</v>
      </c>
      <c r="E69025">
        <f t="shared" ca="1" si="4313"/>
        <v>500</v>
      </c>
      <c r="F69025" s="9">
        <f t="shared" ca="1" si="4312"/>
        <v>9.3526449869999997</v>
      </c>
      <c r="G69025" s="7">
        <f t="shared" si="4314"/>
        <v>0</v>
      </c>
      <c r="H69025" s="8">
        <f t="shared" si="4315"/>
        <v>3</v>
      </c>
    </row>
    <row r="69026" spans="1:8" x14ac:dyDescent="0.25">
      <c r="A69026" t="s">
        <v>30678</v>
      </c>
      <c r="B69026" s="2">
        <v>45364</v>
      </c>
      <c r="C69026">
        <v>4</v>
      </c>
      <c r="D69026">
        <v>202.75</v>
      </c>
      <c r="E69026">
        <f t="shared" ca="1" si="4313"/>
        <v>268</v>
      </c>
      <c r="F69026" s="6">
        <f t="shared" ca="1" si="4312"/>
        <v>4.919456759</v>
      </c>
      <c r="G69026" s="7">
        <f t="shared" si="4314"/>
        <v>5</v>
      </c>
      <c r="H69026" s="8">
        <f t="shared" si="4315"/>
        <v>2</v>
      </c>
    </row>
    <row r="69027" spans="1:8" x14ac:dyDescent="0.25">
      <c r="A69027" t="s">
        <v>30677</v>
      </c>
      <c r="B69027" s="2">
        <v>45297</v>
      </c>
      <c r="C69027">
        <v>1</v>
      </c>
      <c r="D69027">
        <v>170.64</v>
      </c>
      <c r="E69027">
        <f t="shared" ca="1" si="4313"/>
        <v>315</v>
      </c>
      <c r="F69027" s="9">
        <f t="shared" ca="1" si="4312"/>
        <v>5.813356336</v>
      </c>
      <c r="G69027" s="7">
        <f t="shared" si="4314"/>
        <v>0</v>
      </c>
      <c r="H69027" s="8">
        <f t="shared" si="4315"/>
        <v>2</v>
      </c>
    </row>
    <row r="69028" spans="1:8" x14ac:dyDescent="0.25">
      <c r="A69028" t="s">
        <v>30676</v>
      </c>
      <c r="B69028" s="2">
        <v>45352</v>
      </c>
      <c r="C69028">
        <v>2</v>
      </c>
      <c r="D69028">
        <v>299.42</v>
      </c>
      <c r="E69028">
        <f t="shared" ca="1" si="4313"/>
        <v>276</v>
      </c>
      <c r="F69028" s="6">
        <f t="shared" ca="1" si="4312"/>
        <v>5.0798411200000002</v>
      </c>
      <c r="G69028" s="7">
        <f t="shared" si="4314"/>
        <v>1</v>
      </c>
      <c r="H69028" s="8">
        <f t="shared" si="4315"/>
        <v>4</v>
      </c>
    </row>
    <row r="69029" spans="1:8" x14ac:dyDescent="0.25">
      <c r="A69029" t="s">
        <v>30675</v>
      </c>
      <c r="B69029" s="2">
        <v>45354</v>
      </c>
      <c r="C69029">
        <v>2</v>
      </c>
      <c r="D69029">
        <v>159.04</v>
      </c>
      <c r="E69029">
        <f t="shared" ca="1" si="4313"/>
        <v>275</v>
      </c>
      <c r="F69029" s="9">
        <f t="shared" ca="1" si="4312"/>
        <v>5.0399205599999997</v>
      </c>
      <c r="G69029" s="7">
        <f t="shared" si="4314"/>
        <v>1</v>
      </c>
      <c r="H69029" s="8">
        <f t="shared" si="4315"/>
        <v>2</v>
      </c>
    </row>
    <row r="69030" spans="1:8" x14ac:dyDescent="0.25">
      <c r="A69030" t="s">
        <v>30674</v>
      </c>
      <c r="B69030" s="2">
        <v>45502</v>
      </c>
      <c r="C69030">
        <v>1</v>
      </c>
      <c r="D69030">
        <v>77.739999999999995</v>
      </c>
      <c r="E69030">
        <f t="shared" ca="1" si="4313"/>
        <v>170</v>
      </c>
      <c r="F69030" s="6">
        <f t="shared" ca="1" si="4312"/>
        <v>3.0279443919999998</v>
      </c>
      <c r="G69030" s="7">
        <f t="shared" si="4314"/>
        <v>0</v>
      </c>
      <c r="H69030" s="8">
        <f t="shared" si="4315"/>
        <v>0</v>
      </c>
    </row>
    <row r="69031" spans="1:8" x14ac:dyDescent="0.25">
      <c r="A69031" t="s">
        <v>30673</v>
      </c>
      <c r="B69031" s="2">
        <v>45550</v>
      </c>
      <c r="C69031">
        <v>4</v>
      </c>
      <c r="D69031">
        <v>240.4</v>
      </c>
      <c r="E69031">
        <f t="shared" ca="1" si="4313"/>
        <v>135</v>
      </c>
      <c r="F69031" s="9">
        <f t="shared" ca="1" si="4312"/>
        <v>2.3615318260000002</v>
      </c>
      <c r="G69031" s="7">
        <f t="shared" si="4314"/>
        <v>5</v>
      </c>
      <c r="H69031" s="8">
        <f t="shared" si="4315"/>
        <v>3</v>
      </c>
    </row>
    <row r="69032" spans="1:8" x14ac:dyDescent="0.25">
      <c r="A69032" t="s">
        <v>30672</v>
      </c>
      <c r="B69032" s="2">
        <v>45236</v>
      </c>
      <c r="C69032">
        <v>1</v>
      </c>
      <c r="D69032">
        <v>212.55</v>
      </c>
      <c r="E69032">
        <f t="shared" ca="1" si="4313"/>
        <v>360</v>
      </c>
      <c r="F69032" s="6">
        <f t="shared" ca="1" si="4312"/>
        <v>6.6731529209999998</v>
      </c>
      <c r="G69032" s="7">
        <f t="shared" si="4314"/>
        <v>0</v>
      </c>
      <c r="H69032" s="8">
        <f t="shared" si="4315"/>
        <v>3</v>
      </c>
    </row>
    <row r="69033" spans="1:8" x14ac:dyDescent="0.25">
      <c r="A69033" t="s">
        <v>30671</v>
      </c>
      <c r="B69033" s="2">
        <v>45695</v>
      </c>
      <c r="C69033">
        <v>3</v>
      </c>
      <c r="D69033">
        <v>582.69000000000005</v>
      </c>
      <c r="E69033">
        <f t="shared" ca="1" si="4313"/>
        <v>31</v>
      </c>
      <c r="F69033" s="9">
        <f t="shared" ca="1" si="4312"/>
        <v>0.39158257899999999</v>
      </c>
      <c r="G69033" s="7">
        <f t="shared" si="4314"/>
        <v>3</v>
      </c>
      <c r="H69033" s="8">
        <f t="shared" si="4315"/>
        <v>7</v>
      </c>
    </row>
    <row r="69034" spans="1:8" x14ac:dyDescent="0.25">
      <c r="A69034" t="s">
        <v>30670</v>
      </c>
      <c r="B69034" s="2">
        <v>45428</v>
      </c>
      <c r="C69034">
        <v>2</v>
      </c>
      <c r="D69034">
        <v>181.34</v>
      </c>
      <c r="E69034">
        <f t="shared" ca="1" si="4313"/>
        <v>222</v>
      </c>
      <c r="F69034" s="6">
        <f t="shared" ca="1" si="4312"/>
        <v>4.0470220059999997</v>
      </c>
      <c r="G69034" s="7">
        <f t="shared" si="4314"/>
        <v>1</v>
      </c>
      <c r="H69034" s="8">
        <f t="shared" si="4315"/>
        <v>2</v>
      </c>
    </row>
    <row r="69035" spans="1:8" x14ac:dyDescent="0.25">
      <c r="A69035" t="s">
        <v>30669</v>
      </c>
      <c r="B69035" s="2">
        <v>45418</v>
      </c>
      <c r="C69035">
        <v>3</v>
      </c>
      <c r="D69035">
        <v>360.84</v>
      </c>
      <c r="E69035">
        <f t="shared" ca="1" si="4313"/>
        <v>230</v>
      </c>
      <c r="F69035" s="9">
        <f t="shared" ca="1" si="4312"/>
        <v>4.1824309409999998</v>
      </c>
      <c r="G69035" s="7">
        <f t="shared" si="4314"/>
        <v>3</v>
      </c>
      <c r="H69035" s="8">
        <f t="shared" si="4315"/>
        <v>5</v>
      </c>
    </row>
    <row r="69036" spans="1:8" x14ac:dyDescent="0.25">
      <c r="A69036" t="s">
        <v>30668</v>
      </c>
      <c r="B69036" s="2">
        <v>45481</v>
      </c>
      <c r="C69036">
        <v>5</v>
      </c>
      <c r="D69036">
        <v>457.6</v>
      </c>
      <c r="E69036">
        <f t="shared" ca="1" si="4313"/>
        <v>185</v>
      </c>
      <c r="F69036" s="6">
        <f t="shared" ca="1" si="4312"/>
        <v>3.31661618</v>
      </c>
      <c r="G69036" s="7">
        <f t="shared" si="4314"/>
        <v>7</v>
      </c>
      <c r="H69036" s="8">
        <f t="shared" si="4315"/>
        <v>6</v>
      </c>
    </row>
    <row r="69037" spans="1:8" x14ac:dyDescent="0.25">
      <c r="A69037" t="s">
        <v>30667</v>
      </c>
      <c r="B69037" s="2">
        <v>45331</v>
      </c>
      <c r="C69037">
        <v>2</v>
      </c>
      <c r="D69037">
        <v>596.12</v>
      </c>
      <c r="E69037">
        <f t="shared" ca="1" si="4313"/>
        <v>291</v>
      </c>
      <c r="F69037" s="9">
        <f t="shared" ca="1" si="4312"/>
        <v>5.3666071530000004</v>
      </c>
      <c r="G69037" s="7">
        <f t="shared" si="4314"/>
        <v>1</v>
      </c>
      <c r="H69037" s="8">
        <f t="shared" si="4315"/>
        <v>7</v>
      </c>
    </row>
    <row r="69038" spans="1:8" x14ac:dyDescent="0.25">
      <c r="A69038" t="s">
        <v>30666</v>
      </c>
      <c r="B69038" s="2">
        <v>45216</v>
      </c>
      <c r="C69038">
        <v>5</v>
      </c>
      <c r="D69038">
        <v>356.44</v>
      </c>
      <c r="E69038">
        <f t="shared" ca="1" si="4313"/>
        <v>374</v>
      </c>
      <c r="F69038" s="6">
        <f t="shared" ca="1" si="4312"/>
        <v>6.9467792729999998</v>
      </c>
      <c r="G69038" s="7">
        <f t="shared" si="4314"/>
        <v>7</v>
      </c>
      <c r="H69038" s="8">
        <f t="shared" si="4315"/>
        <v>5</v>
      </c>
    </row>
    <row r="69039" spans="1:8" x14ac:dyDescent="0.25">
      <c r="A69039" t="s">
        <v>30665</v>
      </c>
      <c r="B69039" s="2">
        <v>45344</v>
      </c>
      <c r="C69039">
        <v>1</v>
      </c>
      <c r="D69039">
        <v>75.13</v>
      </c>
      <c r="E69039">
        <f t="shared" ca="1" si="4313"/>
        <v>282</v>
      </c>
      <c r="F69039" s="9">
        <f t="shared" ca="1" si="4312"/>
        <v>5.1893719029999996</v>
      </c>
      <c r="G69039" s="7">
        <f t="shared" si="4314"/>
        <v>0</v>
      </c>
      <c r="H69039" s="8">
        <f t="shared" si="4315"/>
        <v>0</v>
      </c>
    </row>
    <row r="69040" spans="1:8" x14ac:dyDescent="0.25">
      <c r="A69040" t="s">
        <v>30664</v>
      </c>
      <c r="B69040" s="2">
        <v>45341</v>
      </c>
      <c r="C69040">
        <v>4</v>
      </c>
      <c r="D69040">
        <v>463.14</v>
      </c>
      <c r="E69040">
        <f t="shared" ca="1" si="4313"/>
        <v>285</v>
      </c>
      <c r="F69040" s="6">
        <f t="shared" ca="1" si="4312"/>
        <v>5.229693674</v>
      </c>
      <c r="G69040" s="7">
        <f t="shared" si="4314"/>
        <v>5</v>
      </c>
      <c r="H69040" s="8">
        <f t="shared" si="4315"/>
        <v>6</v>
      </c>
    </row>
    <row r="69041" spans="1:8" x14ac:dyDescent="0.25">
      <c r="A69041" t="s">
        <v>30663</v>
      </c>
      <c r="B69041" s="2">
        <v>45557</v>
      </c>
      <c r="C69041">
        <v>3</v>
      </c>
      <c r="D69041">
        <v>361.62</v>
      </c>
      <c r="E69041">
        <f t="shared" ca="1" si="4313"/>
        <v>130</v>
      </c>
      <c r="F69041" s="9">
        <f t="shared" ca="1" si="4312"/>
        <v>2.2651407240000001</v>
      </c>
      <c r="G69041" s="7">
        <f t="shared" si="4314"/>
        <v>3</v>
      </c>
      <c r="H69041" s="8">
        <f t="shared" si="4315"/>
        <v>5</v>
      </c>
    </row>
    <row r="69042" spans="1:8" x14ac:dyDescent="0.25">
      <c r="A69042" t="s">
        <v>30662</v>
      </c>
      <c r="B69042" s="2">
        <v>45193</v>
      </c>
      <c r="C69042">
        <v>5</v>
      </c>
      <c r="D69042">
        <v>462.17</v>
      </c>
      <c r="E69042">
        <f t="shared" ca="1" si="4313"/>
        <v>390</v>
      </c>
      <c r="F69042" s="6">
        <f t="shared" ca="1" si="4312"/>
        <v>7.2465846850000002</v>
      </c>
      <c r="G69042" s="7">
        <f t="shared" si="4314"/>
        <v>7</v>
      </c>
      <c r="H69042" s="8">
        <f t="shared" si="4315"/>
        <v>6</v>
      </c>
    </row>
    <row r="69043" spans="1:8" x14ac:dyDescent="0.25">
      <c r="A69043" t="s">
        <v>30661</v>
      </c>
      <c r="B69043" s="2">
        <v>45608</v>
      </c>
      <c r="C69043">
        <v>3</v>
      </c>
      <c r="D69043">
        <v>319.83</v>
      </c>
      <c r="E69043">
        <f t="shared" ca="1" si="4313"/>
        <v>94</v>
      </c>
      <c r="F69043" s="9">
        <f t="shared" ca="1" si="4312"/>
        <v>1.5765612139999998</v>
      </c>
      <c r="G69043" s="7">
        <f t="shared" si="4314"/>
        <v>3</v>
      </c>
      <c r="H69043" s="8">
        <f t="shared" si="4315"/>
        <v>4</v>
      </c>
    </row>
    <row r="69044" spans="1:8" x14ac:dyDescent="0.25">
      <c r="A69044" t="s">
        <v>30660</v>
      </c>
      <c r="B69044" s="2">
        <v>45190</v>
      </c>
      <c r="C69044">
        <v>1</v>
      </c>
      <c r="D69044">
        <v>72.5</v>
      </c>
      <c r="E69044">
        <f t="shared" ca="1" si="4313"/>
        <v>392</v>
      </c>
      <c r="F69044" s="6">
        <f t="shared" ca="1" si="4312"/>
        <v>7.3002467449999999</v>
      </c>
      <c r="G69044" s="7">
        <f t="shared" si="4314"/>
        <v>0</v>
      </c>
      <c r="H69044" s="8">
        <f t="shared" si="4315"/>
        <v>0</v>
      </c>
    </row>
    <row r="69045" spans="1:8" x14ac:dyDescent="0.25">
      <c r="A69045" t="s">
        <v>30659</v>
      </c>
      <c r="B69045" s="2">
        <v>45177</v>
      </c>
      <c r="C69045">
        <v>4</v>
      </c>
      <c r="D69045">
        <v>837.52</v>
      </c>
      <c r="E69045">
        <f t="shared" ca="1" si="4313"/>
        <v>401</v>
      </c>
      <c r="F69045" s="9">
        <f t="shared" ca="1" si="4312"/>
        <v>7.4721659410000001</v>
      </c>
      <c r="G69045" s="7">
        <f t="shared" si="4314"/>
        <v>5</v>
      </c>
      <c r="H69045" s="8">
        <f t="shared" si="4315"/>
        <v>8</v>
      </c>
    </row>
    <row r="69046" spans="1:8" x14ac:dyDescent="0.25">
      <c r="A69046" t="s">
        <v>30658</v>
      </c>
      <c r="B69046" s="2">
        <v>45212</v>
      </c>
      <c r="C69046">
        <v>2</v>
      </c>
      <c r="D69046">
        <v>344.48</v>
      </c>
      <c r="E69046">
        <f t="shared" ca="1" si="4313"/>
        <v>376</v>
      </c>
      <c r="F69046" s="6">
        <f t="shared" ca="1" si="4312"/>
        <v>7.003550723</v>
      </c>
      <c r="G69046" s="7">
        <f t="shared" si="4314"/>
        <v>1</v>
      </c>
      <c r="H69046" s="8">
        <f t="shared" si="4315"/>
        <v>5</v>
      </c>
    </row>
    <row r="69047" spans="1:8" x14ac:dyDescent="0.25">
      <c r="A69047" t="s">
        <v>30657</v>
      </c>
      <c r="B69047" s="2">
        <v>45276</v>
      </c>
      <c r="C69047">
        <v>4</v>
      </c>
      <c r="D69047">
        <v>710.71</v>
      </c>
      <c r="E69047">
        <f t="shared" ca="1" si="4313"/>
        <v>330</v>
      </c>
      <c r="F69047" s="9">
        <f t="shared" ca="1" si="4312"/>
        <v>6.1031314569999999</v>
      </c>
      <c r="G69047" s="7">
        <f t="shared" si="4314"/>
        <v>5</v>
      </c>
      <c r="H69047" s="8">
        <f t="shared" si="4315"/>
        <v>8</v>
      </c>
    </row>
    <row r="69048" spans="1:8" x14ac:dyDescent="0.25">
      <c r="A69048" t="s">
        <v>30656</v>
      </c>
      <c r="B69048" s="2">
        <v>45677</v>
      </c>
      <c r="C69048">
        <v>3</v>
      </c>
      <c r="D69048">
        <v>198.91</v>
      </c>
      <c r="E69048">
        <f t="shared" ca="1" si="4313"/>
        <v>45</v>
      </c>
      <c r="F69048" s="6">
        <f t="shared" ca="1" si="4312"/>
        <v>0.63301169499999999</v>
      </c>
      <c r="G69048" s="7">
        <f t="shared" si="4314"/>
        <v>3</v>
      </c>
      <c r="H69048" s="8">
        <f t="shared" si="4315"/>
        <v>2</v>
      </c>
    </row>
    <row r="69049" spans="1:8" x14ac:dyDescent="0.25">
      <c r="A69049" t="s">
        <v>30655</v>
      </c>
      <c r="B69049" s="2">
        <v>45405</v>
      </c>
      <c r="C69049">
        <v>1</v>
      </c>
      <c r="D69049">
        <v>58.2</v>
      </c>
      <c r="E69049">
        <f t="shared" ca="1" si="4313"/>
        <v>239</v>
      </c>
      <c r="F69049" s="9">
        <f t="shared" ca="1" si="4312"/>
        <v>4.3640795199999998</v>
      </c>
      <c r="G69049" s="7">
        <f t="shared" si="4314"/>
        <v>0</v>
      </c>
      <c r="H69049" s="8">
        <f t="shared" si="4315"/>
        <v>0</v>
      </c>
    </row>
    <row r="69050" spans="1:8" x14ac:dyDescent="0.25">
      <c r="A69050" t="s">
        <v>30654</v>
      </c>
      <c r="B69050" s="2">
        <v>45506</v>
      </c>
      <c r="C69050">
        <v>2</v>
      </c>
      <c r="D69050">
        <v>257.36</v>
      </c>
      <c r="E69050">
        <f t="shared" ca="1" si="4313"/>
        <v>166</v>
      </c>
      <c r="F69050" s="6">
        <f t="shared" ca="1" si="4312"/>
        <v>2.973279303</v>
      </c>
      <c r="G69050" s="7">
        <f t="shared" si="4314"/>
        <v>1</v>
      </c>
      <c r="H69050" s="8">
        <f t="shared" si="4315"/>
        <v>3</v>
      </c>
    </row>
    <row r="69051" spans="1:8" x14ac:dyDescent="0.25">
      <c r="A69051" t="s">
        <v>30653</v>
      </c>
      <c r="B69051" s="2">
        <v>45154</v>
      </c>
      <c r="C69051">
        <v>4</v>
      </c>
      <c r="D69051">
        <v>732.93</v>
      </c>
      <c r="E69051">
        <f t="shared" ca="1" si="4313"/>
        <v>418</v>
      </c>
      <c r="F69051" s="9">
        <f t="shared" ca="1" si="4312"/>
        <v>7.7971473849999997</v>
      </c>
      <c r="G69051" s="7">
        <f t="shared" si="4314"/>
        <v>5</v>
      </c>
      <c r="H69051" s="8">
        <f t="shared" si="4315"/>
        <v>8</v>
      </c>
    </row>
    <row r="69052" spans="1:8" x14ac:dyDescent="0.25">
      <c r="A69052" t="s">
        <v>30652</v>
      </c>
      <c r="B69052" s="2">
        <v>45533</v>
      </c>
      <c r="C69052">
        <v>1</v>
      </c>
      <c r="D69052">
        <v>59.58</v>
      </c>
      <c r="E69052">
        <f t="shared" ca="1" si="4313"/>
        <v>147</v>
      </c>
      <c r="F69052" s="6">
        <f t="shared" ca="1" si="4312"/>
        <v>2.6115869920000003</v>
      </c>
      <c r="G69052" s="7">
        <f t="shared" si="4314"/>
        <v>0</v>
      </c>
      <c r="H69052" s="8">
        <f t="shared" si="4315"/>
        <v>0</v>
      </c>
    </row>
    <row r="69053" spans="1:8" x14ac:dyDescent="0.25">
      <c r="A69053" t="s">
        <v>30651</v>
      </c>
      <c r="B69053" s="2">
        <v>45638</v>
      </c>
      <c r="C69053">
        <v>1</v>
      </c>
      <c r="D69053">
        <v>102.65</v>
      </c>
      <c r="E69053">
        <f t="shared" ca="1" si="4313"/>
        <v>72</v>
      </c>
      <c r="F69053" s="9">
        <f t="shared" ca="1" si="4312"/>
        <v>1.1646171430000001</v>
      </c>
      <c r="G69053" s="7">
        <f t="shared" si="4314"/>
        <v>0</v>
      </c>
      <c r="H69053" s="8">
        <f t="shared" si="4315"/>
        <v>1</v>
      </c>
    </row>
    <row r="69054" spans="1:8" x14ac:dyDescent="0.25">
      <c r="A69054" t="s">
        <v>30650</v>
      </c>
      <c r="B69054" s="2">
        <v>45617</v>
      </c>
      <c r="C69054">
        <v>5</v>
      </c>
      <c r="D69054">
        <v>719.22</v>
      </c>
      <c r="E69054">
        <f t="shared" ca="1" si="4313"/>
        <v>87</v>
      </c>
      <c r="F69054" s="6">
        <f t="shared" ca="1" si="4312"/>
        <v>1.4513831769999999</v>
      </c>
      <c r="G69054" s="7">
        <f t="shared" si="4314"/>
        <v>7</v>
      </c>
      <c r="H69054" s="8">
        <f t="shared" si="4315"/>
        <v>8</v>
      </c>
    </row>
    <row r="69055" spans="1:8" x14ac:dyDescent="0.25">
      <c r="A69055" t="s">
        <v>30649</v>
      </c>
      <c r="B69055" s="2">
        <v>45390</v>
      </c>
      <c r="C69055">
        <v>1</v>
      </c>
      <c r="D69055">
        <v>59.38</v>
      </c>
      <c r="E69055">
        <f t="shared" ca="1" si="4313"/>
        <v>250</v>
      </c>
      <c r="F69055" s="9">
        <f t="shared" ca="1" si="4312"/>
        <v>4.5666914079999996</v>
      </c>
      <c r="G69055" s="7">
        <f t="shared" si="4314"/>
        <v>0</v>
      </c>
      <c r="H69055" s="8">
        <f t="shared" si="4315"/>
        <v>0</v>
      </c>
    </row>
    <row r="69056" spans="1:8" x14ac:dyDescent="0.25">
      <c r="A69056" t="s">
        <v>30648</v>
      </c>
      <c r="B69056" s="2">
        <v>45555</v>
      </c>
      <c r="C69056">
        <v>3</v>
      </c>
      <c r="D69056">
        <v>138.78</v>
      </c>
      <c r="E69056">
        <f t="shared" ca="1" si="4313"/>
        <v>131</v>
      </c>
      <c r="F69056" s="6">
        <f t="shared" ca="1" si="4312"/>
        <v>2.3060643139999999</v>
      </c>
      <c r="G69056" s="7">
        <f t="shared" si="4314"/>
        <v>3</v>
      </c>
      <c r="H69056" s="8">
        <f t="shared" si="4315"/>
        <v>1</v>
      </c>
    </row>
    <row r="69057" spans="1:8" x14ac:dyDescent="0.25">
      <c r="A69057" t="s">
        <v>30647</v>
      </c>
      <c r="B69057" s="2">
        <v>45549</v>
      </c>
      <c r="C69057">
        <v>5</v>
      </c>
      <c r="D69057">
        <v>834.9</v>
      </c>
      <c r="E69057">
        <f t="shared" ca="1" si="4313"/>
        <v>135</v>
      </c>
      <c r="F69057" s="9">
        <f t="shared" ca="1" si="4312"/>
        <v>2.3615318260000002</v>
      </c>
      <c r="G69057" s="7">
        <f t="shared" si="4314"/>
        <v>7</v>
      </c>
      <c r="H69057" s="8">
        <f t="shared" si="4315"/>
        <v>8</v>
      </c>
    </row>
    <row r="69058" spans="1:8" x14ac:dyDescent="0.25">
      <c r="A69058" t="s">
        <v>30646</v>
      </c>
      <c r="B69058" s="2">
        <v>45205</v>
      </c>
      <c r="C69058">
        <v>5</v>
      </c>
      <c r="D69058">
        <v>485.8</v>
      </c>
      <c r="E69058">
        <f t="shared" ca="1" si="4313"/>
        <v>381</v>
      </c>
      <c r="F69058" s="6">
        <f t="shared" ref="F69058:F69121" ca="1" si="4316">_xlfn.PERCENTRANK.EXC(E:E,E69058,10)*10</f>
        <v>7.0973339479999993</v>
      </c>
      <c r="G69058" s="7">
        <f t="shared" si="4314"/>
        <v>7</v>
      </c>
      <c r="H69058" s="8">
        <f t="shared" si="4315"/>
        <v>6</v>
      </c>
    </row>
    <row r="69059" spans="1:8" x14ac:dyDescent="0.25">
      <c r="A69059" t="s">
        <v>30645</v>
      </c>
      <c r="B69059" s="2">
        <v>45228</v>
      </c>
      <c r="C69059">
        <v>1</v>
      </c>
      <c r="D69059">
        <v>235.51</v>
      </c>
      <c r="E69059">
        <f t="shared" ref="E69059:E69122" ca="1" si="4317">NETWORKDAYS(B69059,TODAY())</f>
        <v>365</v>
      </c>
      <c r="F69059" s="9">
        <f t="shared" ca="1" si="4316"/>
        <v>6.7631246359999997</v>
      </c>
      <c r="G69059" s="7">
        <f t="shared" ref="G69059:G69122" si="4318">_xlfn.PERCENTRANK.EXC(C:C,$C69059,1)*10</f>
        <v>0</v>
      </c>
      <c r="H69059" s="8">
        <f t="shared" ref="H69059:H69122" si="4319">_xlfn.PERCENTRANK.EXC(D:D,D69059,1)*10</f>
        <v>3</v>
      </c>
    </row>
    <row r="69060" spans="1:8" x14ac:dyDescent="0.25">
      <c r="A69060" t="s">
        <v>30644</v>
      </c>
      <c r="B69060" s="2">
        <v>45547</v>
      </c>
      <c r="C69060">
        <v>1</v>
      </c>
      <c r="D69060">
        <v>205.9</v>
      </c>
      <c r="E69060">
        <f t="shared" ca="1" si="4317"/>
        <v>137</v>
      </c>
      <c r="F69060" s="6">
        <f t="shared" ca="1" si="4316"/>
        <v>2.4207105449999999</v>
      </c>
      <c r="G69060" s="7">
        <f t="shared" si="4318"/>
        <v>0</v>
      </c>
      <c r="H69060" s="8">
        <f t="shared" si="4319"/>
        <v>3</v>
      </c>
    </row>
    <row r="69061" spans="1:8" x14ac:dyDescent="0.25">
      <c r="A69061" t="s">
        <v>30643</v>
      </c>
      <c r="B69061" s="2">
        <v>45630</v>
      </c>
      <c r="C69061">
        <v>3</v>
      </c>
      <c r="D69061">
        <v>320.08999999999997</v>
      </c>
      <c r="E69061">
        <f t="shared" ca="1" si="4317"/>
        <v>78</v>
      </c>
      <c r="F69061" s="9">
        <f t="shared" ca="1" si="4316"/>
        <v>1.2732451999999999</v>
      </c>
      <c r="G69061" s="7">
        <f t="shared" si="4318"/>
        <v>3</v>
      </c>
      <c r="H69061" s="8">
        <f t="shared" si="4319"/>
        <v>4</v>
      </c>
    </row>
    <row r="69062" spans="1:8" x14ac:dyDescent="0.25">
      <c r="A69062" t="s">
        <v>30642</v>
      </c>
      <c r="B69062" s="2">
        <v>45481</v>
      </c>
      <c r="C69062">
        <v>4</v>
      </c>
      <c r="D69062">
        <v>870.13</v>
      </c>
      <c r="E69062">
        <f t="shared" ca="1" si="4317"/>
        <v>185</v>
      </c>
      <c r="F69062" s="6">
        <f t="shared" ca="1" si="4316"/>
        <v>3.31661618</v>
      </c>
      <c r="G69062" s="7">
        <f t="shared" si="4318"/>
        <v>5</v>
      </c>
      <c r="H69062" s="8">
        <f t="shared" si="4319"/>
        <v>8</v>
      </c>
    </row>
    <row r="69063" spans="1:8" x14ac:dyDescent="0.25">
      <c r="A69063" t="s">
        <v>30641</v>
      </c>
      <c r="B69063" s="2">
        <v>45236</v>
      </c>
      <c r="C69063">
        <v>1</v>
      </c>
      <c r="D69063">
        <v>24.09</v>
      </c>
      <c r="E69063">
        <f t="shared" ca="1" si="4317"/>
        <v>360</v>
      </c>
      <c r="F69063" s="9">
        <f t="shared" ca="1" si="4316"/>
        <v>6.6731529209999998</v>
      </c>
      <c r="G69063" s="7">
        <f t="shared" si="4318"/>
        <v>0</v>
      </c>
      <c r="H69063" s="8">
        <f t="shared" si="4319"/>
        <v>0</v>
      </c>
    </row>
    <row r="69064" spans="1:8" x14ac:dyDescent="0.25">
      <c r="A69064" t="s">
        <v>30640</v>
      </c>
      <c r="B69064" s="2">
        <v>45037</v>
      </c>
      <c r="C69064">
        <v>5</v>
      </c>
      <c r="D69064">
        <v>1101.51</v>
      </c>
      <c r="E69064">
        <f t="shared" ca="1" si="4317"/>
        <v>501</v>
      </c>
      <c r="F69064" s="6">
        <f t="shared" ca="1" si="4316"/>
        <v>9.3954743319999992</v>
      </c>
      <c r="G69064" s="7">
        <f t="shared" si="4318"/>
        <v>7</v>
      </c>
      <c r="H69064" s="8">
        <f t="shared" si="4319"/>
        <v>9</v>
      </c>
    </row>
    <row r="69065" spans="1:8" x14ac:dyDescent="0.25">
      <c r="A69065" t="s">
        <v>30639</v>
      </c>
      <c r="B69065" s="2">
        <v>45365</v>
      </c>
      <c r="C69065">
        <v>4</v>
      </c>
      <c r="D69065">
        <v>342.43</v>
      </c>
      <c r="E69065">
        <f t="shared" ca="1" si="4317"/>
        <v>267</v>
      </c>
      <c r="F69065" s="9">
        <f t="shared" ca="1" si="4316"/>
        <v>4.90571526</v>
      </c>
      <c r="G69065" s="7">
        <f t="shared" si="4318"/>
        <v>5</v>
      </c>
      <c r="H69065" s="8">
        <f t="shared" si="4319"/>
        <v>4</v>
      </c>
    </row>
    <row r="69066" spans="1:8" x14ac:dyDescent="0.25">
      <c r="A69066" t="s">
        <v>30638</v>
      </c>
      <c r="B69066" s="2">
        <v>45187</v>
      </c>
      <c r="C69066">
        <v>2</v>
      </c>
      <c r="D69066">
        <v>523.4</v>
      </c>
      <c r="E69066">
        <f t="shared" ca="1" si="4317"/>
        <v>395</v>
      </c>
      <c r="F69066" s="6">
        <f t="shared" ca="1" si="4316"/>
        <v>7.3421733629999997</v>
      </c>
      <c r="G69066" s="7">
        <f t="shared" si="4318"/>
        <v>1</v>
      </c>
      <c r="H69066" s="8">
        <f t="shared" si="4319"/>
        <v>6</v>
      </c>
    </row>
    <row r="69067" spans="1:8" x14ac:dyDescent="0.25">
      <c r="A69067" t="s">
        <v>30637</v>
      </c>
      <c r="B69067" s="2">
        <v>45133</v>
      </c>
      <c r="C69067">
        <v>4</v>
      </c>
      <c r="D69067">
        <v>177.95</v>
      </c>
      <c r="E69067">
        <f t="shared" ca="1" si="4317"/>
        <v>433</v>
      </c>
      <c r="F69067" s="9">
        <f t="shared" ca="1" si="4316"/>
        <v>8.0858191729999991</v>
      </c>
      <c r="G69067" s="7">
        <f t="shared" si="4318"/>
        <v>5</v>
      </c>
      <c r="H69067" s="8">
        <f t="shared" si="4319"/>
        <v>2</v>
      </c>
    </row>
    <row r="69068" spans="1:8" x14ac:dyDescent="0.25">
      <c r="A69068" t="s">
        <v>30636</v>
      </c>
      <c r="B69068" s="2">
        <v>45505</v>
      </c>
      <c r="C69068">
        <v>2</v>
      </c>
      <c r="D69068">
        <v>395.69</v>
      </c>
      <c r="E69068">
        <f t="shared" ca="1" si="4317"/>
        <v>167</v>
      </c>
      <c r="F69068" s="6">
        <f t="shared" ca="1" si="4316"/>
        <v>2.9867198940000002</v>
      </c>
      <c r="G69068" s="7">
        <f t="shared" si="4318"/>
        <v>1</v>
      </c>
      <c r="H69068" s="8">
        <f t="shared" si="4319"/>
        <v>5</v>
      </c>
    </row>
    <row r="69069" spans="1:8" x14ac:dyDescent="0.25">
      <c r="A69069" t="s">
        <v>30635</v>
      </c>
      <c r="B69069" s="2">
        <v>45039</v>
      </c>
      <c r="C69069">
        <v>4</v>
      </c>
      <c r="D69069">
        <v>942.48</v>
      </c>
      <c r="E69069">
        <f t="shared" ca="1" si="4317"/>
        <v>500</v>
      </c>
      <c r="F69069" s="9">
        <f t="shared" ca="1" si="4316"/>
        <v>9.3526449869999997</v>
      </c>
      <c r="G69069" s="7">
        <f t="shared" si="4318"/>
        <v>5</v>
      </c>
      <c r="H69069" s="8">
        <f t="shared" si="4319"/>
        <v>9</v>
      </c>
    </row>
    <row r="69070" spans="1:8" x14ac:dyDescent="0.25">
      <c r="A69070" t="s">
        <v>30634</v>
      </c>
      <c r="B69070" s="2">
        <v>45212</v>
      </c>
      <c r="C69070">
        <v>2</v>
      </c>
      <c r="D69070">
        <v>226.19</v>
      </c>
      <c r="E69070">
        <f t="shared" ca="1" si="4317"/>
        <v>376</v>
      </c>
      <c r="F69070" s="6">
        <f t="shared" ca="1" si="4316"/>
        <v>7.003550723</v>
      </c>
      <c r="G69070" s="7">
        <f t="shared" si="4318"/>
        <v>1</v>
      </c>
      <c r="H69070" s="8">
        <f t="shared" si="4319"/>
        <v>3</v>
      </c>
    </row>
    <row r="69071" spans="1:8" x14ac:dyDescent="0.25">
      <c r="A69071" t="s">
        <v>30633</v>
      </c>
      <c r="B69071" s="2">
        <v>45081</v>
      </c>
      <c r="C69071">
        <v>5</v>
      </c>
      <c r="D69071">
        <v>1089.23</v>
      </c>
      <c r="E69071">
        <f t="shared" ca="1" si="4317"/>
        <v>470</v>
      </c>
      <c r="F69071" s="9">
        <f t="shared" ca="1" si="4316"/>
        <v>8.7808180700000005</v>
      </c>
      <c r="G69071" s="7">
        <f t="shared" si="4318"/>
        <v>7</v>
      </c>
      <c r="H69071" s="8">
        <f t="shared" si="4319"/>
        <v>9</v>
      </c>
    </row>
    <row r="69072" spans="1:8" x14ac:dyDescent="0.25">
      <c r="A69072" t="s">
        <v>30632</v>
      </c>
      <c r="B69072" s="2">
        <v>45588</v>
      </c>
      <c r="C69072">
        <v>2</v>
      </c>
      <c r="D69072">
        <v>116.56</v>
      </c>
      <c r="E69072">
        <f t="shared" ca="1" si="4317"/>
        <v>108</v>
      </c>
      <c r="F69072" s="6">
        <f t="shared" ca="1" si="4316"/>
        <v>1.8654336090000001</v>
      </c>
      <c r="G69072" s="7">
        <f t="shared" si="4318"/>
        <v>1</v>
      </c>
      <c r="H69072" s="8">
        <f t="shared" si="4319"/>
        <v>1</v>
      </c>
    </row>
    <row r="69073" spans="1:8" x14ac:dyDescent="0.25">
      <c r="A69073" t="s">
        <v>30631</v>
      </c>
      <c r="B69073" s="2">
        <v>45093</v>
      </c>
      <c r="C69073">
        <v>4</v>
      </c>
      <c r="D69073">
        <v>183.84</v>
      </c>
      <c r="E69073">
        <f t="shared" ca="1" si="4317"/>
        <v>461</v>
      </c>
      <c r="F69073" s="9">
        <f t="shared" ca="1" si="4316"/>
        <v>8.6296615770000002</v>
      </c>
      <c r="G69073" s="7">
        <f t="shared" si="4318"/>
        <v>5</v>
      </c>
      <c r="H69073" s="8">
        <f t="shared" si="4319"/>
        <v>2</v>
      </c>
    </row>
    <row r="69074" spans="1:8" x14ac:dyDescent="0.25">
      <c r="A69074" t="s">
        <v>30630</v>
      </c>
      <c r="B69074" s="2">
        <v>45642</v>
      </c>
      <c r="C69074">
        <v>4</v>
      </c>
      <c r="D69074">
        <v>817.18</v>
      </c>
      <c r="E69074">
        <f t="shared" ca="1" si="4317"/>
        <v>70</v>
      </c>
      <c r="F69074" s="6">
        <f t="shared" ca="1" si="4316"/>
        <v>1.107945996</v>
      </c>
      <c r="G69074" s="7">
        <f t="shared" si="4318"/>
        <v>5</v>
      </c>
      <c r="H69074" s="8">
        <f t="shared" si="4319"/>
        <v>8</v>
      </c>
    </row>
    <row r="69075" spans="1:8" x14ac:dyDescent="0.25">
      <c r="A69075" t="s">
        <v>30629</v>
      </c>
      <c r="B69075" s="2">
        <v>45379</v>
      </c>
      <c r="C69075">
        <v>3</v>
      </c>
      <c r="D69075">
        <v>308.04000000000002</v>
      </c>
      <c r="E69075">
        <f t="shared" ca="1" si="4317"/>
        <v>257</v>
      </c>
      <c r="F69075" s="9">
        <f t="shared" ca="1" si="4316"/>
        <v>4.7153403269999998</v>
      </c>
      <c r="G69075" s="7">
        <f t="shared" si="4318"/>
        <v>3</v>
      </c>
      <c r="H69075" s="8">
        <f t="shared" si="4319"/>
        <v>4</v>
      </c>
    </row>
    <row r="69076" spans="1:8" x14ac:dyDescent="0.25">
      <c r="A69076" t="s">
        <v>30628</v>
      </c>
      <c r="B69076" s="2">
        <v>45565</v>
      </c>
      <c r="C69076">
        <v>3</v>
      </c>
      <c r="D69076">
        <v>682.68</v>
      </c>
      <c r="E69076">
        <f t="shared" ca="1" si="4317"/>
        <v>125</v>
      </c>
      <c r="F69076" s="6">
        <f t="shared" ca="1" si="4316"/>
        <v>2.1748681009999999</v>
      </c>
      <c r="G69076" s="7">
        <f t="shared" si="4318"/>
        <v>3</v>
      </c>
      <c r="H69076" s="8">
        <f t="shared" si="4319"/>
        <v>8</v>
      </c>
    </row>
    <row r="69077" spans="1:8" x14ac:dyDescent="0.25">
      <c r="A69077" t="s">
        <v>30627</v>
      </c>
      <c r="B69077" s="2">
        <v>45403</v>
      </c>
      <c r="C69077">
        <v>4</v>
      </c>
      <c r="D69077">
        <v>218.44</v>
      </c>
      <c r="E69077">
        <f t="shared" ca="1" si="4317"/>
        <v>240</v>
      </c>
      <c r="F69077" s="9">
        <f t="shared" ca="1" si="4316"/>
        <v>4.3773195039999999</v>
      </c>
      <c r="G69077" s="7">
        <f t="shared" si="4318"/>
        <v>5</v>
      </c>
      <c r="H69077" s="8">
        <f t="shared" si="4319"/>
        <v>3</v>
      </c>
    </row>
    <row r="69078" spans="1:8" x14ac:dyDescent="0.25">
      <c r="A69078" t="s">
        <v>30626</v>
      </c>
      <c r="B69078" s="2">
        <v>45416</v>
      </c>
      <c r="C69078">
        <v>3</v>
      </c>
      <c r="D69078">
        <v>606.02</v>
      </c>
      <c r="E69078">
        <f t="shared" ca="1" si="4317"/>
        <v>230</v>
      </c>
      <c r="F69078" s="6">
        <f t="shared" ca="1" si="4316"/>
        <v>4.1824309409999998</v>
      </c>
      <c r="G69078" s="7">
        <f t="shared" si="4318"/>
        <v>3</v>
      </c>
      <c r="H69078" s="8">
        <f t="shared" si="4319"/>
        <v>7</v>
      </c>
    </row>
    <row r="69079" spans="1:8" x14ac:dyDescent="0.25">
      <c r="A69079" t="s">
        <v>30625</v>
      </c>
      <c r="B69079" s="2">
        <v>45233</v>
      </c>
      <c r="C69079">
        <v>2</v>
      </c>
      <c r="D69079">
        <v>84.59</v>
      </c>
      <c r="E69079">
        <f t="shared" ca="1" si="4317"/>
        <v>361</v>
      </c>
      <c r="F69079" s="9">
        <f t="shared" ca="1" si="4316"/>
        <v>6.7119701490000008</v>
      </c>
      <c r="G69079" s="7">
        <f t="shared" si="4318"/>
        <v>1</v>
      </c>
      <c r="H69079" s="8">
        <f t="shared" si="4319"/>
        <v>0</v>
      </c>
    </row>
    <row r="69080" spans="1:8" x14ac:dyDescent="0.25">
      <c r="A69080" t="s">
        <v>30624</v>
      </c>
      <c r="B69080" s="2">
        <v>45516</v>
      </c>
      <c r="C69080">
        <v>3</v>
      </c>
      <c r="D69080">
        <v>407.28</v>
      </c>
      <c r="E69080">
        <f t="shared" ca="1" si="4317"/>
        <v>160</v>
      </c>
      <c r="F69080" s="6">
        <f t="shared" ca="1" si="4316"/>
        <v>2.8350618860000001</v>
      </c>
      <c r="G69080" s="7">
        <f t="shared" si="4318"/>
        <v>3</v>
      </c>
      <c r="H69080" s="8">
        <f t="shared" si="4319"/>
        <v>5</v>
      </c>
    </row>
    <row r="69081" spans="1:8" x14ac:dyDescent="0.25">
      <c r="A69081" t="s">
        <v>30623</v>
      </c>
      <c r="B69081" s="2">
        <v>45363</v>
      </c>
      <c r="C69081">
        <v>3</v>
      </c>
      <c r="D69081">
        <v>477.54</v>
      </c>
      <c r="E69081">
        <f t="shared" ca="1" si="4317"/>
        <v>269</v>
      </c>
      <c r="F69081" s="9">
        <f t="shared" ca="1" si="4316"/>
        <v>4.9319946229999996</v>
      </c>
      <c r="G69081" s="7">
        <f t="shared" si="4318"/>
        <v>3</v>
      </c>
      <c r="H69081" s="8">
        <f t="shared" si="4319"/>
        <v>6</v>
      </c>
    </row>
    <row r="69082" spans="1:8" x14ac:dyDescent="0.25">
      <c r="A69082" t="s">
        <v>30622</v>
      </c>
      <c r="B69082" s="2">
        <v>45115</v>
      </c>
      <c r="C69082">
        <v>4</v>
      </c>
      <c r="D69082">
        <v>377.5</v>
      </c>
      <c r="E69082">
        <f t="shared" ca="1" si="4317"/>
        <v>445</v>
      </c>
      <c r="F69082" s="6">
        <f t="shared" ca="1" si="4316"/>
        <v>8.2972577179999991</v>
      </c>
      <c r="G69082" s="7">
        <f t="shared" si="4318"/>
        <v>5</v>
      </c>
      <c r="H69082" s="8">
        <f t="shared" si="4319"/>
        <v>5</v>
      </c>
    </row>
    <row r="69083" spans="1:8" x14ac:dyDescent="0.25">
      <c r="A69083" t="s">
        <v>30621</v>
      </c>
      <c r="B69083" s="2">
        <v>45079</v>
      </c>
      <c r="C69083">
        <v>1</v>
      </c>
      <c r="D69083">
        <v>202.3</v>
      </c>
      <c r="E69083">
        <f t="shared" ca="1" si="4317"/>
        <v>471</v>
      </c>
      <c r="F69083" s="9">
        <f t="shared" ca="1" si="4316"/>
        <v>8.8217416590000006</v>
      </c>
      <c r="G69083" s="7">
        <f t="shared" si="4318"/>
        <v>0</v>
      </c>
      <c r="H69083" s="8">
        <f t="shared" si="4319"/>
        <v>2</v>
      </c>
    </row>
    <row r="69084" spans="1:8" x14ac:dyDescent="0.25">
      <c r="A69084" t="s">
        <v>30620</v>
      </c>
      <c r="B69084" s="2">
        <v>45172</v>
      </c>
      <c r="C69084">
        <v>5</v>
      </c>
      <c r="D69084">
        <v>950.94</v>
      </c>
      <c r="E69084">
        <f t="shared" ca="1" si="4317"/>
        <v>405</v>
      </c>
      <c r="F69084" s="6">
        <f t="shared" ca="1" si="4316"/>
        <v>7.5259283030000006</v>
      </c>
      <c r="G69084" s="7">
        <f t="shared" si="4318"/>
        <v>7</v>
      </c>
      <c r="H69084" s="8">
        <f t="shared" si="4319"/>
        <v>9</v>
      </c>
    </row>
    <row r="69085" spans="1:8" x14ac:dyDescent="0.25">
      <c r="A69085" t="s">
        <v>30619</v>
      </c>
      <c r="B69085" s="2">
        <v>45374</v>
      </c>
      <c r="C69085">
        <v>2</v>
      </c>
      <c r="D69085">
        <v>345.3</v>
      </c>
      <c r="E69085">
        <f t="shared" ca="1" si="4317"/>
        <v>260</v>
      </c>
      <c r="F69085" s="9">
        <f t="shared" ca="1" si="4316"/>
        <v>4.7582699750000002</v>
      </c>
      <c r="G69085" s="7">
        <f t="shared" si="4318"/>
        <v>1</v>
      </c>
      <c r="H69085" s="8">
        <f t="shared" si="4319"/>
        <v>5</v>
      </c>
    </row>
    <row r="69086" spans="1:8" x14ac:dyDescent="0.25">
      <c r="A69086" t="s">
        <v>30618</v>
      </c>
      <c r="B69086" s="2">
        <v>45231</v>
      </c>
      <c r="C69086">
        <v>2</v>
      </c>
      <c r="D69086">
        <v>93.42</v>
      </c>
      <c r="E69086">
        <f t="shared" ca="1" si="4317"/>
        <v>363</v>
      </c>
      <c r="F69086" s="6">
        <f t="shared" ca="1" si="4316"/>
        <v>6.737146181</v>
      </c>
      <c r="G69086" s="7">
        <f t="shared" si="4318"/>
        <v>1</v>
      </c>
      <c r="H69086" s="8">
        <f t="shared" si="4319"/>
        <v>0</v>
      </c>
    </row>
    <row r="69087" spans="1:8" x14ac:dyDescent="0.25">
      <c r="A69087" t="s">
        <v>30617</v>
      </c>
      <c r="B69087" s="2">
        <v>45578</v>
      </c>
      <c r="C69087">
        <v>1</v>
      </c>
      <c r="D69087">
        <v>127.97</v>
      </c>
      <c r="E69087">
        <f t="shared" ca="1" si="4317"/>
        <v>115</v>
      </c>
      <c r="F69087" s="9">
        <f t="shared" ca="1" si="4316"/>
        <v>1.986398924</v>
      </c>
      <c r="G69087" s="7">
        <f t="shared" si="4318"/>
        <v>0</v>
      </c>
      <c r="H69087" s="8">
        <f t="shared" si="4319"/>
        <v>1</v>
      </c>
    </row>
    <row r="69088" spans="1:8" x14ac:dyDescent="0.25">
      <c r="A69088" t="s">
        <v>30616</v>
      </c>
      <c r="B69088" s="2">
        <v>45233</v>
      </c>
      <c r="C69088">
        <v>2</v>
      </c>
      <c r="D69088">
        <v>394.09</v>
      </c>
      <c r="E69088">
        <f t="shared" ca="1" si="4317"/>
        <v>361</v>
      </c>
      <c r="F69088" s="6">
        <f t="shared" ca="1" si="4316"/>
        <v>6.7119701490000008</v>
      </c>
      <c r="G69088" s="7">
        <f t="shared" si="4318"/>
        <v>1</v>
      </c>
      <c r="H69088" s="8">
        <f t="shared" si="4319"/>
        <v>5</v>
      </c>
    </row>
    <row r="69089" spans="1:8" x14ac:dyDescent="0.25">
      <c r="A69089" t="s">
        <v>30615</v>
      </c>
      <c r="B69089" s="2">
        <v>45111</v>
      </c>
      <c r="C69089">
        <v>5</v>
      </c>
      <c r="D69089">
        <v>148.26</v>
      </c>
      <c r="E69089">
        <f t="shared" ca="1" si="4317"/>
        <v>449</v>
      </c>
      <c r="F69089" s="9">
        <f t="shared" ca="1" si="4316"/>
        <v>8.3795061079999993</v>
      </c>
      <c r="G69089" s="7">
        <f t="shared" si="4318"/>
        <v>7</v>
      </c>
      <c r="H69089" s="8">
        <f t="shared" si="4319"/>
        <v>1</v>
      </c>
    </row>
    <row r="69090" spans="1:8" x14ac:dyDescent="0.25">
      <c r="A69090" t="s">
        <v>30614</v>
      </c>
      <c r="B69090" s="2">
        <v>45601</v>
      </c>
      <c r="C69090">
        <v>2</v>
      </c>
      <c r="D69090">
        <v>155.27000000000001</v>
      </c>
      <c r="E69090">
        <f t="shared" ca="1" si="4317"/>
        <v>99</v>
      </c>
      <c r="F69090" s="6">
        <f t="shared" ca="1" si="4316"/>
        <v>1.6766635229999998</v>
      </c>
      <c r="G69090" s="7">
        <f t="shared" si="4318"/>
        <v>1</v>
      </c>
      <c r="H69090" s="8">
        <f t="shared" si="4319"/>
        <v>2</v>
      </c>
    </row>
    <row r="69091" spans="1:8" x14ac:dyDescent="0.25">
      <c r="A69091" t="s">
        <v>30613</v>
      </c>
      <c r="B69091" s="2">
        <v>45025</v>
      </c>
      <c r="C69091">
        <v>5</v>
      </c>
      <c r="D69091">
        <v>879.58</v>
      </c>
      <c r="E69091">
        <f t="shared" ca="1" si="4317"/>
        <v>510</v>
      </c>
      <c r="F69091" s="9">
        <f t="shared" ca="1" si="4316"/>
        <v>9.5444241600000002</v>
      </c>
      <c r="G69091" s="7">
        <f t="shared" si="4318"/>
        <v>7</v>
      </c>
      <c r="H69091" s="8">
        <f t="shared" si="4319"/>
        <v>9</v>
      </c>
    </row>
    <row r="69092" spans="1:8" x14ac:dyDescent="0.25">
      <c r="A69092" t="s">
        <v>30612</v>
      </c>
      <c r="B69092" s="2">
        <v>45539</v>
      </c>
      <c r="C69092">
        <v>2</v>
      </c>
      <c r="D69092">
        <v>324.97000000000003</v>
      </c>
      <c r="E69092">
        <f t="shared" ca="1" si="4317"/>
        <v>143</v>
      </c>
      <c r="F69092" s="6">
        <f t="shared" ca="1" si="4316"/>
        <v>2.532247387</v>
      </c>
      <c r="G69092" s="7">
        <f t="shared" si="4318"/>
        <v>1</v>
      </c>
      <c r="H69092" s="8">
        <f t="shared" si="4319"/>
        <v>4</v>
      </c>
    </row>
    <row r="69093" spans="1:8" x14ac:dyDescent="0.25">
      <c r="A69093" t="s">
        <v>30611</v>
      </c>
      <c r="B69093" s="2">
        <v>45633</v>
      </c>
      <c r="C69093">
        <v>2</v>
      </c>
      <c r="D69093">
        <v>393.16</v>
      </c>
      <c r="E69093">
        <f t="shared" ca="1" si="4317"/>
        <v>75</v>
      </c>
      <c r="F69093" s="9">
        <f t="shared" ca="1" si="4316"/>
        <v>1.205239824</v>
      </c>
      <c r="G69093" s="7">
        <f t="shared" si="4318"/>
        <v>1</v>
      </c>
      <c r="H69093" s="8">
        <f t="shared" si="4319"/>
        <v>5</v>
      </c>
    </row>
    <row r="69094" spans="1:8" x14ac:dyDescent="0.25">
      <c r="A69094" t="s">
        <v>30610</v>
      </c>
      <c r="B69094" s="2">
        <v>45157</v>
      </c>
      <c r="C69094">
        <v>2</v>
      </c>
      <c r="D69094">
        <v>266.56</v>
      </c>
      <c r="E69094">
        <f t="shared" ca="1" si="4317"/>
        <v>415</v>
      </c>
      <c r="F69094" s="6">
        <f t="shared" ca="1" si="4316"/>
        <v>7.7269353440000001</v>
      </c>
      <c r="G69094" s="7">
        <f t="shared" si="4318"/>
        <v>1</v>
      </c>
      <c r="H69094" s="8">
        <f t="shared" si="4319"/>
        <v>4</v>
      </c>
    </row>
    <row r="69095" spans="1:8" x14ac:dyDescent="0.25">
      <c r="A69095" t="s">
        <v>30609</v>
      </c>
      <c r="B69095" s="2">
        <v>45694</v>
      </c>
      <c r="C69095">
        <v>4</v>
      </c>
      <c r="D69095">
        <v>708</v>
      </c>
      <c r="E69095">
        <f t="shared" ca="1" si="4317"/>
        <v>32</v>
      </c>
      <c r="F69095" s="9">
        <f t="shared" ca="1" si="4316"/>
        <v>0.40512347199999998</v>
      </c>
      <c r="G69095" s="7">
        <f t="shared" si="4318"/>
        <v>5</v>
      </c>
      <c r="H69095" s="8">
        <f t="shared" si="4319"/>
        <v>8</v>
      </c>
    </row>
    <row r="69096" spans="1:8" x14ac:dyDescent="0.25">
      <c r="A69096" t="s">
        <v>30608</v>
      </c>
      <c r="B69096" s="2">
        <v>45142</v>
      </c>
      <c r="C69096">
        <v>1</v>
      </c>
      <c r="D69096">
        <v>73.64</v>
      </c>
      <c r="E69096">
        <f t="shared" ca="1" si="4317"/>
        <v>426</v>
      </c>
      <c r="F69096" s="6">
        <f t="shared" ca="1" si="4316"/>
        <v>7.9602399239999997</v>
      </c>
      <c r="G69096" s="7">
        <f t="shared" si="4318"/>
        <v>0</v>
      </c>
      <c r="H69096" s="8">
        <f t="shared" si="4319"/>
        <v>0</v>
      </c>
    </row>
    <row r="69097" spans="1:8" x14ac:dyDescent="0.25">
      <c r="A69097" t="s">
        <v>30607</v>
      </c>
      <c r="B69097" s="2">
        <v>45025</v>
      </c>
      <c r="C69097">
        <v>5</v>
      </c>
      <c r="D69097">
        <v>1071.3399999999999</v>
      </c>
      <c r="E69097">
        <f t="shared" ca="1" si="4317"/>
        <v>510</v>
      </c>
      <c r="F69097" s="9">
        <f t="shared" ca="1" si="4316"/>
        <v>9.5444241600000002</v>
      </c>
      <c r="G69097" s="7">
        <f t="shared" si="4318"/>
        <v>7</v>
      </c>
      <c r="H69097" s="8">
        <f t="shared" si="4319"/>
        <v>9</v>
      </c>
    </row>
    <row r="69098" spans="1:8" x14ac:dyDescent="0.25">
      <c r="A69098" t="s">
        <v>30606</v>
      </c>
      <c r="B69098" s="2">
        <v>45587</v>
      </c>
      <c r="C69098">
        <v>3</v>
      </c>
      <c r="D69098">
        <v>448.19</v>
      </c>
      <c r="E69098">
        <f t="shared" ca="1" si="4317"/>
        <v>109</v>
      </c>
      <c r="F69098" s="6">
        <f t="shared" ca="1" si="4316"/>
        <v>1.8779714729999999</v>
      </c>
      <c r="G69098" s="7">
        <f t="shared" si="4318"/>
        <v>3</v>
      </c>
      <c r="H69098" s="8">
        <f t="shared" si="4319"/>
        <v>6</v>
      </c>
    </row>
    <row r="69099" spans="1:8" x14ac:dyDescent="0.25">
      <c r="A69099" t="s">
        <v>30605</v>
      </c>
      <c r="B69099" s="2">
        <v>45573</v>
      </c>
      <c r="C69099">
        <v>3</v>
      </c>
      <c r="D69099">
        <v>514.33000000000004</v>
      </c>
      <c r="E69099">
        <f t="shared" ca="1" si="4317"/>
        <v>119</v>
      </c>
      <c r="F69099" s="9">
        <f t="shared" ca="1" si="4316"/>
        <v>2.070252161</v>
      </c>
      <c r="G69099" s="7">
        <f t="shared" si="4318"/>
        <v>3</v>
      </c>
      <c r="H69099" s="8">
        <f t="shared" si="4319"/>
        <v>6</v>
      </c>
    </row>
    <row r="69100" spans="1:8" x14ac:dyDescent="0.25">
      <c r="A69100" t="s">
        <v>30604</v>
      </c>
      <c r="B69100" s="2">
        <v>45541</v>
      </c>
      <c r="C69100">
        <v>2</v>
      </c>
      <c r="D69100">
        <v>356.27</v>
      </c>
      <c r="E69100">
        <f t="shared" ca="1" si="4317"/>
        <v>141</v>
      </c>
      <c r="F69100" s="6">
        <f t="shared" ca="1" si="4316"/>
        <v>2.5032598439999996</v>
      </c>
      <c r="G69100" s="7">
        <f t="shared" si="4318"/>
        <v>1</v>
      </c>
      <c r="H69100" s="8">
        <f t="shared" si="4319"/>
        <v>5</v>
      </c>
    </row>
    <row r="69101" spans="1:8" x14ac:dyDescent="0.25">
      <c r="A69101" t="s">
        <v>30603</v>
      </c>
      <c r="B69101" s="2">
        <v>45234</v>
      </c>
      <c r="C69101">
        <v>5</v>
      </c>
      <c r="D69101">
        <v>186.1</v>
      </c>
      <c r="E69101">
        <f t="shared" ca="1" si="4317"/>
        <v>360</v>
      </c>
      <c r="F69101" s="9">
        <f t="shared" ca="1" si="4316"/>
        <v>6.6731529209999998</v>
      </c>
      <c r="G69101" s="7">
        <f t="shared" si="4318"/>
        <v>7</v>
      </c>
      <c r="H69101" s="8">
        <f t="shared" si="4319"/>
        <v>2</v>
      </c>
    </row>
    <row r="69102" spans="1:8" x14ac:dyDescent="0.25">
      <c r="A69102" t="s">
        <v>30602</v>
      </c>
      <c r="B69102" s="2">
        <v>45363</v>
      </c>
      <c r="C69102">
        <v>5</v>
      </c>
      <c r="D69102">
        <v>431.8</v>
      </c>
      <c r="E69102">
        <f t="shared" ca="1" si="4317"/>
        <v>269</v>
      </c>
      <c r="F69102" s="6">
        <f t="shared" ca="1" si="4316"/>
        <v>4.9319946229999996</v>
      </c>
      <c r="G69102" s="7">
        <f t="shared" si="4318"/>
        <v>7</v>
      </c>
      <c r="H69102" s="8">
        <f t="shared" si="4319"/>
        <v>5</v>
      </c>
    </row>
    <row r="69103" spans="1:8" x14ac:dyDescent="0.25">
      <c r="A69103" t="s">
        <v>30601</v>
      </c>
      <c r="B69103" s="2">
        <v>45090</v>
      </c>
      <c r="C69103">
        <v>1</v>
      </c>
      <c r="D69103">
        <v>156.9</v>
      </c>
      <c r="E69103">
        <f t="shared" ca="1" si="4317"/>
        <v>464</v>
      </c>
      <c r="F69103" s="9">
        <f t="shared" ca="1" si="4316"/>
        <v>8.6723906189999997</v>
      </c>
      <c r="G69103" s="7">
        <f t="shared" si="4318"/>
        <v>0</v>
      </c>
      <c r="H69103" s="8">
        <f t="shared" si="4319"/>
        <v>2</v>
      </c>
    </row>
    <row r="69104" spans="1:8" x14ac:dyDescent="0.25">
      <c r="A69104" t="s">
        <v>30600</v>
      </c>
      <c r="B69104" s="2">
        <v>45559</v>
      </c>
      <c r="C69104">
        <v>5</v>
      </c>
      <c r="D69104">
        <v>294.83</v>
      </c>
      <c r="E69104">
        <f t="shared" ca="1" si="4317"/>
        <v>129</v>
      </c>
      <c r="F69104" s="6">
        <f t="shared" ca="1" si="4316"/>
        <v>2.252903769</v>
      </c>
      <c r="G69104" s="7">
        <f t="shared" si="4318"/>
        <v>7</v>
      </c>
      <c r="H69104" s="8">
        <f t="shared" si="4319"/>
        <v>4</v>
      </c>
    </row>
    <row r="69105" spans="1:8" x14ac:dyDescent="0.25">
      <c r="A69105" t="s">
        <v>30599</v>
      </c>
      <c r="B69105" s="2">
        <v>45003</v>
      </c>
      <c r="C69105">
        <v>5</v>
      </c>
      <c r="D69105">
        <v>1043.8</v>
      </c>
      <c r="E69105">
        <f t="shared" ca="1" si="4317"/>
        <v>525</v>
      </c>
      <c r="F69105" s="9">
        <f t="shared" ca="1" si="4316"/>
        <v>9.8282814090000006</v>
      </c>
      <c r="G69105" s="7">
        <f t="shared" si="4318"/>
        <v>7</v>
      </c>
      <c r="H69105" s="8">
        <f t="shared" si="4319"/>
        <v>9</v>
      </c>
    </row>
    <row r="69106" spans="1:8" x14ac:dyDescent="0.25">
      <c r="A69106" t="s">
        <v>30598</v>
      </c>
      <c r="B69106" s="2">
        <v>45168</v>
      </c>
      <c r="C69106">
        <v>3</v>
      </c>
      <c r="D69106">
        <v>837.3</v>
      </c>
      <c r="E69106">
        <f t="shared" ca="1" si="4317"/>
        <v>408</v>
      </c>
      <c r="F69106" s="6">
        <f t="shared" ca="1" si="4316"/>
        <v>7.6007542770000001</v>
      </c>
      <c r="G69106" s="7">
        <f t="shared" si="4318"/>
        <v>3</v>
      </c>
      <c r="H69106" s="8">
        <f t="shared" si="4319"/>
        <v>8</v>
      </c>
    </row>
    <row r="69107" spans="1:8" x14ac:dyDescent="0.25">
      <c r="A69107" t="s">
        <v>30597</v>
      </c>
      <c r="B69107" s="2">
        <v>45117</v>
      </c>
      <c r="C69107">
        <v>4</v>
      </c>
      <c r="D69107">
        <v>184.75</v>
      </c>
      <c r="E69107">
        <f t="shared" ca="1" si="4317"/>
        <v>445</v>
      </c>
      <c r="F69107" s="9">
        <f t="shared" ca="1" si="4316"/>
        <v>8.2972577179999991</v>
      </c>
      <c r="G69107" s="7">
        <f t="shared" si="4318"/>
        <v>5</v>
      </c>
      <c r="H69107" s="8">
        <f t="shared" si="4319"/>
        <v>2</v>
      </c>
    </row>
    <row r="69108" spans="1:8" x14ac:dyDescent="0.25">
      <c r="A69108" t="s">
        <v>30596</v>
      </c>
      <c r="B69108" s="2">
        <v>45253</v>
      </c>
      <c r="C69108">
        <v>5</v>
      </c>
      <c r="D69108">
        <v>816.23</v>
      </c>
      <c r="E69108">
        <f t="shared" ca="1" si="4317"/>
        <v>347</v>
      </c>
      <c r="F69108" s="6">
        <f t="shared" ca="1" si="4316"/>
        <v>6.4464683339999995</v>
      </c>
      <c r="G69108" s="7">
        <f t="shared" si="4318"/>
        <v>7</v>
      </c>
      <c r="H69108" s="8">
        <f t="shared" si="4319"/>
        <v>8</v>
      </c>
    </row>
    <row r="69109" spans="1:8" x14ac:dyDescent="0.25">
      <c r="A69109" t="s">
        <v>30595</v>
      </c>
      <c r="B69109" s="2">
        <v>45544</v>
      </c>
      <c r="C69109">
        <v>3</v>
      </c>
      <c r="D69109">
        <v>645.87</v>
      </c>
      <c r="E69109">
        <f t="shared" ca="1" si="4317"/>
        <v>140</v>
      </c>
      <c r="F69109" s="9">
        <f t="shared" ca="1" si="4316"/>
        <v>2.4616341350000002</v>
      </c>
      <c r="G69109" s="7">
        <f t="shared" si="4318"/>
        <v>3</v>
      </c>
      <c r="H69109" s="8">
        <f t="shared" si="4319"/>
        <v>7</v>
      </c>
    </row>
    <row r="69110" spans="1:8" x14ac:dyDescent="0.25">
      <c r="A69110" t="s">
        <v>30594</v>
      </c>
      <c r="B69110" s="2">
        <v>45616</v>
      </c>
      <c r="C69110">
        <v>5</v>
      </c>
      <c r="D69110">
        <v>194.69</v>
      </c>
      <c r="E69110">
        <f t="shared" ca="1" si="4317"/>
        <v>88</v>
      </c>
      <c r="F69110" s="6">
        <f t="shared" ca="1" si="4316"/>
        <v>1.4629180119999998</v>
      </c>
      <c r="G69110" s="7">
        <f t="shared" si="4318"/>
        <v>7</v>
      </c>
      <c r="H69110" s="8">
        <f t="shared" si="4319"/>
        <v>2</v>
      </c>
    </row>
    <row r="69111" spans="1:8" x14ac:dyDescent="0.25">
      <c r="A69111" t="s">
        <v>30593</v>
      </c>
      <c r="B69111" s="2">
        <v>45145</v>
      </c>
      <c r="C69111">
        <v>5</v>
      </c>
      <c r="D69111">
        <v>1268.01</v>
      </c>
      <c r="E69111">
        <f t="shared" ca="1" si="4317"/>
        <v>425</v>
      </c>
      <c r="F69111" s="9">
        <f t="shared" ca="1" si="4316"/>
        <v>7.9198178490000002</v>
      </c>
      <c r="G69111" s="7">
        <f t="shared" si="4318"/>
        <v>7</v>
      </c>
      <c r="H69111" s="8">
        <f t="shared" si="4319"/>
        <v>9</v>
      </c>
    </row>
    <row r="69112" spans="1:8" x14ac:dyDescent="0.25">
      <c r="A69112" t="s">
        <v>30592</v>
      </c>
      <c r="B69112" s="2">
        <v>45255</v>
      </c>
      <c r="C69112">
        <v>3</v>
      </c>
      <c r="D69112">
        <v>229.57</v>
      </c>
      <c r="E69112">
        <f t="shared" ca="1" si="4317"/>
        <v>345</v>
      </c>
      <c r="F69112" s="6">
        <f t="shared" ca="1" si="4316"/>
        <v>6.3882926429999998</v>
      </c>
      <c r="G69112" s="7">
        <f t="shared" si="4318"/>
        <v>3</v>
      </c>
      <c r="H69112" s="8">
        <f t="shared" si="4319"/>
        <v>3</v>
      </c>
    </row>
    <row r="69113" spans="1:8" x14ac:dyDescent="0.25">
      <c r="A69113" t="s">
        <v>30591</v>
      </c>
      <c r="B69113" s="2">
        <v>45545</v>
      </c>
      <c r="C69113">
        <v>4</v>
      </c>
      <c r="D69113">
        <v>697.61</v>
      </c>
      <c r="E69113">
        <f t="shared" ca="1" si="4317"/>
        <v>139</v>
      </c>
      <c r="F69113" s="9">
        <f t="shared" ca="1" si="4316"/>
        <v>2.446989909</v>
      </c>
      <c r="G69113" s="7">
        <f t="shared" si="4318"/>
        <v>5</v>
      </c>
      <c r="H69113" s="8">
        <f t="shared" si="4319"/>
        <v>8</v>
      </c>
    </row>
    <row r="69114" spans="1:8" x14ac:dyDescent="0.25">
      <c r="A69114" t="s">
        <v>30590</v>
      </c>
      <c r="B69114" s="2">
        <v>45685</v>
      </c>
      <c r="C69114">
        <v>5</v>
      </c>
      <c r="D69114">
        <v>960.19</v>
      </c>
      <c r="E69114">
        <f t="shared" ca="1" si="4317"/>
        <v>39</v>
      </c>
      <c r="F69114" s="6">
        <f t="shared" ca="1" si="4316"/>
        <v>0.52558727299999997</v>
      </c>
      <c r="G69114" s="7">
        <f t="shared" si="4318"/>
        <v>7</v>
      </c>
      <c r="H69114" s="8">
        <f t="shared" si="4319"/>
        <v>9</v>
      </c>
    </row>
    <row r="69115" spans="1:8" x14ac:dyDescent="0.25">
      <c r="A69115" t="s">
        <v>30589</v>
      </c>
      <c r="B69115" s="2">
        <v>45293</v>
      </c>
      <c r="C69115">
        <v>4</v>
      </c>
      <c r="D69115">
        <v>614.19000000000005</v>
      </c>
      <c r="E69115">
        <f t="shared" ca="1" si="4317"/>
        <v>319</v>
      </c>
      <c r="F69115" s="9">
        <f t="shared" ca="1" si="4316"/>
        <v>5.8931974560000002</v>
      </c>
      <c r="G69115" s="7">
        <f t="shared" si="4318"/>
        <v>5</v>
      </c>
      <c r="H69115" s="8">
        <f t="shared" si="4319"/>
        <v>7</v>
      </c>
    </row>
    <row r="69116" spans="1:8" x14ac:dyDescent="0.25">
      <c r="A69116" t="s">
        <v>30588</v>
      </c>
      <c r="B69116" s="2">
        <v>45109</v>
      </c>
      <c r="C69116">
        <v>1</v>
      </c>
      <c r="D69116">
        <v>49.58</v>
      </c>
      <c r="E69116">
        <f t="shared" ca="1" si="4317"/>
        <v>450</v>
      </c>
      <c r="F69116" s="6">
        <f t="shared" ca="1" si="4316"/>
        <v>8.3918433659999998</v>
      </c>
      <c r="G69116" s="7">
        <f t="shared" si="4318"/>
        <v>0</v>
      </c>
      <c r="H69116" s="8">
        <f t="shared" si="4319"/>
        <v>0</v>
      </c>
    </row>
    <row r="69117" spans="1:8" x14ac:dyDescent="0.25">
      <c r="A69117" t="s">
        <v>30587</v>
      </c>
      <c r="B69117" s="2">
        <v>45051</v>
      </c>
      <c r="C69117">
        <v>2</v>
      </c>
      <c r="D69117">
        <v>369.83</v>
      </c>
      <c r="E69117">
        <f t="shared" ca="1" si="4317"/>
        <v>491</v>
      </c>
      <c r="F69117" s="9">
        <f t="shared" ca="1" si="4316"/>
        <v>9.2005857689999999</v>
      </c>
      <c r="G69117" s="7">
        <f t="shared" si="4318"/>
        <v>1</v>
      </c>
      <c r="H69117" s="8">
        <f t="shared" si="4319"/>
        <v>5</v>
      </c>
    </row>
    <row r="69118" spans="1:8" x14ac:dyDescent="0.25">
      <c r="A69118" t="s">
        <v>30586</v>
      </c>
      <c r="B69118" s="2">
        <v>45231</v>
      </c>
      <c r="C69118">
        <v>3</v>
      </c>
      <c r="D69118">
        <v>497.45</v>
      </c>
      <c r="E69118">
        <f t="shared" ca="1" si="4317"/>
        <v>363</v>
      </c>
      <c r="F69118" s="6">
        <f t="shared" ca="1" si="4316"/>
        <v>6.737146181</v>
      </c>
      <c r="G69118" s="7">
        <f t="shared" si="4318"/>
        <v>3</v>
      </c>
      <c r="H69118" s="8">
        <f t="shared" si="4319"/>
        <v>6</v>
      </c>
    </row>
    <row r="69119" spans="1:8" x14ac:dyDescent="0.25">
      <c r="A69119" t="s">
        <v>30585</v>
      </c>
      <c r="B69119" s="2">
        <v>45198</v>
      </c>
      <c r="C69119">
        <v>5</v>
      </c>
      <c r="D69119">
        <v>994.46</v>
      </c>
      <c r="E69119">
        <f t="shared" ca="1" si="4317"/>
        <v>386</v>
      </c>
      <c r="F69119" s="9">
        <f t="shared" ca="1" si="4316"/>
        <v>7.1937250490000002</v>
      </c>
      <c r="G69119" s="7">
        <f t="shared" si="4318"/>
        <v>7</v>
      </c>
      <c r="H69119" s="8">
        <f t="shared" si="4319"/>
        <v>9</v>
      </c>
    </row>
    <row r="69120" spans="1:8" x14ac:dyDescent="0.25">
      <c r="A69120" t="s">
        <v>30584</v>
      </c>
      <c r="B69120" s="2">
        <v>45627</v>
      </c>
      <c r="C69120">
        <v>5</v>
      </c>
      <c r="D69120">
        <v>1105.47</v>
      </c>
      <c r="E69120">
        <f t="shared" ca="1" si="4317"/>
        <v>80</v>
      </c>
      <c r="F69120" s="6">
        <f t="shared" ca="1" si="4316"/>
        <v>1.30042729</v>
      </c>
      <c r="G69120" s="7">
        <f t="shared" si="4318"/>
        <v>7</v>
      </c>
      <c r="H69120" s="8">
        <f t="shared" si="4319"/>
        <v>9</v>
      </c>
    </row>
    <row r="69121" spans="1:8" x14ac:dyDescent="0.25">
      <c r="A69121" t="s">
        <v>30583</v>
      </c>
      <c r="B69121" s="2">
        <v>44994</v>
      </c>
      <c r="C69121">
        <v>2</v>
      </c>
      <c r="D69121">
        <v>135.87</v>
      </c>
      <c r="E69121">
        <f t="shared" ca="1" si="4317"/>
        <v>532</v>
      </c>
      <c r="F69121" s="9">
        <f t="shared" ca="1" si="4316"/>
        <v>9.988063953000001</v>
      </c>
      <c r="G69121" s="7">
        <f t="shared" si="4318"/>
        <v>1</v>
      </c>
      <c r="H69121" s="8">
        <f t="shared" si="4319"/>
        <v>1</v>
      </c>
    </row>
    <row r="69122" spans="1:8" x14ac:dyDescent="0.25">
      <c r="A69122" t="s">
        <v>30582</v>
      </c>
      <c r="B69122" s="2">
        <v>45448</v>
      </c>
      <c r="C69122">
        <v>5</v>
      </c>
      <c r="D69122">
        <v>1353.32</v>
      </c>
      <c r="E69122">
        <f t="shared" ca="1" si="4317"/>
        <v>208</v>
      </c>
      <c r="F69122" s="6">
        <f t="shared" ref="F69122:F69185" ca="1" si="4320">_xlfn.PERCENTRANK.EXC(E:E,E69122,10)*10</f>
        <v>3.7767056510000003</v>
      </c>
      <c r="G69122" s="7">
        <f t="shared" si="4318"/>
        <v>7</v>
      </c>
      <c r="H69122" s="8">
        <f t="shared" si="4319"/>
        <v>9</v>
      </c>
    </row>
    <row r="69123" spans="1:8" x14ac:dyDescent="0.25">
      <c r="A69123" t="s">
        <v>30581</v>
      </c>
      <c r="B69123" s="2">
        <v>45651</v>
      </c>
      <c r="C69123">
        <v>3</v>
      </c>
      <c r="D69123">
        <v>614.03</v>
      </c>
      <c r="E69123">
        <f t="shared" ref="E69123:E69186" ca="1" si="4321">NETWORKDAYS(B69123,TODAY())</f>
        <v>63</v>
      </c>
      <c r="F69123" s="9">
        <f t="shared" ca="1" si="4320"/>
        <v>0.98347007900000005</v>
      </c>
      <c r="G69123" s="7">
        <f t="shared" ref="G69123:G69186" si="4322">_xlfn.PERCENTRANK.EXC(C:C,$C69123,1)*10</f>
        <v>3</v>
      </c>
      <c r="H69123" s="8">
        <f t="shared" ref="H69123:H69186" si="4323">_xlfn.PERCENTRANK.EXC(D:D,D69123,1)*10</f>
        <v>7</v>
      </c>
    </row>
    <row r="69124" spans="1:8" x14ac:dyDescent="0.25">
      <c r="A69124" t="s">
        <v>30580</v>
      </c>
      <c r="B69124" s="2">
        <v>45310</v>
      </c>
      <c r="C69124">
        <v>2</v>
      </c>
      <c r="D69124">
        <v>122.16</v>
      </c>
      <c r="E69124">
        <f t="shared" ca="1" si="4321"/>
        <v>306</v>
      </c>
      <c r="F69124" s="6">
        <f t="shared" ca="1" si="4320"/>
        <v>5.6538747010000003</v>
      </c>
      <c r="G69124" s="7">
        <f t="shared" si="4322"/>
        <v>1</v>
      </c>
      <c r="H69124" s="8">
        <f t="shared" si="4323"/>
        <v>1</v>
      </c>
    </row>
    <row r="69125" spans="1:8" x14ac:dyDescent="0.25">
      <c r="A69125" t="s">
        <v>30579</v>
      </c>
      <c r="B69125" s="2">
        <v>45589</v>
      </c>
      <c r="C69125">
        <v>3</v>
      </c>
      <c r="D69125">
        <v>118.27</v>
      </c>
      <c r="E69125">
        <f t="shared" ca="1" si="4321"/>
        <v>107</v>
      </c>
      <c r="F69125" s="9">
        <f t="shared" ca="1" si="4320"/>
        <v>1.8519930179999999</v>
      </c>
      <c r="G69125" s="7">
        <f t="shared" si="4322"/>
        <v>3</v>
      </c>
      <c r="H69125" s="8">
        <f t="shared" si="4323"/>
        <v>1</v>
      </c>
    </row>
    <row r="69126" spans="1:8" x14ac:dyDescent="0.25">
      <c r="A69126" t="s">
        <v>30578</v>
      </c>
      <c r="B69126" s="2">
        <v>45347</v>
      </c>
      <c r="C69126">
        <v>2</v>
      </c>
      <c r="D69126">
        <v>117.84</v>
      </c>
      <c r="E69126">
        <f t="shared" ca="1" si="4321"/>
        <v>280</v>
      </c>
      <c r="F69126" s="6">
        <f t="shared" ca="1" si="4320"/>
        <v>5.1317980299999997</v>
      </c>
      <c r="G69126" s="7">
        <f t="shared" si="4322"/>
        <v>1</v>
      </c>
      <c r="H69126" s="8">
        <f t="shared" si="4323"/>
        <v>1</v>
      </c>
    </row>
    <row r="69127" spans="1:8" x14ac:dyDescent="0.25">
      <c r="A69127" t="s">
        <v>30577</v>
      </c>
      <c r="B69127" s="2">
        <v>44999</v>
      </c>
      <c r="C69127">
        <v>5</v>
      </c>
      <c r="D69127">
        <v>897.47</v>
      </c>
      <c r="E69127">
        <f t="shared" ca="1" si="4321"/>
        <v>529</v>
      </c>
      <c r="F69127" s="9">
        <f t="shared" ca="1" si="4320"/>
        <v>9.9142410069999993</v>
      </c>
      <c r="G69127" s="7">
        <f t="shared" si="4322"/>
        <v>7</v>
      </c>
      <c r="H69127" s="8">
        <f t="shared" si="4323"/>
        <v>9</v>
      </c>
    </row>
    <row r="69128" spans="1:8" x14ac:dyDescent="0.25">
      <c r="A69128" t="s">
        <v>30576</v>
      </c>
      <c r="B69128" s="2">
        <v>45563</v>
      </c>
      <c r="C69128">
        <v>4</v>
      </c>
      <c r="D69128">
        <v>826.74</v>
      </c>
      <c r="E69128">
        <f t="shared" ca="1" si="4321"/>
        <v>125</v>
      </c>
      <c r="F69128" s="6">
        <f t="shared" ca="1" si="4320"/>
        <v>2.1748681009999999</v>
      </c>
      <c r="G69128" s="7">
        <f t="shared" si="4322"/>
        <v>5</v>
      </c>
      <c r="H69128" s="8">
        <f t="shared" si="4323"/>
        <v>8</v>
      </c>
    </row>
    <row r="69129" spans="1:8" x14ac:dyDescent="0.25">
      <c r="A69129" t="s">
        <v>30575</v>
      </c>
      <c r="B69129" s="2">
        <v>45686</v>
      </c>
      <c r="C69129">
        <v>3</v>
      </c>
      <c r="D69129">
        <v>563.86</v>
      </c>
      <c r="E69129">
        <f t="shared" ca="1" si="4321"/>
        <v>38</v>
      </c>
      <c r="F69129" s="9">
        <f t="shared" ca="1" si="4320"/>
        <v>0.51385183199999995</v>
      </c>
      <c r="G69129" s="7">
        <f t="shared" si="4322"/>
        <v>3</v>
      </c>
      <c r="H69129" s="8">
        <f t="shared" si="4323"/>
        <v>7</v>
      </c>
    </row>
    <row r="69130" spans="1:8" x14ac:dyDescent="0.25">
      <c r="A69130" t="s">
        <v>30574</v>
      </c>
      <c r="B69130" s="2">
        <v>45474</v>
      </c>
      <c r="C69130">
        <v>5</v>
      </c>
      <c r="D69130">
        <v>670.79</v>
      </c>
      <c r="E69130">
        <f t="shared" ca="1" si="4321"/>
        <v>190</v>
      </c>
      <c r="F69130" s="6">
        <f t="shared" ca="1" si="4320"/>
        <v>3.412004252</v>
      </c>
      <c r="G69130" s="7">
        <f t="shared" si="4322"/>
        <v>7</v>
      </c>
      <c r="H69130" s="8">
        <f t="shared" si="4323"/>
        <v>7</v>
      </c>
    </row>
    <row r="69131" spans="1:8" x14ac:dyDescent="0.25">
      <c r="A69131" t="s">
        <v>30573</v>
      </c>
      <c r="B69131" s="2">
        <v>45101</v>
      </c>
      <c r="C69131">
        <v>2</v>
      </c>
      <c r="D69131">
        <v>279.06</v>
      </c>
      <c r="E69131">
        <f t="shared" ca="1" si="4321"/>
        <v>455</v>
      </c>
      <c r="F69131" s="9">
        <f t="shared" ca="1" si="4320"/>
        <v>8.4900399199999992</v>
      </c>
      <c r="G69131" s="7">
        <f t="shared" si="4322"/>
        <v>1</v>
      </c>
      <c r="H69131" s="8">
        <f t="shared" si="4323"/>
        <v>4</v>
      </c>
    </row>
    <row r="69132" spans="1:8" x14ac:dyDescent="0.25">
      <c r="A69132" t="s">
        <v>30572</v>
      </c>
      <c r="B69132" s="2">
        <v>45466</v>
      </c>
      <c r="C69132">
        <v>4</v>
      </c>
      <c r="D69132">
        <v>815.28</v>
      </c>
      <c r="E69132">
        <f t="shared" ca="1" si="4321"/>
        <v>195</v>
      </c>
      <c r="F69132" s="6">
        <f t="shared" ca="1" si="4320"/>
        <v>3.5093983829999997</v>
      </c>
      <c r="G69132" s="7">
        <f t="shared" si="4322"/>
        <v>5</v>
      </c>
      <c r="H69132" s="8">
        <f t="shared" si="4323"/>
        <v>8</v>
      </c>
    </row>
    <row r="69133" spans="1:8" x14ac:dyDescent="0.25">
      <c r="A69133" t="s">
        <v>30571</v>
      </c>
      <c r="B69133" s="2">
        <v>45718</v>
      </c>
      <c r="C69133">
        <v>2</v>
      </c>
      <c r="D69133">
        <v>368.53</v>
      </c>
      <c r="E69133">
        <f t="shared" ca="1" si="4321"/>
        <v>15</v>
      </c>
      <c r="F69133" s="9">
        <f t="shared" ca="1" si="4320"/>
        <v>6.7503860999999998E-2</v>
      </c>
      <c r="G69133" s="7">
        <f t="shared" si="4322"/>
        <v>1</v>
      </c>
      <c r="H69133" s="8">
        <f t="shared" si="4323"/>
        <v>5</v>
      </c>
    </row>
    <row r="69134" spans="1:8" x14ac:dyDescent="0.25">
      <c r="A69134" t="s">
        <v>30570</v>
      </c>
      <c r="B69134" s="2">
        <v>45575</v>
      </c>
      <c r="C69134">
        <v>3</v>
      </c>
      <c r="D69134">
        <v>498.72</v>
      </c>
      <c r="E69134">
        <f t="shared" ca="1" si="4321"/>
        <v>117</v>
      </c>
      <c r="F69134" s="6">
        <f t="shared" ca="1" si="4320"/>
        <v>2.0424682540000001</v>
      </c>
      <c r="G69134" s="7">
        <f t="shared" si="4322"/>
        <v>3</v>
      </c>
      <c r="H69134" s="8">
        <f t="shared" si="4323"/>
        <v>6</v>
      </c>
    </row>
    <row r="69135" spans="1:8" x14ac:dyDescent="0.25">
      <c r="A69135" t="s">
        <v>30569</v>
      </c>
      <c r="B69135" s="2">
        <v>45579</v>
      </c>
      <c r="C69135">
        <v>4</v>
      </c>
      <c r="D69135">
        <v>600.37</v>
      </c>
      <c r="E69135">
        <f t="shared" ca="1" si="4321"/>
        <v>115</v>
      </c>
      <c r="F69135" s="9">
        <f t="shared" ca="1" si="4320"/>
        <v>1.986398924</v>
      </c>
      <c r="G69135" s="7">
        <f t="shared" si="4322"/>
        <v>5</v>
      </c>
      <c r="H69135" s="8">
        <f t="shared" si="4323"/>
        <v>7</v>
      </c>
    </row>
    <row r="69136" spans="1:8" x14ac:dyDescent="0.25">
      <c r="A69136" t="s">
        <v>30568</v>
      </c>
      <c r="B69136" s="2">
        <v>45553</v>
      </c>
      <c r="C69136">
        <v>3</v>
      </c>
      <c r="D69136">
        <v>144.18</v>
      </c>
      <c r="E69136">
        <f t="shared" ca="1" si="4321"/>
        <v>133</v>
      </c>
      <c r="F69136" s="6">
        <f t="shared" ca="1" si="4320"/>
        <v>2.3323436769999999</v>
      </c>
      <c r="G69136" s="7">
        <f t="shared" si="4322"/>
        <v>3</v>
      </c>
      <c r="H69136" s="8">
        <f t="shared" si="4323"/>
        <v>1</v>
      </c>
    </row>
    <row r="69137" spans="1:8" x14ac:dyDescent="0.25">
      <c r="A69137" t="s">
        <v>30567</v>
      </c>
      <c r="B69137" s="2">
        <v>45302</v>
      </c>
      <c r="C69137">
        <v>5</v>
      </c>
      <c r="D69137">
        <v>818.74</v>
      </c>
      <c r="E69137">
        <f t="shared" ca="1" si="4321"/>
        <v>312</v>
      </c>
      <c r="F69137" s="9">
        <f t="shared" ca="1" si="4320"/>
        <v>5.769724568</v>
      </c>
      <c r="G69137" s="7">
        <f t="shared" si="4322"/>
        <v>7</v>
      </c>
      <c r="H69137" s="8">
        <f t="shared" si="4323"/>
        <v>8</v>
      </c>
    </row>
    <row r="69138" spans="1:8" x14ac:dyDescent="0.25">
      <c r="A69138" t="s">
        <v>30566</v>
      </c>
      <c r="B69138" s="2">
        <v>45342</v>
      </c>
      <c r="C69138">
        <v>1</v>
      </c>
      <c r="D69138">
        <v>164.71</v>
      </c>
      <c r="E69138">
        <f t="shared" ca="1" si="4321"/>
        <v>284</v>
      </c>
      <c r="F69138" s="6">
        <f t="shared" ca="1" si="4320"/>
        <v>5.2156512660000001</v>
      </c>
      <c r="G69138" s="7">
        <f t="shared" si="4322"/>
        <v>0</v>
      </c>
      <c r="H69138" s="8">
        <f t="shared" si="4323"/>
        <v>2</v>
      </c>
    </row>
    <row r="69139" spans="1:8" x14ac:dyDescent="0.25">
      <c r="A69139" t="s">
        <v>30565</v>
      </c>
      <c r="B69139" s="2">
        <v>45706</v>
      </c>
      <c r="C69139">
        <v>5</v>
      </c>
      <c r="D69139">
        <v>984.02</v>
      </c>
      <c r="E69139">
        <f t="shared" ca="1" si="4321"/>
        <v>24</v>
      </c>
      <c r="F69139" s="9">
        <f t="shared" ca="1" si="4320"/>
        <v>0.23952336000000002</v>
      </c>
      <c r="G69139" s="7">
        <f t="shared" si="4322"/>
        <v>7</v>
      </c>
      <c r="H69139" s="8">
        <f t="shared" si="4323"/>
        <v>9</v>
      </c>
    </row>
    <row r="69140" spans="1:8" x14ac:dyDescent="0.25">
      <c r="A69140" t="s">
        <v>30564</v>
      </c>
      <c r="B69140" s="2">
        <v>45267</v>
      </c>
      <c r="C69140">
        <v>3</v>
      </c>
      <c r="D69140">
        <v>206.35</v>
      </c>
      <c r="E69140">
        <f t="shared" ca="1" si="4321"/>
        <v>337</v>
      </c>
      <c r="F69140" s="6">
        <f t="shared" ca="1" si="4320"/>
        <v>6.2540873430000001</v>
      </c>
      <c r="G69140" s="7">
        <f t="shared" si="4322"/>
        <v>3</v>
      </c>
      <c r="H69140" s="8">
        <f t="shared" si="4323"/>
        <v>3</v>
      </c>
    </row>
    <row r="69141" spans="1:8" x14ac:dyDescent="0.25">
      <c r="A69141" t="s">
        <v>30563</v>
      </c>
      <c r="B69141" s="2">
        <v>45612</v>
      </c>
      <c r="C69141">
        <v>5</v>
      </c>
      <c r="D69141">
        <v>364.19</v>
      </c>
      <c r="E69141">
        <f t="shared" ca="1" si="4321"/>
        <v>90</v>
      </c>
      <c r="F69141" s="9">
        <f t="shared" ca="1" si="4320"/>
        <v>1.4916046459999999</v>
      </c>
      <c r="G69141" s="7">
        <f t="shared" si="4322"/>
        <v>7</v>
      </c>
      <c r="H69141" s="8">
        <f t="shared" si="4323"/>
        <v>5</v>
      </c>
    </row>
    <row r="69142" spans="1:8" x14ac:dyDescent="0.25">
      <c r="A69142" t="s">
        <v>30562</v>
      </c>
      <c r="B69142" s="2">
        <v>45295</v>
      </c>
      <c r="C69142">
        <v>3</v>
      </c>
      <c r="D69142">
        <v>182.32</v>
      </c>
      <c r="E69142">
        <f t="shared" ca="1" si="4321"/>
        <v>317</v>
      </c>
      <c r="F69142" s="6">
        <f t="shared" ca="1" si="4320"/>
        <v>5.8670183949999997</v>
      </c>
      <c r="G69142" s="7">
        <f t="shared" si="4322"/>
        <v>3</v>
      </c>
      <c r="H69142" s="8">
        <f t="shared" si="4323"/>
        <v>2</v>
      </c>
    </row>
    <row r="69143" spans="1:8" x14ac:dyDescent="0.25">
      <c r="A69143" t="s">
        <v>30561</v>
      </c>
      <c r="B69143" s="2">
        <v>45049</v>
      </c>
      <c r="C69143">
        <v>4</v>
      </c>
      <c r="D69143">
        <v>222.04</v>
      </c>
      <c r="E69143">
        <f t="shared" ca="1" si="4321"/>
        <v>493</v>
      </c>
      <c r="F69143" s="9">
        <f t="shared" ca="1" si="4320"/>
        <v>9.2321811870000001</v>
      </c>
      <c r="G69143" s="7">
        <f t="shared" si="4322"/>
        <v>5</v>
      </c>
      <c r="H69143" s="8">
        <f t="shared" si="4323"/>
        <v>3</v>
      </c>
    </row>
    <row r="69144" spans="1:8" x14ac:dyDescent="0.25">
      <c r="A69144" t="s">
        <v>30560</v>
      </c>
      <c r="B69144" s="2">
        <v>45610</v>
      </c>
      <c r="C69144">
        <v>5</v>
      </c>
      <c r="D69144">
        <v>434.49</v>
      </c>
      <c r="E69144">
        <f t="shared" ca="1" si="4321"/>
        <v>92</v>
      </c>
      <c r="F69144" s="6">
        <f t="shared" ca="1" si="4320"/>
        <v>1.546971855</v>
      </c>
      <c r="G69144" s="7">
        <f t="shared" si="4322"/>
        <v>7</v>
      </c>
      <c r="H69144" s="8">
        <f t="shared" si="4323"/>
        <v>6</v>
      </c>
    </row>
    <row r="69145" spans="1:8" x14ac:dyDescent="0.25">
      <c r="A69145" t="s">
        <v>30559</v>
      </c>
      <c r="B69145" s="2">
        <v>45087</v>
      </c>
      <c r="C69145">
        <v>4</v>
      </c>
      <c r="D69145">
        <v>211.8</v>
      </c>
      <c r="E69145">
        <f t="shared" ca="1" si="4321"/>
        <v>465</v>
      </c>
      <c r="F69145" s="9">
        <f t="shared" ca="1" si="4320"/>
        <v>8.6847278780000003</v>
      </c>
      <c r="G69145" s="7">
        <f t="shared" si="4322"/>
        <v>5</v>
      </c>
      <c r="H69145" s="8">
        <f t="shared" si="4323"/>
        <v>3</v>
      </c>
    </row>
    <row r="69146" spans="1:8" x14ac:dyDescent="0.25">
      <c r="A69146" t="s">
        <v>30558</v>
      </c>
      <c r="B69146" s="2">
        <v>45644</v>
      </c>
      <c r="C69146">
        <v>4</v>
      </c>
      <c r="D69146">
        <v>957.79</v>
      </c>
      <c r="E69146">
        <f t="shared" ca="1" si="4321"/>
        <v>68</v>
      </c>
      <c r="F69146" s="6">
        <f t="shared" ca="1" si="4320"/>
        <v>1.07986118</v>
      </c>
      <c r="G69146" s="7">
        <f t="shared" si="4322"/>
        <v>5</v>
      </c>
      <c r="H69146" s="8">
        <f t="shared" si="4323"/>
        <v>9</v>
      </c>
    </row>
    <row r="69147" spans="1:8" x14ac:dyDescent="0.25">
      <c r="A69147" t="s">
        <v>30557</v>
      </c>
      <c r="B69147" s="2">
        <v>45490</v>
      </c>
      <c r="C69147">
        <v>3</v>
      </c>
      <c r="D69147">
        <v>690.21</v>
      </c>
      <c r="E69147">
        <f t="shared" ca="1" si="4321"/>
        <v>178</v>
      </c>
      <c r="F69147" s="9">
        <f t="shared" ca="1" si="4320"/>
        <v>3.193845413</v>
      </c>
      <c r="G69147" s="7">
        <f t="shared" si="4322"/>
        <v>3</v>
      </c>
      <c r="H69147" s="8">
        <f t="shared" si="4323"/>
        <v>8</v>
      </c>
    </row>
    <row r="69148" spans="1:8" x14ac:dyDescent="0.25">
      <c r="A69148" t="s">
        <v>30556</v>
      </c>
      <c r="B69148" s="2">
        <v>45099</v>
      </c>
      <c r="C69148">
        <v>1</v>
      </c>
      <c r="D69148">
        <v>140.18</v>
      </c>
      <c r="E69148">
        <f t="shared" ca="1" si="4321"/>
        <v>457</v>
      </c>
      <c r="F69148" s="6">
        <f t="shared" ca="1" si="4320"/>
        <v>8.5453068259999991</v>
      </c>
      <c r="G69148" s="7">
        <f t="shared" si="4322"/>
        <v>0</v>
      </c>
      <c r="H69148" s="8">
        <f t="shared" si="4323"/>
        <v>1</v>
      </c>
    </row>
    <row r="69149" spans="1:8" x14ac:dyDescent="0.25">
      <c r="A69149" t="s">
        <v>30555</v>
      </c>
      <c r="B69149" s="2">
        <v>45691</v>
      </c>
      <c r="C69149">
        <v>5</v>
      </c>
      <c r="D69149">
        <v>988.89</v>
      </c>
      <c r="E69149">
        <f t="shared" ca="1" si="4321"/>
        <v>35</v>
      </c>
      <c r="F69149" s="9">
        <f t="shared" ca="1" si="4320"/>
        <v>0.44363979200000003</v>
      </c>
      <c r="G69149" s="7">
        <f t="shared" si="4322"/>
        <v>7</v>
      </c>
      <c r="H69149" s="8">
        <f t="shared" si="4323"/>
        <v>9</v>
      </c>
    </row>
    <row r="69150" spans="1:8" x14ac:dyDescent="0.25">
      <c r="A69150" t="s">
        <v>30554</v>
      </c>
      <c r="B69150" s="2">
        <v>45175</v>
      </c>
      <c r="C69150">
        <v>1</v>
      </c>
      <c r="D69150">
        <v>192.17</v>
      </c>
      <c r="E69150">
        <f t="shared" ca="1" si="4321"/>
        <v>403</v>
      </c>
      <c r="F69150" s="6">
        <f t="shared" ca="1" si="4320"/>
        <v>7.4993480310000002</v>
      </c>
      <c r="G69150" s="7">
        <f t="shared" si="4322"/>
        <v>0</v>
      </c>
      <c r="H69150" s="8">
        <f t="shared" si="4323"/>
        <v>2</v>
      </c>
    </row>
    <row r="69151" spans="1:8" x14ac:dyDescent="0.25">
      <c r="A69151" t="s">
        <v>30553</v>
      </c>
      <c r="B69151" s="2">
        <v>45236</v>
      </c>
      <c r="C69151">
        <v>5</v>
      </c>
      <c r="D69151">
        <v>822.38</v>
      </c>
      <c r="E69151">
        <f t="shared" ca="1" si="4321"/>
        <v>360</v>
      </c>
      <c r="F69151" s="9">
        <f t="shared" ca="1" si="4320"/>
        <v>6.6731529209999998</v>
      </c>
      <c r="G69151" s="7">
        <f t="shared" si="4322"/>
        <v>7</v>
      </c>
      <c r="H69151" s="8">
        <f t="shared" si="4323"/>
        <v>8</v>
      </c>
    </row>
    <row r="69152" spans="1:8" x14ac:dyDescent="0.25">
      <c r="A69152" t="s">
        <v>30552</v>
      </c>
      <c r="B69152" s="2">
        <v>45525</v>
      </c>
      <c r="C69152">
        <v>1</v>
      </c>
      <c r="D69152">
        <v>143.80000000000001</v>
      </c>
      <c r="E69152">
        <f t="shared" ca="1" si="4321"/>
        <v>153</v>
      </c>
      <c r="F69152" s="6">
        <f t="shared" ca="1" si="4320"/>
        <v>2.715902024</v>
      </c>
      <c r="G69152" s="7">
        <f t="shared" si="4322"/>
        <v>0</v>
      </c>
      <c r="H69152" s="8">
        <f t="shared" si="4323"/>
        <v>1</v>
      </c>
    </row>
    <row r="69153" spans="1:8" x14ac:dyDescent="0.25">
      <c r="A69153" t="s">
        <v>30551</v>
      </c>
      <c r="B69153" s="2">
        <v>45476</v>
      </c>
      <c r="C69153">
        <v>1</v>
      </c>
      <c r="D69153">
        <v>99.74</v>
      </c>
      <c r="E69153">
        <f t="shared" ca="1" si="4321"/>
        <v>188</v>
      </c>
      <c r="F69153" s="9">
        <f t="shared" ca="1" si="4320"/>
        <v>3.3866276150000001</v>
      </c>
      <c r="G69153" s="7">
        <f t="shared" si="4322"/>
        <v>0</v>
      </c>
      <c r="H69153" s="8">
        <f t="shared" si="4323"/>
        <v>0</v>
      </c>
    </row>
    <row r="69154" spans="1:8" x14ac:dyDescent="0.25">
      <c r="A69154" t="s">
        <v>30550</v>
      </c>
      <c r="B69154" s="2">
        <v>45443</v>
      </c>
      <c r="C69154">
        <v>1</v>
      </c>
      <c r="D69154">
        <v>290.3</v>
      </c>
      <c r="E69154">
        <f t="shared" ca="1" si="4321"/>
        <v>211</v>
      </c>
      <c r="F69154" s="6">
        <f t="shared" ca="1" si="4320"/>
        <v>3.8471182970000002</v>
      </c>
      <c r="G69154" s="7">
        <f t="shared" si="4322"/>
        <v>0</v>
      </c>
      <c r="H69154" s="8">
        <f t="shared" si="4323"/>
        <v>4</v>
      </c>
    </row>
    <row r="69155" spans="1:8" x14ac:dyDescent="0.25">
      <c r="A69155" t="s">
        <v>30549</v>
      </c>
      <c r="B69155" s="2">
        <v>45611</v>
      </c>
      <c r="C69155">
        <v>5</v>
      </c>
      <c r="D69155">
        <v>295.93</v>
      </c>
      <c r="E69155">
        <f t="shared" ca="1" si="4321"/>
        <v>91</v>
      </c>
      <c r="F69155" s="9">
        <f t="shared" ca="1" si="4320"/>
        <v>1.5334309609999999</v>
      </c>
      <c r="G69155" s="7">
        <f t="shared" si="4322"/>
        <v>7</v>
      </c>
      <c r="H69155" s="8">
        <f t="shared" si="4323"/>
        <v>4</v>
      </c>
    </row>
    <row r="69156" spans="1:8" x14ac:dyDescent="0.25">
      <c r="A69156" t="s">
        <v>30548</v>
      </c>
      <c r="B69156" s="2">
        <v>45573</v>
      </c>
      <c r="C69156">
        <v>1</v>
      </c>
      <c r="D69156">
        <v>167.41</v>
      </c>
      <c r="E69156">
        <f t="shared" ca="1" si="4321"/>
        <v>119</v>
      </c>
      <c r="F69156" s="6">
        <f t="shared" ca="1" si="4320"/>
        <v>2.070252161</v>
      </c>
      <c r="G69156" s="7">
        <f t="shared" si="4322"/>
        <v>0</v>
      </c>
      <c r="H69156" s="8">
        <f t="shared" si="4323"/>
        <v>2</v>
      </c>
    </row>
    <row r="69157" spans="1:8" x14ac:dyDescent="0.25">
      <c r="A69157" t="s">
        <v>30547</v>
      </c>
      <c r="B69157" s="2">
        <v>45696</v>
      </c>
      <c r="C69157">
        <v>4</v>
      </c>
      <c r="D69157">
        <v>669.6</v>
      </c>
      <c r="E69157">
        <f t="shared" ca="1" si="4321"/>
        <v>30</v>
      </c>
      <c r="F69157" s="9">
        <f t="shared" ca="1" si="4320"/>
        <v>0.35045838400000001</v>
      </c>
      <c r="G69157" s="7">
        <f t="shared" si="4322"/>
        <v>5</v>
      </c>
      <c r="H69157" s="8">
        <f t="shared" si="4323"/>
        <v>7</v>
      </c>
    </row>
    <row r="69158" spans="1:8" x14ac:dyDescent="0.25">
      <c r="A69158" t="s">
        <v>30546</v>
      </c>
      <c r="B69158" s="2">
        <v>45301</v>
      </c>
      <c r="C69158">
        <v>2</v>
      </c>
      <c r="D69158">
        <v>371.18</v>
      </c>
      <c r="E69158">
        <f t="shared" ca="1" si="4321"/>
        <v>313</v>
      </c>
      <c r="F69158" s="6">
        <f t="shared" ca="1" si="4320"/>
        <v>5.7847700049999995</v>
      </c>
      <c r="G69158" s="7">
        <f t="shared" si="4322"/>
        <v>1</v>
      </c>
      <c r="H69158" s="8">
        <f t="shared" si="4323"/>
        <v>5</v>
      </c>
    </row>
    <row r="69159" spans="1:8" x14ac:dyDescent="0.25">
      <c r="A69159" t="s">
        <v>30545</v>
      </c>
      <c r="B69159" s="2">
        <v>45478</v>
      </c>
      <c r="C69159">
        <v>2</v>
      </c>
      <c r="D69159">
        <v>268.52999999999997</v>
      </c>
      <c r="E69159">
        <f t="shared" ca="1" si="4321"/>
        <v>186</v>
      </c>
      <c r="F69159" s="9">
        <f t="shared" ca="1" si="4320"/>
        <v>3.3594455249999999</v>
      </c>
      <c r="G69159" s="7">
        <f t="shared" si="4322"/>
        <v>1</v>
      </c>
      <c r="H69159" s="8">
        <f t="shared" si="4323"/>
        <v>4</v>
      </c>
    </row>
    <row r="69160" spans="1:8" x14ac:dyDescent="0.25">
      <c r="A69160" t="s">
        <v>30544</v>
      </c>
      <c r="B69160" s="2">
        <v>45600</v>
      </c>
      <c r="C69160">
        <v>2</v>
      </c>
      <c r="D69160">
        <v>487.22</v>
      </c>
      <c r="E69160">
        <f t="shared" ca="1" si="4321"/>
        <v>100</v>
      </c>
      <c r="F69160" s="6">
        <f t="shared" ca="1" si="4320"/>
        <v>1.692110172</v>
      </c>
      <c r="G69160" s="7">
        <f t="shared" si="4322"/>
        <v>1</v>
      </c>
      <c r="H69160" s="8">
        <f t="shared" si="4323"/>
        <v>6</v>
      </c>
    </row>
    <row r="69161" spans="1:8" x14ac:dyDescent="0.25">
      <c r="A69161" t="s">
        <v>30543</v>
      </c>
      <c r="B69161" s="2">
        <v>45515</v>
      </c>
      <c r="C69161">
        <v>2</v>
      </c>
      <c r="D69161">
        <v>477</v>
      </c>
      <c r="E69161">
        <f t="shared" ca="1" si="4321"/>
        <v>160</v>
      </c>
      <c r="F69161" s="9">
        <f t="shared" ca="1" si="4320"/>
        <v>2.8350618860000001</v>
      </c>
      <c r="G69161" s="7">
        <f t="shared" si="4322"/>
        <v>1</v>
      </c>
      <c r="H69161" s="8">
        <f t="shared" si="4323"/>
        <v>6</v>
      </c>
    </row>
    <row r="69162" spans="1:8" x14ac:dyDescent="0.25">
      <c r="A69162" t="s">
        <v>30542</v>
      </c>
      <c r="B69162" s="2">
        <v>45196</v>
      </c>
      <c r="C69162">
        <v>5</v>
      </c>
      <c r="D69162">
        <v>1196.01</v>
      </c>
      <c r="E69162">
        <f t="shared" ca="1" si="4321"/>
        <v>388</v>
      </c>
      <c r="F69162" s="6">
        <f t="shared" ca="1" si="4320"/>
        <v>7.219603201</v>
      </c>
      <c r="G69162" s="7">
        <f t="shared" si="4322"/>
        <v>7</v>
      </c>
      <c r="H69162" s="8">
        <f t="shared" si="4323"/>
        <v>9</v>
      </c>
    </row>
    <row r="69163" spans="1:8" x14ac:dyDescent="0.25">
      <c r="A69163" t="s">
        <v>30541</v>
      </c>
      <c r="B69163" s="2">
        <v>45582</v>
      </c>
      <c r="C69163">
        <v>2</v>
      </c>
      <c r="D69163">
        <v>569.38</v>
      </c>
      <c r="E69163">
        <f t="shared" ca="1" si="4321"/>
        <v>112</v>
      </c>
      <c r="F69163" s="9">
        <f t="shared" ca="1" si="4320"/>
        <v>1.9471804849999998</v>
      </c>
      <c r="G69163" s="7">
        <f t="shared" si="4322"/>
        <v>1</v>
      </c>
      <c r="H69163" s="8">
        <f t="shared" si="4323"/>
        <v>7</v>
      </c>
    </row>
    <row r="69164" spans="1:8" x14ac:dyDescent="0.25">
      <c r="A69164" t="s">
        <v>30540</v>
      </c>
      <c r="B69164" s="2">
        <v>45306</v>
      </c>
      <c r="C69164">
        <v>1</v>
      </c>
      <c r="D69164">
        <v>189.95</v>
      </c>
      <c r="E69164">
        <f t="shared" ca="1" si="4321"/>
        <v>310</v>
      </c>
      <c r="F69164" s="6">
        <f t="shared" ca="1" si="4320"/>
        <v>5.7114485740000003</v>
      </c>
      <c r="G69164" s="7">
        <f t="shared" si="4322"/>
        <v>0</v>
      </c>
      <c r="H69164" s="8">
        <f t="shared" si="4323"/>
        <v>2</v>
      </c>
    </row>
    <row r="69165" spans="1:8" x14ac:dyDescent="0.25">
      <c r="A69165" t="s">
        <v>30539</v>
      </c>
      <c r="B69165" s="2">
        <v>45549</v>
      </c>
      <c r="C69165">
        <v>2</v>
      </c>
      <c r="D69165">
        <v>416.6</v>
      </c>
      <c r="E69165">
        <f t="shared" ca="1" si="4321"/>
        <v>135</v>
      </c>
      <c r="F69165" s="9">
        <f t="shared" ca="1" si="4320"/>
        <v>2.3615318260000002</v>
      </c>
      <c r="G69165" s="7">
        <f t="shared" si="4322"/>
        <v>1</v>
      </c>
      <c r="H69165" s="8">
        <f t="shared" si="4323"/>
        <v>5</v>
      </c>
    </row>
    <row r="69166" spans="1:8" x14ac:dyDescent="0.25">
      <c r="A69166" t="s">
        <v>30538</v>
      </c>
      <c r="B69166" s="2">
        <v>45702</v>
      </c>
      <c r="C69166">
        <v>5</v>
      </c>
      <c r="D69166">
        <v>240.24</v>
      </c>
      <c r="E69166">
        <f t="shared" ca="1" si="4321"/>
        <v>26</v>
      </c>
      <c r="F69166" s="6">
        <f t="shared" ca="1" si="4320"/>
        <v>0.29509117500000004</v>
      </c>
      <c r="G69166" s="7">
        <f t="shared" si="4322"/>
        <v>7</v>
      </c>
      <c r="H69166" s="8">
        <f t="shared" si="4323"/>
        <v>3</v>
      </c>
    </row>
    <row r="69167" spans="1:8" x14ac:dyDescent="0.25">
      <c r="A69167" t="s">
        <v>30537</v>
      </c>
      <c r="B69167" s="2">
        <v>45531</v>
      </c>
      <c r="C69167">
        <v>2</v>
      </c>
      <c r="D69167">
        <v>539.04999999999995</v>
      </c>
      <c r="E69167">
        <f t="shared" ca="1" si="4321"/>
        <v>149</v>
      </c>
      <c r="F69167" s="9">
        <f t="shared" ca="1" si="4320"/>
        <v>2.6374651440000001</v>
      </c>
      <c r="G69167" s="7">
        <f t="shared" si="4322"/>
        <v>1</v>
      </c>
      <c r="H69167" s="8">
        <f t="shared" si="4323"/>
        <v>6</v>
      </c>
    </row>
    <row r="69168" spans="1:8" x14ac:dyDescent="0.25">
      <c r="A69168" t="s">
        <v>30536</v>
      </c>
      <c r="B69168" s="2">
        <v>45305</v>
      </c>
      <c r="C69168">
        <v>2</v>
      </c>
      <c r="D69168">
        <v>352.51</v>
      </c>
      <c r="E69168">
        <f t="shared" ca="1" si="4321"/>
        <v>310</v>
      </c>
      <c r="F69168" s="6">
        <f t="shared" ca="1" si="4320"/>
        <v>5.7114485740000003</v>
      </c>
      <c r="G69168" s="7">
        <f t="shared" si="4322"/>
        <v>1</v>
      </c>
      <c r="H69168" s="8">
        <f t="shared" si="4323"/>
        <v>5</v>
      </c>
    </row>
    <row r="69169" spans="1:8" x14ac:dyDescent="0.25">
      <c r="A69169" t="s">
        <v>30535</v>
      </c>
      <c r="B69169" s="2">
        <v>45219</v>
      </c>
      <c r="C69169">
        <v>1</v>
      </c>
      <c r="D69169">
        <v>228.01</v>
      </c>
      <c r="E69169">
        <f t="shared" ca="1" si="4321"/>
        <v>371</v>
      </c>
      <c r="F69169" s="9">
        <f t="shared" ca="1" si="4320"/>
        <v>6.9062568950000003</v>
      </c>
      <c r="G69169" s="7">
        <f t="shared" si="4322"/>
        <v>0</v>
      </c>
      <c r="H69169" s="8">
        <f t="shared" si="4323"/>
        <v>3</v>
      </c>
    </row>
    <row r="69170" spans="1:8" x14ac:dyDescent="0.25">
      <c r="A69170" t="s">
        <v>30534</v>
      </c>
      <c r="B69170" s="2">
        <v>45346</v>
      </c>
      <c r="C69170">
        <v>3</v>
      </c>
      <c r="D69170">
        <v>225.88</v>
      </c>
      <c r="E69170">
        <f t="shared" ca="1" si="4321"/>
        <v>280</v>
      </c>
      <c r="F69170" s="6">
        <f t="shared" ca="1" si="4320"/>
        <v>5.1317980299999997</v>
      </c>
      <c r="G69170" s="7">
        <f t="shared" si="4322"/>
        <v>3</v>
      </c>
      <c r="H69170" s="8">
        <f t="shared" si="4323"/>
        <v>3</v>
      </c>
    </row>
    <row r="69171" spans="1:8" x14ac:dyDescent="0.25">
      <c r="A69171" t="s">
        <v>30533</v>
      </c>
      <c r="B69171" s="2">
        <v>45215</v>
      </c>
      <c r="C69171">
        <v>5</v>
      </c>
      <c r="D69171">
        <v>1111.1600000000001</v>
      </c>
      <c r="E69171">
        <f t="shared" ca="1" si="4321"/>
        <v>375</v>
      </c>
      <c r="F69171" s="9">
        <f t="shared" ca="1" si="4320"/>
        <v>6.962326225</v>
      </c>
      <c r="G69171" s="7">
        <f t="shared" si="4322"/>
        <v>7</v>
      </c>
      <c r="H69171" s="8">
        <f t="shared" si="4323"/>
        <v>9</v>
      </c>
    </row>
    <row r="69172" spans="1:8" x14ac:dyDescent="0.25">
      <c r="A69172" t="s">
        <v>30532</v>
      </c>
      <c r="B69172" s="2">
        <v>45645</v>
      </c>
      <c r="C69172">
        <v>4</v>
      </c>
      <c r="D69172">
        <v>349.54</v>
      </c>
      <c r="E69172">
        <f t="shared" ca="1" si="4321"/>
        <v>67</v>
      </c>
      <c r="F69172" s="6">
        <f t="shared" ca="1" si="4320"/>
        <v>1.0674236189999999</v>
      </c>
      <c r="G69172" s="7">
        <f t="shared" si="4322"/>
        <v>5</v>
      </c>
      <c r="H69172" s="8">
        <f t="shared" si="4323"/>
        <v>5</v>
      </c>
    </row>
    <row r="69173" spans="1:8" x14ac:dyDescent="0.25">
      <c r="A69173" t="s">
        <v>30531</v>
      </c>
      <c r="B69173" s="2">
        <v>45065</v>
      </c>
      <c r="C69173">
        <v>5</v>
      </c>
      <c r="D69173">
        <v>433.1</v>
      </c>
      <c r="E69173">
        <f t="shared" ca="1" si="4321"/>
        <v>481</v>
      </c>
      <c r="F69173" s="9">
        <f t="shared" ca="1" si="4320"/>
        <v>9.0148247699999988</v>
      </c>
      <c r="G69173" s="7">
        <f t="shared" si="4322"/>
        <v>7</v>
      </c>
      <c r="H69173" s="8">
        <f t="shared" si="4323"/>
        <v>5</v>
      </c>
    </row>
    <row r="69174" spans="1:8" x14ac:dyDescent="0.25">
      <c r="A69174" t="s">
        <v>30530</v>
      </c>
      <c r="B69174" s="2">
        <v>45478</v>
      </c>
      <c r="C69174">
        <v>1</v>
      </c>
      <c r="D69174">
        <v>83.82</v>
      </c>
      <c r="E69174">
        <f t="shared" ca="1" si="4321"/>
        <v>186</v>
      </c>
      <c r="F69174" s="6">
        <f t="shared" ca="1" si="4320"/>
        <v>3.3594455249999999</v>
      </c>
      <c r="G69174" s="7">
        <f t="shared" si="4322"/>
        <v>0</v>
      </c>
      <c r="H69174" s="8">
        <f t="shared" si="4323"/>
        <v>0</v>
      </c>
    </row>
    <row r="69175" spans="1:8" x14ac:dyDescent="0.25">
      <c r="A69175" t="s">
        <v>30529</v>
      </c>
      <c r="B69175" s="2">
        <v>45275</v>
      </c>
      <c r="C69175">
        <v>4</v>
      </c>
      <c r="D69175">
        <v>676.71</v>
      </c>
      <c r="E69175">
        <f t="shared" ca="1" si="4321"/>
        <v>331</v>
      </c>
      <c r="F69175" s="9">
        <f t="shared" ca="1" si="4320"/>
        <v>6.1433529249999994</v>
      </c>
      <c r="G69175" s="7">
        <f t="shared" si="4322"/>
        <v>5</v>
      </c>
      <c r="H69175" s="8">
        <f t="shared" si="4323"/>
        <v>7</v>
      </c>
    </row>
    <row r="69176" spans="1:8" x14ac:dyDescent="0.25">
      <c r="A69176" t="s">
        <v>30528</v>
      </c>
      <c r="B69176" s="2">
        <v>45030</v>
      </c>
      <c r="C69176">
        <v>2</v>
      </c>
      <c r="D69176">
        <v>383.65</v>
      </c>
      <c r="E69176">
        <f t="shared" ca="1" si="4321"/>
        <v>506</v>
      </c>
      <c r="F69176" s="6">
        <f t="shared" ca="1" si="4320"/>
        <v>9.4920660390000009</v>
      </c>
      <c r="G69176" s="7">
        <f t="shared" si="4322"/>
        <v>1</v>
      </c>
      <c r="H69176" s="8">
        <f t="shared" si="4323"/>
        <v>5</v>
      </c>
    </row>
    <row r="69177" spans="1:8" x14ac:dyDescent="0.25">
      <c r="A69177" t="s">
        <v>30527</v>
      </c>
      <c r="B69177" s="2">
        <v>45510</v>
      </c>
      <c r="C69177">
        <v>5</v>
      </c>
      <c r="D69177">
        <v>197.88</v>
      </c>
      <c r="E69177">
        <f t="shared" ca="1" si="4321"/>
        <v>164</v>
      </c>
      <c r="F69177" s="9">
        <f t="shared" ca="1" si="4320"/>
        <v>2.9162069439999998</v>
      </c>
      <c r="G69177" s="7">
        <f t="shared" si="4322"/>
        <v>7</v>
      </c>
      <c r="H69177" s="8">
        <f t="shared" si="4323"/>
        <v>2</v>
      </c>
    </row>
    <row r="69178" spans="1:8" x14ac:dyDescent="0.25">
      <c r="A69178" t="s">
        <v>30526</v>
      </c>
      <c r="B69178" s="2">
        <v>45572</v>
      </c>
      <c r="C69178">
        <v>2</v>
      </c>
      <c r="D69178">
        <v>159.5</v>
      </c>
      <c r="E69178">
        <f t="shared" ca="1" si="4321"/>
        <v>120</v>
      </c>
      <c r="F69178" s="6">
        <f t="shared" ca="1" si="4320"/>
        <v>2.0834921460000002</v>
      </c>
      <c r="G69178" s="7">
        <f t="shared" si="4322"/>
        <v>1</v>
      </c>
      <c r="H69178" s="8">
        <f t="shared" si="4323"/>
        <v>2</v>
      </c>
    </row>
    <row r="69179" spans="1:8" x14ac:dyDescent="0.25">
      <c r="A69179" t="s">
        <v>30525</v>
      </c>
      <c r="B69179" s="2">
        <v>45226</v>
      </c>
      <c r="C69179">
        <v>5</v>
      </c>
      <c r="D69179">
        <v>657.72</v>
      </c>
      <c r="E69179">
        <f t="shared" ca="1" si="4321"/>
        <v>366</v>
      </c>
      <c r="F69179" s="9">
        <f t="shared" ca="1" si="4320"/>
        <v>6.8079600389999992</v>
      </c>
      <c r="G69179" s="7">
        <f t="shared" si="4322"/>
        <v>7</v>
      </c>
      <c r="H69179" s="8">
        <f t="shared" si="4323"/>
        <v>7</v>
      </c>
    </row>
    <row r="69180" spans="1:8" x14ac:dyDescent="0.25">
      <c r="A69180" t="s">
        <v>30524</v>
      </c>
      <c r="B69180" s="2">
        <v>45423</v>
      </c>
      <c r="C69180">
        <v>1</v>
      </c>
      <c r="D69180">
        <v>263.88</v>
      </c>
      <c r="E69180">
        <f t="shared" ca="1" si="4321"/>
        <v>225</v>
      </c>
      <c r="F69180" s="6">
        <f t="shared" ca="1" si="4320"/>
        <v>4.0871431720000002</v>
      </c>
      <c r="G69180" s="7">
        <f t="shared" si="4322"/>
        <v>0</v>
      </c>
      <c r="H69180" s="8">
        <f t="shared" si="4323"/>
        <v>4</v>
      </c>
    </row>
    <row r="69181" spans="1:8" x14ac:dyDescent="0.25">
      <c r="A69181" t="s">
        <v>30523</v>
      </c>
      <c r="B69181" s="2">
        <v>45251</v>
      </c>
      <c r="C69181">
        <v>2</v>
      </c>
      <c r="D69181">
        <v>372.98</v>
      </c>
      <c r="E69181">
        <f t="shared" ca="1" si="4321"/>
        <v>349</v>
      </c>
      <c r="F69181" s="9">
        <f t="shared" ca="1" si="4320"/>
        <v>6.4717446680000004</v>
      </c>
      <c r="G69181" s="7">
        <f t="shared" si="4322"/>
        <v>1</v>
      </c>
      <c r="H69181" s="8">
        <f t="shared" si="4323"/>
        <v>5</v>
      </c>
    </row>
    <row r="69182" spans="1:8" x14ac:dyDescent="0.25">
      <c r="A69182" t="s">
        <v>30522</v>
      </c>
      <c r="B69182" s="2">
        <v>45581</v>
      </c>
      <c r="C69182">
        <v>4</v>
      </c>
      <c r="D69182">
        <v>319.27999999999997</v>
      </c>
      <c r="E69182">
        <f t="shared" ca="1" si="4321"/>
        <v>113</v>
      </c>
      <c r="F69182" s="6">
        <f t="shared" ca="1" si="4320"/>
        <v>1.9592168339999998</v>
      </c>
      <c r="G69182" s="7">
        <f t="shared" si="4322"/>
        <v>5</v>
      </c>
      <c r="H69182" s="8">
        <f t="shared" si="4323"/>
        <v>4</v>
      </c>
    </row>
    <row r="69183" spans="1:8" x14ac:dyDescent="0.25">
      <c r="A69183" t="s">
        <v>30521</v>
      </c>
      <c r="B69183" s="2">
        <v>45226</v>
      </c>
      <c r="C69183">
        <v>1</v>
      </c>
      <c r="D69183">
        <v>259.14999999999998</v>
      </c>
      <c r="E69183">
        <f t="shared" ca="1" si="4321"/>
        <v>366</v>
      </c>
      <c r="F69183" s="9">
        <f t="shared" ca="1" si="4320"/>
        <v>6.8079600389999992</v>
      </c>
      <c r="G69183" s="7">
        <f t="shared" si="4322"/>
        <v>0</v>
      </c>
      <c r="H69183" s="8">
        <f t="shared" si="4323"/>
        <v>3</v>
      </c>
    </row>
    <row r="69184" spans="1:8" x14ac:dyDescent="0.25">
      <c r="A69184" t="s">
        <v>30520</v>
      </c>
      <c r="B69184" s="2">
        <v>45705</v>
      </c>
      <c r="C69184">
        <v>1</v>
      </c>
      <c r="D69184">
        <v>136.35</v>
      </c>
      <c r="E69184">
        <f t="shared" ca="1" si="4321"/>
        <v>25</v>
      </c>
      <c r="F69184" s="6">
        <f t="shared" ca="1" si="4320"/>
        <v>0.25406728300000003</v>
      </c>
      <c r="G69184" s="7">
        <f t="shared" si="4322"/>
        <v>0</v>
      </c>
      <c r="H69184" s="8">
        <f t="shared" si="4323"/>
        <v>1</v>
      </c>
    </row>
    <row r="69185" spans="1:8" x14ac:dyDescent="0.25">
      <c r="A69185" t="s">
        <v>30519</v>
      </c>
      <c r="B69185" s="2">
        <v>45108</v>
      </c>
      <c r="C69185">
        <v>4</v>
      </c>
      <c r="D69185">
        <v>722.56</v>
      </c>
      <c r="E69185">
        <f t="shared" ca="1" si="4321"/>
        <v>450</v>
      </c>
      <c r="F69185" s="9">
        <f t="shared" ca="1" si="4320"/>
        <v>8.3918433659999998</v>
      </c>
      <c r="G69185" s="7">
        <f t="shared" si="4322"/>
        <v>5</v>
      </c>
      <c r="H69185" s="8">
        <f t="shared" si="4323"/>
        <v>8</v>
      </c>
    </row>
    <row r="69186" spans="1:8" x14ac:dyDescent="0.25">
      <c r="A69186" t="s">
        <v>30518</v>
      </c>
      <c r="B69186" s="2">
        <v>45226</v>
      </c>
      <c r="C69186">
        <v>1</v>
      </c>
      <c r="D69186">
        <v>44.79</v>
      </c>
      <c r="E69186">
        <f t="shared" ca="1" si="4321"/>
        <v>366</v>
      </c>
      <c r="F69186" s="6">
        <f t="shared" ref="F69186:F69249" ca="1" si="4324">_xlfn.PERCENTRANK.EXC(E:E,E69186,10)*10</f>
        <v>6.8079600389999992</v>
      </c>
      <c r="G69186" s="7">
        <f t="shared" si="4322"/>
        <v>0</v>
      </c>
      <c r="H69186" s="8">
        <f t="shared" si="4323"/>
        <v>0</v>
      </c>
    </row>
    <row r="69187" spans="1:8" x14ac:dyDescent="0.25">
      <c r="A69187" t="s">
        <v>30517</v>
      </c>
      <c r="B69187" s="2">
        <v>45388</v>
      </c>
      <c r="C69187">
        <v>5</v>
      </c>
      <c r="D69187">
        <v>649.26</v>
      </c>
      <c r="E69187">
        <f t="shared" ref="E69187:E69250" ca="1" si="4325">NETWORKDAYS(B69187,TODAY())</f>
        <v>250</v>
      </c>
      <c r="F69187" s="9">
        <f t="shared" ca="1" si="4324"/>
        <v>4.5666914079999996</v>
      </c>
      <c r="G69187" s="7">
        <f t="shared" ref="G69187:G69250" si="4326">_xlfn.PERCENTRANK.EXC(C:C,$C69187,1)*10</f>
        <v>7</v>
      </c>
      <c r="H69187" s="8">
        <f t="shared" ref="H69187:H69250" si="4327">_xlfn.PERCENTRANK.EXC(D:D,D69187,1)*10</f>
        <v>7</v>
      </c>
    </row>
    <row r="69188" spans="1:8" x14ac:dyDescent="0.25">
      <c r="A69188" t="s">
        <v>30516</v>
      </c>
      <c r="B69188" s="2">
        <v>45127</v>
      </c>
      <c r="C69188">
        <v>1</v>
      </c>
      <c r="D69188">
        <v>186.42</v>
      </c>
      <c r="E69188">
        <f t="shared" ca="1" si="4325"/>
        <v>437</v>
      </c>
      <c r="F69188" s="6">
        <f t="shared" ca="1" si="4324"/>
        <v>8.1671648370000014</v>
      </c>
      <c r="G69188" s="7">
        <f t="shared" si="4326"/>
        <v>0</v>
      </c>
      <c r="H69188" s="8">
        <f t="shared" si="4327"/>
        <v>2</v>
      </c>
    </row>
    <row r="69189" spans="1:8" x14ac:dyDescent="0.25">
      <c r="A69189" t="s">
        <v>30515</v>
      </c>
      <c r="B69189" s="2">
        <v>45433</v>
      </c>
      <c r="C69189">
        <v>3</v>
      </c>
      <c r="D69189">
        <v>662.49</v>
      </c>
      <c r="E69189">
        <f t="shared" ca="1" si="4325"/>
        <v>219</v>
      </c>
      <c r="F69189" s="9">
        <f t="shared" ca="1" si="4324"/>
        <v>3.9801199619999998</v>
      </c>
      <c r="G69189" s="7">
        <f t="shared" si="4326"/>
        <v>3</v>
      </c>
      <c r="H69189" s="8">
        <f t="shared" si="4327"/>
        <v>7</v>
      </c>
    </row>
    <row r="69190" spans="1:8" x14ac:dyDescent="0.25">
      <c r="A69190" t="s">
        <v>30514</v>
      </c>
      <c r="B69190" s="2">
        <v>45070</v>
      </c>
      <c r="C69190">
        <v>2</v>
      </c>
      <c r="D69190">
        <v>289.94</v>
      </c>
      <c r="E69190">
        <f t="shared" ca="1" si="4325"/>
        <v>478</v>
      </c>
      <c r="F69190" s="6">
        <f t="shared" ca="1" si="4324"/>
        <v>8.949627876000001</v>
      </c>
      <c r="G69190" s="7">
        <f t="shared" si="4326"/>
        <v>1</v>
      </c>
      <c r="H69190" s="8">
        <f t="shared" si="4327"/>
        <v>4</v>
      </c>
    </row>
    <row r="69191" spans="1:8" x14ac:dyDescent="0.25">
      <c r="A69191" t="s">
        <v>30513</v>
      </c>
      <c r="B69191" s="2">
        <v>45464</v>
      </c>
      <c r="C69191">
        <v>1</v>
      </c>
      <c r="D69191">
        <v>188.58</v>
      </c>
      <c r="E69191">
        <f t="shared" ca="1" si="4325"/>
        <v>196</v>
      </c>
      <c r="F69191" s="9">
        <f t="shared" ca="1" si="4324"/>
        <v>3.5505225779999998</v>
      </c>
      <c r="G69191" s="7">
        <f t="shared" si="4326"/>
        <v>0</v>
      </c>
      <c r="H69191" s="8">
        <f t="shared" si="4327"/>
        <v>2</v>
      </c>
    </row>
    <row r="69192" spans="1:8" x14ac:dyDescent="0.25">
      <c r="A69192" t="s">
        <v>30512</v>
      </c>
      <c r="B69192" s="2">
        <v>45224</v>
      </c>
      <c r="C69192">
        <v>3</v>
      </c>
      <c r="D69192">
        <v>377.06</v>
      </c>
      <c r="E69192">
        <f t="shared" ca="1" si="4325"/>
        <v>368</v>
      </c>
      <c r="F69192" s="6">
        <f t="shared" ca="1" si="4324"/>
        <v>6.8342394019999997</v>
      </c>
      <c r="G69192" s="7">
        <f t="shared" si="4326"/>
        <v>3</v>
      </c>
      <c r="H69192" s="8">
        <f t="shared" si="4327"/>
        <v>5</v>
      </c>
    </row>
    <row r="69193" spans="1:8" x14ac:dyDescent="0.25">
      <c r="A69193" t="s">
        <v>30511</v>
      </c>
      <c r="B69193" s="2">
        <v>45289</v>
      </c>
      <c r="C69193">
        <v>1</v>
      </c>
      <c r="D69193">
        <v>192.02</v>
      </c>
      <c r="E69193">
        <f t="shared" ca="1" si="4325"/>
        <v>321</v>
      </c>
      <c r="F69193" s="9">
        <f t="shared" ca="1" si="4324"/>
        <v>5.9503701170000003</v>
      </c>
      <c r="G69193" s="7">
        <f t="shared" si="4326"/>
        <v>0</v>
      </c>
      <c r="H69193" s="8">
        <f t="shared" si="4327"/>
        <v>2</v>
      </c>
    </row>
    <row r="69194" spans="1:8" x14ac:dyDescent="0.25">
      <c r="A69194" t="s">
        <v>30510</v>
      </c>
      <c r="B69194" s="2">
        <v>45138</v>
      </c>
      <c r="C69194">
        <v>4</v>
      </c>
      <c r="D69194">
        <v>811.21</v>
      </c>
      <c r="E69194">
        <f t="shared" ca="1" si="4325"/>
        <v>430</v>
      </c>
      <c r="F69194" s="6">
        <f t="shared" ca="1" si="4324"/>
        <v>8.0169110710000009</v>
      </c>
      <c r="G69194" s="7">
        <f t="shared" si="4326"/>
        <v>5</v>
      </c>
      <c r="H69194" s="8">
        <f t="shared" si="4327"/>
        <v>8</v>
      </c>
    </row>
    <row r="69195" spans="1:8" x14ac:dyDescent="0.25">
      <c r="A69195" t="s">
        <v>30509</v>
      </c>
      <c r="B69195" s="2">
        <v>45570</v>
      </c>
      <c r="C69195">
        <v>5</v>
      </c>
      <c r="D69195">
        <v>531.52</v>
      </c>
      <c r="E69195">
        <f t="shared" ca="1" si="4325"/>
        <v>120</v>
      </c>
      <c r="F69195" s="9">
        <f t="shared" ca="1" si="4324"/>
        <v>2.0834921460000002</v>
      </c>
      <c r="G69195" s="7">
        <f t="shared" si="4326"/>
        <v>7</v>
      </c>
      <c r="H69195" s="8">
        <f t="shared" si="4327"/>
        <v>6</v>
      </c>
    </row>
    <row r="69196" spans="1:8" x14ac:dyDescent="0.25">
      <c r="A69196" t="s">
        <v>30508</v>
      </c>
      <c r="B69196" s="2">
        <v>45287</v>
      </c>
      <c r="C69196">
        <v>5</v>
      </c>
      <c r="D69196">
        <v>336.73</v>
      </c>
      <c r="E69196">
        <f t="shared" ca="1" si="4325"/>
        <v>323</v>
      </c>
      <c r="F69196" s="6">
        <f t="shared" ca="1" si="4324"/>
        <v>5.9784549330000001</v>
      </c>
      <c r="G69196" s="7">
        <f t="shared" si="4326"/>
        <v>7</v>
      </c>
      <c r="H69196" s="8">
        <f t="shared" si="4327"/>
        <v>4</v>
      </c>
    </row>
    <row r="69197" spans="1:8" x14ac:dyDescent="0.25">
      <c r="A69197" t="s">
        <v>30507</v>
      </c>
      <c r="B69197" s="2">
        <v>45197</v>
      </c>
      <c r="C69197">
        <v>3</v>
      </c>
      <c r="D69197">
        <v>583.74</v>
      </c>
      <c r="E69197">
        <f t="shared" ca="1" si="4325"/>
        <v>387</v>
      </c>
      <c r="F69197" s="9">
        <f t="shared" ca="1" si="4324"/>
        <v>7.205761399</v>
      </c>
      <c r="G69197" s="7">
        <f t="shared" si="4326"/>
        <v>3</v>
      </c>
      <c r="H69197" s="8">
        <f t="shared" si="4327"/>
        <v>7</v>
      </c>
    </row>
    <row r="69198" spans="1:8" x14ac:dyDescent="0.25">
      <c r="A69198" t="s">
        <v>30506</v>
      </c>
      <c r="B69198" s="2">
        <v>45503</v>
      </c>
      <c r="C69198">
        <v>4</v>
      </c>
      <c r="D69198">
        <v>477.86</v>
      </c>
      <c r="E69198">
        <f t="shared" ca="1" si="4325"/>
        <v>169</v>
      </c>
      <c r="F69198" s="6">
        <f t="shared" ca="1" si="4324"/>
        <v>3.0139019830000002</v>
      </c>
      <c r="G69198" s="7">
        <f t="shared" si="4326"/>
        <v>5</v>
      </c>
      <c r="H69198" s="8">
        <f t="shared" si="4327"/>
        <v>6</v>
      </c>
    </row>
    <row r="69199" spans="1:8" x14ac:dyDescent="0.25">
      <c r="A69199" t="s">
        <v>30505</v>
      </c>
      <c r="B69199" s="2">
        <v>45571</v>
      </c>
      <c r="C69199">
        <v>3</v>
      </c>
      <c r="D69199">
        <v>107.82</v>
      </c>
      <c r="E69199">
        <f t="shared" ca="1" si="4325"/>
        <v>120</v>
      </c>
      <c r="F69199" s="9">
        <f t="shared" ca="1" si="4324"/>
        <v>2.0834921460000002</v>
      </c>
      <c r="G69199" s="7">
        <f t="shared" si="4326"/>
        <v>3</v>
      </c>
      <c r="H69199" s="8">
        <f t="shared" si="4327"/>
        <v>1</v>
      </c>
    </row>
    <row r="69200" spans="1:8" x14ac:dyDescent="0.25">
      <c r="A69200" t="s">
        <v>30504</v>
      </c>
      <c r="B69200" s="2">
        <v>45347</v>
      </c>
      <c r="C69200">
        <v>1</v>
      </c>
      <c r="D69200">
        <v>183.86</v>
      </c>
      <c r="E69200">
        <f t="shared" ca="1" si="4325"/>
        <v>280</v>
      </c>
      <c r="F69200" s="6">
        <f t="shared" ca="1" si="4324"/>
        <v>5.1317980299999997</v>
      </c>
      <c r="G69200" s="7">
        <f t="shared" si="4326"/>
        <v>0</v>
      </c>
      <c r="H69200" s="8">
        <f t="shared" si="4327"/>
        <v>2</v>
      </c>
    </row>
    <row r="69201" spans="1:8" x14ac:dyDescent="0.25">
      <c r="A69201" t="s">
        <v>30503</v>
      </c>
      <c r="B69201" s="2">
        <v>45264</v>
      </c>
      <c r="C69201">
        <v>2</v>
      </c>
      <c r="D69201">
        <v>374.71</v>
      </c>
      <c r="E69201">
        <f t="shared" ca="1" si="4325"/>
        <v>340</v>
      </c>
      <c r="F69201" s="9">
        <f t="shared" ca="1" si="4324"/>
        <v>6.2930048740000002</v>
      </c>
      <c r="G69201" s="7">
        <f t="shared" si="4326"/>
        <v>1</v>
      </c>
      <c r="H69201" s="8">
        <f t="shared" si="4327"/>
        <v>5</v>
      </c>
    </row>
    <row r="69202" spans="1:8" x14ac:dyDescent="0.25">
      <c r="A69202" t="s">
        <v>30502</v>
      </c>
      <c r="B69202" s="2">
        <v>45522</v>
      </c>
      <c r="C69202">
        <v>2</v>
      </c>
      <c r="D69202">
        <v>121.58</v>
      </c>
      <c r="E69202">
        <f t="shared" ca="1" si="4325"/>
        <v>155</v>
      </c>
      <c r="F69202" s="6">
        <f t="shared" ca="1" si="4324"/>
        <v>2.741078055</v>
      </c>
      <c r="G69202" s="7">
        <f t="shared" si="4326"/>
        <v>1</v>
      </c>
      <c r="H69202" s="8">
        <f t="shared" si="4327"/>
        <v>1</v>
      </c>
    </row>
    <row r="69203" spans="1:8" x14ac:dyDescent="0.25">
      <c r="A69203" t="s">
        <v>30501</v>
      </c>
      <c r="B69203" s="2">
        <v>45569</v>
      </c>
      <c r="C69203">
        <v>3</v>
      </c>
      <c r="D69203">
        <v>433.26</v>
      </c>
      <c r="E69203">
        <f t="shared" ca="1" si="4325"/>
        <v>121</v>
      </c>
      <c r="F69203" s="9">
        <f t="shared" ca="1" si="4324"/>
        <v>2.125318461</v>
      </c>
      <c r="G69203" s="7">
        <f t="shared" si="4326"/>
        <v>3</v>
      </c>
      <c r="H69203" s="8">
        <f t="shared" si="4327"/>
        <v>5</v>
      </c>
    </row>
    <row r="69204" spans="1:8" x14ac:dyDescent="0.25">
      <c r="A69204" t="s">
        <v>30500</v>
      </c>
      <c r="B69204" s="2">
        <v>45334</v>
      </c>
      <c r="C69204">
        <v>1</v>
      </c>
      <c r="D69204">
        <v>54.1</v>
      </c>
      <c r="E69204">
        <f t="shared" ca="1" si="4325"/>
        <v>290</v>
      </c>
      <c r="F69204" s="6">
        <f t="shared" ca="1" si="4324"/>
        <v>5.3253826550000003</v>
      </c>
      <c r="G69204" s="7">
        <f t="shared" si="4326"/>
        <v>0</v>
      </c>
      <c r="H69204" s="8">
        <f t="shared" si="4327"/>
        <v>0</v>
      </c>
    </row>
    <row r="69205" spans="1:8" x14ac:dyDescent="0.25">
      <c r="A69205" t="s">
        <v>30499</v>
      </c>
      <c r="B69205" s="2">
        <v>45622</v>
      </c>
      <c r="C69205">
        <v>4</v>
      </c>
      <c r="D69205">
        <v>389.88</v>
      </c>
      <c r="E69205">
        <f t="shared" ca="1" si="4325"/>
        <v>84</v>
      </c>
      <c r="F69205" s="9">
        <f t="shared" ca="1" si="4324"/>
        <v>1.3804690159999999</v>
      </c>
      <c r="G69205" s="7">
        <f t="shared" si="4326"/>
        <v>5</v>
      </c>
      <c r="H69205" s="8">
        <f t="shared" si="4327"/>
        <v>5</v>
      </c>
    </row>
    <row r="69206" spans="1:8" x14ac:dyDescent="0.25">
      <c r="A69206" t="s">
        <v>30498</v>
      </c>
      <c r="B69206" s="2">
        <v>45173</v>
      </c>
      <c r="C69206">
        <v>4</v>
      </c>
      <c r="D69206">
        <v>444.53</v>
      </c>
      <c r="E69206">
        <f t="shared" ca="1" si="4325"/>
        <v>405</v>
      </c>
      <c r="F69206" s="6">
        <f t="shared" ca="1" si="4324"/>
        <v>7.5259283030000006</v>
      </c>
      <c r="G69206" s="7">
        <f t="shared" si="4326"/>
        <v>5</v>
      </c>
      <c r="H69206" s="8">
        <f t="shared" si="4327"/>
        <v>6</v>
      </c>
    </row>
    <row r="69207" spans="1:8" x14ac:dyDescent="0.25">
      <c r="A69207" t="s">
        <v>30497</v>
      </c>
      <c r="B69207" s="2">
        <v>45266</v>
      </c>
      <c r="C69207">
        <v>3</v>
      </c>
      <c r="D69207">
        <v>475.44</v>
      </c>
      <c r="E69207">
        <f t="shared" ca="1" si="4325"/>
        <v>338</v>
      </c>
      <c r="F69207" s="9">
        <f t="shared" ca="1" si="4324"/>
        <v>6.2671267220000004</v>
      </c>
      <c r="G69207" s="7">
        <f t="shared" si="4326"/>
        <v>3</v>
      </c>
      <c r="H69207" s="8">
        <f t="shared" si="4327"/>
        <v>6</v>
      </c>
    </row>
    <row r="69208" spans="1:8" x14ac:dyDescent="0.25">
      <c r="A69208" t="s">
        <v>30496</v>
      </c>
      <c r="B69208" s="2">
        <v>45611</v>
      </c>
      <c r="C69208">
        <v>4</v>
      </c>
      <c r="D69208">
        <v>390.39</v>
      </c>
      <c r="E69208">
        <f t="shared" ca="1" si="4325"/>
        <v>91</v>
      </c>
      <c r="F69208" s="6">
        <f t="shared" ca="1" si="4324"/>
        <v>1.5334309609999999</v>
      </c>
      <c r="G69208" s="7">
        <f t="shared" si="4326"/>
        <v>5</v>
      </c>
      <c r="H69208" s="8">
        <f t="shared" si="4327"/>
        <v>5</v>
      </c>
    </row>
    <row r="69209" spans="1:8" x14ac:dyDescent="0.25">
      <c r="A69209" t="s">
        <v>30495</v>
      </c>
      <c r="B69209" s="2">
        <v>45152</v>
      </c>
      <c r="C69209">
        <v>1</v>
      </c>
      <c r="D69209">
        <v>55.99</v>
      </c>
      <c r="E69209">
        <f t="shared" ca="1" si="4325"/>
        <v>420</v>
      </c>
      <c r="F69209" s="9">
        <f t="shared" ca="1" si="4324"/>
        <v>7.8277397739999994</v>
      </c>
      <c r="G69209" s="7">
        <f t="shared" si="4326"/>
        <v>0</v>
      </c>
      <c r="H69209" s="8">
        <f t="shared" si="4327"/>
        <v>0</v>
      </c>
    </row>
    <row r="69210" spans="1:8" x14ac:dyDescent="0.25">
      <c r="A69210" t="s">
        <v>30494</v>
      </c>
      <c r="B69210" s="2">
        <v>45372</v>
      </c>
      <c r="C69210">
        <v>1</v>
      </c>
      <c r="D69210">
        <v>167.75</v>
      </c>
      <c r="E69210">
        <f t="shared" ca="1" si="4325"/>
        <v>262</v>
      </c>
      <c r="F69210" s="6">
        <f t="shared" ca="1" si="4324"/>
        <v>4.8120323369999998</v>
      </c>
      <c r="G69210" s="7">
        <f t="shared" si="4326"/>
        <v>0</v>
      </c>
      <c r="H69210" s="8">
        <f t="shared" si="4327"/>
        <v>2</v>
      </c>
    </row>
    <row r="69211" spans="1:8" x14ac:dyDescent="0.25">
      <c r="A69211" t="s">
        <v>30493</v>
      </c>
      <c r="B69211" s="2">
        <v>45421</v>
      </c>
      <c r="C69211">
        <v>2</v>
      </c>
      <c r="D69211">
        <v>277.29000000000002</v>
      </c>
      <c r="E69211">
        <f t="shared" ca="1" si="4325"/>
        <v>227</v>
      </c>
      <c r="F69211" s="9">
        <f t="shared" ca="1" si="4324"/>
        <v>4.1436137129999997</v>
      </c>
      <c r="G69211" s="7">
        <f t="shared" si="4326"/>
        <v>1</v>
      </c>
      <c r="H69211" s="8">
        <f t="shared" si="4327"/>
        <v>4</v>
      </c>
    </row>
    <row r="69212" spans="1:8" x14ac:dyDescent="0.25">
      <c r="A69212" t="s">
        <v>30492</v>
      </c>
      <c r="B69212" s="2">
        <v>45537</v>
      </c>
      <c r="C69212">
        <v>4</v>
      </c>
      <c r="D69212">
        <v>396.72</v>
      </c>
      <c r="E69212">
        <f t="shared" ca="1" si="4325"/>
        <v>145</v>
      </c>
      <c r="F69212" s="6">
        <f t="shared" ca="1" si="4324"/>
        <v>2.5597303850000004</v>
      </c>
      <c r="G69212" s="7">
        <f t="shared" si="4326"/>
        <v>5</v>
      </c>
      <c r="H69212" s="8">
        <f t="shared" si="4327"/>
        <v>5</v>
      </c>
    </row>
    <row r="69213" spans="1:8" x14ac:dyDescent="0.25">
      <c r="A69213" t="s">
        <v>30491</v>
      </c>
      <c r="B69213" s="2">
        <v>45064</v>
      </c>
      <c r="C69213">
        <v>5</v>
      </c>
      <c r="D69213">
        <v>485.44</v>
      </c>
      <c r="E69213">
        <f t="shared" ca="1" si="4325"/>
        <v>482</v>
      </c>
      <c r="F69213" s="9">
        <f t="shared" ca="1" si="4324"/>
        <v>9.0273626349999994</v>
      </c>
      <c r="G69213" s="7">
        <f t="shared" si="4326"/>
        <v>7</v>
      </c>
      <c r="H69213" s="8">
        <f t="shared" si="4327"/>
        <v>6</v>
      </c>
    </row>
    <row r="69214" spans="1:8" x14ac:dyDescent="0.25">
      <c r="A69214" t="s">
        <v>30490</v>
      </c>
      <c r="B69214" s="2">
        <v>45369</v>
      </c>
      <c r="C69214">
        <v>4</v>
      </c>
      <c r="D69214">
        <v>258.83999999999997</v>
      </c>
      <c r="E69214">
        <f t="shared" ca="1" si="4325"/>
        <v>265</v>
      </c>
      <c r="F69214" s="6">
        <f t="shared" ca="1" si="4324"/>
        <v>4.852855623</v>
      </c>
      <c r="G69214" s="7">
        <f t="shared" si="4326"/>
        <v>5</v>
      </c>
      <c r="H69214" s="8">
        <f t="shared" si="4327"/>
        <v>3</v>
      </c>
    </row>
    <row r="69215" spans="1:8" x14ac:dyDescent="0.25">
      <c r="A69215" t="s">
        <v>30489</v>
      </c>
      <c r="B69215" s="2">
        <v>45111</v>
      </c>
      <c r="C69215">
        <v>3</v>
      </c>
      <c r="D69215">
        <v>156.72</v>
      </c>
      <c r="E69215">
        <f t="shared" ca="1" si="4325"/>
        <v>449</v>
      </c>
      <c r="F69215" s="9">
        <f t="shared" ca="1" si="4324"/>
        <v>8.3795061079999993</v>
      </c>
      <c r="G69215" s="7">
        <f t="shared" si="4326"/>
        <v>3</v>
      </c>
      <c r="H69215" s="8">
        <f t="shared" si="4327"/>
        <v>2</v>
      </c>
    </row>
    <row r="69216" spans="1:8" x14ac:dyDescent="0.25">
      <c r="A69216" t="s">
        <v>30488</v>
      </c>
      <c r="B69216" s="2">
        <v>45133</v>
      </c>
      <c r="C69216">
        <v>2</v>
      </c>
      <c r="D69216">
        <v>188.5</v>
      </c>
      <c r="E69216">
        <f t="shared" ca="1" si="4325"/>
        <v>433</v>
      </c>
      <c r="F69216" s="6">
        <f t="shared" ca="1" si="4324"/>
        <v>8.0858191729999991</v>
      </c>
      <c r="G69216" s="7">
        <f t="shared" si="4326"/>
        <v>1</v>
      </c>
      <c r="H69216" s="8">
        <f t="shared" si="4327"/>
        <v>2</v>
      </c>
    </row>
    <row r="69217" spans="1:8" x14ac:dyDescent="0.25">
      <c r="A69217" t="s">
        <v>30487</v>
      </c>
      <c r="B69217" s="2">
        <v>45298</v>
      </c>
      <c r="C69217">
        <v>1</v>
      </c>
      <c r="D69217">
        <v>51.17</v>
      </c>
      <c r="E69217">
        <f t="shared" ca="1" si="4325"/>
        <v>315</v>
      </c>
      <c r="F69217" s="9">
        <f t="shared" ca="1" si="4324"/>
        <v>5.813356336</v>
      </c>
      <c r="G69217" s="7">
        <f t="shared" si="4326"/>
        <v>0</v>
      </c>
      <c r="H69217" s="8">
        <f t="shared" si="4327"/>
        <v>0</v>
      </c>
    </row>
    <row r="69218" spans="1:8" x14ac:dyDescent="0.25">
      <c r="A69218" t="s">
        <v>30486</v>
      </c>
      <c r="B69218" s="2">
        <v>45576</v>
      </c>
      <c r="C69218">
        <v>4</v>
      </c>
      <c r="D69218">
        <v>198.94</v>
      </c>
      <c r="E69218">
        <f t="shared" ca="1" si="4325"/>
        <v>116</v>
      </c>
      <c r="F69218" s="6">
        <f t="shared" ca="1" si="4324"/>
        <v>2.0283255429999998</v>
      </c>
      <c r="G69218" s="7">
        <f t="shared" si="4326"/>
        <v>5</v>
      </c>
      <c r="H69218" s="8">
        <f t="shared" si="4327"/>
        <v>2</v>
      </c>
    </row>
    <row r="69219" spans="1:8" x14ac:dyDescent="0.25">
      <c r="A69219" t="s">
        <v>30485</v>
      </c>
      <c r="B69219" s="2">
        <v>45641</v>
      </c>
      <c r="C69219">
        <v>5</v>
      </c>
      <c r="D69219">
        <v>1065.49</v>
      </c>
      <c r="E69219">
        <f t="shared" ca="1" si="4325"/>
        <v>70</v>
      </c>
      <c r="F69219" s="9">
        <f t="shared" ca="1" si="4324"/>
        <v>1.107945996</v>
      </c>
      <c r="G69219" s="7">
        <f t="shared" si="4326"/>
        <v>7</v>
      </c>
      <c r="H69219" s="8">
        <f t="shared" si="4327"/>
        <v>9</v>
      </c>
    </row>
    <row r="69220" spans="1:8" x14ac:dyDescent="0.25">
      <c r="A69220" t="s">
        <v>30484</v>
      </c>
      <c r="B69220" s="2">
        <v>45048</v>
      </c>
      <c r="C69220">
        <v>1</v>
      </c>
      <c r="D69220">
        <v>40.03</v>
      </c>
      <c r="E69220">
        <f t="shared" ca="1" si="4325"/>
        <v>494</v>
      </c>
      <c r="F69220" s="6">
        <f t="shared" ca="1" si="4324"/>
        <v>9.2457220800000002</v>
      </c>
      <c r="G69220" s="7">
        <f t="shared" si="4326"/>
        <v>0</v>
      </c>
      <c r="H69220" s="8">
        <f t="shared" si="4327"/>
        <v>0</v>
      </c>
    </row>
    <row r="69221" spans="1:8" x14ac:dyDescent="0.25">
      <c r="A69221" t="s">
        <v>30483</v>
      </c>
      <c r="B69221" s="2">
        <v>45250</v>
      </c>
      <c r="C69221">
        <v>1</v>
      </c>
      <c r="D69221">
        <v>137.84</v>
      </c>
      <c r="E69221">
        <f t="shared" ca="1" si="4325"/>
        <v>350</v>
      </c>
      <c r="F69221" s="9">
        <f t="shared" ca="1" si="4324"/>
        <v>6.4848843499999997</v>
      </c>
      <c r="G69221" s="7">
        <f t="shared" si="4326"/>
        <v>0</v>
      </c>
      <c r="H69221" s="8">
        <f t="shared" si="4327"/>
        <v>1</v>
      </c>
    </row>
    <row r="69222" spans="1:8" x14ac:dyDescent="0.25">
      <c r="A69222" t="s">
        <v>30482</v>
      </c>
      <c r="B69222" s="2">
        <v>45574</v>
      </c>
      <c r="C69222">
        <v>2</v>
      </c>
      <c r="D69222">
        <v>103.03</v>
      </c>
      <c r="E69222">
        <f t="shared" ca="1" si="4325"/>
        <v>118</v>
      </c>
      <c r="F69222" s="6">
        <f t="shared" ca="1" si="4324"/>
        <v>2.0549058149999997</v>
      </c>
      <c r="G69222" s="7">
        <f t="shared" si="4326"/>
        <v>1</v>
      </c>
      <c r="H69222" s="8">
        <f t="shared" si="4327"/>
        <v>1</v>
      </c>
    </row>
    <row r="69223" spans="1:8" x14ac:dyDescent="0.25">
      <c r="A69223" t="s">
        <v>30481</v>
      </c>
      <c r="B69223" s="2">
        <v>45464</v>
      </c>
      <c r="C69223">
        <v>4</v>
      </c>
      <c r="D69223">
        <v>226.16</v>
      </c>
      <c r="E69223">
        <f t="shared" ca="1" si="4325"/>
        <v>196</v>
      </c>
      <c r="F69223" s="9">
        <f t="shared" ca="1" si="4324"/>
        <v>3.5505225779999998</v>
      </c>
      <c r="G69223" s="7">
        <f t="shared" si="4326"/>
        <v>5</v>
      </c>
      <c r="H69223" s="8">
        <f t="shared" si="4327"/>
        <v>3</v>
      </c>
    </row>
    <row r="69224" spans="1:8" x14ac:dyDescent="0.25">
      <c r="A69224" t="s">
        <v>30480</v>
      </c>
      <c r="B69224" s="2">
        <v>45423</v>
      </c>
      <c r="C69224">
        <v>1</v>
      </c>
      <c r="D69224">
        <v>114.13</v>
      </c>
      <c r="E69224">
        <f t="shared" ca="1" si="4325"/>
        <v>225</v>
      </c>
      <c r="F69224" s="6">
        <f t="shared" ca="1" si="4324"/>
        <v>4.0871431720000002</v>
      </c>
      <c r="G69224" s="7">
        <f t="shared" si="4326"/>
        <v>0</v>
      </c>
      <c r="H69224" s="8">
        <f t="shared" si="4327"/>
        <v>1</v>
      </c>
    </row>
    <row r="69225" spans="1:8" x14ac:dyDescent="0.25">
      <c r="A69225" t="s">
        <v>30479</v>
      </c>
      <c r="B69225" s="2">
        <v>45320</v>
      </c>
      <c r="C69225">
        <v>2</v>
      </c>
      <c r="D69225">
        <v>272.86</v>
      </c>
      <c r="E69225">
        <f t="shared" ca="1" si="4325"/>
        <v>300</v>
      </c>
      <c r="F69225" s="9">
        <f t="shared" ca="1" si="4324"/>
        <v>5.5140524380000002</v>
      </c>
      <c r="G69225" s="7">
        <f t="shared" si="4326"/>
        <v>1</v>
      </c>
      <c r="H69225" s="8">
        <f t="shared" si="4327"/>
        <v>4</v>
      </c>
    </row>
    <row r="69226" spans="1:8" x14ac:dyDescent="0.25">
      <c r="A69226" t="s">
        <v>30478</v>
      </c>
      <c r="B69226" s="2">
        <v>45349</v>
      </c>
      <c r="C69226">
        <v>1</v>
      </c>
      <c r="D69226">
        <v>116.83</v>
      </c>
      <c r="E69226">
        <f t="shared" ca="1" si="4325"/>
        <v>279</v>
      </c>
      <c r="F69226" s="6">
        <f t="shared" ca="1" si="4324"/>
        <v>5.1168528950000001</v>
      </c>
      <c r="G69226" s="7">
        <f t="shared" si="4326"/>
        <v>0</v>
      </c>
      <c r="H69226" s="8">
        <f t="shared" si="4327"/>
        <v>1</v>
      </c>
    </row>
    <row r="69227" spans="1:8" x14ac:dyDescent="0.25">
      <c r="A69227" t="s">
        <v>30477</v>
      </c>
      <c r="B69227" s="2">
        <v>45657</v>
      </c>
      <c r="C69227">
        <v>5</v>
      </c>
      <c r="D69227">
        <v>844.16</v>
      </c>
      <c r="E69227">
        <f t="shared" ca="1" si="4325"/>
        <v>59</v>
      </c>
      <c r="F69227" s="9">
        <f t="shared" ca="1" si="4324"/>
        <v>0.90302714100000003</v>
      </c>
      <c r="G69227" s="7">
        <f t="shared" si="4326"/>
        <v>7</v>
      </c>
      <c r="H69227" s="8">
        <f t="shared" si="4327"/>
        <v>8</v>
      </c>
    </row>
    <row r="69228" spans="1:8" x14ac:dyDescent="0.25">
      <c r="A69228" t="s">
        <v>30476</v>
      </c>
      <c r="B69228" s="2">
        <v>45721</v>
      </c>
      <c r="C69228">
        <v>2</v>
      </c>
      <c r="D69228">
        <v>110.06</v>
      </c>
      <c r="E69228">
        <f t="shared" ca="1" si="4325"/>
        <v>13</v>
      </c>
      <c r="F69228" s="6">
        <f t="shared" ca="1" si="4324"/>
        <v>3.9820256999999998E-2</v>
      </c>
      <c r="G69228" s="7">
        <f t="shared" si="4326"/>
        <v>1</v>
      </c>
      <c r="H69228" s="8">
        <f t="shared" si="4327"/>
        <v>1</v>
      </c>
    </row>
    <row r="69229" spans="1:8" x14ac:dyDescent="0.25">
      <c r="A69229" t="s">
        <v>30475</v>
      </c>
      <c r="B69229" s="2">
        <v>45337</v>
      </c>
      <c r="C69229">
        <v>5</v>
      </c>
      <c r="D69229">
        <v>773.6</v>
      </c>
      <c r="E69229">
        <f t="shared" ca="1" si="4325"/>
        <v>287</v>
      </c>
      <c r="F69229" s="9">
        <f t="shared" ca="1" si="4324"/>
        <v>5.2808481609999998</v>
      </c>
      <c r="G69229" s="7">
        <f t="shared" si="4326"/>
        <v>7</v>
      </c>
      <c r="H69229" s="8">
        <f t="shared" si="4327"/>
        <v>8</v>
      </c>
    </row>
    <row r="69230" spans="1:8" x14ac:dyDescent="0.25">
      <c r="A69230" t="s">
        <v>30474</v>
      </c>
      <c r="B69230" s="2">
        <v>45284</v>
      </c>
      <c r="C69230">
        <v>1</v>
      </c>
      <c r="D69230">
        <v>59.4</v>
      </c>
      <c r="E69230">
        <f t="shared" ca="1" si="4325"/>
        <v>325</v>
      </c>
      <c r="F69230" s="6">
        <f t="shared" ca="1" si="4324"/>
        <v>6.0066400519999998</v>
      </c>
      <c r="G69230" s="7">
        <f t="shared" si="4326"/>
        <v>0</v>
      </c>
      <c r="H69230" s="8">
        <f t="shared" si="4327"/>
        <v>0</v>
      </c>
    </row>
    <row r="69231" spans="1:8" x14ac:dyDescent="0.25">
      <c r="A69231" t="s">
        <v>30473</v>
      </c>
      <c r="B69231" s="2">
        <v>45579</v>
      </c>
      <c r="C69231">
        <v>3</v>
      </c>
      <c r="D69231">
        <v>244.56</v>
      </c>
      <c r="E69231">
        <f t="shared" ca="1" si="4325"/>
        <v>115</v>
      </c>
      <c r="F69231" s="9">
        <f t="shared" ca="1" si="4324"/>
        <v>1.986398924</v>
      </c>
      <c r="G69231" s="7">
        <f t="shared" si="4326"/>
        <v>3</v>
      </c>
      <c r="H69231" s="8">
        <f t="shared" si="4327"/>
        <v>3</v>
      </c>
    </row>
    <row r="69232" spans="1:8" x14ac:dyDescent="0.25">
      <c r="A69232" t="s">
        <v>30472</v>
      </c>
      <c r="B69232" s="2">
        <v>45359</v>
      </c>
      <c r="C69232">
        <v>2</v>
      </c>
      <c r="D69232">
        <v>169.23</v>
      </c>
      <c r="E69232">
        <f t="shared" ca="1" si="4325"/>
        <v>271</v>
      </c>
      <c r="F69232" s="6">
        <f t="shared" ca="1" si="4324"/>
        <v>4.9864591059999999</v>
      </c>
      <c r="G69232" s="7">
        <f t="shared" si="4326"/>
        <v>1</v>
      </c>
      <c r="H69232" s="8">
        <f t="shared" si="4327"/>
        <v>2</v>
      </c>
    </row>
    <row r="69233" spans="1:8" x14ac:dyDescent="0.25">
      <c r="A69233" t="s">
        <v>30471</v>
      </c>
      <c r="B69233" s="2">
        <v>45558</v>
      </c>
      <c r="C69233">
        <v>4</v>
      </c>
      <c r="D69233">
        <v>858.44</v>
      </c>
      <c r="E69233">
        <f t="shared" ca="1" si="4325"/>
        <v>130</v>
      </c>
      <c r="F69233" s="9">
        <f t="shared" ca="1" si="4324"/>
        <v>2.2651407240000001</v>
      </c>
      <c r="G69233" s="7">
        <f t="shared" si="4326"/>
        <v>5</v>
      </c>
      <c r="H69233" s="8">
        <f t="shared" si="4327"/>
        <v>8</v>
      </c>
    </row>
    <row r="69234" spans="1:8" x14ac:dyDescent="0.25">
      <c r="A69234" t="s">
        <v>30470</v>
      </c>
      <c r="B69234" s="2">
        <v>45464</v>
      </c>
      <c r="C69234">
        <v>3</v>
      </c>
      <c r="D69234">
        <v>373.88</v>
      </c>
      <c r="E69234">
        <f t="shared" ca="1" si="4325"/>
        <v>196</v>
      </c>
      <c r="F69234" s="6">
        <f t="shared" ca="1" si="4324"/>
        <v>3.5505225779999998</v>
      </c>
      <c r="G69234" s="7">
        <f t="shared" si="4326"/>
        <v>3</v>
      </c>
      <c r="H69234" s="8">
        <f t="shared" si="4327"/>
        <v>5</v>
      </c>
    </row>
    <row r="69235" spans="1:8" x14ac:dyDescent="0.25">
      <c r="A69235" t="s">
        <v>30469</v>
      </c>
      <c r="B69235" s="2">
        <v>45001</v>
      </c>
      <c r="C69235">
        <v>4</v>
      </c>
      <c r="D69235">
        <v>91.84</v>
      </c>
      <c r="E69235">
        <f t="shared" ca="1" si="4325"/>
        <v>527</v>
      </c>
      <c r="F69235" s="9">
        <f t="shared" ca="1" si="4324"/>
        <v>9.8838492240000004</v>
      </c>
      <c r="G69235" s="7">
        <f t="shared" si="4326"/>
        <v>5</v>
      </c>
      <c r="H69235" s="8">
        <f t="shared" si="4327"/>
        <v>0</v>
      </c>
    </row>
    <row r="69236" spans="1:8" x14ac:dyDescent="0.25">
      <c r="A69236" t="s">
        <v>30468</v>
      </c>
      <c r="B69236" s="2">
        <v>45446</v>
      </c>
      <c r="C69236">
        <v>4</v>
      </c>
      <c r="D69236">
        <v>308.92</v>
      </c>
      <c r="E69236">
        <f t="shared" ca="1" si="4325"/>
        <v>210</v>
      </c>
      <c r="F69236" s="6">
        <f t="shared" ca="1" si="4324"/>
        <v>3.8051916779999999</v>
      </c>
      <c r="G69236" s="7">
        <f t="shared" si="4326"/>
        <v>5</v>
      </c>
      <c r="H69236" s="8">
        <f t="shared" si="4327"/>
        <v>4</v>
      </c>
    </row>
    <row r="69237" spans="1:8" x14ac:dyDescent="0.25">
      <c r="A69237" t="s">
        <v>30467</v>
      </c>
      <c r="B69237" s="2">
        <v>45655</v>
      </c>
      <c r="C69237">
        <v>5</v>
      </c>
      <c r="D69237">
        <v>210.47</v>
      </c>
      <c r="E69237">
        <f t="shared" ca="1" si="4325"/>
        <v>60</v>
      </c>
      <c r="F69237" s="9">
        <f t="shared" ca="1" si="4324"/>
        <v>0.91496318799999998</v>
      </c>
      <c r="G69237" s="7">
        <f t="shared" si="4326"/>
        <v>7</v>
      </c>
      <c r="H69237" s="8">
        <f t="shared" si="4327"/>
        <v>3</v>
      </c>
    </row>
    <row r="69238" spans="1:8" x14ac:dyDescent="0.25">
      <c r="A69238" t="s">
        <v>30466</v>
      </c>
      <c r="B69238" s="2">
        <v>45636</v>
      </c>
      <c r="C69238">
        <v>4</v>
      </c>
      <c r="D69238">
        <v>137.80000000000001</v>
      </c>
      <c r="E69238">
        <f t="shared" ca="1" si="4325"/>
        <v>74</v>
      </c>
      <c r="F69238" s="6">
        <f t="shared" ca="1" si="4324"/>
        <v>1.1927019590000001</v>
      </c>
      <c r="G69238" s="7">
        <f t="shared" si="4326"/>
        <v>5</v>
      </c>
      <c r="H69238" s="8">
        <f t="shared" si="4327"/>
        <v>1</v>
      </c>
    </row>
    <row r="69239" spans="1:8" x14ac:dyDescent="0.25">
      <c r="A69239" t="s">
        <v>30465</v>
      </c>
      <c r="B69239" s="2">
        <v>45087</v>
      </c>
      <c r="C69239">
        <v>1</v>
      </c>
      <c r="D69239">
        <v>78.989999999999995</v>
      </c>
      <c r="E69239">
        <f t="shared" ca="1" si="4325"/>
        <v>465</v>
      </c>
      <c r="F69239" s="9">
        <f t="shared" ca="1" si="4324"/>
        <v>8.6847278780000003</v>
      </c>
      <c r="G69239" s="7">
        <f t="shared" si="4326"/>
        <v>0</v>
      </c>
      <c r="H69239" s="8">
        <f t="shared" si="4327"/>
        <v>0</v>
      </c>
    </row>
    <row r="69240" spans="1:8" x14ac:dyDescent="0.25">
      <c r="A69240" t="s">
        <v>30464</v>
      </c>
      <c r="B69240" s="2">
        <v>45568</v>
      </c>
      <c r="C69240">
        <v>2</v>
      </c>
      <c r="D69240">
        <v>370.41999999999996</v>
      </c>
      <c r="E69240">
        <f t="shared" ca="1" si="4325"/>
        <v>122</v>
      </c>
      <c r="F69240" s="6">
        <f t="shared" ca="1" si="4324"/>
        <v>2.136853296</v>
      </c>
      <c r="G69240" s="7">
        <f t="shared" si="4326"/>
        <v>1</v>
      </c>
      <c r="H69240" s="8">
        <f t="shared" si="4327"/>
        <v>5</v>
      </c>
    </row>
    <row r="69241" spans="1:8" x14ac:dyDescent="0.25">
      <c r="A69241" t="s">
        <v>30463</v>
      </c>
      <c r="B69241" s="2">
        <v>45389</v>
      </c>
      <c r="C69241">
        <v>2</v>
      </c>
      <c r="D69241">
        <v>91.96</v>
      </c>
      <c r="E69241">
        <f t="shared" ca="1" si="4325"/>
        <v>250</v>
      </c>
      <c r="F69241" s="9">
        <f t="shared" ca="1" si="4324"/>
        <v>4.5666914079999996</v>
      </c>
      <c r="G69241" s="7">
        <f t="shared" si="4326"/>
        <v>1</v>
      </c>
      <c r="H69241" s="8">
        <f t="shared" si="4327"/>
        <v>0</v>
      </c>
    </row>
    <row r="69242" spans="1:8" x14ac:dyDescent="0.25">
      <c r="A69242" t="s">
        <v>30462</v>
      </c>
      <c r="B69242" s="2">
        <v>45363</v>
      </c>
      <c r="C69242">
        <v>4</v>
      </c>
      <c r="D69242">
        <v>675.75</v>
      </c>
      <c r="E69242">
        <f t="shared" ca="1" si="4325"/>
        <v>269</v>
      </c>
      <c r="F69242" s="6">
        <f t="shared" ca="1" si="4324"/>
        <v>4.9319946229999996</v>
      </c>
      <c r="G69242" s="7">
        <f t="shared" si="4326"/>
        <v>5</v>
      </c>
      <c r="H69242" s="8">
        <f t="shared" si="4327"/>
        <v>7</v>
      </c>
    </row>
    <row r="69243" spans="1:8" x14ac:dyDescent="0.25">
      <c r="A69243" t="s">
        <v>30461</v>
      </c>
      <c r="B69243" s="2">
        <v>45581</v>
      </c>
      <c r="C69243">
        <v>2</v>
      </c>
      <c r="D69243">
        <v>121.63</v>
      </c>
      <c r="E69243">
        <f t="shared" ca="1" si="4325"/>
        <v>113</v>
      </c>
      <c r="F69243" s="9">
        <f t="shared" ca="1" si="4324"/>
        <v>1.9592168339999998</v>
      </c>
      <c r="G69243" s="7">
        <f t="shared" si="4326"/>
        <v>1</v>
      </c>
      <c r="H69243" s="8">
        <f t="shared" si="4327"/>
        <v>1</v>
      </c>
    </row>
    <row r="69244" spans="1:8" x14ac:dyDescent="0.25">
      <c r="A69244" t="s">
        <v>30460</v>
      </c>
      <c r="B69244" s="2">
        <v>45282</v>
      </c>
      <c r="C69244">
        <v>1</v>
      </c>
      <c r="D69244">
        <v>267.17</v>
      </c>
      <c r="E69244">
        <f t="shared" ca="1" si="4325"/>
        <v>326</v>
      </c>
      <c r="F69244" s="6">
        <f t="shared" ca="1" si="4324"/>
        <v>6.0474633390000001</v>
      </c>
      <c r="G69244" s="7">
        <f t="shared" si="4326"/>
        <v>0</v>
      </c>
      <c r="H69244" s="8">
        <f t="shared" si="4327"/>
        <v>4</v>
      </c>
    </row>
    <row r="69245" spans="1:8" x14ac:dyDescent="0.25">
      <c r="A69245" t="s">
        <v>30459</v>
      </c>
      <c r="B69245" s="2">
        <v>45680</v>
      </c>
      <c r="C69245">
        <v>1</v>
      </c>
      <c r="D69245">
        <v>32.22</v>
      </c>
      <c r="E69245">
        <f t="shared" ca="1" si="4325"/>
        <v>42</v>
      </c>
      <c r="F69245" s="9">
        <f t="shared" ca="1" si="4324"/>
        <v>0.59479628399999995</v>
      </c>
      <c r="G69245" s="7">
        <f t="shared" si="4326"/>
        <v>0</v>
      </c>
      <c r="H69245" s="8">
        <f t="shared" si="4327"/>
        <v>0</v>
      </c>
    </row>
    <row r="69246" spans="1:8" x14ac:dyDescent="0.25">
      <c r="A69246" t="s">
        <v>30458</v>
      </c>
      <c r="B69246" s="2">
        <v>45247</v>
      </c>
      <c r="C69246">
        <v>3</v>
      </c>
      <c r="D69246">
        <v>150.93</v>
      </c>
      <c r="E69246">
        <f t="shared" ca="1" si="4325"/>
        <v>351</v>
      </c>
      <c r="F69246" s="6">
        <f t="shared" ca="1" si="4324"/>
        <v>6.5204918850000002</v>
      </c>
      <c r="G69246" s="7">
        <f t="shared" si="4326"/>
        <v>3</v>
      </c>
      <c r="H69246" s="8">
        <f t="shared" si="4327"/>
        <v>1</v>
      </c>
    </row>
    <row r="69247" spans="1:8" x14ac:dyDescent="0.25">
      <c r="A69247" t="s">
        <v>30457</v>
      </c>
      <c r="B69247" s="2">
        <v>45621</v>
      </c>
      <c r="C69247">
        <v>5</v>
      </c>
      <c r="D69247">
        <v>199.9</v>
      </c>
      <c r="E69247">
        <f t="shared" ca="1" si="4325"/>
        <v>85</v>
      </c>
      <c r="F69247" s="9">
        <f t="shared" ca="1" si="4324"/>
        <v>1.3943108179999999</v>
      </c>
      <c r="G69247" s="7">
        <f t="shared" si="4326"/>
        <v>7</v>
      </c>
      <c r="H69247" s="8">
        <f t="shared" si="4327"/>
        <v>2</v>
      </c>
    </row>
    <row r="69248" spans="1:8" x14ac:dyDescent="0.25">
      <c r="A69248" t="s">
        <v>30456</v>
      </c>
      <c r="B69248" s="2">
        <v>45329</v>
      </c>
      <c r="C69248">
        <v>3</v>
      </c>
      <c r="D69248">
        <v>129.25</v>
      </c>
      <c r="E69248">
        <f t="shared" ca="1" si="4325"/>
        <v>293</v>
      </c>
      <c r="F69248" s="6">
        <f t="shared" ca="1" si="4324"/>
        <v>5.3920840930000002</v>
      </c>
      <c r="G69248" s="7">
        <f t="shared" si="4326"/>
        <v>3</v>
      </c>
      <c r="H69248" s="8">
        <f t="shared" si="4327"/>
        <v>1</v>
      </c>
    </row>
    <row r="69249" spans="1:8" x14ac:dyDescent="0.25">
      <c r="A69249" t="s">
        <v>30455</v>
      </c>
      <c r="B69249" s="2">
        <v>45495</v>
      </c>
      <c r="C69249">
        <v>2</v>
      </c>
      <c r="D69249">
        <v>453.24</v>
      </c>
      <c r="E69249">
        <f t="shared" ca="1" si="4325"/>
        <v>175</v>
      </c>
      <c r="F69249" s="9">
        <f t="shared" ca="1" si="4324"/>
        <v>3.1251379159999999</v>
      </c>
      <c r="G69249" s="7">
        <f t="shared" si="4326"/>
        <v>1</v>
      </c>
      <c r="H69249" s="8">
        <f t="shared" si="4327"/>
        <v>6</v>
      </c>
    </row>
    <row r="69250" spans="1:8" x14ac:dyDescent="0.25">
      <c r="A69250" t="s">
        <v>30454</v>
      </c>
      <c r="B69250" s="2">
        <v>45391</v>
      </c>
      <c r="C69250">
        <v>2</v>
      </c>
      <c r="D69250">
        <v>140.66999999999999</v>
      </c>
      <c r="E69250">
        <f t="shared" ca="1" si="4325"/>
        <v>249</v>
      </c>
      <c r="F69250" s="6">
        <f t="shared" ref="F69250:F69313" ca="1" si="4328">_xlfn.PERCENTRANK.EXC(E:E,E69250,10)*10</f>
        <v>4.5510441530000003</v>
      </c>
      <c r="G69250" s="7">
        <f t="shared" si="4326"/>
        <v>1</v>
      </c>
      <c r="H69250" s="8">
        <f t="shared" si="4327"/>
        <v>1</v>
      </c>
    </row>
    <row r="69251" spans="1:8" x14ac:dyDescent="0.25">
      <c r="A69251" t="s">
        <v>30453</v>
      </c>
      <c r="B69251" s="2">
        <v>45532</v>
      </c>
      <c r="C69251">
        <v>5</v>
      </c>
      <c r="D69251">
        <v>1250.48</v>
      </c>
      <c r="E69251">
        <f t="shared" ref="E69251:E69314" ca="1" si="4329">NETWORKDAYS(B69251,TODAY())</f>
        <v>148</v>
      </c>
      <c r="F69251" s="9">
        <f t="shared" ca="1" si="4328"/>
        <v>2.6242251589999999</v>
      </c>
      <c r="G69251" s="7">
        <f t="shared" ref="G69251:G69314" si="4330">_xlfn.PERCENTRANK.EXC(C:C,$C69251,1)*10</f>
        <v>7</v>
      </c>
      <c r="H69251" s="8">
        <f t="shared" ref="H69251:H69314" si="4331">_xlfn.PERCENTRANK.EXC(D:D,D69251,1)*10</f>
        <v>9</v>
      </c>
    </row>
    <row r="69252" spans="1:8" x14ac:dyDescent="0.25">
      <c r="A69252" t="s">
        <v>30452</v>
      </c>
      <c r="B69252" s="2">
        <v>45043</v>
      </c>
      <c r="C69252">
        <v>4</v>
      </c>
      <c r="D69252">
        <v>177.76</v>
      </c>
      <c r="E69252">
        <f t="shared" ca="1" si="4329"/>
        <v>497</v>
      </c>
      <c r="F69252" s="6">
        <f t="shared" ca="1" si="4328"/>
        <v>9.3176392700000008</v>
      </c>
      <c r="G69252" s="7">
        <f t="shared" si="4330"/>
        <v>5</v>
      </c>
      <c r="H69252" s="8">
        <f t="shared" si="4331"/>
        <v>2</v>
      </c>
    </row>
    <row r="69253" spans="1:8" x14ac:dyDescent="0.25">
      <c r="A69253" t="s">
        <v>30451</v>
      </c>
      <c r="B69253" s="2">
        <v>45023</v>
      </c>
      <c r="C69253">
        <v>1</v>
      </c>
      <c r="D69253">
        <v>171.05</v>
      </c>
      <c r="E69253">
        <f t="shared" ca="1" si="4329"/>
        <v>511</v>
      </c>
      <c r="F69253" s="9">
        <f t="shared" ca="1" si="4328"/>
        <v>9.588256534000001</v>
      </c>
      <c r="G69253" s="7">
        <f t="shared" si="4330"/>
        <v>0</v>
      </c>
      <c r="H69253" s="8">
        <f t="shared" si="4331"/>
        <v>2</v>
      </c>
    </row>
    <row r="69254" spans="1:8" x14ac:dyDescent="0.25">
      <c r="A69254" t="s">
        <v>30450</v>
      </c>
      <c r="B69254" s="2">
        <v>45150</v>
      </c>
      <c r="C69254">
        <v>3</v>
      </c>
      <c r="D69254">
        <v>519.62</v>
      </c>
      <c r="E69254">
        <f t="shared" ca="1" si="4329"/>
        <v>420</v>
      </c>
      <c r="F69254" s="6">
        <f t="shared" ca="1" si="4328"/>
        <v>7.8277397739999994</v>
      </c>
      <c r="G69254" s="7">
        <f t="shared" si="4330"/>
        <v>3</v>
      </c>
      <c r="H69254" s="8">
        <f t="shared" si="4331"/>
        <v>6</v>
      </c>
    </row>
    <row r="69255" spans="1:8" x14ac:dyDescent="0.25">
      <c r="A69255" t="s">
        <v>30449</v>
      </c>
      <c r="B69255" s="2">
        <v>45617</v>
      </c>
      <c r="C69255">
        <v>2</v>
      </c>
      <c r="D69255">
        <v>478.39</v>
      </c>
      <c r="E69255">
        <f t="shared" ca="1" si="4329"/>
        <v>87</v>
      </c>
      <c r="F69255" s="9">
        <f t="shared" ca="1" si="4328"/>
        <v>1.4513831769999999</v>
      </c>
      <c r="G69255" s="7">
        <f t="shared" si="4330"/>
        <v>1</v>
      </c>
      <c r="H69255" s="8">
        <f t="shared" si="4331"/>
        <v>6</v>
      </c>
    </row>
    <row r="69256" spans="1:8" x14ac:dyDescent="0.25">
      <c r="A69256" t="s">
        <v>30448</v>
      </c>
      <c r="B69256" s="2">
        <v>45567</v>
      </c>
      <c r="C69256">
        <v>3</v>
      </c>
      <c r="D69256">
        <v>587.33000000000004</v>
      </c>
      <c r="E69256">
        <f t="shared" ca="1" si="4329"/>
        <v>123</v>
      </c>
      <c r="F69256" s="6">
        <f t="shared" ca="1" si="4328"/>
        <v>2.150594796</v>
      </c>
      <c r="G69256" s="7">
        <f t="shared" si="4330"/>
        <v>3</v>
      </c>
      <c r="H69256" s="8">
        <f t="shared" si="4331"/>
        <v>7</v>
      </c>
    </row>
    <row r="69257" spans="1:8" x14ac:dyDescent="0.25">
      <c r="A69257" t="s">
        <v>30447</v>
      </c>
      <c r="B69257" s="2">
        <v>45465</v>
      </c>
      <c r="C69257">
        <v>3</v>
      </c>
      <c r="D69257">
        <v>400.33</v>
      </c>
      <c r="E69257">
        <f t="shared" ca="1" si="4329"/>
        <v>195</v>
      </c>
      <c r="F69257" s="9">
        <f t="shared" ca="1" si="4328"/>
        <v>3.5093983829999997</v>
      </c>
      <c r="G69257" s="7">
        <f t="shared" si="4330"/>
        <v>3</v>
      </c>
      <c r="H69257" s="8">
        <f t="shared" si="4331"/>
        <v>5</v>
      </c>
    </row>
    <row r="69258" spans="1:8" x14ac:dyDescent="0.25">
      <c r="A69258" t="s">
        <v>30446</v>
      </c>
      <c r="B69258" s="2">
        <v>45356</v>
      </c>
      <c r="C69258">
        <v>2</v>
      </c>
      <c r="D69258">
        <v>460.08</v>
      </c>
      <c r="E69258">
        <f t="shared" ca="1" si="4329"/>
        <v>274</v>
      </c>
      <c r="F69258" s="6">
        <f t="shared" ca="1" si="4328"/>
        <v>5.0263796660000004</v>
      </c>
      <c r="G69258" s="7">
        <f t="shared" si="4330"/>
        <v>1</v>
      </c>
      <c r="H69258" s="8">
        <f t="shared" si="4331"/>
        <v>6</v>
      </c>
    </row>
    <row r="69259" spans="1:8" x14ac:dyDescent="0.25">
      <c r="A69259" t="s">
        <v>30445</v>
      </c>
      <c r="B69259" s="2">
        <v>45024</v>
      </c>
      <c r="C69259">
        <v>3</v>
      </c>
      <c r="D69259">
        <v>96.74</v>
      </c>
      <c r="E69259">
        <f t="shared" ca="1" si="4329"/>
        <v>510</v>
      </c>
      <c r="F69259" s="9">
        <f t="shared" ca="1" si="4328"/>
        <v>9.5444241600000002</v>
      </c>
      <c r="G69259" s="7">
        <f t="shared" si="4330"/>
        <v>3</v>
      </c>
      <c r="H69259" s="8">
        <f t="shared" si="4331"/>
        <v>0</v>
      </c>
    </row>
    <row r="69260" spans="1:8" x14ac:dyDescent="0.25">
      <c r="A69260" t="s">
        <v>30444</v>
      </c>
      <c r="B69260" s="2">
        <v>45157</v>
      </c>
      <c r="C69260">
        <v>3</v>
      </c>
      <c r="D69260">
        <v>228.93</v>
      </c>
      <c r="E69260">
        <f t="shared" ca="1" si="4329"/>
        <v>415</v>
      </c>
      <c r="F69260" s="6">
        <f t="shared" ca="1" si="4328"/>
        <v>7.7269353440000001</v>
      </c>
      <c r="G69260" s="7">
        <f t="shared" si="4330"/>
        <v>3</v>
      </c>
      <c r="H69260" s="8">
        <f t="shared" si="4331"/>
        <v>3</v>
      </c>
    </row>
    <row r="69261" spans="1:8" x14ac:dyDescent="0.25">
      <c r="A69261" t="s">
        <v>30443</v>
      </c>
      <c r="B69261" s="2">
        <v>45332</v>
      </c>
      <c r="C69261">
        <v>5</v>
      </c>
      <c r="D69261">
        <v>159.88</v>
      </c>
      <c r="E69261">
        <f t="shared" ca="1" si="4329"/>
        <v>290</v>
      </c>
      <c r="F69261" s="9">
        <f t="shared" ca="1" si="4328"/>
        <v>5.3253826550000003</v>
      </c>
      <c r="G69261" s="7">
        <f t="shared" si="4330"/>
        <v>7</v>
      </c>
      <c r="H69261" s="8">
        <f t="shared" si="4331"/>
        <v>2</v>
      </c>
    </row>
    <row r="69262" spans="1:8" x14ac:dyDescent="0.25">
      <c r="A69262" t="s">
        <v>30442</v>
      </c>
      <c r="B69262" s="2">
        <v>45256</v>
      </c>
      <c r="C69262">
        <v>5</v>
      </c>
      <c r="D69262">
        <v>1079.96</v>
      </c>
      <c r="E69262">
        <f t="shared" ca="1" si="4329"/>
        <v>345</v>
      </c>
      <c r="F69262" s="6">
        <f t="shared" ca="1" si="4328"/>
        <v>6.3882926429999998</v>
      </c>
      <c r="G69262" s="7">
        <f t="shared" si="4330"/>
        <v>7</v>
      </c>
      <c r="H69262" s="8">
        <f t="shared" si="4331"/>
        <v>9</v>
      </c>
    </row>
    <row r="69263" spans="1:8" x14ac:dyDescent="0.25">
      <c r="A69263" t="s">
        <v>30441</v>
      </c>
      <c r="B69263" s="2">
        <v>45117</v>
      </c>
      <c r="C69263">
        <v>4</v>
      </c>
      <c r="D69263">
        <v>918.78</v>
      </c>
      <c r="E69263">
        <f t="shared" ca="1" si="4329"/>
        <v>445</v>
      </c>
      <c r="F69263" s="9">
        <f t="shared" ca="1" si="4328"/>
        <v>8.2972577179999991</v>
      </c>
      <c r="G69263" s="7">
        <f t="shared" si="4330"/>
        <v>5</v>
      </c>
      <c r="H69263" s="8">
        <f t="shared" si="4331"/>
        <v>9</v>
      </c>
    </row>
    <row r="69264" spans="1:8" x14ac:dyDescent="0.25">
      <c r="A69264" t="s">
        <v>30440</v>
      </c>
      <c r="B69264" s="2">
        <v>45295</v>
      </c>
      <c r="C69264">
        <v>2</v>
      </c>
      <c r="D69264">
        <v>244.33</v>
      </c>
      <c r="E69264">
        <f t="shared" ca="1" si="4329"/>
        <v>317</v>
      </c>
      <c r="F69264" s="6">
        <f t="shared" ca="1" si="4328"/>
        <v>5.8670183949999997</v>
      </c>
      <c r="G69264" s="7">
        <f t="shared" si="4330"/>
        <v>1</v>
      </c>
      <c r="H69264" s="8">
        <f t="shared" si="4331"/>
        <v>3</v>
      </c>
    </row>
    <row r="69265" spans="1:8" x14ac:dyDescent="0.25">
      <c r="A69265" t="s">
        <v>30439</v>
      </c>
      <c r="B69265" s="2">
        <v>45505</v>
      </c>
      <c r="C69265">
        <v>5</v>
      </c>
      <c r="D69265">
        <v>914.37</v>
      </c>
      <c r="E69265">
        <f t="shared" ca="1" si="4329"/>
        <v>167</v>
      </c>
      <c r="F69265" s="9">
        <f t="shared" ca="1" si="4328"/>
        <v>2.9867198940000002</v>
      </c>
      <c r="G69265" s="7">
        <f t="shared" si="4330"/>
        <v>7</v>
      </c>
      <c r="H69265" s="8">
        <f t="shared" si="4331"/>
        <v>9</v>
      </c>
    </row>
    <row r="69266" spans="1:8" x14ac:dyDescent="0.25">
      <c r="A69266" t="s">
        <v>30438</v>
      </c>
      <c r="B69266" s="2">
        <v>45187</v>
      </c>
      <c r="C69266">
        <v>2</v>
      </c>
      <c r="D69266">
        <v>72.09</v>
      </c>
      <c r="E69266">
        <f t="shared" ca="1" si="4329"/>
        <v>395</v>
      </c>
      <c r="F69266" s="6">
        <f t="shared" ca="1" si="4328"/>
        <v>7.3421733629999997</v>
      </c>
      <c r="G69266" s="7">
        <f t="shared" si="4330"/>
        <v>1</v>
      </c>
      <c r="H69266" s="8">
        <f t="shared" si="4331"/>
        <v>0</v>
      </c>
    </row>
    <row r="69267" spans="1:8" x14ac:dyDescent="0.25">
      <c r="A69267" t="s">
        <v>30437</v>
      </c>
      <c r="B69267" s="2">
        <v>45176</v>
      </c>
      <c r="C69267">
        <v>3</v>
      </c>
      <c r="D69267">
        <v>96.98</v>
      </c>
      <c r="E69267">
        <f t="shared" ca="1" si="4329"/>
        <v>402</v>
      </c>
      <c r="F69267" s="9">
        <f t="shared" ca="1" si="4328"/>
        <v>7.4854059250000002</v>
      </c>
      <c r="G69267" s="7">
        <f t="shared" si="4330"/>
        <v>3</v>
      </c>
      <c r="H69267" s="8">
        <f t="shared" si="4331"/>
        <v>0</v>
      </c>
    </row>
    <row r="69268" spans="1:8" x14ac:dyDescent="0.25">
      <c r="A69268" t="s">
        <v>30436</v>
      </c>
      <c r="B69268" s="2">
        <v>45012</v>
      </c>
      <c r="C69268">
        <v>1</v>
      </c>
      <c r="D69268">
        <v>223.33</v>
      </c>
      <c r="E69268">
        <f t="shared" ca="1" si="4329"/>
        <v>520</v>
      </c>
      <c r="F69268" s="6">
        <f t="shared" ca="1" si="4328"/>
        <v>9.7376075740000001</v>
      </c>
      <c r="G69268" s="7">
        <f t="shared" si="4330"/>
        <v>0</v>
      </c>
      <c r="H69268" s="8">
        <f t="shared" si="4331"/>
        <v>3</v>
      </c>
    </row>
    <row r="69269" spans="1:8" x14ac:dyDescent="0.25">
      <c r="A69269" t="s">
        <v>30435</v>
      </c>
      <c r="B69269" s="2">
        <v>45601</v>
      </c>
      <c r="C69269">
        <v>4</v>
      </c>
      <c r="D69269">
        <v>314.82</v>
      </c>
      <c r="E69269">
        <f t="shared" ca="1" si="4329"/>
        <v>99</v>
      </c>
      <c r="F69269" s="9">
        <f t="shared" ca="1" si="4328"/>
        <v>1.6766635229999998</v>
      </c>
      <c r="G69269" s="7">
        <f t="shared" si="4330"/>
        <v>5</v>
      </c>
      <c r="H69269" s="8">
        <f t="shared" si="4331"/>
        <v>4</v>
      </c>
    </row>
    <row r="69270" spans="1:8" x14ac:dyDescent="0.25">
      <c r="A69270" t="s">
        <v>30434</v>
      </c>
      <c r="B69270" s="2">
        <v>45148</v>
      </c>
      <c r="C69270">
        <v>5</v>
      </c>
      <c r="D69270">
        <v>658.54</v>
      </c>
      <c r="E69270">
        <f t="shared" ca="1" si="4329"/>
        <v>422</v>
      </c>
      <c r="F69270" s="6">
        <f t="shared" ca="1" si="4328"/>
        <v>7.8784930490000002</v>
      </c>
      <c r="G69270" s="7">
        <f t="shared" si="4330"/>
        <v>7</v>
      </c>
      <c r="H69270" s="8">
        <f t="shared" si="4331"/>
        <v>7</v>
      </c>
    </row>
    <row r="69271" spans="1:8" x14ac:dyDescent="0.25">
      <c r="A69271" t="s">
        <v>30433</v>
      </c>
      <c r="B69271" s="2">
        <v>45084</v>
      </c>
      <c r="C69271">
        <v>1</v>
      </c>
      <c r="D69271">
        <v>26.14</v>
      </c>
      <c r="E69271">
        <f t="shared" ca="1" si="4329"/>
        <v>468</v>
      </c>
      <c r="F69271" s="9">
        <f t="shared" ca="1" si="4328"/>
        <v>8.752432344999999</v>
      </c>
      <c r="G69271" s="7">
        <f t="shared" si="4330"/>
        <v>0</v>
      </c>
      <c r="H69271" s="8">
        <f t="shared" si="4331"/>
        <v>0</v>
      </c>
    </row>
    <row r="69272" spans="1:8" x14ac:dyDescent="0.25">
      <c r="A69272" t="s">
        <v>30432</v>
      </c>
      <c r="B69272" s="2">
        <v>45674</v>
      </c>
      <c r="C69272">
        <v>2</v>
      </c>
      <c r="D69272">
        <v>230.54</v>
      </c>
      <c r="E69272">
        <f t="shared" ca="1" si="4329"/>
        <v>46</v>
      </c>
      <c r="F69272" s="6">
        <f t="shared" ca="1" si="4328"/>
        <v>0.67273164900000004</v>
      </c>
      <c r="G69272" s="7">
        <f t="shared" si="4330"/>
        <v>1</v>
      </c>
      <c r="H69272" s="8">
        <f t="shared" si="4331"/>
        <v>3</v>
      </c>
    </row>
    <row r="69273" spans="1:8" x14ac:dyDescent="0.25">
      <c r="A69273" t="s">
        <v>30431</v>
      </c>
      <c r="B69273" s="2">
        <v>45080</v>
      </c>
      <c r="C69273">
        <v>3</v>
      </c>
      <c r="D69273">
        <v>599.99</v>
      </c>
      <c r="E69273">
        <f t="shared" ca="1" si="4329"/>
        <v>470</v>
      </c>
      <c r="F69273" s="9">
        <f t="shared" ca="1" si="4328"/>
        <v>8.7808180700000005</v>
      </c>
      <c r="G69273" s="7">
        <f t="shared" si="4330"/>
        <v>3</v>
      </c>
      <c r="H69273" s="8">
        <f t="shared" si="4331"/>
        <v>7</v>
      </c>
    </row>
    <row r="69274" spans="1:8" x14ac:dyDescent="0.25">
      <c r="A69274" t="s">
        <v>30430</v>
      </c>
      <c r="B69274" s="2">
        <v>45315</v>
      </c>
      <c r="C69274">
        <v>5</v>
      </c>
      <c r="D69274">
        <v>1008.88</v>
      </c>
      <c r="E69274">
        <f t="shared" ca="1" si="4329"/>
        <v>303</v>
      </c>
      <c r="F69274" s="6">
        <f t="shared" ca="1" si="4328"/>
        <v>5.5846656900000005</v>
      </c>
      <c r="G69274" s="7">
        <f t="shared" si="4330"/>
        <v>7</v>
      </c>
      <c r="H69274" s="8">
        <f t="shared" si="4331"/>
        <v>9</v>
      </c>
    </row>
    <row r="69275" spans="1:8" x14ac:dyDescent="0.25">
      <c r="A69275" t="s">
        <v>30429</v>
      </c>
      <c r="B69275" s="2">
        <v>45526</v>
      </c>
      <c r="C69275">
        <v>4</v>
      </c>
      <c r="D69275">
        <v>440.91</v>
      </c>
      <c r="E69275">
        <f t="shared" ca="1" si="4329"/>
        <v>152</v>
      </c>
      <c r="F69275" s="9">
        <f t="shared" ca="1" si="4328"/>
        <v>2.704367188</v>
      </c>
      <c r="G69275" s="7">
        <f t="shared" si="4330"/>
        <v>5</v>
      </c>
      <c r="H69275" s="8">
        <f t="shared" si="4331"/>
        <v>6</v>
      </c>
    </row>
    <row r="69276" spans="1:8" x14ac:dyDescent="0.25">
      <c r="A69276" t="s">
        <v>30428</v>
      </c>
      <c r="B69276" s="2">
        <v>45597</v>
      </c>
      <c r="C69276">
        <v>1</v>
      </c>
      <c r="D69276">
        <v>105.22</v>
      </c>
      <c r="E69276">
        <f t="shared" ca="1" si="4329"/>
        <v>101</v>
      </c>
      <c r="F69276" s="6">
        <f t="shared" ca="1" si="4328"/>
        <v>1.7343376990000001</v>
      </c>
      <c r="G69276" s="7">
        <f t="shared" si="4330"/>
        <v>0</v>
      </c>
      <c r="H69276" s="8">
        <f t="shared" si="4331"/>
        <v>1</v>
      </c>
    </row>
    <row r="69277" spans="1:8" x14ac:dyDescent="0.25">
      <c r="A69277" t="s">
        <v>30427</v>
      </c>
      <c r="B69277" s="2">
        <v>45133</v>
      </c>
      <c r="C69277">
        <v>3</v>
      </c>
      <c r="D69277">
        <v>503.11</v>
      </c>
      <c r="E69277">
        <f t="shared" ca="1" si="4329"/>
        <v>433</v>
      </c>
      <c r="F69277" s="9">
        <f t="shared" ca="1" si="4328"/>
        <v>8.0858191729999991</v>
      </c>
      <c r="G69277" s="7">
        <f t="shared" si="4330"/>
        <v>3</v>
      </c>
      <c r="H69277" s="8">
        <f t="shared" si="4331"/>
        <v>6</v>
      </c>
    </row>
    <row r="69278" spans="1:8" x14ac:dyDescent="0.25">
      <c r="A69278" t="s">
        <v>30426</v>
      </c>
      <c r="B69278" s="2">
        <v>45093</v>
      </c>
      <c r="C69278">
        <v>1</v>
      </c>
      <c r="D69278">
        <v>141.97999999999999</v>
      </c>
      <c r="E69278">
        <f t="shared" ca="1" si="4329"/>
        <v>461</v>
      </c>
      <c r="F69278" s="6">
        <f t="shared" ca="1" si="4328"/>
        <v>8.6296615770000002</v>
      </c>
      <c r="G69278" s="7">
        <f t="shared" si="4330"/>
        <v>0</v>
      </c>
      <c r="H69278" s="8">
        <f t="shared" si="4331"/>
        <v>1</v>
      </c>
    </row>
    <row r="69279" spans="1:8" x14ac:dyDescent="0.25">
      <c r="A69279" t="s">
        <v>30425</v>
      </c>
      <c r="B69279" s="2">
        <v>45255</v>
      </c>
      <c r="C69279">
        <v>1</v>
      </c>
      <c r="D69279">
        <v>282.10000000000002</v>
      </c>
      <c r="E69279">
        <f t="shared" ca="1" si="4329"/>
        <v>345</v>
      </c>
      <c r="F69279" s="9">
        <f t="shared" ca="1" si="4328"/>
        <v>6.3882926429999998</v>
      </c>
      <c r="G69279" s="7">
        <f t="shared" si="4330"/>
        <v>0</v>
      </c>
      <c r="H69279" s="8">
        <f t="shared" si="4331"/>
        <v>4</v>
      </c>
    </row>
    <row r="69280" spans="1:8" x14ac:dyDescent="0.25">
      <c r="A69280" t="s">
        <v>30424</v>
      </c>
      <c r="B69280" s="2">
        <v>45060</v>
      </c>
      <c r="C69280">
        <v>4</v>
      </c>
      <c r="D69280">
        <v>471.1</v>
      </c>
      <c r="E69280">
        <f t="shared" ca="1" si="4329"/>
        <v>485</v>
      </c>
      <c r="F69280" s="6">
        <f t="shared" ca="1" si="4328"/>
        <v>9.0675841029999997</v>
      </c>
      <c r="G69280" s="7">
        <f t="shared" si="4330"/>
        <v>5</v>
      </c>
      <c r="H69280" s="8">
        <f t="shared" si="4331"/>
        <v>6</v>
      </c>
    </row>
    <row r="69281" spans="1:8" x14ac:dyDescent="0.25">
      <c r="A69281" t="s">
        <v>30423</v>
      </c>
      <c r="B69281" s="2">
        <v>45367</v>
      </c>
      <c r="C69281">
        <v>4</v>
      </c>
      <c r="D69281">
        <v>655.47</v>
      </c>
      <c r="E69281">
        <f t="shared" ca="1" si="4329"/>
        <v>265</v>
      </c>
      <c r="F69281" s="9">
        <f t="shared" ca="1" si="4328"/>
        <v>4.852855623</v>
      </c>
      <c r="G69281" s="7">
        <f t="shared" si="4330"/>
        <v>5</v>
      </c>
      <c r="H69281" s="8">
        <f t="shared" si="4331"/>
        <v>7</v>
      </c>
    </row>
    <row r="69282" spans="1:8" x14ac:dyDescent="0.25">
      <c r="A69282" t="s">
        <v>30422</v>
      </c>
      <c r="B69282" s="2">
        <v>45509</v>
      </c>
      <c r="C69282">
        <v>2</v>
      </c>
      <c r="D69282">
        <v>480.22</v>
      </c>
      <c r="E69282">
        <f t="shared" ca="1" si="4329"/>
        <v>165</v>
      </c>
      <c r="F69282" s="6">
        <f t="shared" ca="1" si="4328"/>
        <v>2.930550261</v>
      </c>
      <c r="G69282" s="7">
        <f t="shared" si="4330"/>
        <v>1</v>
      </c>
      <c r="H69282" s="8">
        <f t="shared" si="4331"/>
        <v>6</v>
      </c>
    </row>
    <row r="69283" spans="1:8" x14ac:dyDescent="0.25">
      <c r="A69283" t="s">
        <v>30421</v>
      </c>
      <c r="B69283" s="2">
        <v>45203</v>
      </c>
      <c r="C69283">
        <v>5</v>
      </c>
      <c r="D69283">
        <v>888.04</v>
      </c>
      <c r="E69283">
        <f t="shared" ca="1" si="4329"/>
        <v>383</v>
      </c>
      <c r="F69283" s="9">
        <f t="shared" ca="1" si="4328"/>
        <v>7.1223093740000003</v>
      </c>
      <c r="G69283" s="7">
        <f t="shared" si="4330"/>
        <v>7</v>
      </c>
      <c r="H69283" s="8">
        <f t="shared" si="4331"/>
        <v>9</v>
      </c>
    </row>
    <row r="69284" spans="1:8" x14ac:dyDescent="0.25">
      <c r="A69284" t="s">
        <v>30420</v>
      </c>
      <c r="B69284" s="2">
        <v>45318</v>
      </c>
      <c r="C69284">
        <v>5</v>
      </c>
      <c r="D69284">
        <v>549.88</v>
      </c>
      <c r="E69284">
        <f t="shared" ca="1" si="4329"/>
        <v>300</v>
      </c>
      <c r="F69284" s="6">
        <f t="shared" ca="1" si="4328"/>
        <v>5.5140524380000002</v>
      </c>
      <c r="G69284" s="7">
        <f t="shared" si="4330"/>
        <v>7</v>
      </c>
      <c r="H69284" s="8">
        <f t="shared" si="4331"/>
        <v>7</v>
      </c>
    </row>
    <row r="69285" spans="1:8" x14ac:dyDescent="0.25">
      <c r="A69285" t="s">
        <v>30419</v>
      </c>
      <c r="B69285" s="2">
        <v>45194</v>
      </c>
      <c r="C69285">
        <v>1</v>
      </c>
      <c r="D69285">
        <v>121.54</v>
      </c>
      <c r="E69285">
        <f t="shared" ca="1" si="4329"/>
        <v>390</v>
      </c>
      <c r="F69285" s="9">
        <f t="shared" ca="1" si="4328"/>
        <v>7.2465846850000002</v>
      </c>
      <c r="G69285" s="7">
        <f t="shared" si="4330"/>
        <v>0</v>
      </c>
      <c r="H69285" s="8">
        <f t="shared" si="4331"/>
        <v>1</v>
      </c>
    </row>
    <row r="69286" spans="1:8" x14ac:dyDescent="0.25">
      <c r="A69286" t="s">
        <v>30418</v>
      </c>
      <c r="B69286" s="2">
        <v>45397</v>
      </c>
      <c r="C69286">
        <v>4</v>
      </c>
      <c r="D69286">
        <v>754</v>
      </c>
      <c r="E69286">
        <f t="shared" ca="1" si="4329"/>
        <v>245</v>
      </c>
      <c r="F69286" s="6">
        <f t="shared" ca="1" si="4328"/>
        <v>4.4686954600000002</v>
      </c>
      <c r="G69286" s="7">
        <f t="shared" si="4330"/>
        <v>5</v>
      </c>
      <c r="H69286" s="8">
        <f t="shared" si="4331"/>
        <v>8</v>
      </c>
    </row>
    <row r="69287" spans="1:8" x14ac:dyDescent="0.25">
      <c r="A69287" t="s">
        <v>30417</v>
      </c>
      <c r="B69287" s="2">
        <v>45244</v>
      </c>
      <c r="C69287">
        <v>2</v>
      </c>
      <c r="D69287">
        <v>335.07</v>
      </c>
      <c r="E69287">
        <f t="shared" ca="1" si="4329"/>
        <v>354</v>
      </c>
      <c r="F69287" s="9">
        <f t="shared" ca="1" si="4328"/>
        <v>6.5601115359999991</v>
      </c>
      <c r="G69287" s="7">
        <f t="shared" si="4330"/>
        <v>1</v>
      </c>
      <c r="H69287" s="8">
        <f t="shared" si="4331"/>
        <v>4</v>
      </c>
    </row>
    <row r="69288" spans="1:8" x14ac:dyDescent="0.25">
      <c r="A69288" t="s">
        <v>30416</v>
      </c>
      <c r="B69288" s="2">
        <v>45690</v>
      </c>
      <c r="C69288">
        <v>2</v>
      </c>
      <c r="D69288">
        <v>362.73</v>
      </c>
      <c r="E69288">
        <f t="shared" ca="1" si="4329"/>
        <v>35</v>
      </c>
      <c r="F69288" s="6">
        <f t="shared" ca="1" si="4328"/>
        <v>0.44363979200000003</v>
      </c>
      <c r="G69288" s="7">
        <f t="shared" si="4330"/>
        <v>1</v>
      </c>
      <c r="H69288" s="8">
        <f t="shared" si="4331"/>
        <v>5</v>
      </c>
    </row>
    <row r="69289" spans="1:8" x14ac:dyDescent="0.25">
      <c r="A69289" t="s">
        <v>30415</v>
      </c>
      <c r="B69289" s="2">
        <v>45257</v>
      </c>
      <c r="C69289">
        <v>2</v>
      </c>
      <c r="D69289">
        <v>420.96</v>
      </c>
      <c r="E69289">
        <f t="shared" ca="1" si="4329"/>
        <v>345</v>
      </c>
      <c r="F69289" s="9">
        <f t="shared" ca="1" si="4328"/>
        <v>6.3882926429999998</v>
      </c>
      <c r="G69289" s="7">
        <f t="shared" si="4330"/>
        <v>1</v>
      </c>
      <c r="H69289" s="8">
        <f t="shared" si="4331"/>
        <v>5</v>
      </c>
    </row>
    <row r="69290" spans="1:8" x14ac:dyDescent="0.25">
      <c r="A69290" t="s">
        <v>30414</v>
      </c>
      <c r="B69290" s="2">
        <v>45684</v>
      </c>
      <c r="C69290">
        <v>3</v>
      </c>
      <c r="D69290">
        <v>92.47</v>
      </c>
      <c r="E69290">
        <f t="shared" ca="1" si="4329"/>
        <v>40</v>
      </c>
      <c r="F69290" s="6">
        <f t="shared" ca="1" si="4328"/>
        <v>0.53802483499999998</v>
      </c>
      <c r="G69290" s="7">
        <f t="shared" si="4330"/>
        <v>3</v>
      </c>
      <c r="H69290" s="8">
        <f t="shared" si="4331"/>
        <v>0</v>
      </c>
    </row>
    <row r="69291" spans="1:8" x14ac:dyDescent="0.25">
      <c r="A69291" t="s">
        <v>30413</v>
      </c>
      <c r="B69291" s="2">
        <v>45493</v>
      </c>
      <c r="C69291">
        <v>2</v>
      </c>
      <c r="D69291">
        <v>435.9</v>
      </c>
      <c r="E69291">
        <f t="shared" ca="1" si="4329"/>
        <v>175</v>
      </c>
      <c r="F69291" s="9">
        <f t="shared" ca="1" si="4328"/>
        <v>3.1251379159999999</v>
      </c>
      <c r="G69291" s="7">
        <f t="shared" si="4330"/>
        <v>1</v>
      </c>
      <c r="H69291" s="8">
        <f t="shared" si="4331"/>
        <v>6</v>
      </c>
    </row>
    <row r="69292" spans="1:8" x14ac:dyDescent="0.25">
      <c r="A69292" t="s">
        <v>30412</v>
      </c>
      <c r="B69292" s="2">
        <v>45696</v>
      </c>
      <c r="C69292">
        <v>2</v>
      </c>
      <c r="D69292">
        <v>90.49</v>
      </c>
      <c r="E69292">
        <f t="shared" ca="1" si="4329"/>
        <v>30</v>
      </c>
      <c r="F69292" s="6">
        <f t="shared" ca="1" si="4328"/>
        <v>0.35045838400000001</v>
      </c>
      <c r="G69292" s="7">
        <f t="shared" si="4330"/>
        <v>1</v>
      </c>
      <c r="H69292" s="8">
        <f t="shared" si="4331"/>
        <v>0</v>
      </c>
    </row>
    <row r="69293" spans="1:8" x14ac:dyDescent="0.25">
      <c r="A69293" t="s">
        <v>30411</v>
      </c>
      <c r="B69293" s="2">
        <v>45577</v>
      </c>
      <c r="C69293">
        <v>1</v>
      </c>
      <c r="D69293">
        <v>140.06</v>
      </c>
      <c r="E69293">
        <f t="shared" ca="1" si="4329"/>
        <v>115</v>
      </c>
      <c r="F69293" s="9">
        <f t="shared" ca="1" si="4328"/>
        <v>1.986398924</v>
      </c>
      <c r="G69293" s="7">
        <f t="shared" si="4330"/>
        <v>0</v>
      </c>
      <c r="H69293" s="8">
        <f t="shared" si="4331"/>
        <v>1</v>
      </c>
    </row>
    <row r="69294" spans="1:8" x14ac:dyDescent="0.25">
      <c r="A69294" t="s">
        <v>30410</v>
      </c>
      <c r="B69294" s="2">
        <v>45114</v>
      </c>
      <c r="C69294">
        <v>4</v>
      </c>
      <c r="D69294">
        <v>294.89999999999998</v>
      </c>
      <c r="E69294">
        <f t="shared" ca="1" si="4329"/>
        <v>446</v>
      </c>
      <c r="F69294" s="6">
        <f t="shared" ca="1" si="4328"/>
        <v>8.3372785809999996</v>
      </c>
      <c r="G69294" s="7">
        <f t="shared" si="4330"/>
        <v>5</v>
      </c>
      <c r="H69294" s="8">
        <f t="shared" si="4331"/>
        <v>4</v>
      </c>
    </row>
    <row r="69295" spans="1:8" x14ac:dyDescent="0.25">
      <c r="A69295" t="s">
        <v>30409</v>
      </c>
      <c r="B69295" s="2">
        <v>45311</v>
      </c>
      <c r="C69295">
        <v>3</v>
      </c>
      <c r="D69295">
        <v>791.97</v>
      </c>
      <c r="E69295">
        <f t="shared" ca="1" si="4329"/>
        <v>305</v>
      </c>
      <c r="F69295" s="9">
        <f t="shared" ca="1" si="4328"/>
        <v>5.611145659</v>
      </c>
      <c r="G69295" s="7">
        <f t="shared" si="4330"/>
        <v>3</v>
      </c>
      <c r="H69295" s="8">
        <f t="shared" si="4331"/>
        <v>8</v>
      </c>
    </row>
    <row r="69296" spans="1:8" x14ac:dyDescent="0.25">
      <c r="A69296" t="s">
        <v>30408</v>
      </c>
      <c r="B69296" s="2">
        <v>45044</v>
      </c>
      <c r="C69296">
        <v>3</v>
      </c>
      <c r="D69296">
        <v>349.67</v>
      </c>
      <c r="E69296">
        <f t="shared" ca="1" si="4329"/>
        <v>496</v>
      </c>
      <c r="F69296" s="6">
        <f t="shared" ca="1" si="4328"/>
        <v>9.3018917119999998</v>
      </c>
      <c r="G69296" s="7">
        <f t="shared" si="4330"/>
        <v>3</v>
      </c>
      <c r="H69296" s="8">
        <f t="shared" si="4331"/>
        <v>5</v>
      </c>
    </row>
    <row r="69297" spans="1:8" x14ac:dyDescent="0.25">
      <c r="A69297" t="s">
        <v>30407</v>
      </c>
      <c r="B69297" s="2">
        <v>45163</v>
      </c>
      <c r="C69297">
        <v>1</v>
      </c>
      <c r="D69297">
        <v>123.91</v>
      </c>
      <c r="E69297">
        <f t="shared" ca="1" si="4329"/>
        <v>411</v>
      </c>
      <c r="F69297" s="9">
        <f t="shared" ca="1" si="4328"/>
        <v>7.672270256</v>
      </c>
      <c r="G69297" s="7">
        <f t="shared" si="4330"/>
        <v>0</v>
      </c>
      <c r="H69297" s="8">
        <f t="shared" si="4331"/>
        <v>1</v>
      </c>
    </row>
    <row r="69298" spans="1:8" x14ac:dyDescent="0.25">
      <c r="A69298" t="s">
        <v>30406</v>
      </c>
      <c r="B69298" s="2">
        <v>45624</v>
      </c>
      <c r="C69298">
        <v>5</v>
      </c>
      <c r="D69298">
        <v>848.01</v>
      </c>
      <c r="E69298">
        <f t="shared" ca="1" si="4329"/>
        <v>82</v>
      </c>
      <c r="F69298" s="6">
        <f t="shared" ca="1" si="4328"/>
        <v>1.3514814740000001</v>
      </c>
      <c r="G69298" s="7">
        <f t="shared" si="4330"/>
        <v>7</v>
      </c>
      <c r="H69298" s="8">
        <f t="shared" si="4331"/>
        <v>8</v>
      </c>
    </row>
    <row r="69299" spans="1:8" x14ac:dyDescent="0.25">
      <c r="A69299" t="s">
        <v>30405</v>
      </c>
      <c r="B69299" s="2">
        <v>45048</v>
      </c>
      <c r="C69299">
        <v>3</v>
      </c>
      <c r="D69299">
        <v>805.41</v>
      </c>
      <c r="E69299">
        <f t="shared" ca="1" si="4329"/>
        <v>494</v>
      </c>
      <c r="F69299" s="9">
        <f t="shared" ca="1" si="4328"/>
        <v>9.2457220800000002</v>
      </c>
      <c r="G69299" s="7">
        <f t="shared" si="4330"/>
        <v>3</v>
      </c>
      <c r="H69299" s="8">
        <f t="shared" si="4331"/>
        <v>8</v>
      </c>
    </row>
    <row r="69300" spans="1:8" x14ac:dyDescent="0.25">
      <c r="A69300" t="s">
        <v>30404</v>
      </c>
      <c r="B69300" s="2">
        <v>45421</v>
      </c>
      <c r="C69300">
        <v>1</v>
      </c>
      <c r="D69300">
        <v>98.01</v>
      </c>
      <c r="E69300">
        <f t="shared" ca="1" si="4329"/>
        <v>227</v>
      </c>
      <c r="F69300" s="6">
        <f t="shared" ca="1" si="4328"/>
        <v>4.1436137129999997</v>
      </c>
      <c r="G69300" s="7">
        <f t="shared" si="4330"/>
        <v>0</v>
      </c>
      <c r="H69300" s="8">
        <f t="shared" si="4331"/>
        <v>0</v>
      </c>
    </row>
    <row r="69301" spans="1:8" x14ac:dyDescent="0.25">
      <c r="A69301" t="s">
        <v>30403</v>
      </c>
      <c r="B69301" s="2">
        <v>45349</v>
      </c>
      <c r="C69301">
        <v>5</v>
      </c>
      <c r="D69301">
        <v>414.68</v>
      </c>
      <c r="E69301">
        <f t="shared" ca="1" si="4329"/>
        <v>279</v>
      </c>
      <c r="F69301" s="9">
        <f t="shared" ca="1" si="4328"/>
        <v>5.1168528950000001</v>
      </c>
      <c r="G69301" s="7">
        <f t="shared" si="4330"/>
        <v>7</v>
      </c>
      <c r="H69301" s="8">
        <f t="shared" si="4331"/>
        <v>5</v>
      </c>
    </row>
    <row r="69302" spans="1:8" x14ac:dyDescent="0.25">
      <c r="A69302" t="s">
        <v>30402</v>
      </c>
      <c r="B69302" s="2">
        <v>45692</v>
      </c>
      <c r="C69302">
        <v>2</v>
      </c>
      <c r="D69302">
        <v>538.79999999999995</v>
      </c>
      <c r="E69302">
        <f t="shared" ca="1" si="4329"/>
        <v>34</v>
      </c>
      <c r="F69302" s="6">
        <f t="shared" ca="1" si="4328"/>
        <v>0.43070071600000004</v>
      </c>
      <c r="G69302" s="7">
        <f t="shared" si="4330"/>
        <v>1</v>
      </c>
      <c r="H69302" s="8">
        <f t="shared" si="4331"/>
        <v>6</v>
      </c>
    </row>
    <row r="69303" spans="1:8" x14ac:dyDescent="0.25">
      <c r="A69303" t="s">
        <v>30401</v>
      </c>
      <c r="B69303" s="2">
        <v>45673</v>
      </c>
      <c r="C69303">
        <v>4</v>
      </c>
      <c r="D69303">
        <v>420.37</v>
      </c>
      <c r="E69303">
        <f t="shared" ca="1" si="4329"/>
        <v>47</v>
      </c>
      <c r="F69303" s="9">
        <f t="shared" ca="1" si="4328"/>
        <v>0.688077995</v>
      </c>
      <c r="G69303" s="7">
        <f t="shared" si="4330"/>
        <v>5</v>
      </c>
      <c r="H69303" s="8">
        <f t="shared" si="4331"/>
        <v>5</v>
      </c>
    </row>
    <row r="69304" spans="1:8" x14ac:dyDescent="0.25">
      <c r="A69304" t="s">
        <v>30400</v>
      </c>
      <c r="B69304" s="2">
        <v>45305</v>
      </c>
      <c r="C69304">
        <v>3</v>
      </c>
      <c r="D69304">
        <v>746.28</v>
      </c>
      <c r="E69304">
        <f t="shared" ca="1" si="4329"/>
        <v>310</v>
      </c>
      <c r="F69304" s="6">
        <f t="shared" ca="1" si="4328"/>
        <v>5.7114485740000003</v>
      </c>
      <c r="G69304" s="7">
        <f t="shared" si="4330"/>
        <v>3</v>
      </c>
      <c r="H69304" s="8">
        <f t="shared" si="4331"/>
        <v>8</v>
      </c>
    </row>
    <row r="69305" spans="1:8" x14ac:dyDescent="0.25">
      <c r="A69305" t="s">
        <v>30399</v>
      </c>
      <c r="B69305" s="2">
        <v>44998</v>
      </c>
      <c r="C69305">
        <v>1</v>
      </c>
      <c r="D69305">
        <v>236.24</v>
      </c>
      <c r="E69305">
        <f t="shared" ca="1" si="4329"/>
        <v>530</v>
      </c>
      <c r="F69305" s="9">
        <f t="shared" ca="1" si="4328"/>
        <v>9.9296876560000005</v>
      </c>
      <c r="G69305" s="7">
        <f t="shared" si="4330"/>
        <v>0</v>
      </c>
      <c r="H69305" s="8">
        <f t="shared" si="4331"/>
        <v>3</v>
      </c>
    </row>
    <row r="69306" spans="1:8" x14ac:dyDescent="0.25">
      <c r="A69306" t="s">
        <v>30398</v>
      </c>
      <c r="B69306" s="2">
        <v>45475</v>
      </c>
      <c r="C69306">
        <v>5</v>
      </c>
      <c r="D69306">
        <v>966.96</v>
      </c>
      <c r="E69306">
        <f t="shared" ca="1" si="4329"/>
        <v>189</v>
      </c>
      <c r="F69306" s="6">
        <f t="shared" ca="1" si="4328"/>
        <v>3.3988645709999998</v>
      </c>
      <c r="G69306" s="7">
        <f t="shared" si="4330"/>
        <v>7</v>
      </c>
      <c r="H69306" s="8">
        <f t="shared" si="4331"/>
        <v>9</v>
      </c>
    </row>
    <row r="69307" spans="1:8" x14ac:dyDescent="0.25">
      <c r="A69307" t="s">
        <v>30397</v>
      </c>
      <c r="B69307" s="2">
        <v>45043</v>
      </c>
      <c r="C69307">
        <v>5</v>
      </c>
      <c r="D69307">
        <v>1042.74</v>
      </c>
      <c r="E69307">
        <f t="shared" ca="1" si="4329"/>
        <v>497</v>
      </c>
      <c r="F69307" s="9">
        <f t="shared" ca="1" si="4328"/>
        <v>9.3176392700000008</v>
      </c>
      <c r="G69307" s="7">
        <f t="shared" si="4330"/>
        <v>7</v>
      </c>
      <c r="H69307" s="8">
        <f t="shared" si="4331"/>
        <v>9</v>
      </c>
    </row>
    <row r="69308" spans="1:8" x14ac:dyDescent="0.25">
      <c r="A69308" t="s">
        <v>30396</v>
      </c>
      <c r="B69308" s="2">
        <v>45593</v>
      </c>
      <c r="C69308">
        <v>1</v>
      </c>
      <c r="D69308">
        <v>28.45</v>
      </c>
      <c r="E69308">
        <f t="shared" ca="1" si="4329"/>
        <v>105</v>
      </c>
      <c r="F69308" s="6">
        <f t="shared" ca="1" si="4328"/>
        <v>1.7937170250000001</v>
      </c>
      <c r="G69308" s="7">
        <f t="shared" si="4330"/>
        <v>0</v>
      </c>
      <c r="H69308" s="8">
        <f t="shared" si="4331"/>
        <v>0</v>
      </c>
    </row>
    <row r="69309" spans="1:8" x14ac:dyDescent="0.25">
      <c r="A69309" t="s">
        <v>30395</v>
      </c>
      <c r="B69309" s="2">
        <v>45355</v>
      </c>
      <c r="C69309">
        <v>3</v>
      </c>
      <c r="D69309">
        <v>431.95</v>
      </c>
      <c r="E69309">
        <f t="shared" ca="1" si="4329"/>
        <v>275</v>
      </c>
      <c r="F69309" s="9">
        <f t="shared" ca="1" si="4328"/>
        <v>5.0399205599999997</v>
      </c>
      <c r="G69309" s="7">
        <f t="shared" si="4330"/>
        <v>3</v>
      </c>
      <c r="H69309" s="8">
        <f t="shared" si="4331"/>
        <v>5</v>
      </c>
    </row>
    <row r="69310" spans="1:8" x14ac:dyDescent="0.25">
      <c r="A69310" t="s">
        <v>30394</v>
      </c>
      <c r="B69310" s="2">
        <v>44997</v>
      </c>
      <c r="C69310">
        <v>2</v>
      </c>
      <c r="D69310">
        <v>121.63</v>
      </c>
      <c r="E69310">
        <f t="shared" ca="1" si="4329"/>
        <v>530</v>
      </c>
      <c r="F69310" s="6">
        <f t="shared" ca="1" si="4328"/>
        <v>9.9296876560000005</v>
      </c>
      <c r="G69310" s="7">
        <f t="shared" si="4330"/>
        <v>1</v>
      </c>
      <c r="H69310" s="8">
        <f t="shared" si="4331"/>
        <v>1</v>
      </c>
    </row>
    <row r="69311" spans="1:8" x14ac:dyDescent="0.25">
      <c r="A69311" t="s">
        <v>30393</v>
      </c>
      <c r="B69311" s="2">
        <v>45032</v>
      </c>
      <c r="C69311">
        <v>2</v>
      </c>
      <c r="D69311">
        <v>331.32</v>
      </c>
      <c r="E69311">
        <f t="shared" ca="1" si="4329"/>
        <v>505</v>
      </c>
      <c r="F69311" s="9">
        <f t="shared" ca="1" si="4328"/>
        <v>9.4476318480000003</v>
      </c>
      <c r="G69311" s="7">
        <f t="shared" si="4330"/>
        <v>1</v>
      </c>
      <c r="H69311" s="8">
        <f t="shared" si="4331"/>
        <v>4</v>
      </c>
    </row>
    <row r="69312" spans="1:8" x14ac:dyDescent="0.25">
      <c r="A69312" t="s">
        <v>30392</v>
      </c>
      <c r="B69312" s="2">
        <v>45103</v>
      </c>
      <c r="C69312">
        <v>4</v>
      </c>
      <c r="D69312">
        <v>136.66</v>
      </c>
      <c r="E69312">
        <f t="shared" ca="1" si="4329"/>
        <v>455</v>
      </c>
      <c r="F69312" s="6">
        <f t="shared" ca="1" si="4328"/>
        <v>8.4900399199999992</v>
      </c>
      <c r="G69312" s="7">
        <f t="shared" si="4330"/>
        <v>5</v>
      </c>
      <c r="H69312" s="8">
        <f t="shared" si="4331"/>
        <v>1</v>
      </c>
    </row>
    <row r="69313" spans="1:8" x14ac:dyDescent="0.25">
      <c r="A69313" t="s">
        <v>30391</v>
      </c>
      <c r="B69313" s="2">
        <v>45392</v>
      </c>
      <c r="C69313">
        <v>1</v>
      </c>
      <c r="D69313">
        <v>205.06</v>
      </c>
      <c r="E69313">
        <f t="shared" ca="1" si="4329"/>
        <v>248</v>
      </c>
      <c r="F69313" s="9">
        <f t="shared" ca="1" si="4328"/>
        <v>4.5369014419999996</v>
      </c>
      <c r="G69313" s="7">
        <f t="shared" si="4330"/>
        <v>0</v>
      </c>
      <c r="H69313" s="8">
        <f t="shared" si="4331"/>
        <v>3</v>
      </c>
    </row>
    <row r="69314" spans="1:8" x14ac:dyDescent="0.25">
      <c r="A69314" t="s">
        <v>30390</v>
      </c>
      <c r="B69314" s="2">
        <v>45104</v>
      </c>
      <c r="C69314">
        <v>3</v>
      </c>
      <c r="D69314">
        <v>180.07</v>
      </c>
      <c r="E69314">
        <f t="shared" ca="1" si="4329"/>
        <v>454</v>
      </c>
      <c r="F69314" s="6">
        <f t="shared" ref="F69314:F69377" ca="1" si="4332">_xlfn.PERCENTRANK.EXC(E:E,E69314,10)*10</f>
        <v>8.476599328999999</v>
      </c>
      <c r="G69314" s="7">
        <f t="shared" si="4330"/>
        <v>3</v>
      </c>
      <c r="H69314" s="8">
        <f t="shared" si="4331"/>
        <v>2</v>
      </c>
    </row>
    <row r="69315" spans="1:8" x14ac:dyDescent="0.25">
      <c r="A69315" t="s">
        <v>30389</v>
      </c>
      <c r="B69315" s="2">
        <v>45629</v>
      </c>
      <c r="C69315">
        <v>1</v>
      </c>
      <c r="D69315">
        <v>57.84</v>
      </c>
      <c r="E69315">
        <f t="shared" ref="E69315:E69378" ca="1" si="4333">NETWORKDAYS(B69315,TODAY())</f>
        <v>79</v>
      </c>
      <c r="F69315" s="9">
        <f t="shared" ca="1" si="4332"/>
        <v>1.287087002</v>
      </c>
      <c r="G69315" s="7">
        <f t="shared" ref="G69315:G69378" si="4334">_xlfn.PERCENTRANK.EXC(C:C,$C69315,1)*10</f>
        <v>0</v>
      </c>
      <c r="H69315" s="8">
        <f t="shared" ref="H69315:H69378" si="4335">_xlfn.PERCENTRANK.EXC(D:D,D69315,1)*10</f>
        <v>0</v>
      </c>
    </row>
    <row r="69316" spans="1:8" x14ac:dyDescent="0.25">
      <c r="A69316" t="s">
        <v>30388</v>
      </c>
      <c r="B69316" s="2">
        <v>45138</v>
      </c>
      <c r="C69316">
        <v>1</v>
      </c>
      <c r="D69316">
        <v>109.33</v>
      </c>
      <c r="E69316">
        <f t="shared" ca="1" si="4333"/>
        <v>430</v>
      </c>
      <c r="F69316" s="6">
        <f t="shared" ca="1" si="4332"/>
        <v>8.0169110710000009</v>
      </c>
      <c r="G69316" s="7">
        <f t="shared" si="4334"/>
        <v>0</v>
      </c>
      <c r="H69316" s="8">
        <f t="shared" si="4335"/>
        <v>1</v>
      </c>
    </row>
    <row r="69317" spans="1:8" x14ac:dyDescent="0.25">
      <c r="A69317" t="s">
        <v>30387</v>
      </c>
      <c r="B69317" s="2">
        <v>45539</v>
      </c>
      <c r="C69317">
        <v>3</v>
      </c>
      <c r="D69317">
        <v>751.06</v>
      </c>
      <c r="E69317">
        <f t="shared" ca="1" si="4333"/>
        <v>143</v>
      </c>
      <c r="F69317" s="9">
        <f t="shared" ca="1" si="4332"/>
        <v>2.532247387</v>
      </c>
      <c r="G69317" s="7">
        <f t="shared" si="4334"/>
        <v>3</v>
      </c>
      <c r="H69317" s="8">
        <f t="shared" si="4335"/>
        <v>8</v>
      </c>
    </row>
    <row r="69318" spans="1:8" x14ac:dyDescent="0.25">
      <c r="A69318" t="s">
        <v>30386</v>
      </c>
      <c r="B69318" s="2">
        <v>45569</v>
      </c>
      <c r="C69318">
        <v>3</v>
      </c>
      <c r="D69318">
        <v>163.19</v>
      </c>
      <c r="E69318">
        <f t="shared" ca="1" si="4333"/>
        <v>121</v>
      </c>
      <c r="F69318" s="6">
        <f t="shared" ca="1" si="4332"/>
        <v>2.125318461</v>
      </c>
      <c r="G69318" s="7">
        <f t="shared" si="4334"/>
        <v>3</v>
      </c>
      <c r="H69318" s="8">
        <f t="shared" si="4335"/>
        <v>2</v>
      </c>
    </row>
    <row r="69319" spans="1:8" x14ac:dyDescent="0.25">
      <c r="A69319" t="s">
        <v>30385</v>
      </c>
      <c r="B69319" s="2">
        <v>45015</v>
      </c>
      <c r="C69319">
        <v>4</v>
      </c>
      <c r="D69319">
        <v>1174.8399999999999</v>
      </c>
      <c r="E69319">
        <f t="shared" ca="1" si="4333"/>
        <v>517</v>
      </c>
      <c r="F69319" s="9">
        <f t="shared" ca="1" si="4332"/>
        <v>9.696683985</v>
      </c>
      <c r="G69319" s="7">
        <f t="shared" si="4334"/>
        <v>5</v>
      </c>
      <c r="H69319" s="8">
        <f t="shared" si="4335"/>
        <v>9</v>
      </c>
    </row>
    <row r="69320" spans="1:8" x14ac:dyDescent="0.25">
      <c r="A69320" t="s">
        <v>30384</v>
      </c>
      <c r="B69320" s="2">
        <v>45516</v>
      </c>
      <c r="C69320">
        <v>5</v>
      </c>
      <c r="D69320">
        <v>210.25</v>
      </c>
      <c r="E69320">
        <f t="shared" ca="1" si="4333"/>
        <v>160</v>
      </c>
      <c r="F69320" s="6">
        <f t="shared" ca="1" si="4332"/>
        <v>2.8350618860000001</v>
      </c>
      <c r="G69320" s="7">
        <f t="shared" si="4334"/>
        <v>7</v>
      </c>
      <c r="H69320" s="8">
        <f t="shared" si="4335"/>
        <v>3</v>
      </c>
    </row>
    <row r="69321" spans="1:8" x14ac:dyDescent="0.25">
      <c r="A69321" t="s">
        <v>30383</v>
      </c>
      <c r="B69321" s="2">
        <v>45188</v>
      </c>
      <c r="C69321">
        <v>4</v>
      </c>
      <c r="D69321">
        <v>680.76</v>
      </c>
      <c r="E69321">
        <f t="shared" ca="1" si="4333"/>
        <v>394</v>
      </c>
      <c r="F69321" s="9">
        <f t="shared" ca="1" si="4332"/>
        <v>7.3276294399999999</v>
      </c>
      <c r="G69321" s="7">
        <f t="shared" si="4334"/>
        <v>5</v>
      </c>
      <c r="H69321" s="8">
        <f t="shared" si="4335"/>
        <v>8</v>
      </c>
    </row>
    <row r="69322" spans="1:8" x14ac:dyDescent="0.25">
      <c r="A69322" t="s">
        <v>30382</v>
      </c>
      <c r="B69322" s="2">
        <v>45662</v>
      </c>
      <c r="C69322">
        <v>5</v>
      </c>
      <c r="D69322">
        <v>1400.82</v>
      </c>
      <c r="E69322">
        <f t="shared" ca="1" si="4333"/>
        <v>55</v>
      </c>
      <c r="F69322" s="6">
        <f t="shared" ca="1" si="4332"/>
        <v>0.82629541200000001</v>
      </c>
      <c r="G69322" s="7">
        <f t="shared" si="4334"/>
        <v>7</v>
      </c>
      <c r="H69322" s="8">
        <f t="shared" si="4335"/>
        <v>9</v>
      </c>
    </row>
    <row r="69323" spans="1:8" x14ac:dyDescent="0.25">
      <c r="A69323" t="s">
        <v>30381</v>
      </c>
      <c r="B69323" s="2">
        <v>45588</v>
      </c>
      <c r="C69323">
        <v>1</v>
      </c>
      <c r="D69323">
        <v>181.95</v>
      </c>
      <c r="E69323">
        <f t="shared" ca="1" si="4333"/>
        <v>108</v>
      </c>
      <c r="F69323" s="9">
        <f t="shared" ca="1" si="4332"/>
        <v>1.8654336090000001</v>
      </c>
      <c r="G69323" s="7">
        <f t="shared" si="4334"/>
        <v>0</v>
      </c>
      <c r="H69323" s="8">
        <f t="shared" si="4335"/>
        <v>2</v>
      </c>
    </row>
    <row r="69324" spans="1:8" x14ac:dyDescent="0.25">
      <c r="A69324" t="s">
        <v>30380</v>
      </c>
      <c r="B69324" s="2">
        <v>45643</v>
      </c>
      <c r="C69324">
        <v>4</v>
      </c>
      <c r="D69324">
        <v>122.44</v>
      </c>
      <c r="E69324">
        <f t="shared" ca="1" si="4333"/>
        <v>69</v>
      </c>
      <c r="F69324" s="6">
        <f t="shared" ca="1" si="4332"/>
        <v>1.094104194</v>
      </c>
      <c r="G69324" s="7">
        <f t="shared" si="4334"/>
        <v>5</v>
      </c>
      <c r="H69324" s="8">
        <f t="shared" si="4335"/>
        <v>1</v>
      </c>
    </row>
    <row r="69325" spans="1:8" x14ac:dyDescent="0.25">
      <c r="A69325" t="s">
        <v>30379</v>
      </c>
      <c r="B69325" s="2">
        <v>45170</v>
      </c>
      <c r="C69325">
        <v>5</v>
      </c>
      <c r="D69325">
        <v>184.77</v>
      </c>
      <c r="E69325">
        <f t="shared" ca="1" si="4333"/>
        <v>406</v>
      </c>
      <c r="F69325" s="9">
        <f t="shared" ca="1" si="4332"/>
        <v>7.5710646150000009</v>
      </c>
      <c r="G69325" s="7">
        <f t="shared" si="4334"/>
        <v>7</v>
      </c>
      <c r="H69325" s="8">
        <f t="shared" si="4335"/>
        <v>2</v>
      </c>
    </row>
    <row r="69326" spans="1:8" x14ac:dyDescent="0.25">
      <c r="A69326" t="s">
        <v>30378</v>
      </c>
      <c r="B69326" s="2">
        <v>45291</v>
      </c>
      <c r="C69326">
        <v>5</v>
      </c>
      <c r="D69326">
        <v>294.20999999999998</v>
      </c>
      <c r="E69326">
        <f t="shared" ca="1" si="4333"/>
        <v>320</v>
      </c>
      <c r="F69326" s="6">
        <f t="shared" ca="1" si="4332"/>
        <v>5.9090453160000003</v>
      </c>
      <c r="G69326" s="7">
        <f t="shared" si="4334"/>
        <v>7</v>
      </c>
      <c r="H69326" s="8">
        <f t="shared" si="4335"/>
        <v>4</v>
      </c>
    </row>
    <row r="69327" spans="1:8" x14ac:dyDescent="0.25">
      <c r="A69327" t="s">
        <v>30377</v>
      </c>
      <c r="B69327" s="2">
        <v>45270</v>
      </c>
      <c r="C69327">
        <v>3</v>
      </c>
      <c r="D69327">
        <v>558.09</v>
      </c>
      <c r="E69327">
        <f t="shared" ca="1" si="4333"/>
        <v>335</v>
      </c>
      <c r="F69327" s="9">
        <f t="shared" ca="1" si="4332"/>
        <v>6.1978174080000006</v>
      </c>
      <c r="G69327" s="7">
        <f t="shared" si="4334"/>
        <v>3</v>
      </c>
      <c r="H69327" s="8">
        <f t="shared" si="4335"/>
        <v>7</v>
      </c>
    </row>
    <row r="69328" spans="1:8" x14ac:dyDescent="0.25">
      <c r="A69328" t="s">
        <v>30376</v>
      </c>
      <c r="B69328" s="2">
        <v>45673</v>
      </c>
      <c r="C69328">
        <v>2</v>
      </c>
      <c r="D69328">
        <v>443.42</v>
      </c>
      <c r="E69328">
        <f t="shared" ca="1" si="4333"/>
        <v>47</v>
      </c>
      <c r="F69328" s="6">
        <f t="shared" ca="1" si="4332"/>
        <v>0.688077995</v>
      </c>
      <c r="G69328" s="7">
        <f t="shared" si="4334"/>
        <v>1</v>
      </c>
      <c r="H69328" s="8">
        <f t="shared" si="4335"/>
        <v>6</v>
      </c>
    </row>
    <row r="69329" spans="1:8" x14ac:dyDescent="0.25">
      <c r="A69329" t="s">
        <v>30375</v>
      </c>
      <c r="B69329" s="2">
        <v>45256</v>
      </c>
      <c r="C69329">
        <v>1</v>
      </c>
      <c r="D69329">
        <v>30.19</v>
      </c>
      <c r="E69329">
        <f t="shared" ca="1" si="4333"/>
        <v>345</v>
      </c>
      <c r="F69329" s="9">
        <f t="shared" ca="1" si="4332"/>
        <v>6.3882926429999998</v>
      </c>
      <c r="G69329" s="7">
        <f t="shared" si="4334"/>
        <v>0</v>
      </c>
      <c r="H69329" s="8">
        <f t="shared" si="4335"/>
        <v>0</v>
      </c>
    </row>
    <row r="69330" spans="1:8" x14ac:dyDescent="0.25">
      <c r="A69330" t="s">
        <v>30374</v>
      </c>
      <c r="B69330" s="2">
        <v>45234</v>
      </c>
      <c r="C69330">
        <v>5</v>
      </c>
      <c r="D69330">
        <v>1202.95</v>
      </c>
      <c r="E69330">
        <f t="shared" ca="1" si="4333"/>
        <v>360</v>
      </c>
      <c r="F69330" s="6">
        <f t="shared" ca="1" si="4332"/>
        <v>6.6731529209999998</v>
      </c>
      <c r="G69330" s="7">
        <f t="shared" si="4334"/>
        <v>7</v>
      </c>
      <c r="H69330" s="8">
        <f t="shared" si="4335"/>
        <v>9</v>
      </c>
    </row>
    <row r="69331" spans="1:8" x14ac:dyDescent="0.25">
      <c r="A69331" t="s">
        <v>30373</v>
      </c>
      <c r="B69331" s="2">
        <v>45482</v>
      </c>
      <c r="C69331">
        <v>3</v>
      </c>
      <c r="D69331">
        <v>160.88</v>
      </c>
      <c r="E69331">
        <f t="shared" ca="1" si="4333"/>
        <v>184</v>
      </c>
      <c r="F69331" s="9">
        <f t="shared" ca="1" si="4332"/>
        <v>3.3028746809999996</v>
      </c>
      <c r="G69331" s="7">
        <f t="shared" si="4334"/>
        <v>3</v>
      </c>
      <c r="H69331" s="8">
        <f t="shared" si="4335"/>
        <v>2</v>
      </c>
    </row>
    <row r="69332" spans="1:8" x14ac:dyDescent="0.25">
      <c r="A69332" t="s">
        <v>30372</v>
      </c>
      <c r="B69332" s="2">
        <v>45287</v>
      </c>
      <c r="C69332">
        <v>5</v>
      </c>
      <c r="D69332">
        <v>266.44</v>
      </c>
      <c r="E69332">
        <f t="shared" ca="1" si="4333"/>
        <v>323</v>
      </c>
      <c r="F69332" s="6">
        <f t="shared" ca="1" si="4332"/>
        <v>5.9784549330000001</v>
      </c>
      <c r="G69332" s="7">
        <f t="shared" si="4334"/>
        <v>7</v>
      </c>
      <c r="H69332" s="8">
        <f t="shared" si="4335"/>
        <v>4</v>
      </c>
    </row>
    <row r="69333" spans="1:8" x14ac:dyDescent="0.25">
      <c r="A69333" t="s">
        <v>30371</v>
      </c>
      <c r="B69333" s="2">
        <v>45084</v>
      </c>
      <c r="C69333">
        <v>2</v>
      </c>
      <c r="D69333">
        <v>490.48</v>
      </c>
      <c r="E69333">
        <f t="shared" ca="1" si="4333"/>
        <v>468</v>
      </c>
      <c r="F69333" s="9">
        <f t="shared" ca="1" si="4332"/>
        <v>8.752432344999999</v>
      </c>
      <c r="G69333" s="7">
        <f t="shared" si="4334"/>
        <v>1</v>
      </c>
      <c r="H69333" s="8">
        <f t="shared" si="4335"/>
        <v>6</v>
      </c>
    </row>
    <row r="69334" spans="1:8" x14ac:dyDescent="0.25">
      <c r="A69334" t="s">
        <v>30370</v>
      </c>
      <c r="B69334" s="2">
        <v>45288</v>
      </c>
      <c r="C69334">
        <v>3</v>
      </c>
      <c r="D69334">
        <v>237.6</v>
      </c>
      <c r="E69334">
        <f t="shared" ca="1" si="4333"/>
        <v>322</v>
      </c>
      <c r="F69334" s="6">
        <f t="shared" ca="1" si="4332"/>
        <v>5.9669200980000001</v>
      </c>
      <c r="G69334" s="7">
        <f t="shared" si="4334"/>
        <v>3</v>
      </c>
      <c r="H69334" s="8">
        <f t="shared" si="4335"/>
        <v>3</v>
      </c>
    </row>
    <row r="69335" spans="1:8" x14ac:dyDescent="0.25">
      <c r="A69335" t="s">
        <v>30369</v>
      </c>
      <c r="B69335" s="2">
        <v>45049</v>
      </c>
      <c r="C69335">
        <v>3</v>
      </c>
      <c r="D69335">
        <v>339.15</v>
      </c>
      <c r="E69335">
        <f t="shared" ca="1" si="4333"/>
        <v>493</v>
      </c>
      <c r="F69335" s="9">
        <f t="shared" ca="1" si="4332"/>
        <v>9.2321811870000001</v>
      </c>
      <c r="G69335" s="7">
        <f t="shared" si="4334"/>
        <v>3</v>
      </c>
      <c r="H69335" s="8">
        <f t="shared" si="4335"/>
        <v>4</v>
      </c>
    </row>
    <row r="69336" spans="1:8" x14ac:dyDescent="0.25">
      <c r="A69336" t="s">
        <v>30368</v>
      </c>
      <c r="B69336" s="2">
        <v>45385</v>
      </c>
      <c r="C69336">
        <v>4</v>
      </c>
      <c r="D69336">
        <v>826.48</v>
      </c>
      <c r="E69336">
        <f t="shared" ca="1" si="4333"/>
        <v>253</v>
      </c>
      <c r="F69336" s="6">
        <f t="shared" ca="1" si="4332"/>
        <v>4.6338943600000002</v>
      </c>
      <c r="G69336" s="7">
        <f t="shared" si="4334"/>
        <v>5</v>
      </c>
      <c r="H69336" s="8">
        <f t="shared" si="4335"/>
        <v>8</v>
      </c>
    </row>
    <row r="69337" spans="1:8" x14ac:dyDescent="0.25">
      <c r="A69337" t="s">
        <v>30367</v>
      </c>
      <c r="B69337" s="2">
        <v>45464</v>
      </c>
      <c r="C69337">
        <v>2</v>
      </c>
      <c r="D69337">
        <v>332.19</v>
      </c>
      <c r="E69337">
        <f t="shared" ca="1" si="4333"/>
        <v>196</v>
      </c>
      <c r="F69337" s="9">
        <f t="shared" ca="1" si="4332"/>
        <v>3.5505225779999998</v>
      </c>
      <c r="G69337" s="7">
        <f t="shared" si="4334"/>
        <v>1</v>
      </c>
      <c r="H69337" s="8">
        <f t="shared" si="4335"/>
        <v>4</v>
      </c>
    </row>
    <row r="69338" spans="1:8" x14ac:dyDescent="0.25">
      <c r="A69338" t="s">
        <v>30366</v>
      </c>
      <c r="B69338" s="2">
        <v>45452</v>
      </c>
      <c r="C69338">
        <v>4</v>
      </c>
      <c r="D69338">
        <v>499.74</v>
      </c>
      <c r="E69338">
        <f t="shared" ca="1" si="4333"/>
        <v>205</v>
      </c>
      <c r="F69338" s="6">
        <f t="shared" ca="1" si="4332"/>
        <v>3.7053902779999999</v>
      </c>
      <c r="G69338" s="7">
        <f t="shared" si="4334"/>
        <v>5</v>
      </c>
      <c r="H69338" s="8">
        <f t="shared" si="4335"/>
        <v>6</v>
      </c>
    </row>
    <row r="69339" spans="1:8" x14ac:dyDescent="0.25">
      <c r="A69339" t="s">
        <v>30365</v>
      </c>
      <c r="B69339" s="2">
        <v>45492</v>
      </c>
      <c r="C69339">
        <v>2</v>
      </c>
      <c r="D69339">
        <v>116.8</v>
      </c>
      <c r="E69339">
        <f t="shared" ca="1" si="4333"/>
        <v>176</v>
      </c>
      <c r="F69339" s="9">
        <f t="shared" ca="1" si="4332"/>
        <v>3.1668639289999998</v>
      </c>
      <c r="G69339" s="7">
        <f t="shared" si="4334"/>
        <v>1</v>
      </c>
      <c r="H69339" s="8">
        <f t="shared" si="4335"/>
        <v>1</v>
      </c>
    </row>
    <row r="69340" spans="1:8" x14ac:dyDescent="0.25">
      <c r="A69340" t="s">
        <v>30364</v>
      </c>
      <c r="B69340" s="2">
        <v>45327</v>
      </c>
      <c r="C69340">
        <v>5</v>
      </c>
      <c r="D69340">
        <v>493.46</v>
      </c>
      <c r="E69340">
        <f t="shared" ca="1" si="4333"/>
        <v>295</v>
      </c>
      <c r="F69340" s="6">
        <f t="shared" ca="1" si="4332"/>
        <v>5.4193664860000004</v>
      </c>
      <c r="G69340" s="7">
        <f t="shared" si="4334"/>
        <v>7</v>
      </c>
      <c r="H69340" s="8">
        <f t="shared" si="4335"/>
        <v>6</v>
      </c>
    </row>
    <row r="69341" spans="1:8" x14ac:dyDescent="0.25">
      <c r="A69341" t="s">
        <v>30363</v>
      </c>
      <c r="B69341" s="2">
        <v>45449</v>
      </c>
      <c r="C69341">
        <v>3</v>
      </c>
      <c r="D69341">
        <v>266.38</v>
      </c>
      <c r="E69341">
        <f t="shared" ca="1" si="4333"/>
        <v>207</v>
      </c>
      <c r="F69341" s="9">
        <f t="shared" ca="1" si="4332"/>
        <v>3.7617605159999998</v>
      </c>
      <c r="G69341" s="7">
        <f t="shared" si="4334"/>
        <v>3</v>
      </c>
      <c r="H69341" s="8">
        <f t="shared" si="4335"/>
        <v>4</v>
      </c>
    </row>
    <row r="69342" spans="1:8" x14ac:dyDescent="0.25">
      <c r="A69342" t="s">
        <v>30362</v>
      </c>
      <c r="B69342" s="2">
        <v>45122</v>
      </c>
      <c r="C69342">
        <v>4</v>
      </c>
      <c r="D69342">
        <v>241.71</v>
      </c>
      <c r="E69342">
        <f t="shared" ca="1" si="4333"/>
        <v>440</v>
      </c>
      <c r="F69342" s="6">
        <f t="shared" ca="1" si="4332"/>
        <v>8.2077875179999999</v>
      </c>
      <c r="G69342" s="7">
        <f t="shared" si="4334"/>
        <v>5</v>
      </c>
      <c r="H69342" s="8">
        <f t="shared" si="4335"/>
        <v>3</v>
      </c>
    </row>
    <row r="69343" spans="1:8" x14ac:dyDescent="0.25">
      <c r="A69343" t="s">
        <v>30361</v>
      </c>
      <c r="B69343" s="2">
        <v>45571</v>
      </c>
      <c r="C69343">
        <v>2</v>
      </c>
      <c r="D69343">
        <v>116.69</v>
      </c>
      <c r="E69343">
        <f t="shared" ca="1" si="4333"/>
        <v>120</v>
      </c>
      <c r="F69343" s="9">
        <f t="shared" ca="1" si="4332"/>
        <v>2.0834921460000002</v>
      </c>
      <c r="G69343" s="7">
        <f t="shared" si="4334"/>
        <v>1</v>
      </c>
      <c r="H69343" s="8">
        <f t="shared" si="4335"/>
        <v>1</v>
      </c>
    </row>
    <row r="69344" spans="1:8" x14ac:dyDescent="0.25">
      <c r="A69344" t="s">
        <v>30360</v>
      </c>
      <c r="B69344" s="2">
        <v>45295</v>
      </c>
      <c r="C69344">
        <v>3</v>
      </c>
      <c r="D69344">
        <v>110.41</v>
      </c>
      <c r="E69344">
        <f t="shared" ca="1" si="4333"/>
        <v>317</v>
      </c>
      <c r="F69344" s="6">
        <f t="shared" ca="1" si="4332"/>
        <v>5.8670183949999997</v>
      </c>
      <c r="G69344" s="7">
        <f t="shared" si="4334"/>
        <v>3</v>
      </c>
      <c r="H69344" s="8">
        <f t="shared" si="4335"/>
        <v>1</v>
      </c>
    </row>
    <row r="69345" spans="1:8" x14ac:dyDescent="0.25">
      <c r="A69345" t="s">
        <v>30359</v>
      </c>
      <c r="B69345" s="2">
        <v>45598</v>
      </c>
      <c r="C69345">
        <v>5</v>
      </c>
      <c r="D69345">
        <v>612.64</v>
      </c>
      <c r="E69345">
        <f t="shared" ca="1" si="4333"/>
        <v>100</v>
      </c>
      <c r="F69345" s="9">
        <f t="shared" ca="1" si="4332"/>
        <v>1.692110172</v>
      </c>
      <c r="G69345" s="7">
        <f t="shared" si="4334"/>
        <v>7</v>
      </c>
      <c r="H69345" s="8">
        <f t="shared" si="4335"/>
        <v>7</v>
      </c>
    </row>
    <row r="69346" spans="1:8" x14ac:dyDescent="0.25">
      <c r="A69346" t="s">
        <v>30358</v>
      </c>
      <c r="B69346" s="2">
        <v>45554</v>
      </c>
      <c r="C69346">
        <v>3</v>
      </c>
      <c r="D69346">
        <v>462.3</v>
      </c>
      <c r="E69346">
        <f t="shared" ca="1" si="4333"/>
        <v>132</v>
      </c>
      <c r="F69346" s="6">
        <f t="shared" ca="1" si="4332"/>
        <v>2.3179000580000002</v>
      </c>
      <c r="G69346" s="7">
        <f t="shared" si="4334"/>
        <v>3</v>
      </c>
      <c r="H69346" s="8">
        <f t="shared" si="4335"/>
        <v>6</v>
      </c>
    </row>
    <row r="69347" spans="1:8" x14ac:dyDescent="0.25">
      <c r="A69347" t="s">
        <v>30357</v>
      </c>
      <c r="B69347" s="2">
        <v>45266</v>
      </c>
      <c r="C69347">
        <v>2</v>
      </c>
      <c r="D69347">
        <v>324.12</v>
      </c>
      <c r="E69347">
        <f t="shared" ca="1" si="4333"/>
        <v>338</v>
      </c>
      <c r="F69347" s="9">
        <f t="shared" ca="1" si="4332"/>
        <v>6.2671267220000004</v>
      </c>
      <c r="G69347" s="7">
        <f t="shared" si="4334"/>
        <v>1</v>
      </c>
      <c r="H69347" s="8">
        <f t="shared" si="4335"/>
        <v>4</v>
      </c>
    </row>
    <row r="69348" spans="1:8" x14ac:dyDescent="0.25">
      <c r="A69348" t="s">
        <v>30356</v>
      </c>
      <c r="B69348" s="2">
        <v>45058</v>
      </c>
      <c r="C69348">
        <v>4</v>
      </c>
      <c r="D69348">
        <v>795.39</v>
      </c>
      <c r="E69348">
        <f t="shared" ca="1" si="4333"/>
        <v>486</v>
      </c>
      <c r="F69348" s="6">
        <f t="shared" ca="1" si="4332"/>
        <v>9.1094104189999996</v>
      </c>
      <c r="G69348" s="7">
        <f t="shared" si="4334"/>
        <v>5</v>
      </c>
      <c r="H69348" s="8">
        <f t="shared" si="4335"/>
        <v>8</v>
      </c>
    </row>
    <row r="69349" spans="1:8" x14ac:dyDescent="0.25">
      <c r="A69349" t="s">
        <v>30355</v>
      </c>
      <c r="B69349" s="2">
        <v>45645</v>
      </c>
      <c r="C69349">
        <v>2</v>
      </c>
      <c r="D69349">
        <v>97.68</v>
      </c>
      <c r="E69349">
        <f t="shared" ca="1" si="4333"/>
        <v>67</v>
      </c>
      <c r="F69349" s="9">
        <f t="shared" ca="1" si="4332"/>
        <v>1.0674236189999999</v>
      </c>
      <c r="G69349" s="7">
        <f t="shared" si="4334"/>
        <v>1</v>
      </c>
      <c r="H69349" s="8">
        <f t="shared" si="4335"/>
        <v>0</v>
      </c>
    </row>
    <row r="69350" spans="1:8" x14ac:dyDescent="0.25">
      <c r="A69350" t="s">
        <v>30354</v>
      </c>
      <c r="B69350" s="2">
        <v>45150</v>
      </c>
      <c r="C69350">
        <v>4</v>
      </c>
      <c r="D69350">
        <v>343.2</v>
      </c>
      <c r="E69350">
        <f t="shared" ca="1" si="4333"/>
        <v>420</v>
      </c>
      <c r="F69350" s="6">
        <f t="shared" ca="1" si="4332"/>
        <v>7.8277397739999994</v>
      </c>
      <c r="G69350" s="7">
        <f t="shared" si="4334"/>
        <v>5</v>
      </c>
      <c r="H69350" s="8">
        <f t="shared" si="4335"/>
        <v>4</v>
      </c>
    </row>
    <row r="69351" spans="1:8" x14ac:dyDescent="0.25">
      <c r="A69351" t="s">
        <v>30353</v>
      </c>
      <c r="B69351" s="2">
        <v>45602</v>
      </c>
      <c r="C69351">
        <v>3</v>
      </c>
      <c r="D69351">
        <v>127.95</v>
      </c>
      <c r="E69351">
        <f t="shared" ca="1" si="4333"/>
        <v>98</v>
      </c>
      <c r="F69351" s="9">
        <f t="shared" ca="1" si="4332"/>
        <v>1.6625208120000001</v>
      </c>
      <c r="G69351" s="7">
        <f t="shared" si="4334"/>
        <v>3</v>
      </c>
      <c r="H69351" s="8">
        <f t="shared" si="4335"/>
        <v>1</v>
      </c>
    </row>
    <row r="69352" spans="1:8" x14ac:dyDescent="0.25">
      <c r="A69352" t="s">
        <v>30352</v>
      </c>
      <c r="B69352" s="2">
        <v>45154</v>
      </c>
      <c r="C69352">
        <v>1</v>
      </c>
      <c r="D69352">
        <v>144.4</v>
      </c>
      <c r="E69352">
        <f t="shared" ca="1" si="4333"/>
        <v>418</v>
      </c>
      <c r="F69352" s="6">
        <f t="shared" ca="1" si="4332"/>
        <v>7.7971473849999997</v>
      </c>
      <c r="G69352" s="7">
        <f t="shared" si="4334"/>
        <v>0</v>
      </c>
      <c r="H69352" s="8">
        <f t="shared" si="4335"/>
        <v>1</v>
      </c>
    </row>
    <row r="69353" spans="1:8" x14ac:dyDescent="0.25">
      <c r="A69353" t="s">
        <v>30351</v>
      </c>
      <c r="B69353" s="2">
        <v>45666</v>
      </c>
      <c r="C69353">
        <v>5</v>
      </c>
      <c r="D69353">
        <v>215.04</v>
      </c>
      <c r="E69353">
        <f t="shared" ca="1" si="4333"/>
        <v>52</v>
      </c>
      <c r="F69353" s="9">
        <f t="shared" ca="1" si="4332"/>
        <v>0.78406788500000002</v>
      </c>
      <c r="G69353" s="7">
        <f t="shared" si="4334"/>
        <v>7</v>
      </c>
      <c r="H69353" s="8">
        <f t="shared" si="4335"/>
        <v>3</v>
      </c>
    </row>
    <row r="69354" spans="1:8" x14ac:dyDescent="0.25">
      <c r="A69354" t="s">
        <v>30350</v>
      </c>
      <c r="B69354" s="2">
        <v>45674</v>
      </c>
      <c r="C69354">
        <v>2</v>
      </c>
      <c r="D69354">
        <v>69.989999999999995</v>
      </c>
      <c r="E69354">
        <f t="shared" ca="1" si="4333"/>
        <v>46</v>
      </c>
      <c r="F69354" s="6">
        <f t="shared" ca="1" si="4332"/>
        <v>0.67273164900000004</v>
      </c>
      <c r="G69354" s="7">
        <f t="shared" si="4334"/>
        <v>1</v>
      </c>
      <c r="H69354" s="8">
        <f t="shared" si="4335"/>
        <v>0</v>
      </c>
    </row>
    <row r="69355" spans="1:8" x14ac:dyDescent="0.25">
      <c r="A69355" t="s">
        <v>30349</v>
      </c>
      <c r="B69355" s="2">
        <v>45718</v>
      </c>
      <c r="C69355">
        <v>1</v>
      </c>
      <c r="D69355">
        <v>133.66</v>
      </c>
      <c r="E69355">
        <f t="shared" ca="1" si="4333"/>
        <v>15</v>
      </c>
      <c r="F69355" s="9">
        <f t="shared" ca="1" si="4332"/>
        <v>6.7503860999999998E-2</v>
      </c>
      <c r="G69355" s="7">
        <f t="shared" si="4334"/>
        <v>0</v>
      </c>
      <c r="H69355" s="8">
        <f t="shared" si="4335"/>
        <v>1</v>
      </c>
    </row>
    <row r="69356" spans="1:8" x14ac:dyDescent="0.25">
      <c r="A69356" t="s">
        <v>30348</v>
      </c>
      <c r="B69356" s="2">
        <v>45471</v>
      </c>
      <c r="C69356">
        <v>7</v>
      </c>
      <c r="D69356">
        <v>956.06999999999994</v>
      </c>
      <c r="E69356">
        <f t="shared" ca="1" si="4333"/>
        <v>191</v>
      </c>
      <c r="F69356" s="6">
        <f t="shared" ca="1" si="4332"/>
        <v>3.4532287499999996</v>
      </c>
      <c r="G69356" s="7">
        <f t="shared" si="4334"/>
        <v>9</v>
      </c>
      <c r="H69356" s="8">
        <f t="shared" si="4335"/>
        <v>9</v>
      </c>
    </row>
    <row r="69357" spans="1:8" x14ac:dyDescent="0.25">
      <c r="A69357" t="s">
        <v>30347</v>
      </c>
      <c r="B69357" s="2">
        <v>45377</v>
      </c>
      <c r="C69357">
        <v>3</v>
      </c>
      <c r="D69357">
        <v>215.09</v>
      </c>
      <c r="E69357">
        <f t="shared" ca="1" si="4333"/>
        <v>259</v>
      </c>
      <c r="F69357" s="9">
        <f t="shared" ca="1" si="4332"/>
        <v>4.744628778</v>
      </c>
      <c r="G69357" s="7">
        <f t="shared" si="4334"/>
        <v>3</v>
      </c>
      <c r="H69357" s="8">
        <f t="shared" si="4335"/>
        <v>3</v>
      </c>
    </row>
    <row r="69358" spans="1:8" x14ac:dyDescent="0.25">
      <c r="A69358" t="s">
        <v>30346</v>
      </c>
      <c r="B69358" s="2">
        <v>45654</v>
      </c>
      <c r="C69358">
        <v>1</v>
      </c>
      <c r="D69358">
        <v>81.05</v>
      </c>
      <c r="E69358">
        <f t="shared" ca="1" si="4333"/>
        <v>60</v>
      </c>
      <c r="F69358" s="6">
        <f t="shared" ca="1" si="4332"/>
        <v>0.91496318799999998</v>
      </c>
      <c r="G69358" s="7">
        <f t="shared" si="4334"/>
        <v>0</v>
      </c>
      <c r="H69358" s="8">
        <f t="shared" si="4335"/>
        <v>0</v>
      </c>
    </row>
    <row r="69359" spans="1:8" x14ac:dyDescent="0.25">
      <c r="A69359" t="s">
        <v>30345</v>
      </c>
      <c r="B69359" s="2">
        <v>45425</v>
      </c>
      <c r="C69359">
        <v>3</v>
      </c>
      <c r="D69359">
        <v>146.01</v>
      </c>
      <c r="E69359">
        <f t="shared" ca="1" si="4333"/>
        <v>225</v>
      </c>
      <c r="F69359" s="9">
        <f t="shared" ca="1" si="4332"/>
        <v>4.0871431720000002</v>
      </c>
      <c r="G69359" s="7">
        <f t="shared" si="4334"/>
        <v>3</v>
      </c>
      <c r="H69359" s="8">
        <f t="shared" si="4335"/>
        <v>1</v>
      </c>
    </row>
    <row r="69360" spans="1:8" x14ac:dyDescent="0.25">
      <c r="A69360" t="s">
        <v>30344</v>
      </c>
      <c r="B69360" s="2">
        <v>45291</v>
      </c>
      <c r="C69360">
        <v>1</v>
      </c>
      <c r="D69360">
        <v>189.75</v>
      </c>
      <c r="E69360">
        <f t="shared" ca="1" si="4333"/>
        <v>320</v>
      </c>
      <c r="F69360" s="6">
        <f t="shared" ca="1" si="4332"/>
        <v>5.9090453160000003</v>
      </c>
      <c r="G69360" s="7">
        <f t="shared" si="4334"/>
        <v>0</v>
      </c>
      <c r="H69360" s="8">
        <f t="shared" si="4335"/>
        <v>2</v>
      </c>
    </row>
    <row r="69361" spans="1:8" x14ac:dyDescent="0.25">
      <c r="A69361" t="s">
        <v>30343</v>
      </c>
      <c r="B69361" s="2">
        <v>45145</v>
      </c>
      <c r="C69361">
        <v>4</v>
      </c>
      <c r="D69361">
        <v>351.92</v>
      </c>
      <c r="E69361">
        <f t="shared" ca="1" si="4333"/>
        <v>425</v>
      </c>
      <c r="F69361" s="9">
        <f t="shared" ca="1" si="4332"/>
        <v>7.9198178490000002</v>
      </c>
      <c r="G69361" s="7">
        <f t="shared" si="4334"/>
        <v>5</v>
      </c>
      <c r="H69361" s="8">
        <f t="shared" si="4335"/>
        <v>5</v>
      </c>
    </row>
    <row r="69362" spans="1:8" x14ac:dyDescent="0.25">
      <c r="A69362" t="s">
        <v>30342</v>
      </c>
      <c r="B69362" s="2">
        <v>45017</v>
      </c>
      <c r="C69362">
        <v>5</v>
      </c>
      <c r="D69362">
        <v>118.51</v>
      </c>
      <c r="E69362">
        <f t="shared" ca="1" si="4333"/>
        <v>515</v>
      </c>
      <c r="F69362" s="6">
        <f t="shared" ca="1" si="4332"/>
        <v>9.6417179879999999</v>
      </c>
      <c r="G69362" s="7">
        <f t="shared" si="4334"/>
        <v>7</v>
      </c>
      <c r="H69362" s="8">
        <f t="shared" si="4335"/>
        <v>1</v>
      </c>
    </row>
    <row r="69363" spans="1:8" x14ac:dyDescent="0.25">
      <c r="A69363" t="s">
        <v>30341</v>
      </c>
      <c r="B69363" s="2">
        <v>45387</v>
      </c>
      <c r="C69363">
        <v>3</v>
      </c>
      <c r="D69363">
        <v>583.87</v>
      </c>
      <c r="E69363">
        <f t="shared" ca="1" si="4333"/>
        <v>251</v>
      </c>
      <c r="F69363" s="9">
        <f t="shared" ca="1" si="4332"/>
        <v>4.6049068179999999</v>
      </c>
      <c r="G69363" s="7">
        <f t="shared" si="4334"/>
        <v>3</v>
      </c>
      <c r="H69363" s="8">
        <f t="shared" si="4335"/>
        <v>7</v>
      </c>
    </row>
    <row r="69364" spans="1:8" x14ac:dyDescent="0.25">
      <c r="A69364" t="s">
        <v>30340</v>
      </c>
      <c r="B69364" s="2">
        <v>45617</v>
      </c>
      <c r="C69364">
        <v>5</v>
      </c>
      <c r="D69364">
        <v>993.47</v>
      </c>
      <c r="E69364">
        <f t="shared" ca="1" si="4333"/>
        <v>87</v>
      </c>
      <c r="F69364" s="6">
        <f t="shared" ca="1" si="4332"/>
        <v>1.4513831769999999</v>
      </c>
      <c r="G69364" s="7">
        <f t="shared" si="4334"/>
        <v>7</v>
      </c>
      <c r="H69364" s="8">
        <f t="shared" si="4335"/>
        <v>9</v>
      </c>
    </row>
    <row r="69365" spans="1:8" x14ac:dyDescent="0.25">
      <c r="A69365" t="s">
        <v>30339</v>
      </c>
      <c r="B69365" s="2">
        <v>45635</v>
      </c>
      <c r="C69365">
        <v>2</v>
      </c>
      <c r="D69365">
        <v>119.16</v>
      </c>
      <c r="E69365">
        <f t="shared" ca="1" si="4333"/>
        <v>75</v>
      </c>
      <c r="F69365" s="9">
        <f t="shared" ca="1" si="4332"/>
        <v>1.205239824</v>
      </c>
      <c r="G69365" s="7">
        <f t="shared" si="4334"/>
        <v>1</v>
      </c>
      <c r="H69365" s="8">
        <f t="shared" si="4335"/>
        <v>1</v>
      </c>
    </row>
    <row r="69366" spans="1:8" x14ac:dyDescent="0.25">
      <c r="A69366" t="s">
        <v>30338</v>
      </c>
      <c r="B69366" s="2">
        <v>45381</v>
      </c>
      <c r="C69366">
        <v>5</v>
      </c>
      <c r="D69366">
        <v>582.08000000000004</v>
      </c>
      <c r="E69366">
        <f t="shared" ca="1" si="4333"/>
        <v>255</v>
      </c>
      <c r="F69366" s="6">
        <f t="shared" ca="1" si="4332"/>
        <v>4.6601737239999999</v>
      </c>
      <c r="G69366" s="7">
        <f t="shared" si="4334"/>
        <v>7</v>
      </c>
      <c r="H69366" s="8">
        <f t="shared" si="4335"/>
        <v>7</v>
      </c>
    </row>
    <row r="69367" spans="1:8" x14ac:dyDescent="0.25">
      <c r="A69367" t="s">
        <v>30337</v>
      </c>
      <c r="B69367" s="2">
        <v>45274</v>
      </c>
      <c r="C69367">
        <v>5</v>
      </c>
      <c r="D69367">
        <v>925.82</v>
      </c>
      <c r="E69367">
        <f t="shared" ca="1" si="4333"/>
        <v>332</v>
      </c>
      <c r="F69367" s="9">
        <f t="shared" ca="1" si="4332"/>
        <v>6.1573953330000002</v>
      </c>
      <c r="G69367" s="7">
        <f t="shared" si="4334"/>
        <v>7</v>
      </c>
      <c r="H69367" s="8">
        <f t="shared" si="4335"/>
        <v>9</v>
      </c>
    </row>
    <row r="69368" spans="1:8" x14ac:dyDescent="0.25">
      <c r="A69368" t="s">
        <v>30336</v>
      </c>
      <c r="B69368" s="2">
        <v>45111</v>
      </c>
      <c r="C69368">
        <v>5</v>
      </c>
      <c r="D69368">
        <v>631.33000000000004</v>
      </c>
      <c r="E69368">
        <f t="shared" ca="1" si="4333"/>
        <v>449</v>
      </c>
      <c r="F69368" s="6">
        <f t="shared" ca="1" si="4332"/>
        <v>8.3795061079999993</v>
      </c>
      <c r="G69368" s="7">
        <f t="shared" si="4334"/>
        <v>7</v>
      </c>
      <c r="H69368" s="8">
        <f t="shared" si="4335"/>
        <v>7</v>
      </c>
    </row>
    <row r="69369" spans="1:8" x14ac:dyDescent="0.25">
      <c r="A69369" t="s">
        <v>30335</v>
      </c>
      <c r="B69369" s="2">
        <v>45040</v>
      </c>
      <c r="C69369">
        <v>4</v>
      </c>
      <c r="D69369">
        <v>664.74</v>
      </c>
      <c r="E69369">
        <f t="shared" ca="1" si="4333"/>
        <v>500</v>
      </c>
      <c r="F69369" s="9">
        <f t="shared" ca="1" si="4332"/>
        <v>9.3526449869999997</v>
      </c>
      <c r="G69369" s="7">
        <f t="shared" si="4334"/>
        <v>5</v>
      </c>
      <c r="H69369" s="8">
        <f t="shared" si="4335"/>
        <v>7</v>
      </c>
    </row>
    <row r="69370" spans="1:8" x14ac:dyDescent="0.25">
      <c r="A69370" t="s">
        <v>30334</v>
      </c>
      <c r="B69370" s="2">
        <v>45008</v>
      </c>
      <c r="C69370">
        <v>4</v>
      </c>
      <c r="D69370">
        <v>241.42</v>
      </c>
      <c r="E69370">
        <f t="shared" ca="1" si="4333"/>
        <v>522</v>
      </c>
      <c r="F69370" s="6">
        <f t="shared" ca="1" si="4332"/>
        <v>9.7894641809999996</v>
      </c>
      <c r="G69370" s="7">
        <f t="shared" si="4334"/>
        <v>5</v>
      </c>
      <c r="H69370" s="8">
        <f t="shared" si="4335"/>
        <v>3</v>
      </c>
    </row>
    <row r="69371" spans="1:8" x14ac:dyDescent="0.25">
      <c r="A69371" t="s">
        <v>30333</v>
      </c>
      <c r="B69371" s="2">
        <v>45621</v>
      </c>
      <c r="C69371">
        <v>1</v>
      </c>
      <c r="D69371">
        <v>123.74</v>
      </c>
      <c r="E69371">
        <f t="shared" ca="1" si="4333"/>
        <v>85</v>
      </c>
      <c r="F69371" s="9">
        <f t="shared" ca="1" si="4332"/>
        <v>1.3943108179999999</v>
      </c>
      <c r="G69371" s="7">
        <f t="shared" si="4334"/>
        <v>0</v>
      </c>
      <c r="H69371" s="8">
        <f t="shared" si="4335"/>
        <v>1</v>
      </c>
    </row>
    <row r="69372" spans="1:8" x14ac:dyDescent="0.25">
      <c r="A69372" t="s">
        <v>30332</v>
      </c>
      <c r="B69372" s="2">
        <v>45209</v>
      </c>
      <c r="C69372">
        <v>4</v>
      </c>
      <c r="D69372">
        <v>852.73</v>
      </c>
      <c r="E69372">
        <f t="shared" ca="1" si="4333"/>
        <v>379</v>
      </c>
      <c r="F69372" s="6">
        <f t="shared" ca="1" si="4332"/>
        <v>7.0469818850000001</v>
      </c>
      <c r="G69372" s="7">
        <f t="shared" si="4334"/>
        <v>5</v>
      </c>
      <c r="H69372" s="8">
        <f t="shared" si="4335"/>
        <v>8</v>
      </c>
    </row>
    <row r="69373" spans="1:8" x14ac:dyDescent="0.25">
      <c r="A69373" t="s">
        <v>30331</v>
      </c>
      <c r="B69373" s="2">
        <v>45187</v>
      </c>
      <c r="C69373">
        <v>3</v>
      </c>
      <c r="D69373">
        <v>675.41</v>
      </c>
      <c r="E69373">
        <f t="shared" ca="1" si="4333"/>
        <v>395</v>
      </c>
      <c r="F69373" s="9">
        <f t="shared" ca="1" si="4332"/>
        <v>7.3421733629999997</v>
      </c>
      <c r="G69373" s="7">
        <f t="shared" si="4334"/>
        <v>3</v>
      </c>
      <c r="H69373" s="8">
        <f t="shared" si="4335"/>
        <v>7</v>
      </c>
    </row>
    <row r="69374" spans="1:8" x14ac:dyDescent="0.25">
      <c r="A69374" t="s">
        <v>30330</v>
      </c>
      <c r="B69374" s="2">
        <v>45226</v>
      </c>
      <c r="C69374">
        <v>5</v>
      </c>
      <c r="D69374">
        <v>596.74</v>
      </c>
      <c r="E69374">
        <f t="shared" ca="1" si="4333"/>
        <v>366</v>
      </c>
      <c r="F69374" s="6">
        <f t="shared" ca="1" si="4332"/>
        <v>6.8079600389999992</v>
      </c>
      <c r="G69374" s="7">
        <f t="shared" si="4334"/>
        <v>7</v>
      </c>
      <c r="H69374" s="8">
        <f t="shared" si="4335"/>
        <v>7</v>
      </c>
    </row>
    <row r="69375" spans="1:8" x14ac:dyDescent="0.25">
      <c r="A69375" t="s">
        <v>30329</v>
      </c>
      <c r="B69375" s="2">
        <v>45086</v>
      </c>
      <c r="C69375">
        <v>5</v>
      </c>
      <c r="D69375">
        <v>854.98</v>
      </c>
      <c r="E69375">
        <f t="shared" ca="1" si="4333"/>
        <v>466</v>
      </c>
      <c r="F69375" s="9">
        <f t="shared" ca="1" si="4332"/>
        <v>8.7250496489999989</v>
      </c>
      <c r="G69375" s="7">
        <f t="shared" si="4334"/>
        <v>7</v>
      </c>
      <c r="H69375" s="8">
        <f t="shared" si="4335"/>
        <v>8</v>
      </c>
    </row>
    <row r="69376" spans="1:8" x14ac:dyDescent="0.25">
      <c r="A69376" t="s">
        <v>30328</v>
      </c>
      <c r="B69376" s="2">
        <v>45209</v>
      </c>
      <c r="C69376">
        <v>5</v>
      </c>
      <c r="D69376">
        <v>259.49</v>
      </c>
      <c r="E69376">
        <f t="shared" ca="1" si="4333"/>
        <v>379</v>
      </c>
      <c r="F69376" s="6">
        <f t="shared" ca="1" si="4332"/>
        <v>7.0469818850000001</v>
      </c>
      <c r="G69376" s="7">
        <f t="shared" si="4334"/>
        <v>7</v>
      </c>
      <c r="H69376" s="8">
        <f t="shared" si="4335"/>
        <v>3</v>
      </c>
    </row>
    <row r="69377" spans="1:8" x14ac:dyDescent="0.25">
      <c r="A69377" t="s">
        <v>30327</v>
      </c>
      <c r="B69377" s="2">
        <v>45117</v>
      </c>
      <c r="C69377">
        <v>2</v>
      </c>
      <c r="D69377">
        <v>379.54</v>
      </c>
      <c r="E69377">
        <f t="shared" ca="1" si="4333"/>
        <v>445</v>
      </c>
      <c r="F69377" s="9">
        <f t="shared" ca="1" si="4332"/>
        <v>8.2972577179999991</v>
      </c>
      <c r="G69377" s="7">
        <f t="shared" si="4334"/>
        <v>1</v>
      </c>
      <c r="H69377" s="8">
        <f t="shared" si="4335"/>
        <v>5</v>
      </c>
    </row>
    <row r="69378" spans="1:8" x14ac:dyDescent="0.25">
      <c r="A69378" t="s">
        <v>30326</v>
      </c>
      <c r="B69378" s="2">
        <v>45676</v>
      </c>
      <c r="C69378">
        <v>2</v>
      </c>
      <c r="D69378">
        <v>475.24</v>
      </c>
      <c r="E69378">
        <f t="shared" ca="1" si="4333"/>
        <v>45</v>
      </c>
      <c r="F69378" s="6">
        <f t="shared" ref="F69378:F69441" ca="1" si="4336">_xlfn.PERCENTRANK.EXC(E:E,E69378,10)*10</f>
        <v>0.63301169499999999</v>
      </c>
      <c r="G69378" s="7">
        <f t="shared" si="4334"/>
        <v>1</v>
      </c>
      <c r="H69378" s="8">
        <f t="shared" si="4335"/>
        <v>6</v>
      </c>
    </row>
    <row r="69379" spans="1:8" x14ac:dyDescent="0.25">
      <c r="A69379" t="s">
        <v>30325</v>
      </c>
      <c r="B69379" s="2">
        <v>45313</v>
      </c>
      <c r="C69379">
        <v>3</v>
      </c>
      <c r="D69379">
        <v>665.25</v>
      </c>
      <c r="E69379">
        <f t="shared" ref="E69379:E69442" ca="1" si="4337">NETWORKDAYS(B69379,TODAY())</f>
        <v>305</v>
      </c>
      <c r="F69379" s="9">
        <f t="shared" ca="1" si="4336"/>
        <v>5.611145659</v>
      </c>
      <c r="G69379" s="7">
        <f t="shared" ref="G69379:G69442" si="4338">_xlfn.PERCENTRANK.EXC(C:C,$C69379,1)*10</f>
        <v>3</v>
      </c>
      <c r="H69379" s="8">
        <f t="shared" ref="H69379:H69442" si="4339">_xlfn.PERCENTRANK.EXC(D:D,D69379,1)*10</f>
        <v>7</v>
      </c>
    </row>
    <row r="69380" spans="1:8" x14ac:dyDescent="0.25">
      <c r="A69380" t="s">
        <v>30324</v>
      </c>
      <c r="B69380" s="2">
        <v>45357</v>
      </c>
      <c r="C69380">
        <v>5</v>
      </c>
      <c r="D69380">
        <v>787.37</v>
      </c>
      <c r="E69380">
        <f t="shared" ca="1" si="4337"/>
        <v>273</v>
      </c>
      <c r="F69380" s="6">
        <f t="shared" ca="1" si="4336"/>
        <v>5.0125378639999996</v>
      </c>
      <c r="G69380" s="7">
        <f t="shared" si="4338"/>
        <v>7</v>
      </c>
      <c r="H69380" s="8">
        <f t="shared" si="4339"/>
        <v>8</v>
      </c>
    </row>
    <row r="69381" spans="1:8" x14ac:dyDescent="0.25">
      <c r="A69381" t="s">
        <v>30323</v>
      </c>
      <c r="B69381" s="2">
        <v>45255</v>
      </c>
      <c r="C69381">
        <v>4</v>
      </c>
      <c r="D69381">
        <v>713.64</v>
      </c>
      <c r="E69381">
        <f t="shared" ca="1" si="4337"/>
        <v>345</v>
      </c>
      <c r="F69381" s="9">
        <f t="shared" ca="1" si="4336"/>
        <v>6.3882926429999998</v>
      </c>
      <c r="G69381" s="7">
        <f t="shared" si="4338"/>
        <v>5</v>
      </c>
      <c r="H69381" s="8">
        <f t="shared" si="4339"/>
        <v>8</v>
      </c>
    </row>
    <row r="69382" spans="1:8" x14ac:dyDescent="0.25">
      <c r="A69382" t="s">
        <v>30322</v>
      </c>
      <c r="B69382" s="2">
        <v>45053</v>
      </c>
      <c r="C69382">
        <v>2</v>
      </c>
      <c r="D69382">
        <v>289.14999999999998</v>
      </c>
      <c r="E69382">
        <f t="shared" ca="1" si="4337"/>
        <v>490</v>
      </c>
      <c r="F69382" s="6">
        <f t="shared" ca="1" si="4336"/>
        <v>9.1627715700000003</v>
      </c>
      <c r="G69382" s="7">
        <f t="shared" si="4338"/>
        <v>1</v>
      </c>
      <c r="H69382" s="8">
        <f t="shared" si="4339"/>
        <v>4</v>
      </c>
    </row>
    <row r="69383" spans="1:8" x14ac:dyDescent="0.25">
      <c r="A69383" t="s">
        <v>30321</v>
      </c>
      <c r="B69383" s="2">
        <v>45141</v>
      </c>
      <c r="C69383">
        <v>2</v>
      </c>
      <c r="D69383">
        <v>139.19999999999999</v>
      </c>
      <c r="E69383">
        <f t="shared" ca="1" si="4337"/>
        <v>427</v>
      </c>
      <c r="F69383" s="9">
        <f t="shared" ca="1" si="4336"/>
        <v>7.9742823319999996</v>
      </c>
      <c r="G69383" s="7">
        <f t="shared" si="4338"/>
        <v>1</v>
      </c>
      <c r="H69383" s="8">
        <f t="shared" si="4339"/>
        <v>1</v>
      </c>
    </row>
    <row r="69384" spans="1:8" x14ac:dyDescent="0.25">
      <c r="A69384" t="s">
        <v>30320</v>
      </c>
      <c r="B69384" s="2">
        <v>45127</v>
      </c>
      <c r="C69384">
        <v>2</v>
      </c>
      <c r="D69384">
        <v>235.37</v>
      </c>
      <c r="E69384">
        <f t="shared" ca="1" si="4337"/>
        <v>437</v>
      </c>
      <c r="F69384" s="6">
        <f t="shared" ca="1" si="4336"/>
        <v>8.1671648370000014</v>
      </c>
      <c r="G69384" s="7">
        <f t="shared" si="4338"/>
        <v>1</v>
      </c>
      <c r="H69384" s="8">
        <f t="shared" si="4339"/>
        <v>3</v>
      </c>
    </row>
    <row r="69385" spans="1:8" x14ac:dyDescent="0.25">
      <c r="A69385" t="s">
        <v>30319</v>
      </c>
      <c r="B69385" s="2">
        <v>45376</v>
      </c>
      <c r="C69385">
        <v>2</v>
      </c>
      <c r="D69385">
        <v>362.64</v>
      </c>
      <c r="E69385">
        <f t="shared" ca="1" si="4337"/>
        <v>260</v>
      </c>
      <c r="F69385" s="9">
        <f t="shared" ca="1" si="4336"/>
        <v>4.7582699750000002</v>
      </c>
      <c r="G69385" s="7">
        <f t="shared" si="4338"/>
        <v>1</v>
      </c>
      <c r="H69385" s="8">
        <f t="shared" si="4339"/>
        <v>5</v>
      </c>
    </row>
    <row r="69386" spans="1:8" x14ac:dyDescent="0.25">
      <c r="A69386" t="s">
        <v>30318</v>
      </c>
      <c r="B69386" s="2">
        <v>45306</v>
      </c>
      <c r="C69386">
        <v>5</v>
      </c>
      <c r="D69386">
        <v>1006.1</v>
      </c>
      <c r="E69386">
        <f t="shared" ca="1" si="4337"/>
        <v>310</v>
      </c>
      <c r="F69386" s="6">
        <f t="shared" ca="1" si="4336"/>
        <v>5.7114485740000003</v>
      </c>
      <c r="G69386" s="7">
        <f t="shared" si="4338"/>
        <v>7</v>
      </c>
      <c r="H69386" s="8">
        <f t="shared" si="4339"/>
        <v>9</v>
      </c>
    </row>
    <row r="69387" spans="1:8" x14ac:dyDescent="0.25">
      <c r="A69387" t="s">
        <v>30317</v>
      </c>
      <c r="B69387" s="2">
        <v>45600</v>
      </c>
      <c r="C69387">
        <v>1</v>
      </c>
      <c r="D69387">
        <v>34.35</v>
      </c>
      <c r="E69387">
        <f t="shared" ca="1" si="4337"/>
        <v>100</v>
      </c>
      <c r="F69387" s="9">
        <f t="shared" ca="1" si="4336"/>
        <v>1.692110172</v>
      </c>
      <c r="G69387" s="7">
        <f t="shared" si="4338"/>
        <v>0</v>
      </c>
      <c r="H69387" s="8">
        <f t="shared" si="4339"/>
        <v>0</v>
      </c>
    </row>
    <row r="69388" spans="1:8" x14ac:dyDescent="0.25">
      <c r="A69388" t="s">
        <v>30316</v>
      </c>
      <c r="B69388" s="2">
        <v>45523</v>
      </c>
      <c r="C69388">
        <v>3</v>
      </c>
      <c r="D69388">
        <v>599.38</v>
      </c>
      <c r="E69388">
        <f t="shared" ca="1" si="4337"/>
        <v>155</v>
      </c>
      <c r="F69388" s="6">
        <f t="shared" ca="1" si="4336"/>
        <v>2.741078055</v>
      </c>
      <c r="G69388" s="7">
        <f t="shared" si="4338"/>
        <v>3</v>
      </c>
      <c r="H69388" s="8">
        <f t="shared" si="4339"/>
        <v>7</v>
      </c>
    </row>
    <row r="69389" spans="1:8" x14ac:dyDescent="0.25">
      <c r="A69389" t="s">
        <v>30315</v>
      </c>
      <c r="B69389" s="2">
        <v>45076</v>
      </c>
      <c r="C69389">
        <v>4</v>
      </c>
      <c r="D69389">
        <v>582.54</v>
      </c>
      <c r="E69389">
        <f t="shared" ca="1" si="4337"/>
        <v>474</v>
      </c>
      <c r="F69389" s="9">
        <f t="shared" ca="1" si="4336"/>
        <v>8.8625649459999991</v>
      </c>
      <c r="G69389" s="7">
        <f t="shared" si="4338"/>
        <v>5</v>
      </c>
      <c r="H69389" s="8">
        <f t="shared" si="4339"/>
        <v>7</v>
      </c>
    </row>
    <row r="69390" spans="1:8" x14ac:dyDescent="0.25">
      <c r="A69390" t="s">
        <v>30314</v>
      </c>
      <c r="B69390" s="2">
        <v>45256</v>
      </c>
      <c r="C69390">
        <v>2</v>
      </c>
      <c r="D69390">
        <v>95.04</v>
      </c>
      <c r="E69390">
        <f t="shared" ca="1" si="4337"/>
        <v>345</v>
      </c>
      <c r="F69390" s="6">
        <f t="shared" ca="1" si="4336"/>
        <v>6.3882926429999998</v>
      </c>
      <c r="G69390" s="7">
        <f t="shared" si="4338"/>
        <v>1</v>
      </c>
      <c r="H69390" s="8">
        <f t="shared" si="4339"/>
        <v>0</v>
      </c>
    </row>
    <row r="69391" spans="1:8" x14ac:dyDescent="0.25">
      <c r="A69391" t="s">
        <v>30313</v>
      </c>
      <c r="B69391" s="2">
        <v>45260</v>
      </c>
      <c r="C69391">
        <v>4</v>
      </c>
      <c r="D69391">
        <v>545.67999999999995</v>
      </c>
      <c r="E69391">
        <f t="shared" ca="1" si="4337"/>
        <v>342</v>
      </c>
      <c r="F69391" s="9">
        <f t="shared" ca="1" si="4336"/>
        <v>6.3453629960000004</v>
      </c>
      <c r="G69391" s="7">
        <f t="shared" si="4338"/>
        <v>5</v>
      </c>
      <c r="H69391" s="8">
        <f t="shared" si="4339"/>
        <v>7</v>
      </c>
    </row>
    <row r="69392" spans="1:8" x14ac:dyDescent="0.25">
      <c r="A69392" t="s">
        <v>30312</v>
      </c>
      <c r="B69392" s="2">
        <v>45649</v>
      </c>
      <c r="C69392">
        <v>4</v>
      </c>
      <c r="D69392">
        <v>1047.6600000000001</v>
      </c>
      <c r="E69392">
        <f t="shared" ca="1" si="4337"/>
        <v>65</v>
      </c>
      <c r="F69392" s="6">
        <f t="shared" ca="1" si="4336"/>
        <v>1.011956107</v>
      </c>
      <c r="G69392" s="7">
        <f t="shared" si="4338"/>
        <v>5</v>
      </c>
      <c r="H69392" s="8">
        <f t="shared" si="4339"/>
        <v>9</v>
      </c>
    </row>
    <row r="69393" spans="1:8" x14ac:dyDescent="0.25">
      <c r="A69393" t="s">
        <v>30311</v>
      </c>
      <c r="B69393" s="2">
        <v>45229</v>
      </c>
      <c r="C69393">
        <v>1</v>
      </c>
      <c r="D69393">
        <v>73.47</v>
      </c>
      <c r="E69393">
        <f t="shared" ca="1" si="4337"/>
        <v>365</v>
      </c>
      <c r="F69393" s="9">
        <f t="shared" ca="1" si="4336"/>
        <v>6.7631246359999997</v>
      </c>
      <c r="G69393" s="7">
        <f t="shared" si="4338"/>
        <v>0</v>
      </c>
      <c r="H69393" s="8">
        <f t="shared" si="4339"/>
        <v>0</v>
      </c>
    </row>
    <row r="69394" spans="1:8" x14ac:dyDescent="0.25">
      <c r="A69394" t="s">
        <v>30310</v>
      </c>
      <c r="B69394" s="2">
        <v>45368</v>
      </c>
      <c r="C69394">
        <v>4</v>
      </c>
      <c r="D69394">
        <v>433.95</v>
      </c>
      <c r="E69394">
        <f t="shared" ca="1" si="4337"/>
        <v>265</v>
      </c>
      <c r="F69394" s="6">
        <f t="shared" ca="1" si="4336"/>
        <v>4.852855623</v>
      </c>
      <c r="G69394" s="7">
        <f t="shared" si="4338"/>
        <v>5</v>
      </c>
      <c r="H69394" s="8">
        <f t="shared" si="4339"/>
        <v>5</v>
      </c>
    </row>
    <row r="69395" spans="1:8" x14ac:dyDescent="0.25">
      <c r="A69395" t="s">
        <v>30309</v>
      </c>
      <c r="B69395" s="2">
        <v>45251</v>
      </c>
      <c r="C69395">
        <v>3</v>
      </c>
      <c r="D69395">
        <v>261.99</v>
      </c>
      <c r="E69395">
        <f t="shared" ca="1" si="4337"/>
        <v>349</v>
      </c>
      <c r="F69395" s="9">
        <f t="shared" ca="1" si="4336"/>
        <v>6.4717446680000004</v>
      </c>
      <c r="G69395" s="7">
        <f t="shared" si="4338"/>
        <v>3</v>
      </c>
      <c r="H69395" s="8">
        <f t="shared" si="4339"/>
        <v>3</v>
      </c>
    </row>
    <row r="69396" spans="1:8" x14ac:dyDescent="0.25">
      <c r="A69396" t="s">
        <v>30308</v>
      </c>
      <c r="B69396" s="2">
        <v>45083</v>
      </c>
      <c r="C69396">
        <v>3</v>
      </c>
      <c r="D69396">
        <v>561.23</v>
      </c>
      <c r="E69396">
        <f t="shared" ca="1" si="4337"/>
        <v>469</v>
      </c>
      <c r="F69396" s="6">
        <f t="shared" ca="1" si="4336"/>
        <v>8.7674777820000003</v>
      </c>
      <c r="G69396" s="7">
        <f t="shared" si="4338"/>
        <v>3</v>
      </c>
      <c r="H69396" s="8">
        <f t="shared" si="4339"/>
        <v>7</v>
      </c>
    </row>
    <row r="69397" spans="1:8" x14ac:dyDescent="0.25">
      <c r="A69397" t="s">
        <v>30307</v>
      </c>
      <c r="B69397" s="2">
        <v>45186</v>
      </c>
      <c r="C69397">
        <v>1</v>
      </c>
      <c r="D69397">
        <v>169.39</v>
      </c>
      <c r="E69397">
        <f t="shared" ca="1" si="4337"/>
        <v>395</v>
      </c>
      <c r="F69397" s="9">
        <f t="shared" ca="1" si="4336"/>
        <v>7.3421733629999997</v>
      </c>
      <c r="G69397" s="7">
        <f t="shared" si="4338"/>
        <v>0</v>
      </c>
      <c r="H69397" s="8">
        <f t="shared" si="4339"/>
        <v>2</v>
      </c>
    </row>
    <row r="69398" spans="1:8" x14ac:dyDescent="0.25">
      <c r="A69398" t="s">
        <v>30306</v>
      </c>
      <c r="B69398" s="2">
        <v>45455</v>
      </c>
      <c r="C69398">
        <v>2</v>
      </c>
      <c r="D69398">
        <v>121.18</v>
      </c>
      <c r="E69398">
        <f t="shared" ca="1" si="4337"/>
        <v>203</v>
      </c>
      <c r="F69398" s="6">
        <f t="shared" ca="1" si="4336"/>
        <v>3.6780075820000002</v>
      </c>
      <c r="G69398" s="7">
        <f t="shared" si="4338"/>
        <v>1</v>
      </c>
      <c r="H69398" s="8">
        <f t="shared" si="4339"/>
        <v>1</v>
      </c>
    </row>
    <row r="69399" spans="1:8" x14ac:dyDescent="0.25">
      <c r="A69399" t="s">
        <v>30305</v>
      </c>
      <c r="B69399" s="2">
        <v>45346</v>
      </c>
      <c r="C69399">
        <v>3</v>
      </c>
      <c r="D69399">
        <v>473.81</v>
      </c>
      <c r="E69399">
        <f t="shared" ca="1" si="4337"/>
        <v>280</v>
      </c>
      <c r="F69399" s="9">
        <f t="shared" ca="1" si="4336"/>
        <v>5.1317980299999997</v>
      </c>
      <c r="G69399" s="7">
        <f t="shared" si="4338"/>
        <v>3</v>
      </c>
      <c r="H69399" s="8">
        <f t="shared" si="4339"/>
        <v>6</v>
      </c>
    </row>
    <row r="69400" spans="1:8" x14ac:dyDescent="0.25">
      <c r="A69400" t="s">
        <v>30304</v>
      </c>
      <c r="B69400" s="2">
        <v>45086</v>
      </c>
      <c r="C69400">
        <v>4</v>
      </c>
      <c r="D69400">
        <v>856.67</v>
      </c>
      <c r="E69400">
        <f t="shared" ca="1" si="4337"/>
        <v>466</v>
      </c>
      <c r="F69400" s="6">
        <f t="shared" ca="1" si="4336"/>
        <v>8.7250496489999989</v>
      </c>
      <c r="G69400" s="7">
        <f t="shared" si="4338"/>
        <v>5</v>
      </c>
      <c r="H69400" s="8">
        <f t="shared" si="4339"/>
        <v>8</v>
      </c>
    </row>
    <row r="69401" spans="1:8" x14ac:dyDescent="0.25">
      <c r="A69401" t="s">
        <v>30303</v>
      </c>
      <c r="B69401" s="2">
        <v>45456</v>
      </c>
      <c r="C69401">
        <v>3</v>
      </c>
      <c r="D69401">
        <v>194.01</v>
      </c>
      <c r="E69401">
        <f t="shared" ca="1" si="4337"/>
        <v>202</v>
      </c>
      <c r="F69401" s="9">
        <f t="shared" ca="1" si="4336"/>
        <v>3.6637645680000004</v>
      </c>
      <c r="G69401" s="7">
        <f t="shared" si="4338"/>
        <v>3</v>
      </c>
      <c r="H69401" s="8">
        <f t="shared" si="4339"/>
        <v>2</v>
      </c>
    </row>
    <row r="69402" spans="1:8" x14ac:dyDescent="0.25">
      <c r="A69402" t="s">
        <v>30302</v>
      </c>
      <c r="B69402" s="2">
        <v>45502</v>
      </c>
      <c r="C69402">
        <v>3</v>
      </c>
      <c r="D69402">
        <v>185.61</v>
      </c>
      <c r="E69402">
        <f t="shared" ca="1" si="4337"/>
        <v>170</v>
      </c>
      <c r="F69402" s="6">
        <f t="shared" ca="1" si="4336"/>
        <v>3.0279443919999998</v>
      </c>
      <c r="G69402" s="7">
        <f t="shared" si="4338"/>
        <v>3</v>
      </c>
      <c r="H69402" s="8">
        <f t="shared" si="4339"/>
        <v>2</v>
      </c>
    </row>
    <row r="69403" spans="1:8" x14ac:dyDescent="0.25">
      <c r="A69403" t="s">
        <v>30301</v>
      </c>
      <c r="B69403" s="2">
        <v>45030</v>
      </c>
      <c r="C69403">
        <v>3</v>
      </c>
      <c r="D69403">
        <v>109.17</v>
      </c>
      <c r="E69403">
        <f t="shared" ca="1" si="4337"/>
        <v>506</v>
      </c>
      <c r="F69403" s="9">
        <f t="shared" ca="1" si="4336"/>
        <v>9.4920660390000009</v>
      </c>
      <c r="G69403" s="7">
        <f t="shared" si="4338"/>
        <v>3</v>
      </c>
      <c r="H69403" s="8">
        <f t="shared" si="4339"/>
        <v>1</v>
      </c>
    </row>
    <row r="69404" spans="1:8" x14ac:dyDescent="0.25">
      <c r="A69404" t="s">
        <v>30300</v>
      </c>
      <c r="B69404" s="2">
        <v>45309</v>
      </c>
      <c r="C69404">
        <v>1</v>
      </c>
      <c r="D69404">
        <v>68.41</v>
      </c>
      <c r="E69404">
        <f t="shared" ca="1" si="4337"/>
        <v>307</v>
      </c>
      <c r="F69404" s="6">
        <f t="shared" ca="1" si="4336"/>
        <v>5.6684186240000001</v>
      </c>
      <c r="G69404" s="7">
        <f t="shared" si="4338"/>
        <v>0</v>
      </c>
      <c r="H69404" s="8">
        <f t="shared" si="4339"/>
        <v>0</v>
      </c>
    </row>
    <row r="69405" spans="1:8" x14ac:dyDescent="0.25">
      <c r="A69405" t="s">
        <v>30299</v>
      </c>
      <c r="B69405" s="2">
        <v>45486</v>
      </c>
      <c r="C69405">
        <v>3</v>
      </c>
      <c r="D69405">
        <v>540.78</v>
      </c>
      <c r="E69405">
        <f t="shared" ca="1" si="4337"/>
        <v>180</v>
      </c>
      <c r="F69405" s="9">
        <f t="shared" ca="1" si="4336"/>
        <v>3.220124776</v>
      </c>
      <c r="G69405" s="7">
        <f t="shared" si="4338"/>
        <v>3</v>
      </c>
      <c r="H69405" s="8">
        <f t="shared" si="4339"/>
        <v>7</v>
      </c>
    </row>
    <row r="69406" spans="1:8" x14ac:dyDescent="0.25">
      <c r="A69406" t="s">
        <v>30298</v>
      </c>
      <c r="B69406" s="2">
        <v>45292</v>
      </c>
      <c r="C69406">
        <v>3</v>
      </c>
      <c r="D69406">
        <v>563.45000000000005</v>
      </c>
      <c r="E69406">
        <f t="shared" ca="1" si="4337"/>
        <v>320</v>
      </c>
      <c r="F69406" s="6">
        <f t="shared" ca="1" si="4336"/>
        <v>5.9090453160000003</v>
      </c>
      <c r="G69406" s="7">
        <f t="shared" si="4338"/>
        <v>3</v>
      </c>
      <c r="H69406" s="8">
        <f t="shared" si="4339"/>
        <v>7</v>
      </c>
    </row>
    <row r="69407" spans="1:8" x14ac:dyDescent="0.25">
      <c r="A69407" t="s">
        <v>30297</v>
      </c>
      <c r="B69407" s="2">
        <v>45175</v>
      </c>
      <c r="C69407">
        <v>1</v>
      </c>
      <c r="D69407">
        <v>164.99</v>
      </c>
      <c r="E69407">
        <f t="shared" ca="1" si="4337"/>
        <v>403</v>
      </c>
      <c r="F69407" s="9">
        <f t="shared" ca="1" si="4336"/>
        <v>7.4993480310000002</v>
      </c>
      <c r="G69407" s="7">
        <f t="shared" si="4338"/>
        <v>0</v>
      </c>
      <c r="H69407" s="8">
        <f t="shared" si="4339"/>
        <v>2</v>
      </c>
    </row>
    <row r="69408" spans="1:8" x14ac:dyDescent="0.25">
      <c r="A69408" t="s">
        <v>30296</v>
      </c>
      <c r="B69408" s="2">
        <v>45281</v>
      </c>
      <c r="C69408">
        <v>2</v>
      </c>
      <c r="D69408">
        <v>78.510000000000005</v>
      </c>
      <c r="E69408">
        <f t="shared" ca="1" si="4337"/>
        <v>327</v>
      </c>
      <c r="F69408" s="6">
        <f t="shared" ca="1" si="4336"/>
        <v>6.0613051410000001</v>
      </c>
      <c r="G69408" s="7">
        <f t="shared" si="4338"/>
        <v>1</v>
      </c>
      <c r="H69408" s="8">
        <f t="shared" si="4339"/>
        <v>0</v>
      </c>
    </row>
    <row r="69409" spans="1:8" x14ac:dyDescent="0.25">
      <c r="A69409" t="s">
        <v>30295</v>
      </c>
      <c r="B69409" s="2">
        <v>45227</v>
      </c>
      <c r="C69409">
        <v>2</v>
      </c>
      <c r="D69409">
        <v>97.2</v>
      </c>
      <c r="E69409">
        <f t="shared" ca="1" si="4337"/>
        <v>365</v>
      </c>
      <c r="F69409" s="9">
        <f t="shared" ca="1" si="4336"/>
        <v>6.7631246359999997</v>
      </c>
      <c r="G69409" s="7">
        <f t="shared" si="4338"/>
        <v>1</v>
      </c>
      <c r="H69409" s="8">
        <f t="shared" si="4339"/>
        <v>0</v>
      </c>
    </row>
    <row r="69410" spans="1:8" x14ac:dyDescent="0.25">
      <c r="A69410" t="s">
        <v>30294</v>
      </c>
      <c r="B69410" s="2">
        <v>45298</v>
      </c>
      <c r="C69410">
        <v>1</v>
      </c>
      <c r="D69410">
        <v>279.92</v>
      </c>
      <c r="E69410">
        <f t="shared" ca="1" si="4337"/>
        <v>315</v>
      </c>
      <c r="F69410" s="6">
        <f t="shared" ca="1" si="4336"/>
        <v>5.813356336</v>
      </c>
      <c r="G69410" s="7">
        <f t="shared" si="4338"/>
        <v>0</v>
      </c>
      <c r="H69410" s="8">
        <f t="shared" si="4339"/>
        <v>4</v>
      </c>
    </row>
    <row r="69411" spans="1:8" x14ac:dyDescent="0.25">
      <c r="A69411" t="s">
        <v>30293</v>
      </c>
      <c r="B69411" s="2">
        <v>45224</v>
      </c>
      <c r="C69411">
        <v>5</v>
      </c>
      <c r="D69411">
        <v>989.16</v>
      </c>
      <c r="E69411">
        <f t="shared" ca="1" si="4337"/>
        <v>368</v>
      </c>
      <c r="F69411" s="9">
        <f t="shared" ca="1" si="4336"/>
        <v>6.8342394019999997</v>
      </c>
      <c r="G69411" s="7">
        <f t="shared" si="4338"/>
        <v>7</v>
      </c>
      <c r="H69411" s="8">
        <f t="shared" si="4339"/>
        <v>9</v>
      </c>
    </row>
    <row r="69412" spans="1:8" x14ac:dyDescent="0.25">
      <c r="A69412" t="s">
        <v>30292</v>
      </c>
      <c r="B69412" s="2">
        <v>45628</v>
      </c>
      <c r="C69412">
        <v>1</v>
      </c>
      <c r="D69412">
        <v>90.38</v>
      </c>
      <c r="E69412">
        <f t="shared" ca="1" si="4337"/>
        <v>80</v>
      </c>
      <c r="F69412" s="6">
        <f t="shared" ca="1" si="4336"/>
        <v>1.30042729</v>
      </c>
      <c r="G69412" s="7">
        <f t="shared" si="4338"/>
        <v>0</v>
      </c>
      <c r="H69412" s="8">
        <f t="shared" si="4339"/>
        <v>0</v>
      </c>
    </row>
    <row r="69413" spans="1:8" x14ac:dyDescent="0.25">
      <c r="A69413" t="s">
        <v>30291</v>
      </c>
      <c r="B69413" s="2">
        <v>45558</v>
      </c>
      <c r="C69413">
        <v>5</v>
      </c>
      <c r="D69413">
        <v>631.22</v>
      </c>
      <c r="E69413">
        <f t="shared" ca="1" si="4337"/>
        <v>130</v>
      </c>
      <c r="F69413" s="9">
        <f t="shared" ca="1" si="4336"/>
        <v>2.2651407240000001</v>
      </c>
      <c r="G69413" s="7">
        <f t="shared" si="4338"/>
        <v>7</v>
      </c>
      <c r="H69413" s="8">
        <f t="shared" si="4339"/>
        <v>7</v>
      </c>
    </row>
    <row r="69414" spans="1:8" x14ac:dyDescent="0.25">
      <c r="A69414" t="s">
        <v>30290</v>
      </c>
      <c r="B69414" s="2">
        <v>45354</v>
      </c>
      <c r="C69414">
        <v>3</v>
      </c>
      <c r="D69414">
        <v>227.69</v>
      </c>
      <c r="E69414">
        <f t="shared" ca="1" si="4337"/>
        <v>275</v>
      </c>
      <c r="F69414" s="6">
        <f t="shared" ca="1" si="4336"/>
        <v>5.0399205599999997</v>
      </c>
      <c r="G69414" s="7">
        <f t="shared" si="4338"/>
        <v>3</v>
      </c>
      <c r="H69414" s="8">
        <f t="shared" si="4339"/>
        <v>3</v>
      </c>
    </row>
    <row r="69415" spans="1:8" x14ac:dyDescent="0.25">
      <c r="A69415" t="s">
        <v>30289</v>
      </c>
      <c r="B69415" s="2">
        <v>45100</v>
      </c>
      <c r="C69415">
        <v>2</v>
      </c>
      <c r="D69415">
        <v>185.71</v>
      </c>
      <c r="E69415">
        <f t="shared" ca="1" si="4337"/>
        <v>456</v>
      </c>
      <c r="F69415" s="9">
        <f t="shared" ca="1" si="4336"/>
        <v>8.5298601769999998</v>
      </c>
      <c r="G69415" s="7">
        <f t="shared" si="4338"/>
        <v>1</v>
      </c>
      <c r="H69415" s="8">
        <f t="shared" si="4339"/>
        <v>2</v>
      </c>
    </row>
    <row r="69416" spans="1:8" x14ac:dyDescent="0.25">
      <c r="A69416" t="s">
        <v>30288</v>
      </c>
      <c r="B69416" s="2">
        <v>45694</v>
      </c>
      <c r="C69416">
        <v>4</v>
      </c>
      <c r="D69416">
        <v>1049.18</v>
      </c>
      <c r="E69416">
        <f t="shared" ca="1" si="4337"/>
        <v>32</v>
      </c>
      <c r="F69416" s="6">
        <f t="shared" ca="1" si="4336"/>
        <v>0.40512347199999998</v>
      </c>
      <c r="G69416" s="7">
        <f t="shared" si="4338"/>
        <v>5</v>
      </c>
      <c r="H69416" s="8">
        <f t="shared" si="4339"/>
        <v>9</v>
      </c>
    </row>
    <row r="69417" spans="1:8" x14ac:dyDescent="0.25">
      <c r="A69417" t="s">
        <v>30287</v>
      </c>
      <c r="B69417" s="2">
        <v>45079</v>
      </c>
      <c r="C69417">
        <v>3</v>
      </c>
      <c r="D69417">
        <v>170.3</v>
      </c>
      <c r="E69417">
        <f t="shared" ca="1" si="4337"/>
        <v>471</v>
      </c>
      <c r="F69417" s="9">
        <f t="shared" ca="1" si="4336"/>
        <v>8.8217416590000006</v>
      </c>
      <c r="G69417" s="7">
        <f t="shared" si="4338"/>
        <v>3</v>
      </c>
      <c r="H69417" s="8">
        <f t="shared" si="4339"/>
        <v>2</v>
      </c>
    </row>
    <row r="69418" spans="1:8" x14ac:dyDescent="0.25">
      <c r="A69418" t="s">
        <v>30286</v>
      </c>
      <c r="B69418" s="2">
        <v>45621</v>
      </c>
      <c r="C69418">
        <v>1</v>
      </c>
      <c r="D69418">
        <v>72.819999999999993</v>
      </c>
      <c r="E69418">
        <f t="shared" ca="1" si="4337"/>
        <v>85</v>
      </c>
      <c r="F69418" s="6">
        <f t="shared" ca="1" si="4336"/>
        <v>1.3943108179999999</v>
      </c>
      <c r="G69418" s="7">
        <f t="shared" si="4338"/>
        <v>0</v>
      </c>
      <c r="H69418" s="8">
        <f t="shared" si="4339"/>
        <v>0</v>
      </c>
    </row>
    <row r="69419" spans="1:8" x14ac:dyDescent="0.25">
      <c r="A69419" t="s">
        <v>30285</v>
      </c>
      <c r="B69419" s="2">
        <v>45365</v>
      </c>
      <c r="C69419">
        <v>1</v>
      </c>
      <c r="D69419">
        <v>65.349999999999994</v>
      </c>
      <c r="E69419">
        <f t="shared" ca="1" si="4337"/>
        <v>267</v>
      </c>
      <c r="F69419" s="9">
        <f t="shared" ca="1" si="4336"/>
        <v>4.90571526</v>
      </c>
      <c r="G69419" s="7">
        <f t="shared" si="4338"/>
        <v>0</v>
      </c>
      <c r="H69419" s="8">
        <f t="shared" si="4339"/>
        <v>0</v>
      </c>
    </row>
    <row r="69420" spans="1:8" x14ac:dyDescent="0.25">
      <c r="A69420" t="s">
        <v>30284</v>
      </c>
      <c r="B69420" s="2">
        <v>45649</v>
      </c>
      <c r="C69420">
        <v>3</v>
      </c>
      <c r="D69420">
        <v>450.43</v>
      </c>
      <c r="E69420">
        <f t="shared" ca="1" si="4337"/>
        <v>65</v>
      </c>
      <c r="F69420" s="6">
        <f t="shared" ca="1" si="4336"/>
        <v>1.011956107</v>
      </c>
      <c r="G69420" s="7">
        <f t="shared" si="4338"/>
        <v>3</v>
      </c>
      <c r="H69420" s="8">
        <f t="shared" si="4339"/>
        <v>6</v>
      </c>
    </row>
    <row r="69421" spans="1:8" x14ac:dyDescent="0.25">
      <c r="A69421" t="s">
        <v>30283</v>
      </c>
      <c r="B69421" s="2">
        <v>45425</v>
      </c>
      <c r="C69421">
        <v>5</v>
      </c>
      <c r="D69421">
        <v>774.27</v>
      </c>
      <c r="E69421">
        <f t="shared" ca="1" si="4337"/>
        <v>225</v>
      </c>
      <c r="F69421" s="9">
        <f t="shared" ca="1" si="4336"/>
        <v>4.0871431720000002</v>
      </c>
      <c r="G69421" s="7">
        <f t="shared" si="4338"/>
        <v>7</v>
      </c>
      <c r="H69421" s="8">
        <f t="shared" si="4339"/>
        <v>8</v>
      </c>
    </row>
    <row r="69422" spans="1:8" x14ac:dyDescent="0.25">
      <c r="A69422" t="s">
        <v>30282</v>
      </c>
      <c r="B69422" s="2">
        <v>45088</v>
      </c>
      <c r="C69422">
        <v>4</v>
      </c>
      <c r="D69422">
        <v>353.82</v>
      </c>
      <c r="E69422">
        <f t="shared" ca="1" si="4337"/>
        <v>465</v>
      </c>
      <c r="F69422" s="6">
        <f t="shared" ca="1" si="4336"/>
        <v>8.6847278780000003</v>
      </c>
      <c r="G69422" s="7">
        <f t="shared" si="4338"/>
        <v>5</v>
      </c>
      <c r="H69422" s="8">
        <f t="shared" si="4339"/>
        <v>5</v>
      </c>
    </row>
    <row r="69423" spans="1:8" x14ac:dyDescent="0.25">
      <c r="A69423" t="s">
        <v>30281</v>
      </c>
      <c r="B69423" s="2">
        <v>45355</v>
      </c>
      <c r="C69423">
        <v>3</v>
      </c>
      <c r="D69423">
        <v>77.69</v>
      </c>
      <c r="E69423">
        <f t="shared" ca="1" si="4337"/>
        <v>275</v>
      </c>
      <c r="F69423" s="9">
        <f t="shared" ca="1" si="4336"/>
        <v>5.0399205599999997</v>
      </c>
      <c r="G69423" s="7">
        <f t="shared" si="4338"/>
        <v>3</v>
      </c>
      <c r="H69423" s="8">
        <f t="shared" si="4339"/>
        <v>0</v>
      </c>
    </row>
    <row r="69424" spans="1:8" x14ac:dyDescent="0.25">
      <c r="A69424" t="s">
        <v>30280</v>
      </c>
      <c r="B69424" s="2">
        <v>45236</v>
      </c>
      <c r="C69424">
        <v>3</v>
      </c>
      <c r="D69424">
        <v>579.22</v>
      </c>
      <c r="E69424">
        <f t="shared" ca="1" si="4337"/>
        <v>360</v>
      </c>
      <c r="F69424" s="6">
        <f t="shared" ca="1" si="4336"/>
        <v>6.6731529209999998</v>
      </c>
      <c r="G69424" s="7">
        <f t="shared" si="4338"/>
        <v>3</v>
      </c>
      <c r="H69424" s="8">
        <f t="shared" si="4339"/>
        <v>7</v>
      </c>
    </row>
    <row r="69425" spans="1:8" x14ac:dyDescent="0.25">
      <c r="A69425" t="s">
        <v>30279</v>
      </c>
      <c r="B69425" s="2">
        <v>45217</v>
      </c>
      <c r="C69425">
        <v>3</v>
      </c>
      <c r="D69425">
        <v>733.05</v>
      </c>
      <c r="E69425">
        <f t="shared" ca="1" si="4337"/>
        <v>373</v>
      </c>
      <c r="F69425" s="9">
        <f t="shared" ca="1" si="4336"/>
        <v>6.932335653</v>
      </c>
      <c r="G69425" s="7">
        <f t="shared" si="4338"/>
        <v>3</v>
      </c>
      <c r="H69425" s="8">
        <f t="shared" si="4339"/>
        <v>8</v>
      </c>
    </row>
    <row r="69426" spans="1:8" x14ac:dyDescent="0.25">
      <c r="A69426" t="s">
        <v>30278</v>
      </c>
      <c r="B69426" s="2">
        <v>45051</v>
      </c>
      <c r="C69426">
        <v>4</v>
      </c>
      <c r="D69426">
        <v>155.13999999999999</v>
      </c>
      <c r="E69426">
        <f t="shared" ca="1" si="4337"/>
        <v>491</v>
      </c>
      <c r="F69426" s="6">
        <f t="shared" ca="1" si="4336"/>
        <v>9.2005857689999999</v>
      </c>
      <c r="G69426" s="7">
        <f t="shared" si="4338"/>
        <v>5</v>
      </c>
      <c r="H69426" s="8">
        <f t="shared" si="4339"/>
        <v>2</v>
      </c>
    </row>
    <row r="69427" spans="1:8" x14ac:dyDescent="0.25">
      <c r="A69427" t="s">
        <v>30277</v>
      </c>
      <c r="B69427" s="2">
        <v>45593</v>
      </c>
      <c r="C69427">
        <v>1</v>
      </c>
      <c r="D69427">
        <v>180.15</v>
      </c>
      <c r="E69427">
        <f t="shared" ca="1" si="4337"/>
        <v>105</v>
      </c>
      <c r="F69427" s="9">
        <f t="shared" ca="1" si="4336"/>
        <v>1.7937170250000001</v>
      </c>
      <c r="G69427" s="7">
        <f t="shared" si="4338"/>
        <v>0</v>
      </c>
      <c r="H69427" s="8">
        <f t="shared" si="4339"/>
        <v>2</v>
      </c>
    </row>
    <row r="69428" spans="1:8" x14ac:dyDescent="0.25">
      <c r="A69428" t="s">
        <v>30276</v>
      </c>
      <c r="B69428" s="2">
        <v>45346</v>
      </c>
      <c r="C69428">
        <v>4</v>
      </c>
      <c r="D69428">
        <v>118.62</v>
      </c>
      <c r="E69428">
        <f t="shared" ca="1" si="4337"/>
        <v>280</v>
      </c>
      <c r="F69428" s="6">
        <f t="shared" ca="1" si="4336"/>
        <v>5.1317980299999997</v>
      </c>
      <c r="G69428" s="7">
        <f t="shared" si="4338"/>
        <v>5</v>
      </c>
      <c r="H69428" s="8">
        <f t="shared" si="4339"/>
        <v>1</v>
      </c>
    </row>
    <row r="69429" spans="1:8" x14ac:dyDescent="0.25">
      <c r="A69429" t="s">
        <v>30275</v>
      </c>
      <c r="B69429" s="2">
        <v>45295</v>
      </c>
      <c r="C69429">
        <v>2</v>
      </c>
      <c r="D69429">
        <v>562.74</v>
      </c>
      <c r="E69429">
        <f t="shared" ca="1" si="4337"/>
        <v>317</v>
      </c>
      <c r="F69429" s="9">
        <f t="shared" ca="1" si="4336"/>
        <v>5.8670183949999997</v>
      </c>
      <c r="G69429" s="7">
        <f t="shared" si="4338"/>
        <v>1</v>
      </c>
      <c r="H69429" s="8">
        <f t="shared" si="4339"/>
        <v>7</v>
      </c>
    </row>
    <row r="69430" spans="1:8" x14ac:dyDescent="0.25">
      <c r="A69430" t="s">
        <v>30274</v>
      </c>
      <c r="B69430" s="2">
        <v>45409</v>
      </c>
      <c r="C69430">
        <v>4</v>
      </c>
      <c r="D69430">
        <v>170.79</v>
      </c>
      <c r="E69430">
        <f t="shared" ca="1" si="4337"/>
        <v>235</v>
      </c>
      <c r="F69430" s="6">
        <f t="shared" ca="1" si="4336"/>
        <v>4.2788220419999998</v>
      </c>
      <c r="G69430" s="7">
        <f t="shared" si="4338"/>
        <v>5</v>
      </c>
      <c r="H69430" s="8">
        <f t="shared" si="4339"/>
        <v>2</v>
      </c>
    </row>
    <row r="69431" spans="1:8" x14ac:dyDescent="0.25">
      <c r="A69431" t="s">
        <v>30273</v>
      </c>
      <c r="B69431" s="2">
        <v>45411</v>
      </c>
      <c r="C69431">
        <v>4</v>
      </c>
      <c r="D69431">
        <v>208</v>
      </c>
      <c r="E69431">
        <f t="shared" ca="1" si="4337"/>
        <v>235</v>
      </c>
      <c r="F69431" s="9">
        <f t="shared" ca="1" si="4336"/>
        <v>4.2788220419999998</v>
      </c>
      <c r="G69431" s="7">
        <f t="shared" si="4338"/>
        <v>5</v>
      </c>
      <c r="H69431" s="8">
        <f t="shared" si="4339"/>
        <v>3</v>
      </c>
    </row>
    <row r="69432" spans="1:8" x14ac:dyDescent="0.25">
      <c r="A69432" t="s">
        <v>30272</v>
      </c>
      <c r="B69432" s="2">
        <v>45523</v>
      </c>
      <c r="C69432">
        <v>2</v>
      </c>
      <c r="D69432">
        <v>92.03</v>
      </c>
      <c r="E69432">
        <f t="shared" ca="1" si="4337"/>
        <v>155</v>
      </c>
      <c r="F69432" s="6">
        <f t="shared" ca="1" si="4336"/>
        <v>2.741078055</v>
      </c>
      <c r="G69432" s="7">
        <f t="shared" si="4338"/>
        <v>1</v>
      </c>
      <c r="H69432" s="8">
        <f t="shared" si="4339"/>
        <v>0</v>
      </c>
    </row>
    <row r="69433" spans="1:8" x14ac:dyDescent="0.25">
      <c r="A69433" t="s">
        <v>30271</v>
      </c>
      <c r="B69433" s="2">
        <v>45572</v>
      </c>
      <c r="C69433">
        <v>4</v>
      </c>
      <c r="D69433">
        <v>201.12</v>
      </c>
      <c r="E69433">
        <f t="shared" ca="1" si="4337"/>
        <v>120</v>
      </c>
      <c r="F69433" s="9">
        <f t="shared" ca="1" si="4336"/>
        <v>2.0834921460000002</v>
      </c>
      <c r="G69433" s="7">
        <f t="shared" si="4338"/>
        <v>5</v>
      </c>
      <c r="H69433" s="8">
        <f t="shared" si="4339"/>
        <v>2</v>
      </c>
    </row>
    <row r="69434" spans="1:8" x14ac:dyDescent="0.25">
      <c r="A69434" t="s">
        <v>30270</v>
      </c>
      <c r="B69434" s="2">
        <v>45254</v>
      </c>
      <c r="C69434">
        <v>2</v>
      </c>
      <c r="D69434">
        <v>211.19</v>
      </c>
      <c r="E69434">
        <f t="shared" ca="1" si="4337"/>
        <v>346</v>
      </c>
      <c r="F69434" s="6">
        <f t="shared" ca="1" si="4336"/>
        <v>6.4326265319999996</v>
      </c>
      <c r="G69434" s="7">
        <f t="shared" si="4338"/>
        <v>1</v>
      </c>
      <c r="H69434" s="8">
        <f t="shared" si="4339"/>
        <v>3</v>
      </c>
    </row>
    <row r="69435" spans="1:8" x14ac:dyDescent="0.25">
      <c r="A69435" t="s">
        <v>30269</v>
      </c>
      <c r="B69435" s="2">
        <v>45417</v>
      </c>
      <c r="C69435">
        <v>4</v>
      </c>
      <c r="D69435">
        <v>619.53</v>
      </c>
      <c r="E69435">
        <f t="shared" ca="1" si="4337"/>
        <v>230</v>
      </c>
      <c r="F69435" s="9">
        <f t="shared" ca="1" si="4336"/>
        <v>4.1824309409999998</v>
      </c>
      <c r="G69435" s="7">
        <f t="shared" si="4338"/>
        <v>5</v>
      </c>
      <c r="H69435" s="8">
        <f t="shared" si="4339"/>
        <v>7</v>
      </c>
    </row>
    <row r="69436" spans="1:8" x14ac:dyDescent="0.25">
      <c r="A69436" t="s">
        <v>30268</v>
      </c>
      <c r="B69436" s="2">
        <v>44995</v>
      </c>
      <c r="C69436">
        <v>2</v>
      </c>
      <c r="D69436">
        <v>210.67</v>
      </c>
      <c r="E69436">
        <f t="shared" ca="1" si="4337"/>
        <v>531</v>
      </c>
      <c r="F69436" s="6">
        <f t="shared" ca="1" si="4336"/>
        <v>9.9745230589999991</v>
      </c>
      <c r="G69436" s="7">
        <f t="shared" si="4338"/>
        <v>1</v>
      </c>
      <c r="H69436" s="8">
        <f t="shared" si="4339"/>
        <v>3</v>
      </c>
    </row>
    <row r="69437" spans="1:8" x14ac:dyDescent="0.25">
      <c r="A69437" t="s">
        <v>30267</v>
      </c>
      <c r="B69437" s="2">
        <v>45095</v>
      </c>
      <c r="C69437">
        <v>4</v>
      </c>
      <c r="D69437">
        <v>635.52</v>
      </c>
      <c r="E69437">
        <f t="shared" ca="1" si="4337"/>
        <v>460</v>
      </c>
      <c r="F69437" s="9">
        <f t="shared" ca="1" si="4336"/>
        <v>8.587233444999999</v>
      </c>
      <c r="G69437" s="7">
        <f t="shared" si="4338"/>
        <v>5</v>
      </c>
      <c r="H69437" s="8">
        <f t="shared" si="4339"/>
        <v>7</v>
      </c>
    </row>
    <row r="69438" spans="1:8" x14ac:dyDescent="0.25">
      <c r="A69438" t="s">
        <v>30266</v>
      </c>
      <c r="B69438" s="2">
        <v>45647</v>
      </c>
      <c r="C69438">
        <v>3</v>
      </c>
      <c r="D69438">
        <v>605.54</v>
      </c>
      <c r="E69438">
        <f t="shared" ca="1" si="4337"/>
        <v>65</v>
      </c>
      <c r="F69438" s="6">
        <f t="shared" ca="1" si="4336"/>
        <v>1.011956107</v>
      </c>
      <c r="G69438" s="7">
        <f t="shared" si="4338"/>
        <v>3</v>
      </c>
      <c r="H69438" s="8">
        <f t="shared" si="4339"/>
        <v>7</v>
      </c>
    </row>
    <row r="69439" spans="1:8" x14ac:dyDescent="0.25">
      <c r="A69439" t="s">
        <v>30265</v>
      </c>
      <c r="B69439" s="2">
        <v>45305</v>
      </c>
      <c r="C69439">
        <v>5</v>
      </c>
      <c r="D69439">
        <v>350.78</v>
      </c>
      <c r="E69439">
        <f t="shared" ca="1" si="4337"/>
        <v>310</v>
      </c>
      <c r="F69439" s="9">
        <f t="shared" ca="1" si="4336"/>
        <v>5.7114485740000003</v>
      </c>
      <c r="G69439" s="7">
        <f t="shared" si="4338"/>
        <v>7</v>
      </c>
      <c r="H69439" s="8">
        <f t="shared" si="4339"/>
        <v>5</v>
      </c>
    </row>
    <row r="69440" spans="1:8" x14ac:dyDescent="0.25">
      <c r="A69440" t="s">
        <v>30264</v>
      </c>
      <c r="B69440" s="2">
        <v>45234</v>
      </c>
      <c r="C69440">
        <v>3</v>
      </c>
      <c r="D69440">
        <v>516.12</v>
      </c>
      <c r="E69440">
        <f t="shared" ca="1" si="4337"/>
        <v>360</v>
      </c>
      <c r="F69440" s="6">
        <f t="shared" ca="1" si="4336"/>
        <v>6.6731529209999998</v>
      </c>
      <c r="G69440" s="7">
        <f t="shared" si="4338"/>
        <v>3</v>
      </c>
      <c r="H69440" s="8">
        <f t="shared" si="4339"/>
        <v>6</v>
      </c>
    </row>
    <row r="69441" spans="1:8" x14ac:dyDescent="0.25">
      <c r="A69441" t="s">
        <v>30263</v>
      </c>
      <c r="B69441" s="2">
        <v>45362</v>
      </c>
      <c r="C69441">
        <v>3</v>
      </c>
      <c r="D69441">
        <v>303.94</v>
      </c>
      <c r="E69441">
        <f t="shared" ca="1" si="4337"/>
        <v>270</v>
      </c>
      <c r="F69441" s="9">
        <f t="shared" ca="1" si="4336"/>
        <v>4.9445324880000001</v>
      </c>
      <c r="G69441" s="7">
        <f t="shared" si="4338"/>
        <v>3</v>
      </c>
      <c r="H69441" s="8">
        <f t="shared" si="4339"/>
        <v>4</v>
      </c>
    </row>
    <row r="69442" spans="1:8" x14ac:dyDescent="0.25">
      <c r="A69442" t="s">
        <v>30262</v>
      </c>
      <c r="B69442" s="2">
        <v>45158</v>
      </c>
      <c r="C69442">
        <v>5</v>
      </c>
      <c r="D69442">
        <v>372.01</v>
      </c>
      <c r="E69442">
        <f t="shared" ca="1" si="4337"/>
        <v>415</v>
      </c>
      <c r="F69442" s="6">
        <f t="shared" ref="F69442:F69505" ca="1" si="4340">_xlfn.PERCENTRANK.EXC(E:E,E69442,10)*10</f>
        <v>7.7269353440000001</v>
      </c>
      <c r="G69442" s="7">
        <f t="shared" si="4338"/>
        <v>7</v>
      </c>
      <c r="H69442" s="8">
        <f t="shared" si="4339"/>
        <v>5</v>
      </c>
    </row>
    <row r="69443" spans="1:8" x14ac:dyDescent="0.25">
      <c r="A69443" t="s">
        <v>30261</v>
      </c>
      <c r="B69443" s="2">
        <v>45129</v>
      </c>
      <c r="C69443">
        <v>3</v>
      </c>
      <c r="D69443">
        <v>163.32</v>
      </c>
      <c r="E69443">
        <f t="shared" ref="E69443:E69506" ca="1" si="4341">NETWORKDAYS(B69443,TODAY())</f>
        <v>435</v>
      </c>
      <c r="F69443" s="9">
        <f t="shared" ca="1" si="4340"/>
        <v>8.1154085330000001</v>
      </c>
      <c r="G69443" s="7">
        <f t="shared" ref="G69443:G69506" si="4342">_xlfn.PERCENTRANK.EXC(C:C,$C69443,1)*10</f>
        <v>3</v>
      </c>
      <c r="H69443" s="8">
        <f t="shared" ref="H69443:H69506" si="4343">_xlfn.PERCENTRANK.EXC(D:D,D69443,1)*10</f>
        <v>2</v>
      </c>
    </row>
    <row r="69444" spans="1:8" x14ac:dyDescent="0.25">
      <c r="A69444" t="s">
        <v>30260</v>
      </c>
      <c r="B69444" s="2">
        <v>45624</v>
      </c>
      <c r="C69444">
        <v>4</v>
      </c>
      <c r="D69444">
        <v>184.39</v>
      </c>
      <c r="E69444">
        <f t="shared" ca="1" si="4341"/>
        <v>82</v>
      </c>
      <c r="F69444" s="6">
        <f t="shared" ca="1" si="4340"/>
        <v>1.3514814740000001</v>
      </c>
      <c r="G69444" s="7">
        <f t="shared" si="4342"/>
        <v>5</v>
      </c>
      <c r="H69444" s="8">
        <f t="shared" si="4343"/>
        <v>2</v>
      </c>
    </row>
    <row r="69445" spans="1:8" x14ac:dyDescent="0.25">
      <c r="A69445" t="s">
        <v>30259</v>
      </c>
      <c r="B69445" s="2">
        <v>45331</v>
      </c>
      <c r="C69445">
        <v>3</v>
      </c>
      <c r="D69445">
        <v>844.44</v>
      </c>
      <c r="E69445">
        <f t="shared" ca="1" si="4341"/>
        <v>291</v>
      </c>
      <c r="F69445" s="9">
        <f t="shared" ca="1" si="4340"/>
        <v>5.3666071530000004</v>
      </c>
      <c r="G69445" s="7">
        <f t="shared" si="4342"/>
        <v>3</v>
      </c>
      <c r="H69445" s="8">
        <f t="shared" si="4343"/>
        <v>8</v>
      </c>
    </row>
    <row r="69446" spans="1:8" x14ac:dyDescent="0.25">
      <c r="A69446" t="s">
        <v>30258</v>
      </c>
      <c r="B69446" s="2">
        <v>45067</v>
      </c>
      <c r="C69446">
        <v>2</v>
      </c>
      <c r="D69446">
        <v>145.04</v>
      </c>
      <c r="E69446">
        <f t="shared" ca="1" si="4341"/>
        <v>480</v>
      </c>
      <c r="F69446" s="6">
        <f t="shared" ca="1" si="4340"/>
        <v>8.977110874000001</v>
      </c>
      <c r="G69446" s="7">
        <f t="shared" si="4342"/>
        <v>1</v>
      </c>
      <c r="H69446" s="8">
        <f t="shared" si="4343"/>
        <v>1</v>
      </c>
    </row>
    <row r="69447" spans="1:8" x14ac:dyDescent="0.25">
      <c r="A69447" t="s">
        <v>30257</v>
      </c>
      <c r="B69447" s="2">
        <v>45547</v>
      </c>
      <c r="C69447">
        <v>5</v>
      </c>
      <c r="D69447">
        <v>953.96</v>
      </c>
      <c r="E69447">
        <f t="shared" ca="1" si="4341"/>
        <v>137</v>
      </c>
      <c r="F69447" s="9">
        <f t="shared" ca="1" si="4340"/>
        <v>2.4207105449999999</v>
      </c>
      <c r="G69447" s="7">
        <f t="shared" si="4342"/>
        <v>7</v>
      </c>
      <c r="H69447" s="8">
        <f t="shared" si="4343"/>
        <v>9</v>
      </c>
    </row>
    <row r="69448" spans="1:8" x14ac:dyDescent="0.25">
      <c r="A69448" t="s">
        <v>30256</v>
      </c>
      <c r="B69448" s="2">
        <v>45370</v>
      </c>
      <c r="C69448">
        <v>3</v>
      </c>
      <c r="D69448">
        <v>524.58000000000004</v>
      </c>
      <c r="E69448">
        <f t="shared" ca="1" si="4341"/>
        <v>264</v>
      </c>
      <c r="F69448" s="6">
        <f t="shared" ca="1" si="4340"/>
        <v>4.8380107919999995</v>
      </c>
      <c r="G69448" s="7">
        <f t="shared" si="4342"/>
        <v>3</v>
      </c>
      <c r="H69448" s="8">
        <f t="shared" si="4343"/>
        <v>6</v>
      </c>
    </row>
    <row r="69449" spans="1:8" x14ac:dyDescent="0.25">
      <c r="A69449" t="s">
        <v>30255</v>
      </c>
      <c r="B69449" s="2">
        <v>45290</v>
      </c>
      <c r="C69449">
        <v>3</v>
      </c>
      <c r="D69449">
        <v>730.97</v>
      </c>
      <c r="E69449">
        <f t="shared" ca="1" si="4341"/>
        <v>320</v>
      </c>
      <c r="F69449" s="9">
        <f t="shared" ca="1" si="4340"/>
        <v>5.9090453160000003</v>
      </c>
      <c r="G69449" s="7">
        <f t="shared" si="4342"/>
        <v>3</v>
      </c>
      <c r="H69449" s="8">
        <f t="shared" si="4343"/>
        <v>8</v>
      </c>
    </row>
    <row r="69450" spans="1:8" x14ac:dyDescent="0.25">
      <c r="A69450" t="s">
        <v>30254</v>
      </c>
      <c r="B69450" s="2">
        <v>45217</v>
      </c>
      <c r="C69450">
        <v>1</v>
      </c>
      <c r="D69450">
        <v>243.1</v>
      </c>
      <c r="E69450">
        <f t="shared" ca="1" si="4341"/>
        <v>373</v>
      </c>
      <c r="F69450" s="6">
        <f t="shared" ca="1" si="4340"/>
        <v>6.932335653</v>
      </c>
      <c r="G69450" s="7">
        <f t="shared" si="4342"/>
        <v>0</v>
      </c>
      <c r="H69450" s="8">
        <f t="shared" si="4343"/>
        <v>3</v>
      </c>
    </row>
    <row r="69451" spans="1:8" x14ac:dyDescent="0.25">
      <c r="A69451" t="s">
        <v>30253</v>
      </c>
      <c r="B69451" s="2">
        <v>45077</v>
      </c>
      <c r="C69451">
        <v>1</v>
      </c>
      <c r="D69451">
        <v>196.56</v>
      </c>
      <c r="E69451">
        <f t="shared" ca="1" si="4341"/>
        <v>473</v>
      </c>
      <c r="F69451" s="9">
        <f t="shared" ca="1" si="4340"/>
        <v>8.8488234460000008</v>
      </c>
      <c r="G69451" s="7">
        <f t="shared" si="4342"/>
        <v>0</v>
      </c>
      <c r="H69451" s="8">
        <f t="shared" si="4343"/>
        <v>2</v>
      </c>
    </row>
    <row r="69452" spans="1:8" x14ac:dyDescent="0.25">
      <c r="A69452" t="s">
        <v>30252</v>
      </c>
      <c r="B69452" s="2">
        <v>45321</v>
      </c>
      <c r="C69452">
        <v>3</v>
      </c>
      <c r="D69452">
        <v>490.3</v>
      </c>
      <c r="E69452">
        <f t="shared" ca="1" si="4341"/>
        <v>299</v>
      </c>
      <c r="F69452" s="6">
        <f t="shared" ca="1" si="4340"/>
        <v>5.5019157849999996</v>
      </c>
      <c r="G69452" s="7">
        <f t="shared" si="4342"/>
        <v>3</v>
      </c>
      <c r="H69452" s="8">
        <f t="shared" si="4343"/>
        <v>6</v>
      </c>
    </row>
    <row r="69453" spans="1:8" x14ac:dyDescent="0.25">
      <c r="A69453" t="s">
        <v>30251</v>
      </c>
      <c r="B69453" s="2">
        <v>45262</v>
      </c>
      <c r="C69453">
        <v>3</v>
      </c>
      <c r="D69453">
        <v>502.97</v>
      </c>
      <c r="E69453">
        <f t="shared" ca="1" si="4341"/>
        <v>340</v>
      </c>
      <c r="F69453" s="9">
        <f t="shared" ca="1" si="4340"/>
        <v>6.2930048740000002</v>
      </c>
      <c r="G69453" s="7">
        <f t="shared" si="4342"/>
        <v>3</v>
      </c>
      <c r="H69453" s="8">
        <f t="shared" si="4343"/>
        <v>6</v>
      </c>
    </row>
    <row r="69454" spans="1:8" x14ac:dyDescent="0.25">
      <c r="A69454" t="s">
        <v>30250</v>
      </c>
      <c r="B69454" s="2">
        <v>45104</v>
      </c>
      <c r="C69454">
        <v>3</v>
      </c>
      <c r="D69454">
        <v>423.51</v>
      </c>
      <c r="E69454">
        <f t="shared" ca="1" si="4341"/>
        <v>454</v>
      </c>
      <c r="F69454" s="6">
        <f t="shared" ca="1" si="4340"/>
        <v>8.476599328999999</v>
      </c>
      <c r="G69454" s="7">
        <f t="shared" si="4342"/>
        <v>3</v>
      </c>
      <c r="H69454" s="8">
        <f t="shared" si="4343"/>
        <v>5</v>
      </c>
    </row>
    <row r="69455" spans="1:8" x14ac:dyDescent="0.25">
      <c r="A69455" t="s">
        <v>30249</v>
      </c>
      <c r="B69455" s="2">
        <v>45597</v>
      </c>
      <c r="C69455">
        <v>5</v>
      </c>
      <c r="D69455">
        <v>305.02999999999997</v>
      </c>
      <c r="E69455">
        <f t="shared" ca="1" si="4341"/>
        <v>101</v>
      </c>
      <c r="F69455" s="9">
        <f t="shared" ca="1" si="4340"/>
        <v>1.7343376990000001</v>
      </c>
      <c r="G69455" s="7">
        <f t="shared" si="4342"/>
        <v>7</v>
      </c>
      <c r="H69455" s="8">
        <f t="shared" si="4343"/>
        <v>4</v>
      </c>
    </row>
    <row r="69456" spans="1:8" x14ac:dyDescent="0.25">
      <c r="A69456" t="s">
        <v>30248</v>
      </c>
      <c r="B69456" s="2">
        <v>45037</v>
      </c>
      <c r="C69456">
        <v>1</v>
      </c>
      <c r="D69456">
        <v>137.88</v>
      </c>
      <c r="E69456">
        <f t="shared" ca="1" si="4341"/>
        <v>501</v>
      </c>
      <c r="F69456" s="6">
        <f t="shared" ca="1" si="4340"/>
        <v>9.3954743319999992</v>
      </c>
      <c r="G69456" s="7">
        <f t="shared" si="4342"/>
        <v>0</v>
      </c>
      <c r="H69456" s="8">
        <f t="shared" si="4343"/>
        <v>1</v>
      </c>
    </row>
    <row r="69457" spans="1:8" x14ac:dyDescent="0.25">
      <c r="A69457" t="s">
        <v>30247</v>
      </c>
      <c r="B69457" s="2">
        <v>45687</v>
      </c>
      <c r="C69457">
        <v>2</v>
      </c>
      <c r="D69457">
        <v>381.04</v>
      </c>
      <c r="E69457">
        <f t="shared" ca="1" si="4341"/>
        <v>37</v>
      </c>
      <c r="F69457" s="9">
        <f t="shared" ca="1" si="4340"/>
        <v>0.50011033299999996</v>
      </c>
      <c r="G69457" s="7">
        <f t="shared" si="4342"/>
        <v>1</v>
      </c>
      <c r="H69457" s="8">
        <f t="shared" si="4343"/>
        <v>5</v>
      </c>
    </row>
    <row r="69458" spans="1:8" x14ac:dyDescent="0.25">
      <c r="A69458" t="s">
        <v>30246</v>
      </c>
      <c r="B69458" s="2">
        <v>45099</v>
      </c>
      <c r="C69458">
        <v>2</v>
      </c>
      <c r="D69458">
        <v>224.58</v>
      </c>
      <c r="E69458">
        <f t="shared" ca="1" si="4341"/>
        <v>457</v>
      </c>
      <c r="F69458" s="6">
        <f t="shared" ca="1" si="4340"/>
        <v>8.5453068259999991</v>
      </c>
      <c r="G69458" s="7">
        <f t="shared" si="4342"/>
        <v>1</v>
      </c>
      <c r="H69458" s="8">
        <f t="shared" si="4343"/>
        <v>3</v>
      </c>
    </row>
    <row r="69459" spans="1:8" x14ac:dyDescent="0.25">
      <c r="A69459" t="s">
        <v>30245</v>
      </c>
      <c r="B69459" s="2">
        <v>45643</v>
      </c>
      <c r="C69459">
        <v>5</v>
      </c>
      <c r="D69459">
        <v>356.18</v>
      </c>
      <c r="E69459">
        <f t="shared" ca="1" si="4341"/>
        <v>69</v>
      </c>
      <c r="F69459" s="9">
        <f t="shared" ca="1" si="4340"/>
        <v>1.094104194</v>
      </c>
      <c r="G69459" s="7">
        <f t="shared" si="4342"/>
        <v>7</v>
      </c>
      <c r="H69459" s="8">
        <f t="shared" si="4343"/>
        <v>5</v>
      </c>
    </row>
    <row r="69460" spans="1:8" x14ac:dyDescent="0.25">
      <c r="A69460" t="s">
        <v>30244</v>
      </c>
      <c r="B69460" s="2">
        <v>45056</v>
      </c>
      <c r="C69460">
        <v>4</v>
      </c>
      <c r="D69460">
        <v>469.47</v>
      </c>
      <c r="E69460">
        <f t="shared" ca="1" si="4341"/>
        <v>488</v>
      </c>
      <c r="F69460" s="6">
        <f t="shared" ca="1" si="4340"/>
        <v>9.1359906909999999</v>
      </c>
      <c r="G69460" s="7">
        <f t="shared" si="4342"/>
        <v>5</v>
      </c>
      <c r="H69460" s="8">
        <f t="shared" si="4343"/>
        <v>6</v>
      </c>
    </row>
    <row r="69461" spans="1:8" x14ac:dyDescent="0.25">
      <c r="A69461" t="s">
        <v>30243</v>
      </c>
      <c r="B69461" s="2">
        <v>45576</v>
      </c>
      <c r="C69461">
        <v>3</v>
      </c>
      <c r="D69461">
        <v>697.95</v>
      </c>
      <c r="E69461">
        <f t="shared" ca="1" si="4341"/>
        <v>116</v>
      </c>
      <c r="F69461" s="9">
        <f t="shared" ca="1" si="4340"/>
        <v>2.0283255429999998</v>
      </c>
      <c r="G69461" s="7">
        <f t="shared" si="4342"/>
        <v>3</v>
      </c>
      <c r="H69461" s="8">
        <f t="shared" si="4343"/>
        <v>8</v>
      </c>
    </row>
    <row r="69462" spans="1:8" x14ac:dyDescent="0.25">
      <c r="A69462" t="s">
        <v>30242</v>
      </c>
      <c r="B69462" s="2">
        <v>45654</v>
      </c>
      <c r="C69462">
        <v>1</v>
      </c>
      <c r="D69462">
        <v>254.2</v>
      </c>
      <c r="E69462">
        <f t="shared" ca="1" si="4341"/>
        <v>60</v>
      </c>
      <c r="F69462" s="6">
        <f t="shared" ca="1" si="4340"/>
        <v>0.91496318799999998</v>
      </c>
      <c r="G69462" s="7">
        <f t="shared" si="4342"/>
        <v>0</v>
      </c>
      <c r="H69462" s="8">
        <f t="shared" si="4343"/>
        <v>3</v>
      </c>
    </row>
    <row r="69463" spans="1:8" x14ac:dyDescent="0.25">
      <c r="A69463" t="s">
        <v>30241</v>
      </c>
      <c r="B69463" s="2">
        <v>45457</v>
      </c>
      <c r="C69463">
        <v>5</v>
      </c>
      <c r="D69463">
        <v>827.62</v>
      </c>
      <c r="E69463">
        <f t="shared" ca="1" si="4341"/>
        <v>201</v>
      </c>
      <c r="F69463" s="9">
        <f t="shared" ca="1" si="4340"/>
        <v>3.6514273099999999</v>
      </c>
      <c r="G69463" s="7">
        <f t="shared" si="4342"/>
        <v>7</v>
      </c>
      <c r="H69463" s="8">
        <f t="shared" si="4343"/>
        <v>8</v>
      </c>
    </row>
    <row r="69464" spans="1:8" x14ac:dyDescent="0.25">
      <c r="A69464" t="s">
        <v>30240</v>
      </c>
      <c r="B69464" s="2">
        <v>45666</v>
      </c>
      <c r="C69464">
        <v>5</v>
      </c>
      <c r="D69464">
        <v>717.75</v>
      </c>
      <c r="E69464">
        <f t="shared" ca="1" si="4341"/>
        <v>52</v>
      </c>
      <c r="F69464" s="6">
        <f t="shared" ca="1" si="4340"/>
        <v>0.78406788500000002</v>
      </c>
      <c r="G69464" s="7">
        <f t="shared" si="4342"/>
        <v>7</v>
      </c>
      <c r="H69464" s="8">
        <f t="shared" si="4343"/>
        <v>8</v>
      </c>
    </row>
    <row r="69465" spans="1:8" x14ac:dyDescent="0.25">
      <c r="A69465" t="s">
        <v>30239</v>
      </c>
      <c r="B69465" s="2">
        <v>45015</v>
      </c>
      <c r="C69465">
        <v>1</v>
      </c>
      <c r="D69465">
        <v>184.28</v>
      </c>
      <c r="E69465">
        <f t="shared" ca="1" si="4341"/>
        <v>517</v>
      </c>
      <c r="F69465" s="9">
        <f t="shared" ca="1" si="4340"/>
        <v>9.696683985</v>
      </c>
      <c r="G69465" s="7">
        <f t="shared" si="4342"/>
        <v>0</v>
      </c>
      <c r="H69465" s="8">
        <f t="shared" si="4343"/>
        <v>2</v>
      </c>
    </row>
    <row r="69466" spans="1:8" x14ac:dyDescent="0.25">
      <c r="A69466" t="s">
        <v>30238</v>
      </c>
      <c r="B69466" s="2">
        <v>45631</v>
      </c>
      <c r="C69466">
        <v>5</v>
      </c>
      <c r="D69466">
        <v>1103.96</v>
      </c>
      <c r="E69466">
        <f t="shared" ca="1" si="4341"/>
        <v>77</v>
      </c>
      <c r="F69466" s="6">
        <f t="shared" ca="1" si="4340"/>
        <v>1.260105518</v>
      </c>
      <c r="G69466" s="7">
        <f t="shared" si="4342"/>
        <v>7</v>
      </c>
      <c r="H69466" s="8">
        <f t="shared" si="4343"/>
        <v>9</v>
      </c>
    </row>
    <row r="69467" spans="1:8" x14ac:dyDescent="0.25">
      <c r="A69467" t="s">
        <v>30237</v>
      </c>
      <c r="B69467" s="2">
        <v>45718</v>
      </c>
      <c r="C69467">
        <v>3</v>
      </c>
      <c r="D69467">
        <v>498.69</v>
      </c>
      <c r="E69467">
        <f t="shared" ca="1" si="4341"/>
        <v>15</v>
      </c>
      <c r="F69467" s="9">
        <f t="shared" ca="1" si="4340"/>
        <v>6.7503860999999998E-2</v>
      </c>
      <c r="G69467" s="7">
        <f t="shared" si="4342"/>
        <v>3</v>
      </c>
      <c r="H69467" s="8">
        <f t="shared" si="4343"/>
        <v>6</v>
      </c>
    </row>
    <row r="69468" spans="1:8" x14ac:dyDescent="0.25">
      <c r="A69468" t="s">
        <v>30236</v>
      </c>
      <c r="B69468" s="2">
        <v>45720</v>
      </c>
      <c r="C69468">
        <v>2</v>
      </c>
      <c r="D69468">
        <v>101.18</v>
      </c>
      <c r="E69468">
        <f t="shared" ca="1" si="4341"/>
        <v>14</v>
      </c>
      <c r="F69468" s="6">
        <f t="shared" ca="1" si="4340"/>
        <v>5.4364178999999999E-2</v>
      </c>
      <c r="G69468" s="7">
        <f t="shared" si="4342"/>
        <v>1</v>
      </c>
      <c r="H69468" s="8">
        <f t="shared" si="4343"/>
        <v>0</v>
      </c>
    </row>
    <row r="69469" spans="1:8" x14ac:dyDescent="0.25">
      <c r="A69469" t="s">
        <v>30235</v>
      </c>
      <c r="B69469" s="2">
        <v>45011</v>
      </c>
      <c r="C69469">
        <v>4</v>
      </c>
      <c r="D69469">
        <v>821.32</v>
      </c>
      <c r="E69469">
        <f t="shared" ca="1" si="4341"/>
        <v>520</v>
      </c>
      <c r="F69469" s="9">
        <f t="shared" ca="1" si="4340"/>
        <v>9.7376075740000001</v>
      </c>
      <c r="G69469" s="7">
        <f t="shared" si="4342"/>
        <v>5</v>
      </c>
      <c r="H69469" s="8">
        <f t="shared" si="4343"/>
        <v>8</v>
      </c>
    </row>
    <row r="69470" spans="1:8" x14ac:dyDescent="0.25">
      <c r="A69470" t="s">
        <v>30234</v>
      </c>
      <c r="B69470" s="2">
        <v>45392</v>
      </c>
      <c r="C69470">
        <v>2</v>
      </c>
      <c r="D69470">
        <v>265.41000000000003</v>
      </c>
      <c r="E69470">
        <f t="shared" ca="1" si="4341"/>
        <v>248</v>
      </c>
      <c r="F69470" s="6">
        <f t="shared" ca="1" si="4340"/>
        <v>4.5369014419999996</v>
      </c>
      <c r="G69470" s="7">
        <f t="shared" si="4342"/>
        <v>1</v>
      </c>
      <c r="H69470" s="8">
        <f t="shared" si="4343"/>
        <v>4</v>
      </c>
    </row>
    <row r="69471" spans="1:8" x14ac:dyDescent="0.25">
      <c r="A69471" t="s">
        <v>30233</v>
      </c>
      <c r="B69471" s="2">
        <v>45291</v>
      </c>
      <c r="C69471">
        <v>2</v>
      </c>
      <c r="D69471">
        <v>207.36</v>
      </c>
      <c r="E69471">
        <f t="shared" ca="1" si="4341"/>
        <v>320</v>
      </c>
      <c r="F69471" s="9">
        <f t="shared" ca="1" si="4340"/>
        <v>5.9090453160000003</v>
      </c>
      <c r="G69471" s="7">
        <f t="shared" si="4342"/>
        <v>1</v>
      </c>
      <c r="H69471" s="8">
        <f t="shared" si="4343"/>
        <v>3</v>
      </c>
    </row>
    <row r="69472" spans="1:8" x14ac:dyDescent="0.25">
      <c r="A69472" t="s">
        <v>30232</v>
      </c>
      <c r="B69472" s="2">
        <v>45039</v>
      </c>
      <c r="C69472">
        <v>5</v>
      </c>
      <c r="D69472">
        <v>997.5</v>
      </c>
      <c r="E69472">
        <f t="shared" ca="1" si="4341"/>
        <v>500</v>
      </c>
      <c r="F69472" s="6">
        <f t="shared" ca="1" si="4340"/>
        <v>9.3526449869999997</v>
      </c>
      <c r="G69472" s="7">
        <f t="shared" si="4342"/>
        <v>7</v>
      </c>
      <c r="H69472" s="8">
        <f t="shared" si="4343"/>
        <v>9</v>
      </c>
    </row>
    <row r="69473" spans="1:8" x14ac:dyDescent="0.25">
      <c r="A69473" t="s">
        <v>30231</v>
      </c>
      <c r="B69473" s="2">
        <v>45129</v>
      </c>
      <c r="C69473">
        <v>2</v>
      </c>
      <c r="D69473">
        <v>240.34</v>
      </c>
      <c r="E69473">
        <f t="shared" ca="1" si="4341"/>
        <v>435</v>
      </c>
      <c r="F69473" s="9">
        <f t="shared" ca="1" si="4340"/>
        <v>8.1154085330000001</v>
      </c>
      <c r="G69473" s="7">
        <f t="shared" si="4342"/>
        <v>1</v>
      </c>
      <c r="H69473" s="8">
        <f t="shared" si="4343"/>
        <v>3</v>
      </c>
    </row>
    <row r="69474" spans="1:8" x14ac:dyDescent="0.25">
      <c r="A69474" t="s">
        <v>30230</v>
      </c>
      <c r="B69474" s="2">
        <v>45713</v>
      </c>
      <c r="C69474">
        <v>3</v>
      </c>
      <c r="D69474">
        <v>165.4</v>
      </c>
      <c r="E69474">
        <f t="shared" ca="1" si="4341"/>
        <v>19</v>
      </c>
      <c r="F69474" s="6">
        <f t="shared" ca="1" si="4340"/>
        <v>0.146241649</v>
      </c>
      <c r="G69474" s="7">
        <f t="shared" si="4342"/>
        <v>3</v>
      </c>
      <c r="H69474" s="8">
        <f t="shared" si="4343"/>
        <v>2</v>
      </c>
    </row>
    <row r="69475" spans="1:8" x14ac:dyDescent="0.25">
      <c r="A69475" t="s">
        <v>30229</v>
      </c>
      <c r="B69475" s="2">
        <v>45682</v>
      </c>
      <c r="C69475">
        <v>3</v>
      </c>
      <c r="D69475">
        <v>137.52000000000001</v>
      </c>
      <c r="E69475">
        <f t="shared" ca="1" si="4341"/>
        <v>40</v>
      </c>
      <c r="F69475" s="9">
        <f t="shared" ca="1" si="4340"/>
        <v>0.53802483499999998</v>
      </c>
      <c r="G69475" s="7">
        <f t="shared" si="4342"/>
        <v>3</v>
      </c>
      <c r="H69475" s="8">
        <f t="shared" si="4343"/>
        <v>1</v>
      </c>
    </row>
    <row r="69476" spans="1:8" x14ac:dyDescent="0.25">
      <c r="A69476" t="s">
        <v>30228</v>
      </c>
      <c r="B69476" s="2">
        <v>45167</v>
      </c>
      <c r="C69476">
        <v>1</v>
      </c>
      <c r="D69476">
        <v>116</v>
      </c>
      <c r="E69476">
        <f t="shared" ca="1" si="4341"/>
        <v>409</v>
      </c>
      <c r="F69476" s="6">
        <f t="shared" ca="1" si="4340"/>
        <v>7.6151978969999998</v>
      </c>
      <c r="G69476" s="7">
        <f t="shared" si="4342"/>
        <v>0</v>
      </c>
      <c r="H69476" s="8">
        <f t="shared" si="4343"/>
        <v>1</v>
      </c>
    </row>
    <row r="69477" spans="1:8" x14ac:dyDescent="0.25">
      <c r="A69477" t="s">
        <v>30227</v>
      </c>
      <c r="B69477" s="2">
        <v>45634</v>
      </c>
      <c r="C69477">
        <v>5</v>
      </c>
      <c r="D69477">
        <v>260.24</v>
      </c>
      <c r="E69477">
        <f t="shared" ca="1" si="4341"/>
        <v>75</v>
      </c>
      <c r="F69477" s="9">
        <f t="shared" ca="1" si="4340"/>
        <v>1.205239824</v>
      </c>
      <c r="G69477" s="7">
        <f t="shared" si="4342"/>
        <v>7</v>
      </c>
      <c r="H69477" s="8">
        <f t="shared" si="4343"/>
        <v>3</v>
      </c>
    </row>
    <row r="69478" spans="1:8" x14ac:dyDescent="0.25">
      <c r="A69478" t="s">
        <v>30226</v>
      </c>
      <c r="B69478" s="2">
        <v>45094</v>
      </c>
      <c r="C69478">
        <v>2</v>
      </c>
      <c r="D69478">
        <v>491.06</v>
      </c>
      <c r="E69478">
        <f t="shared" ca="1" si="4341"/>
        <v>460</v>
      </c>
      <c r="F69478" s="6">
        <f t="shared" ca="1" si="4340"/>
        <v>8.587233444999999</v>
      </c>
      <c r="G69478" s="7">
        <f t="shared" si="4342"/>
        <v>1</v>
      </c>
      <c r="H69478" s="8">
        <f t="shared" si="4343"/>
        <v>6</v>
      </c>
    </row>
    <row r="69479" spans="1:8" x14ac:dyDescent="0.25">
      <c r="A69479" t="s">
        <v>30225</v>
      </c>
      <c r="B69479" s="2">
        <v>45275</v>
      </c>
      <c r="C69479">
        <v>3</v>
      </c>
      <c r="D69479">
        <v>379.34</v>
      </c>
      <c r="E69479">
        <f t="shared" ca="1" si="4341"/>
        <v>331</v>
      </c>
      <c r="F69479" s="9">
        <f t="shared" ca="1" si="4340"/>
        <v>6.1433529249999994</v>
      </c>
      <c r="G69479" s="7">
        <f t="shared" si="4342"/>
        <v>3</v>
      </c>
      <c r="H69479" s="8">
        <f t="shared" si="4343"/>
        <v>5</v>
      </c>
    </row>
    <row r="69480" spans="1:8" x14ac:dyDescent="0.25">
      <c r="A69480" t="s">
        <v>30224</v>
      </c>
      <c r="B69480" s="2">
        <v>45004</v>
      </c>
      <c r="C69480">
        <v>2</v>
      </c>
      <c r="D69480">
        <v>380.68</v>
      </c>
      <c r="E69480">
        <f t="shared" ca="1" si="4341"/>
        <v>525</v>
      </c>
      <c r="F69480" s="6">
        <f t="shared" ca="1" si="4340"/>
        <v>9.8282814090000006</v>
      </c>
      <c r="G69480" s="7">
        <f t="shared" si="4342"/>
        <v>1</v>
      </c>
      <c r="H69480" s="8">
        <f t="shared" si="4343"/>
        <v>5</v>
      </c>
    </row>
    <row r="69481" spans="1:8" x14ac:dyDescent="0.25">
      <c r="A69481" t="s">
        <v>30223</v>
      </c>
      <c r="B69481" s="2">
        <v>45361</v>
      </c>
      <c r="C69481">
        <v>1</v>
      </c>
      <c r="D69481">
        <v>56.65</v>
      </c>
      <c r="E69481">
        <f t="shared" ca="1" si="4341"/>
        <v>270</v>
      </c>
      <c r="F69481" s="9">
        <f t="shared" ca="1" si="4340"/>
        <v>4.9445324880000001</v>
      </c>
      <c r="G69481" s="7">
        <f t="shared" si="4342"/>
        <v>0</v>
      </c>
      <c r="H69481" s="8">
        <f t="shared" si="4343"/>
        <v>0</v>
      </c>
    </row>
    <row r="69482" spans="1:8" x14ac:dyDescent="0.25">
      <c r="A69482" t="s">
        <v>30222</v>
      </c>
      <c r="B69482" s="2">
        <v>45555</v>
      </c>
      <c r="C69482">
        <v>5</v>
      </c>
      <c r="D69482">
        <v>322.77</v>
      </c>
      <c r="E69482">
        <f t="shared" ca="1" si="4341"/>
        <v>131</v>
      </c>
      <c r="F69482" s="6">
        <f t="shared" ca="1" si="4340"/>
        <v>2.3060643139999999</v>
      </c>
      <c r="G69482" s="7">
        <f t="shared" si="4342"/>
        <v>7</v>
      </c>
      <c r="H69482" s="8">
        <f t="shared" si="4343"/>
        <v>4</v>
      </c>
    </row>
    <row r="69483" spans="1:8" x14ac:dyDescent="0.25">
      <c r="A69483" t="s">
        <v>30221</v>
      </c>
      <c r="B69483" s="2">
        <v>45559</v>
      </c>
      <c r="C69483">
        <v>4</v>
      </c>
      <c r="D69483">
        <v>760.28</v>
      </c>
      <c r="E69483">
        <f t="shared" ca="1" si="4341"/>
        <v>129</v>
      </c>
      <c r="F69483" s="9">
        <f t="shared" ca="1" si="4340"/>
        <v>2.252903769</v>
      </c>
      <c r="G69483" s="7">
        <f t="shared" si="4342"/>
        <v>5</v>
      </c>
      <c r="H69483" s="8">
        <f t="shared" si="4343"/>
        <v>8</v>
      </c>
    </row>
    <row r="69484" spans="1:8" x14ac:dyDescent="0.25">
      <c r="A69484" t="s">
        <v>30220</v>
      </c>
      <c r="B69484" s="2">
        <v>45474</v>
      </c>
      <c r="C69484">
        <v>1</v>
      </c>
      <c r="D69484">
        <v>48.24</v>
      </c>
      <c r="E69484">
        <f t="shared" ca="1" si="4341"/>
        <v>190</v>
      </c>
      <c r="F69484" s="6">
        <f t="shared" ca="1" si="4340"/>
        <v>3.412004252</v>
      </c>
      <c r="G69484" s="7">
        <f t="shared" si="4342"/>
        <v>0</v>
      </c>
      <c r="H69484" s="8">
        <f t="shared" si="4343"/>
        <v>0</v>
      </c>
    </row>
    <row r="69485" spans="1:8" x14ac:dyDescent="0.25">
      <c r="A69485" t="s">
        <v>30219</v>
      </c>
      <c r="B69485" s="2">
        <v>45139</v>
      </c>
      <c r="C69485">
        <v>3</v>
      </c>
      <c r="D69485">
        <v>488.27</v>
      </c>
      <c r="E69485">
        <f t="shared" ca="1" si="4341"/>
        <v>429</v>
      </c>
      <c r="F69485" s="9">
        <f t="shared" ca="1" si="4340"/>
        <v>8.0031695719999991</v>
      </c>
      <c r="G69485" s="7">
        <f t="shared" si="4342"/>
        <v>3</v>
      </c>
      <c r="H69485" s="8">
        <f t="shared" si="4343"/>
        <v>6</v>
      </c>
    </row>
    <row r="69486" spans="1:8" x14ac:dyDescent="0.25">
      <c r="A69486" t="s">
        <v>30218</v>
      </c>
      <c r="B69486" s="2">
        <v>45325</v>
      </c>
      <c r="C69486">
        <v>4</v>
      </c>
      <c r="D69486">
        <v>509.15</v>
      </c>
      <c r="E69486">
        <f t="shared" ca="1" si="4341"/>
        <v>295</v>
      </c>
      <c r="F69486" s="6">
        <f t="shared" ca="1" si="4340"/>
        <v>5.4193664860000004</v>
      </c>
      <c r="G69486" s="7">
        <f t="shared" si="4342"/>
        <v>5</v>
      </c>
      <c r="H69486" s="8">
        <f t="shared" si="4343"/>
        <v>6</v>
      </c>
    </row>
    <row r="69487" spans="1:8" x14ac:dyDescent="0.25">
      <c r="A69487" t="s">
        <v>30217</v>
      </c>
      <c r="B69487" s="2">
        <v>45060</v>
      </c>
      <c r="C69487">
        <v>3</v>
      </c>
      <c r="D69487">
        <v>253.8</v>
      </c>
      <c r="E69487">
        <f t="shared" ca="1" si="4341"/>
        <v>485</v>
      </c>
      <c r="F69487" s="9">
        <f t="shared" ca="1" si="4340"/>
        <v>9.0675841029999997</v>
      </c>
      <c r="G69487" s="7">
        <f t="shared" si="4342"/>
        <v>3</v>
      </c>
      <c r="H69487" s="8">
        <f t="shared" si="4343"/>
        <v>3</v>
      </c>
    </row>
    <row r="69488" spans="1:8" x14ac:dyDescent="0.25">
      <c r="A69488" t="s">
        <v>30216</v>
      </c>
      <c r="B69488" s="2">
        <v>45151</v>
      </c>
      <c r="C69488">
        <v>5</v>
      </c>
      <c r="D69488">
        <v>353.34</v>
      </c>
      <c r="E69488">
        <f t="shared" ca="1" si="4341"/>
        <v>420</v>
      </c>
      <c r="F69488" s="6">
        <f t="shared" ca="1" si="4340"/>
        <v>7.8277397739999994</v>
      </c>
      <c r="G69488" s="7">
        <f t="shared" si="4342"/>
        <v>7</v>
      </c>
      <c r="H69488" s="8">
        <f t="shared" si="4343"/>
        <v>5</v>
      </c>
    </row>
    <row r="69489" spans="1:8" x14ac:dyDescent="0.25">
      <c r="A69489" t="s">
        <v>30215</v>
      </c>
      <c r="B69489" s="2">
        <v>45194</v>
      </c>
      <c r="C69489">
        <v>5</v>
      </c>
      <c r="D69489">
        <v>564.11</v>
      </c>
      <c r="E69489">
        <f t="shared" ca="1" si="4341"/>
        <v>390</v>
      </c>
      <c r="F69489" s="9">
        <f t="shared" ca="1" si="4340"/>
        <v>7.2465846850000002</v>
      </c>
      <c r="G69489" s="7">
        <f t="shared" si="4342"/>
        <v>7</v>
      </c>
      <c r="H69489" s="8">
        <f t="shared" si="4343"/>
        <v>7</v>
      </c>
    </row>
    <row r="69490" spans="1:8" x14ac:dyDescent="0.25">
      <c r="A69490" t="s">
        <v>30214</v>
      </c>
      <c r="B69490" s="2">
        <v>45591</v>
      </c>
      <c r="C69490">
        <v>1</v>
      </c>
      <c r="D69490">
        <v>87.08</v>
      </c>
      <c r="E69490">
        <f t="shared" ca="1" si="4341"/>
        <v>105</v>
      </c>
      <c r="F69490" s="6">
        <f t="shared" ca="1" si="4340"/>
        <v>1.7937170250000001</v>
      </c>
      <c r="G69490" s="7">
        <f t="shared" si="4342"/>
        <v>0</v>
      </c>
      <c r="H69490" s="8">
        <f t="shared" si="4343"/>
        <v>0</v>
      </c>
    </row>
    <row r="69491" spans="1:8" x14ac:dyDescent="0.25">
      <c r="A69491" t="s">
        <v>30213</v>
      </c>
      <c r="B69491" s="2">
        <v>45126</v>
      </c>
      <c r="C69491">
        <v>3</v>
      </c>
      <c r="D69491">
        <v>530.05999999999995</v>
      </c>
      <c r="E69491">
        <f t="shared" ca="1" si="4341"/>
        <v>438</v>
      </c>
      <c r="F69491" s="9">
        <f t="shared" ca="1" si="4340"/>
        <v>8.1815081539999994</v>
      </c>
      <c r="G69491" s="7">
        <f t="shared" si="4342"/>
        <v>3</v>
      </c>
      <c r="H69491" s="8">
        <f t="shared" si="4343"/>
        <v>6</v>
      </c>
    </row>
    <row r="69492" spans="1:8" x14ac:dyDescent="0.25">
      <c r="A69492" t="s">
        <v>30212</v>
      </c>
      <c r="B69492" s="2">
        <v>45637</v>
      </c>
      <c r="C69492">
        <v>3</v>
      </c>
      <c r="D69492">
        <v>483.8</v>
      </c>
      <c r="E69492">
        <f t="shared" ca="1" si="4341"/>
        <v>73</v>
      </c>
      <c r="F69492" s="6">
        <f t="shared" ca="1" si="4340"/>
        <v>1.177556219</v>
      </c>
      <c r="G69492" s="7">
        <f t="shared" si="4342"/>
        <v>3</v>
      </c>
      <c r="H69492" s="8">
        <f t="shared" si="4343"/>
        <v>6</v>
      </c>
    </row>
    <row r="69493" spans="1:8" x14ac:dyDescent="0.25">
      <c r="A69493" t="s">
        <v>30211</v>
      </c>
      <c r="B69493" s="2">
        <v>45110</v>
      </c>
      <c r="C69493">
        <v>5</v>
      </c>
      <c r="D69493">
        <v>459.66</v>
      </c>
      <c r="E69493">
        <f t="shared" ca="1" si="4341"/>
        <v>450</v>
      </c>
      <c r="F69493" s="9">
        <f t="shared" ca="1" si="4340"/>
        <v>8.3918433659999998</v>
      </c>
      <c r="G69493" s="7">
        <f t="shared" si="4342"/>
        <v>7</v>
      </c>
      <c r="H69493" s="8">
        <f t="shared" si="4343"/>
        <v>6</v>
      </c>
    </row>
    <row r="69494" spans="1:8" x14ac:dyDescent="0.25">
      <c r="A69494" t="s">
        <v>30210</v>
      </c>
      <c r="B69494" s="2">
        <v>45696</v>
      </c>
      <c r="C69494">
        <v>1</v>
      </c>
      <c r="D69494">
        <v>109</v>
      </c>
      <c r="E69494">
        <f t="shared" ca="1" si="4341"/>
        <v>30</v>
      </c>
      <c r="F69494" s="6">
        <f t="shared" ca="1" si="4340"/>
        <v>0.35045838400000001</v>
      </c>
      <c r="G69494" s="7">
        <f t="shared" si="4342"/>
        <v>0</v>
      </c>
      <c r="H69494" s="8">
        <f t="shared" si="4343"/>
        <v>1</v>
      </c>
    </row>
    <row r="69495" spans="1:8" x14ac:dyDescent="0.25">
      <c r="A69495" t="s">
        <v>30209</v>
      </c>
      <c r="B69495" s="2">
        <v>45222</v>
      </c>
      <c r="C69495">
        <v>5</v>
      </c>
      <c r="D69495">
        <v>666.01</v>
      </c>
      <c r="E69495">
        <f t="shared" ca="1" si="4341"/>
        <v>370</v>
      </c>
      <c r="F69495" s="9">
        <f t="shared" ca="1" si="4340"/>
        <v>6.861220887</v>
      </c>
      <c r="G69495" s="7">
        <f t="shared" si="4342"/>
        <v>7</v>
      </c>
      <c r="H69495" s="8">
        <f t="shared" si="4343"/>
        <v>7</v>
      </c>
    </row>
    <row r="69496" spans="1:8" x14ac:dyDescent="0.25">
      <c r="A69496" t="s">
        <v>30208</v>
      </c>
      <c r="B69496" s="2">
        <v>45563</v>
      </c>
      <c r="C69496">
        <v>2</v>
      </c>
      <c r="D69496">
        <v>229.01</v>
      </c>
      <c r="E69496">
        <f t="shared" ca="1" si="4341"/>
        <v>125</v>
      </c>
      <c r="F69496" s="6">
        <f t="shared" ca="1" si="4340"/>
        <v>2.1748681009999999</v>
      </c>
      <c r="G69496" s="7">
        <f t="shared" si="4342"/>
        <v>1</v>
      </c>
      <c r="H69496" s="8">
        <f t="shared" si="4343"/>
        <v>3</v>
      </c>
    </row>
    <row r="69497" spans="1:8" x14ac:dyDescent="0.25">
      <c r="A69497" t="s">
        <v>30207</v>
      </c>
      <c r="B69497" s="2">
        <v>45635</v>
      </c>
      <c r="C69497">
        <v>2</v>
      </c>
      <c r="D69497">
        <v>113.78</v>
      </c>
      <c r="E69497">
        <f t="shared" ca="1" si="4341"/>
        <v>75</v>
      </c>
      <c r="F69497" s="9">
        <f t="shared" ca="1" si="4340"/>
        <v>1.205239824</v>
      </c>
      <c r="G69497" s="7">
        <f t="shared" si="4342"/>
        <v>1</v>
      </c>
      <c r="H69497" s="8">
        <f t="shared" si="4343"/>
        <v>1</v>
      </c>
    </row>
    <row r="69498" spans="1:8" x14ac:dyDescent="0.25">
      <c r="A69498" t="s">
        <v>30206</v>
      </c>
      <c r="B69498" s="2">
        <v>45294</v>
      </c>
      <c r="C69498">
        <v>4</v>
      </c>
      <c r="D69498">
        <v>398.02</v>
      </c>
      <c r="E69498">
        <f t="shared" ca="1" si="4341"/>
        <v>318</v>
      </c>
      <c r="F69498" s="6">
        <f t="shared" ca="1" si="4340"/>
        <v>5.879957471</v>
      </c>
      <c r="G69498" s="7">
        <f t="shared" si="4342"/>
        <v>5</v>
      </c>
      <c r="H69498" s="8">
        <f t="shared" si="4343"/>
        <v>5</v>
      </c>
    </row>
    <row r="69499" spans="1:8" x14ac:dyDescent="0.25">
      <c r="A69499" t="s">
        <v>30205</v>
      </c>
      <c r="B69499" s="2">
        <v>45708</v>
      </c>
      <c r="C69499">
        <v>1</v>
      </c>
      <c r="D69499">
        <v>33.340000000000003</v>
      </c>
      <c r="E69499">
        <f t="shared" ca="1" si="4341"/>
        <v>22</v>
      </c>
      <c r="F69499" s="9">
        <f t="shared" ca="1" si="4340"/>
        <v>0.21284278500000001</v>
      </c>
      <c r="G69499" s="7">
        <f t="shared" si="4342"/>
        <v>0</v>
      </c>
      <c r="H69499" s="8">
        <f t="shared" si="4343"/>
        <v>0</v>
      </c>
    </row>
    <row r="69500" spans="1:8" x14ac:dyDescent="0.25">
      <c r="A69500" t="s">
        <v>30204</v>
      </c>
      <c r="B69500" s="2">
        <v>45033</v>
      </c>
      <c r="C69500">
        <v>2</v>
      </c>
      <c r="D69500">
        <v>334.84</v>
      </c>
      <c r="E69500">
        <f t="shared" ca="1" si="4341"/>
        <v>505</v>
      </c>
      <c r="F69500" s="6">
        <f t="shared" ca="1" si="4340"/>
        <v>9.4476318480000003</v>
      </c>
      <c r="G69500" s="7">
        <f t="shared" si="4342"/>
        <v>1</v>
      </c>
      <c r="H69500" s="8">
        <f t="shared" si="4343"/>
        <v>4</v>
      </c>
    </row>
    <row r="69501" spans="1:8" x14ac:dyDescent="0.25">
      <c r="A69501" t="s">
        <v>30203</v>
      </c>
      <c r="B69501" s="2">
        <v>45594</v>
      </c>
      <c r="C69501">
        <v>5</v>
      </c>
      <c r="D69501">
        <v>271.14999999999998</v>
      </c>
      <c r="E69501">
        <f t="shared" ca="1" si="4341"/>
        <v>104</v>
      </c>
      <c r="F69501" s="9">
        <f t="shared" ca="1" si="4340"/>
        <v>1.7788721939999999</v>
      </c>
      <c r="G69501" s="7">
        <f t="shared" si="4342"/>
        <v>7</v>
      </c>
      <c r="H69501" s="8">
        <f t="shared" si="4343"/>
        <v>4</v>
      </c>
    </row>
    <row r="69502" spans="1:8" x14ac:dyDescent="0.25">
      <c r="A69502" t="s">
        <v>30202</v>
      </c>
      <c r="B69502" s="2">
        <v>45163</v>
      </c>
      <c r="C69502">
        <v>4</v>
      </c>
      <c r="D69502">
        <v>195.41</v>
      </c>
      <c r="E69502">
        <f t="shared" ca="1" si="4341"/>
        <v>411</v>
      </c>
      <c r="F69502" s="6">
        <f t="shared" ca="1" si="4340"/>
        <v>7.672270256</v>
      </c>
      <c r="G69502" s="7">
        <f t="shared" si="4342"/>
        <v>5</v>
      </c>
      <c r="H69502" s="8">
        <f t="shared" si="4343"/>
        <v>2</v>
      </c>
    </row>
    <row r="69503" spans="1:8" x14ac:dyDescent="0.25">
      <c r="A69503" t="s">
        <v>30201</v>
      </c>
      <c r="B69503" s="2">
        <v>45235</v>
      </c>
      <c r="C69503">
        <v>2</v>
      </c>
      <c r="D69503">
        <v>206.06</v>
      </c>
      <c r="E69503">
        <f t="shared" ca="1" si="4341"/>
        <v>360</v>
      </c>
      <c r="F69503" s="9">
        <f t="shared" ca="1" si="4340"/>
        <v>6.6731529209999998</v>
      </c>
      <c r="G69503" s="7">
        <f t="shared" si="4342"/>
        <v>1</v>
      </c>
      <c r="H69503" s="8">
        <f t="shared" si="4343"/>
        <v>3</v>
      </c>
    </row>
    <row r="69504" spans="1:8" x14ac:dyDescent="0.25">
      <c r="A69504" t="s">
        <v>30200</v>
      </c>
      <c r="B69504" s="2">
        <v>45097</v>
      </c>
      <c r="C69504">
        <v>3</v>
      </c>
      <c r="D69504">
        <v>99.58</v>
      </c>
      <c r="E69504">
        <f t="shared" ca="1" si="4341"/>
        <v>459</v>
      </c>
      <c r="F69504" s="6">
        <f t="shared" ca="1" si="4340"/>
        <v>8.5744949740000003</v>
      </c>
      <c r="G69504" s="7">
        <f t="shared" si="4342"/>
        <v>3</v>
      </c>
      <c r="H69504" s="8">
        <f t="shared" si="4343"/>
        <v>0</v>
      </c>
    </row>
    <row r="69505" spans="1:8" x14ac:dyDescent="0.25">
      <c r="A69505" t="s">
        <v>30199</v>
      </c>
      <c r="B69505" s="2">
        <v>45592</v>
      </c>
      <c r="C69505">
        <v>4</v>
      </c>
      <c r="D69505">
        <v>468.72</v>
      </c>
      <c r="E69505">
        <f t="shared" ca="1" si="4341"/>
        <v>105</v>
      </c>
      <c r="F69505" s="9">
        <f t="shared" ca="1" si="4340"/>
        <v>1.7937170250000001</v>
      </c>
      <c r="G69505" s="7">
        <f t="shared" si="4342"/>
        <v>5</v>
      </c>
      <c r="H69505" s="8">
        <f t="shared" si="4343"/>
        <v>6</v>
      </c>
    </row>
    <row r="69506" spans="1:8" x14ac:dyDescent="0.25">
      <c r="A69506" t="s">
        <v>30198</v>
      </c>
      <c r="B69506" s="2">
        <v>45105</v>
      </c>
      <c r="C69506">
        <v>1</v>
      </c>
      <c r="D69506">
        <v>55.22</v>
      </c>
      <c r="E69506">
        <f t="shared" ca="1" si="4341"/>
        <v>453</v>
      </c>
      <c r="F69506" s="6">
        <f t="shared" ref="F69506:F69569" ca="1" si="4344">_xlfn.PERCENTRANK.EXC(E:E,E69506,10)*10</f>
        <v>8.4627575270000008</v>
      </c>
      <c r="G69506" s="7">
        <f t="shared" si="4342"/>
        <v>0</v>
      </c>
      <c r="H69506" s="8">
        <f t="shared" si="4343"/>
        <v>0</v>
      </c>
    </row>
    <row r="69507" spans="1:8" x14ac:dyDescent="0.25">
      <c r="A69507" t="s">
        <v>30197</v>
      </c>
      <c r="B69507" s="2">
        <v>45125</v>
      </c>
      <c r="C69507">
        <v>5</v>
      </c>
      <c r="D69507">
        <v>348.3</v>
      </c>
      <c r="E69507">
        <f t="shared" ref="E69507:E69570" ca="1" si="4345">NETWORKDAYS(B69507,TODAY())</f>
        <v>439</v>
      </c>
      <c r="F69507" s="9">
        <f t="shared" ca="1" si="4344"/>
        <v>8.1951493509999995</v>
      </c>
      <c r="G69507" s="7">
        <f t="shared" ref="G69507:G69570" si="4346">_xlfn.PERCENTRANK.EXC(C:C,$C69507,1)*10</f>
        <v>7</v>
      </c>
      <c r="H69507" s="8">
        <f t="shared" ref="H69507:H69570" si="4347">_xlfn.PERCENTRANK.EXC(D:D,D69507,1)*10</f>
        <v>5</v>
      </c>
    </row>
    <row r="69508" spans="1:8" x14ac:dyDescent="0.25">
      <c r="A69508" t="s">
        <v>30196</v>
      </c>
      <c r="B69508" s="2">
        <v>45415</v>
      </c>
      <c r="C69508">
        <v>1</v>
      </c>
      <c r="D69508">
        <v>148.62</v>
      </c>
      <c r="E69508">
        <f t="shared" ca="1" si="4345"/>
        <v>231</v>
      </c>
      <c r="F69508" s="6">
        <f t="shared" ca="1" si="4344"/>
        <v>4.223254227</v>
      </c>
      <c r="G69508" s="7">
        <f t="shared" si="4346"/>
        <v>0</v>
      </c>
      <c r="H69508" s="8">
        <f t="shared" si="4347"/>
        <v>1</v>
      </c>
    </row>
    <row r="69509" spans="1:8" x14ac:dyDescent="0.25">
      <c r="A69509" t="s">
        <v>30195</v>
      </c>
      <c r="B69509" s="2">
        <v>45349</v>
      </c>
      <c r="C69509">
        <v>1</v>
      </c>
      <c r="D69509">
        <v>202.15</v>
      </c>
      <c r="E69509">
        <f t="shared" ca="1" si="4345"/>
        <v>279</v>
      </c>
      <c r="F69509" s="9">
        <f t="shared" ca="1" si="4344"/>
        <v>5.1168528950000001</v>
      </c>
      <c r="G69509" s="7">
        <f t="shared" si="4346"/>
        <v>0</v>
      </c>
      <c r="H69509" s="8">
        <f t="shared" si="4347"/>
        <v>2</v>
      </c>
    </row>
    <row r="69510" spans="1:8" x14ac:dyDescent="0.25">
      <c r="A69510" t="s">
        <v>30194</v>
      </c>
      <c r="B69510" s="2">
        <v>45002</v>
      </c>
      <c r="C69510">
        <v>3</v>
      </c>
      <c r="D69510">
        <v>208.47</v>
      </c>
      <c r="E69510">
        <f t="shared" ca="1" si="4345"/>
        <v>526</v>
      </c>
      <c r="F69510" s="6">
        <f t="shared" ca="1" si="4344"/>
        <v>9.8705089360000002</v>
      </c>
      <c r="G69510" s="7">
        <f t="shared" si="4346"/>
        <v>3</v>
      </c>
      <c r="H69510" s="8">
        <f t="shared" si="4347"/>
        <v>3</v>
      </c>
    </row>
    <row r="69511" spans="1:8" x14ac:dyDescent="0.25">
      <c r="A69511" t="s">
        <v>30193</v>
      </c>
      <c r="B69511" s="2">
        <v>45631</v>
      </c>
      <c r="C69511">
        <v>2</v>
      </c>
      <c r="D69511">
        <v>210.43</v>
      </c>
      <c r="E69511">
        <f t="shared" ca="1" si="4345"/>
        <v>77</v>
      </c>
      <c r="F69511" s="9">
        <f t="shared" ca="1" si="4344"/>
        <v>1.260105518</v>
      </c>
      <c r="G69511" s="7">
        <f t="shared" si="4346"/>
        <v>1</v>
      </c>
      <c r="H69511" s="8">
        <f t="shared" si="4347"/>
        <v>3</v>
      </c>
    </row>
    <row r="69512" spans="1:8" x14ac:dyDescent="0.25">
      <c r="A69512" t="s">
        <v>30192</v>
      </c>
      <c r="B69512" s="2">
        <v>45176</v>
      </c>
      <c r="C69512">
        <v>5</v>
      </c>
      <c r="D69512">
        <v>823.94</v>
      </c>
      <c r="E69512">
        <f t="shared" ca="1" si="4345"/>
        <v>402</v>
      </c>
      <c r="F69512" s="6">
        <f t="shared" ca="1" si="4344"/>
        <v>7.4854059250000002</v>
      </c>
      <c r="G69512" s="7">
        <f t="shared" si="4346"/>
        <v>7</v>
      </c>
      <c r="H69512" s="8">
        <f t="shared" si="4347"/>
        <v>8</v>
      </c>
    </row>
    <row r="69513" spans="1:8" x14ac:dyDescent="0.25">
      <c r="A69513" t="s">
        <v>30191</v>
      </c>
      <c r="B69513" s="2">
        <v>45651</v>
      </c>
      <c r="C69513">
        <v>4</v>
      </c>
      <c r="D69513">
        <v>765.8</v>
      </c>
      <c r="E69513">
        <f t="shared" ca="1" si="4345"/>
        <v>63</v>
      </c>
      <c r="F69513" s="9">
        <f t="shared" ca="1" si="4344"/>
        <v>0.98347007900000005</v>
      </c>
      <c r="G69513" s="7">
        <f t="shared" si="4346"/>
        <v>5</v>
      </c>
      <c r="H69513" s="8">
        <f t="shared" si="4347"/>
        <v>8</v>
      </c>
    </row>
    <row r="69514" spans="1:8" x14ac:dyDescent="0.25">
      <c r="A69514" t="s">
        <v>30190</v>
      </c>
      <c r="B69514" s="2">
        <v>45404</v>
      </c>
      <c r="C69514">
        <v>1</v>
      </c>
      <c r="D69514">
        <v>206.15</v>
      </c>
      <c r="E69514">
        <f t="shared" ca="1" si="4345"/>
        <v>240</v>
      </c>
      <c r="F69514" s="6">
        <f t="shared" ca="1" si="4344"/>
        <v>4.3773195039999999</v>
      </c>
      <c r="G69514" s="7">
        <f t="shared" si="4346"/>
        <v>0</v>
      </c>
      <c r="H69514" s="8">
        <f t="shared" si="4347"/>
        <v>3</v>
      </c>
    </row>
    <row r="69515" spans="1:8" x14ac:dyDescent="0.25">
      <c r="A69515" t="s">
        <v>30189</v>
      </c>
      <c r="B69515" s="2">
        <v>45239</v>
      </c>
      <c r="C69515">
        <v>2</v>
      </c>
      <c r="D69515">
        <v>445.74</v>
      </c>
      <c r="E69515">
        <f t="shared" ca="1" si="4345"/>
        <v>357</v>
      </c>
      <c r="F69515" s="9">
        <f t="shared" ca="1" si="4344"/>
        <v>6.6318281199999998</v>
      </c>
      <c r="G69515" s="7">
        <f t="shared" si="4346"/>
        <v>1</v>
      </c>
      <c r="H69515" s="8">
        <f t="shared" si="4347"/>
        <v>6</v>
      </c>
    </row>
    <row r="69516" spans="1:8" x14ac:dyDescent="0.25">
      <c r="A69516" t="s">
        <v>30188</v>
      </c>
      <c r="B69516" s="2">
        <v>45370</v>
      </c>
      <c r="C69516">
        <v>4</v>
      </c>
      <c r="D69516">
        <v>766.56</v>
      </c>
      <c r="E69516">
        <f t="shared" ca="1" si="4345"/>
        <v>264</v>
      </c>
      <c r="F69516" s="6">
        <f t="shared" ca="1" si="4344"/>
        <v>4.8380107919999995</v>
      </c>
      <c r="G69516" s="7">
        <f t="shared" si="4346"/>
        <v>5</v>
      </c>
      <c r="H69516" s="8">
        <f t="shared" si="4347"/>
        <v>8</v>
      </c>
    </row>
    <row r="69517" spans="1:8" x14ac:dyDescent="0.25">
      <c r="A69517" t="s">
        <v>30187</v>
      </c>
      <c r="B69517" s="2">
        <v>45381</v>
      </c>
      <c r="C69517">
        <v>1</v>
      </c>
      <c r="D69517">
        <v>292.77</v>
      </c>
      <c r="E69517">
        <f t="shared" ca="1" si="4345"/>
        <v>255</v>
      </c>
      <c r="F69517" s="9">
        <f t="shared" ca="1" si="4344"/>
        <v>4.6601737239999999</v>
      </c>
      <c r="G69517" s="7">
        <f t="shared" si="4346"/>
        <v>0</v>
      </c>
      <c r="H69517" s="8">
        <f t="shared" si="4347"/>
        <v>4</v>
      </c>
    </row>
    <row r="69518" spans="1:8" x14ac:dyDescent="0.25">
      <c r="A69518" t="s">
        <v>30186</v>
      </c>
      <c r="B69518" s="2">
        <v>45162</v>
      </c>
      <c r="C69518">
        <v>1</v>
      </c>
      <c r="D69518">
        <v>283.58999999999997</v>
      </c>
      <c r="E69518">
        <f t="shared" ca="1" si="4345"/>
        <v>412</v>
      </c>
      <c r="F69518" s="6">
        <f t="shared" ca="1" si="4344"/>
        <v>7.6859114520000009</v>
      </c>
      <c r="G69518" s="7">
        <f t="shared" si="4346"/>
        <v>0</v>
      </c>
      <c r="H69518" s="8">
        <f t="shared" si="4347"/>
        <v>4</v>
      </c>
    </row>
    <row r="69519" spans="1:8" x14ac:dyDescent="0.25">
      <c r="A69519" t="s">
        <v>30185</v>
      </c>
      <c r="B69519" s="2">
        <v>45317</v>
      </c>
      <c r="C69519">
        <v>1</v>
      </c>
      <c r="D69519">
        <v>187.33</v>
      </c>
      <c r="E69519">
        <f t="shared" ca="1" si="4345"/>
        <v>301</v>
      </c>
      <c r="F69519" s="9">
        <f t="shared" ca="1" si="4344"/>
        <v>5.5579851150000001</v>
      </c>
      <c r="G69519" s="7">
        <f t="shared" si="4346"/>
        <v>0</v>
      </c>
      <c r="H69519" s="8">
        <f t="shared" si="4347"/>
        <v>2</v>
      </c>
    </row>
    <row r="69520" spans="1:8" x14ac:dyDescent="0.25">
      <c r="A69520" t="s">
        <v>30184</v>
      </c>
      <c r="B69520" s="2">
        <v>45428</v>
      </c>
      <c r="C69520">
        <v>2</v>
      </c>
      <c r="D69520">
        <v>144.21</v>
      </c>
      <c r="E69520">
        <f t="shared" ca="1" si="4345"/>
        <v>222</v>
      </c>
      <c r="F69520" s="6">
        <f t="shared" ca="1" si="4344"/>
        <v>4.0470220059999997</v>
      </c>
      <c r="G69520" s="7">
        <f t="shared" si="4346"/>
        <v>1</v>
      </c>
      <c r="H69520" s="8">
        <f t="shared" si="4347"/>
        <v>1</v>
      </c>
    </row>
    <row r="69521" spans="1:8" x14ac:dyDescent="0.25">
      <c r="A69521" t="s">
        <v>30183</v>
      </c>
      <c r="B69521" s="2">
        <v>45685</v>
      </c>
      <c r="C69521">
        <v>5</v>
      </c>
      <c r="D69521">
        <v>604.77</v>
      </c>
      <c r="E69521">
        <f t="shared" ca="1" si="4345"/>
        <v>39</v>
      </c>
      <c r="F69521" s="9">
        <f t="shared" ca="1" si="4344"/>
        <v>0.52558727299999997</v>
      </c>
      <c r="G69521" s="7">
        <f t="shared" si="4346"/>
        <v>7</v>
      </c>
      <c r="H69521" s="8">
        <f t="shared" si="4347"/>
        <v>7</v>
      </c>
    </row>
    <row r="69522" spans="1:8" x14ac:dyDescent="0.25">
      <c r="A69522" t="s">
        <v>30182</v>
      </c>
      <c r="B69522" s="2">
        <v>45650</v>
      </c>
      <c r="C69522">
        <v>2</v>
      </c>
      <c r="D69522">
        <v>154.61000000000001</v>
      </c>
      <c r="E69522">
        <f t="shared" ca="1" si="4345"/>
        <v>64</v>
      </c>
      <c r="F69522" s="6">
        <f t="shared" ca="1" si="4344"/>
        <v>0.99781339600000007</v>
      </c>
      <c r="G69522" s="7">
        <f t="shared" si="4346"/>
        <v>1</v>
      </c>
      <c r="H69522" s="8">
        <f t="shared" si="4347"/>
        <v>1</v>
      </c>
    </row>
    <row r="69523" spans="1:8" x14ac:dyDescent="0.25">
      <c r="A69523" t="s">
        <v>30181</v>
      </c>
      <c r="B69523" s="2">
        <v>45258</v>
      </c>
      <c r="C69523">
        <v>4</v>
      </c>
      <c r="D69523">
        <v>200.07</v>
      </c>
      <c r="E69523">
        <f t="shared" ca="1" si="4345"/>
        <v>344</v>
      </c>
      <c r="F69523" s="9">
        <f t="shared" ca="1" si="4344"/>
        <v>6.3754538699999994</v>
      </c>
      <c r="G69523" s="7">
        <f t="shared" si="4346"/>
        <v>5</v>
      </c>
      <c r="H69523" s="8">
        <f t="shared" si="4347"/>
        <v>2</v>
      </c>
    </row>
    <row r="69524" spans="1:8" x14ac:dyDescent="0.25">
      <c r="A69524" t="s">
        <v>30180</v>
      </c>
      <c r="B69524" s="2">
        <v>45024</v>
      </c>
      <c r="C69524">
        <v>3</v>
      </c>
      <c r="D69524">
        <v>513.79999999999995</v>
      </c>
      <c r="E69524">
        <f t="shared" ca="1" si="4345"/>
        <v>510</v>
      </c>
      <c r="F69524" s="6">
        <f t="shared" ca="1" si="4344"/>
        <v>9.5444241600000002</v>
      </c>
      <c r="G69524" s="7">
        <f t="shared" si="4346"/>
        <v>3</v>
      </c>
      <c r="H69524" s="8">
        <f t="shared" si="4347"/>
        <v>6</v>
      </c>
    </row>
    <row r="69525" spans="1:8" x14ac:dyDescent="0.25">
      <c r="A69525" t="s">
        <v>30179</v>
      </c>
      <c r="B69525" s="2">
        <v>45564</v>
      </c>
      <c r="C69525">
        <v>5</v>
      </c>
      <c r="D69525">
        <v>372.6</v>
      </c>
      <c r="E69525">
        <f t="shared" ca="1" si="4345"/>
        <v>125</v>
      </c>
      <c r="F69525" s="9">
        <f t="shared" ca="1" si="4344"/>
        <v>2.1748681009999999</v>
      </c>
      <c r="G69525" s="7">
        <f t="shared" si="4346"/>
        <v>7</v>
      </c>
      <c r="H69525" s="8">
        <f t="shared" si="4347"/>
        <v>5</v>
      </c>
    </row>
    <row r="69526" spans="1:8" x14ac:dyDescent="0.25">
      <c r="A69526" t="s">
        <v>30178</v>
      </c>
      <c r="B69526" s="2">
        <v>45215</v>
      </c>
      <c r="C69526">
        <v>1</v>
      </c>
      <c r="D69526">
        <v>106.37</v>
      </c>
      <c r="E69526">
        <f t="shared" ca="1" si="4345"/>
        <v>375</v>
      </c>
      <c r="F69526" s="6">
        <f t="shared" ca="1" si="4344"/>
        <v>6.962326225</v>
      </c>
      <c r="G69526" s="7">
        <f t="shared" si="4346"/>
        <v>0</v>
      </c>
      <c r="H69526" s="8">
        <f t="shared" si="4347"/>
        <v>1</v>
      </c>
    </row>
    <row r="69527" spans="1:8" x14ac:dyDescent="0.25">
      <c r="A69527" t="s">
        <v>30177</v>
      </c>
      <c r="B69527" s="2">
        <v>45172</v>
      </c>
      <c r="C69527">
        <v>2</v>
      </c>
      <c r="D69527">
        <v>402.72</v>
      </c>
      <c r="E69527">
        <f t="shared" ca="1" si="4345"/>
        <v>405</v>
      </c>
      <c r="F69527" s="9">
        <f t="shared" ca="1" si="4344"/>
        <v>7.5259283030000006</v>
      </c>
      <c r="G69527" s="7">
        <f t="shared" si="4346"/>
        <v>1</v>
      </c>
      <c r="H69527" s="8">
        <f t="shared" si="4347"/>
        <v>5</v>
      </c>
    </row>
    <row r="69528" spans="1:8" x14ac:dyDescent="0.25">
      <c r="A69528" t="s">
        <v>30176</v>
      </c>
      <c r="B69528" s="2">
        <v>45140</v>
      </c>
      <c r="C69528">
        <v>2</v>
      </c>
      <c r="D69528">
        <v>131.25</v>
      </c>
      <c r="E69528">
        <f t="shared" ca="1" si="4345"/>
        <v>428</v>
      </c>
      <c r="F69528" s="6">
        <f t="shared" ca="1" si="4344"/>
        <v>7.9892274659999991</v>
      </c>
      <c r="G69528" s="7">
        <f t="shared" si="4346"/>
        <v>1</v>
      </c>
      <c r="H69528" s="8">
        <f t="shared" si="4347"/>
        <v>1</v>
      </c>
    </row>
    <row r="69529" spans="1:8" x14ac:dyDescent="0.25">
      <c r="A69529" t="s">
        <v>30175</v>
      </c>
      <c r="B69529" s="2">
        <v>45000</v>
      </c>
      <c r="C69529">
        <v>1</v>
      </c>
      <c r="D69529">
        <v>127.56</v>
      </c>
      <c r="E69529">
        <f t="shared" ca="1" si="4345"/>
        <v>528</v>
      </c>
      <c r="F69529" s="9">
        <f t="shared" ca="1" si="4344"/>
        <v>9.8981925410000002</v>
      </c>
      <c r="G69529" s="7">
        <f t="shared" si="4346"/>
        <v>0</v>
      </c>
      <c r="H69529" s="8">
        <f t="shared" si="4347"/>
        <v>1</v>
      </c>
    </row>
    <row r="69530" spans="1:8" x14ac:dyDescent="0.25">
      <c r="A69530" t="s">
        <v>30174</v>
      </c>
      <c r="B69530" s="2">
        <v>44995</v>
      </c>
      <c r="C69530">
        <v>5</v>
      </c>
      <c r="D69530">
        <v>186.95</v>
      </c>
      <c r="E69530">
        <f t="shared" ca="1" si="4345"/>
        <v>531</v>
      </c>
      <c r="F69530" s="6">
        <f t="shared" ca="1" si="4344"/>
        <v>9.9745230589999991</v>
      </c>
      <c r="G69530" s="7">
        <f t="shared" si="4346"/>
        <v>7</v>
      </c>
      <c r="H69530" s="8">
        <f t="shared" si="4347"/>
        <v>2</v>
      </c>
    </row>
    <row r="69531" spans="1:8" x14ac:dyDescent="0.25">
      <c r="A69531" t="s">
        <v>30173</v>
      </c>
      <c r="B69531" s="2">
        <v>45560</v>
      </c>
      <c r="C69531">
        <v>1</v>
      </c>
      <c r="D69531">
        <v>82.92</v>
      </c>
      <c r="E69531">
        <f t="shared" ca="1" si="4345"/>
        <v>128</v>
      </c>
      <c r="F69531" s="9">
        <f t="shared" ca="1" si="4344"/>
        <v>2.2404662069999999</v>
      </c>
      <c r="G69531" s="7">
        <f t="shared" si="4346"/>
        <v>0</v>
      </c>
      <c r="H69531" s="8">
        <f t="shared" si="4347"/>
        <v>0</v>
      </c>
    </row>
    <row r="69532" spans="1:8" x14ac:dyDescent="0.25">
      <c r="A69532" t="s">
        <v>30172</v>
      </c>
      <c r="B69532" s="2">
        <v>45579</v>
      </c>
      <c r="C69532">
        <v>1</v>
      </c>
      <c r="D69532">
        <v>134.47999999999999</v>
      </c>
      <c r="E69532">
        <f t="shared" ca="1" si="4345"/>
        <v>115</v>
      </c>
      <c r="F69532" s="6">
        <f t="shared" ca="1" si="4344"/>
        <v>1.986398924</v>
      </c>
      <c r="G69532" s="7">
        <f t="shared" si="4346"/>
        <v>0</v>
      </c>
      <c r="H69532" s="8">
        <f t="shared" si="4347"/>
        <v>1</v>
      </c>
    </row>
    <row r="69533" spans="1:8" x14ac:dyDescent="0.25">
      <c r="A69533" t="s">
        <v>30171</v>
      </c>
      <c r="B69533" s="2">
        <v>45369</v>
      </c>
      <c r="C69533">
        <v>3</v>
      </c>
      <c r="D69533">
        <v>634.15</v>
      </c>
      <c r="E69533">
        <f t="shared" ca="1" si="4345"/>
        <v>265</v>
      </c>
      <c r="F69533" s="9">
        <f t="shared" ca="1" si="4344"/>
        <v>4.852855623</v>
      </c>
      <c r="G69533" s="7">
        <f t="shared" si="4346"/>
        <v>3</v>
      </c>
      <c r="H69533" s="8">
        <f t="shared" si="4347"/>
        <v>7</v>
      </c>
    </row>
    <row r="69534" spans="1:8" x14ac:dyDescent="0.25">
      <c r="A69534" t="s">
        <v>30170</v>
      </c>
      <c r="B69534" s="2">
        <v>45461</v>
      </c>
      <c r="C69534">
        <v>1</v>
      </c>
      <c r="D69534">
        <v>189.96</v>
      </c>
      <c r="E69534">
        <f t="shared" ca="1" si="4345"/>
        <v>199</v>
      </c>
      <c r="F69534" s="6">
        <f t="shared" ca="1" si="4344"/>
        <v>3.5917470759999999</v>
      </c>
      <c r="G69534" s="7">
        <f t="shared" si="4346"/>
        <v>0</v>
      </c>
      <c r="H69534" s="8">
        <f t="shared" si="4347"/>
        <v>2</v>
      </c>
    </row>
    <row r="69535" spans="1:8" x14ac:dyDescent="0.25">
      <c r="A69535" t="s">
        <v>30169</v>
      </c>
      <c r="B69535" s="2">
        <v>45553</v>
      </c>
      <c r="C69535">
        <v>2</v>
      </c>
      <c r="D69535">
        <v>82.92</v>
      </c>
      <c r="E69535">
        <f t="shared" ca="1" si="4345"/>
        <v>133</v>
      </c>
      <c r="F69535" s="9">
        <f t="shared" ca="1" si="4344"/>
        <v>2.3323436769999999</v>
      </c>
      <c r="G69535" s="7">
        <f t="shared" si="4346"/>
        <v>1</v>
      </c>
      <c r="H69535" s="8">
        <f t="shared" si="4347"/>
        <v>0</v>
      </c>
    </row>
    <row r="69536" spans="1:8" x14ac:dyDescent="0.25">
      <c r="A69536" t="s">
        <v>30168</v>
      </c>
      <c r="B69536" s="2">
        <v>45614</v>
      </c>
      <c r="C69536">
        <v>4</v>
      </c>
      <c r="D69536">
        <v>312.8</v>
      </c>
      <c r="E69536">
        <f t="shared" ca="1" si="4345"/>
        <v>90</v>
      </c>
      <c r="F69536" s="6">
        <f t="shared" ca="1" si="4344"/>
        <v>1.4916046459999999</v>
      </c>
      <c r="G69536" s="7">
        <f t="shared" si="4346"/>
        <v>5</v>
      </c>
      <c r="H69536" s="8">
        <f t="shared" si="4347"/>
        <v>4</v>
      </c>
    </row>
    <row r="69537" spans="1:8" x14ac:dyDescent="0.25">
      <c r="A69537" t="s">
        <v>30167</v>
      </c>
      <c r="B69537" s="2">
        <v>45416</v>
      </c>
      <c r="C69537">
        <v>2</v>
      </c>
      <c r="D69537">
        <v>587.79999999999995</v>
      </c>
      <c r="E69537">
        <f t="shared" ca="1" si="4345"/>
        <v>230</v>
      </c>
      <c r="F69537" s="9">
        <f t="shared" ca="1" si="4344"/>
        <v>4.1824309409999998</v>
      </c>
      <c r="G69537" s="7">
        <f t="shared" si="4346"/>
        <v>1</v>
      </c>
      <c r="H69537" s="8">
        <f t="shared" si="4347"/>
        <v>7</v>
      </c>
    </row>
    <row r="69538" spans="1:8" x14ac:dyDescent="0.25">
      <c r="A69538" t="s">
        <v>30166</v>
      </c>
      <c r="B69538" s="2">
        <v>45179</v>
      </c>
      <c r="C69538">
        <v>2</v>
      </c>
      <c r="D69538">
        <v>409.42</v>
      </c>
      <c r="E69538">
        <f t="shared" ca="1" si="4345"/>
        <v>400</v>
      </c>
      <c r="F69538" s="6">
        <f t="shared" ca="1" si="4344"/>
        <v>7.4336496210000007</v>
      </c>
      <c r="G69538" s="7">
        <f t="shared" si="4346"/>
        <v>1</v>
      </c>
      <c r="H69538" s="8">
        <f t="shared" si="4347"/>
        <v>5</v>
      </c>
    </row>
    <row r="69539" spans="1:8" x14ac:dyDescent="0.25">
      <c r="A69539" t="s">
        <v>30165</v>
      </c>
      <c r="B69539" s="2">
        <v>45301</v>
      </c>
      <c r="C69539">
        <v>4</v>
      </c>
      <c r="D69539">
        <v>363.09</v>
      </c>
      <c r="E69539">
        <f t="shared" ca="1" si="4345"/>
        <v>313</v>
      </c>
      <c r="F69539" s="9">
        <f t="shared" ca="1" si="4344"/>
        <v>5.7847700049999995</v>
      </c>
      <c r="G69539" s="7">
        <f t="shared" si="4346"/>
        <v>5</v>
      </c>
      <c r="H69539" s="8">
        <f t="shared" si="4347"/>
        <v>5</v>
      </c>
    </row>
    <row r="69540" spans="1:8" x14ac:dyDescent="0.25">
      <c r="A69540" t="s">
        <v>30164</v>
      </c>
      <c r="B69540" s="2">
        <v>45598</v>
      </c>
      <c r="C69540">
        <v>4</v>
      </c>
      <c r="D69540">
        <v>692.53</v>
      </c>
      <c r="E69540">
        <f t="shared" ca="1" si="4345"/>
        <v>100</v>
      </c>
      <c r="F69540" s="6">
        <f t="shared" ca="1" si="4344"/>
        <v>1.692110172</v>
      </c>
      <c r="G69540" s="7">
        <f t="shared" si="4346"/>
        <v>5</v>
      </c>
      <c r="H69540" s="8">
        <f t="shared" si="4347"/>
        <v>8</v>
      </c>
    </row>
    <row r="69541" spans="1:8" x14ac:dyDescent="0.25">
      <c r="A69541" t="s">
        <v>30163</v>
      </c>
      <c r="B69541" s="2">
        <v>45498</v>
      </c>
      <c r="C69541">
        <v>3</v>
      </c>
      <c r="D69541">
        <v>570.70000000000005</v>
      </c>
      <c r="E69541">
        <f t="shared" ca="1" si="4345"/>
        <v>172</v>
      </c>
      <c r="F69541" s="9">
        <f t="shared" ca="1" si="4344"/>
        <v>3.0826094799999999</v>
      </c>
      <c r="G69541" s="7">
        <f t="shared" si="4346"/>
        <v>3</v>
      </c>
      <c r="H69541" s="8">
        <f t="shared" si="4347"/>
        <v>7</v>
      </c>
    </row>
    <row r="69542" spans="1:8" x14ac:dyDescent="0.25">
      <c r="A69542" t="s">
        <v>30162</v>
      </c>
      <c r="B69542" s="2">
        <v>45565</v>
      </c>
      <c r="C69542">
        <v>5</v>
      </c>
      <c r="D69542">
        <v>857.74</v>
      </c>
      <c r="E69542">
        <f t="shared" ca="1" si="4345"/>
        <v>125</v>
      </c>
      <c r="F69542" s="6">
        <f t="shared" ca="1" si="4344"/>
        <v>2.1748681009999999</v>
      </c>
      <c r="G69542" s="7">
        <f t="shared" si="4346"/>
        <v>7</v>
      </c>
      <c r="H69542" s="8">
        <f t="shared" si="4347"/>
        <v>8</v>
      </c>
    </row>
    <row r="69543" spans="1:8" x14ac:dyDescent="0.25">
      <c r="A69543" t="s">
        <v>30161</v>
      </c>
      <c r="B69543" s="2">
        <v>45100</v>
      </c>
      <c r="C69543">
        <v>3</v>
      </c>
      <c r="D69543">
        <v>802.52</v>
      </c>
      <c r="E69543">
        <f t="shared" ca="1" si="4345"/>
        <v>456</v>
      </c>
      <c r="F69543" s="9">
        <f t="shared" ca="1" si="4344"/>
        <v>8.5298601769999998</v>
      </c>
      <c r="G69543" s="7">
        <f t="shared" si="4346"/>
        <v>3</v>
      </c>
      <c r="H69543" s="8">
        <f t="shared" si="4347"/>
        <v>8</v>
      </c>
    </row>
    <row r="69544" spans="1:8" x14ac:dyDescent="0.25">
      <c r="A69544" t="s">
        <v>30160</v>
      </c>
      <c r="B69544" s="2">
        <v>45351</v>
      </c>
      <c r="C69544">
        <v>2</v>
      </c>
      <c r="D69544">
        <v>397.95</v>
      </c>
      <c r="E69544">
        <f t="shared" ca="1" si="4345"/>
        <v>277</v>
      </c>
      <c r="F69544" s="6">
        <f t="shared" ca="1" si="4344"/>
        <v>5.0928804989999996</v>
      </c>
      <c r="G69544" s="7">
        <f t="shared" si="4346"/>
        <v>1</v>
      </c>
      <c r="H69544" s="8">
        <f t="shared" si="4347"/>
        <v>5</v>
      </c>
    </row>
    <row r="69545" spans="1:8" x14ac:dyDescent="0.25">
      <c r="A69545" t="s">
        <v>30159</v>
      </c>
      <c r="B69545" s="2">
        <v>45579</v>
      </c>
      <c r="C69545">
        <v>1</v>
      </c>
      <c r="D69545">
        <v>94.03</v>
      </c>
      <c r="E69545">
        <f t="shared" ca="1" si="4345"/>
        <v>115</v>
      </c>
      <c r="F69545" s="9">
        <f t="shared" ca="1" si="4344"/>
        <v>1.986398924</v>
      </c>
      <c r="G69545" s="7">
        <f t="shared" si="4346"/>
        <v>0</v>
      </c>
      <c r="H69545" s="8">
        <f t="shared" si="4347"/>
        <v>0</v>
      </c>
    </row>
    <row r="69546" spans="1:8" x14ac:dyDescent="0.25">
      <c r="A69546" t="s">
        <v>30158</v>
      </c>
      <c r="B69546" s="2">
        <v>45222</v>
      </c>
      <c r="C69546">
        <v>5</v>
      </c>
      <c r="D69546">
        <v>580.59</v>
      </c>
      <c r="E69546">
        <f t="shared" ca="1" si="4345"/>
        <v>370</v>
      </c>
      <c r="F69546" s="6">
        <f t="shared" ca="1" si="4344"/>
        <v>6.861220887</v>
      </c>
      <c r="G69546" s="7">
        <f t="shared" si="4346"/>
        <v>7</v>
      </c>
      <c r="H69546" s="8">
        <f t="shared" si="4347"/>
        <v>7</v>
      </c>
    </row>
    <row r="69547" spans="1:8" x14ac:dyDescent="0.25">
      <c r="A69547" t="s">
        <v>30157</v>
      </c>
      <c r="B69547" s="2">
        <v>45115</v>
      </c>
      <c r="C69547">
        <v>5</v>
      </c>
      <c r="D69547">
        <v>237.15</v>
      </c>
      <c r="E69547">
        <f t="shared" ca="1" si="4345"/>
        <v>445</v>
      </c>
      <c r="F69547" s="9">
        <f t="shared" ca="1" si="4344"/>
        <v>8.2972577179999991</v>
      </c>
      <c r="G69547" s="7">
        <f t="shared" si="4346"/>
        <v>7</v>
      </c>
      <c r="H69547" s="8">
        <f t="shared" si="4347"/>
        <v>3</v>
      </c>
    </row>
    <row r="69548" spans="1:8" x14ac:dyDescent="0.25">
      <c r="A69548" t="s">
        <v>30156</v>
      </c>
      <c r="B69548" s="2">
        <v>45662</v>
      </c>
      <c r="C69548">
        <v>1</v>
      </c>
      <c r="D69548">
        <v>27.62</v>
      </c>
      <c r="E69548">
        <f t="shared" ca="1" si="4345"/>
        <v>55</v>
      </c>
      <c r="F69548" s="6">
        <f t="shared" ca="1" si="4344"/>
        <v>0.82629541200000001</v>
      </c>
      <c r="G69548" s="7">
        <f t="shared" si="4346"/>
        <v>0</v>
      </c>
      <c r="H69548" s="8">
        <f t="shared" si="4347"/>
        <v>0</v>
      </c>
    </row>
    <row r="69549" spans="1:8" x14ac:dyDescent="0.25">
      <c r="A69549" t="s">
        <v>30155</v>
      </c>
      <c r="B69549" s="2">
        <v>45549</v>
      </c>
      <c r="C69549">
        <v>2</v>
      </c>
      <c r="D69549">
        <v>106.6</v>
      </c>
      <c r="E69549">
        <f t="shared" ca="1" si="4345"/>
        <v>135</v>
      </c>
      <c r="F69549" s="9">
        <f t="shared" ca="1" si="4344"/>
        <v>2.3615318260000002</v>
      </c>
      <c r="G69549" s="7">
        <f t="shared" si="4346"/>
        <v>1</v>
      </c>
      <c r="H69549" s="8">
        <f t="shared" si="4347"/>
        <v>1</v>
      </c>
    </row>
    <row r="69550" spans="1:8" x14ac:dyDescent="0.25">
      <c r="A69550" t="s">
        <v>30154</v>
      </c>
      <c r="B69550" s="2">
        <v>45493</v>
      </c>
      <c r="C69550">
        <v>4</v>
      </c>
      <c r="D69550">
        <v>210.14</v>
      </c>
      <c r="E69550">
        <f t="shared" ca="1" si="4345"/>
        <v>175</v>
      </c>
      <c r="F69550" s="6">
        <f t="shared" ca="1" si="4344"/>
        <v>3.1251379159999999</v>
      </c>
      <c r="G69550" s="7">
        <f t="shared" si="4346"/>
        <v>5</v>
      </c>
      <c r="H69550" s="8">
        <f t="shared" si="4347"/>
        <v>3</v>
      </c>
    </row>
    <row r="69551" spans="1:8" x14ac:dyDescent="0.25">
      <c r="A69551" t="s">
        <v>30153</v>
      </c>
      <c r="B69551" s="2">
        <v>45315</v>
      </c>
      <c r="C69551">
        <v>5</v>
      </c>
      <c r="D69551">
        <v>696.99</v>
      </c>
      <c r="E69551">
        <f t="shared" ca="1" si="4345"/>
        <v>303</v>
      </c>
      <c r="F69551" s="9">
        <f t="shared" ca="1" si="4344"/>
        <v>5.5846656900000005</v>
      </c>
      <c r="G69551" s="7">
        <f t="shared" si="4346"/>
        <v>7</v>
      </c>
      <c r="H69551" s="8">
        <f t="shared" si="4347"/>
        <v>8</v>
      </c>
    </row>
    <row r="69552" spans="1:8" x14ac:dyDescent="0.25">
      <c r="A69552" t="s">
        <v>30152</v>
      </c>
      <c r="B69552" s="2">
        <v>45042</v>
      </c>
      <c r="C69552">
        <v>5</v>
      </c>
      <c r="D69552">
        <v>405.24</v>
      </c>
      <c r="E69552">
        <f t="shared" ca="1" si="4345"/>
        <v>498</v>
      </c>
      <c r="F69552" s="6">
        <f t="shared" ca="1" si="4344"/>
        <v>9.3305783459999994</v>
      </c>
      <c r="G69552" s="7">
        <f t="shared" si="4346"/>
        <v>7</v>
      </c>
      <c r="H69552" s="8">
        <f t="shared" si="4347"/>
        <v>5</v>
      </c>
    </row>
    <row r="69553" spans="1:8" x14ac:dyDescent="0.25">
      <c r="A69553" t="s">
        <v>30151</v>
      </c>
      <c r="B69553" s="2">
        <v>45124</v>
      </c>
      <c r="C69553">
        <v>3</v>
      </c>
      <c r="D69553">
        <v>650.34</v>
      </c>
      <c r="E69553">
        <f t="shared" ca="1" si="4345"/>
        <v>440</v>
      </c>
      <c r="F69553" s="9">
        <f t="shared" ca="1" si="4344"/>
        <v>8.2077875179999999</v>
      </c>
      <c r="G69553" s="7">
        <f t="shared" si="4346"/>
        <v>3</v>
      </c>
      <c r="H69553" s="8">
        <f t="shared" si="4347"/>
        <v>7</v>
      </c>
    </row>
    <row r="69554" spans="1:8" x14ac:dyDescent="0.25">
      <c r="A69554" t="s">
        <v>30150</v>
      </c>
      <c r="B69554" s="2">
        <v>45453</v>
      </c>
      <c r="C69554">
        <v>4</v>
      </c>
      <c r="D69554">
        <v>756.98</v>
      </c>
      <c r="E69554">
        <f t="shared" ca="1" si="4345"/>
        <v>205</v>
      </c>
      <c r="F69554" s="6">
        <f t="shared" ca="1" si="4344"/>
        <v>3.7053902779999999</v>
      </c>
      <c r="G69554" s="7">
        <f t="shared" si="4346"/>
        <v>5</v>
      </c>
      <c r="H69554" s="8">
        <f t="shared" si="4347"/>
        <v>8</v>
      </c>
    </row>
    <row r="69555" spans="1:8" x14ac:dyDescent="0.25">
      <c r="A69555" t="s">
        <v>30149</v>
      </c>
      <c r="B69555" s="2">
        <v>45402</v>
      </c>
      <c r="C69555">
        <v>5</v>
      </c>
      <c r="D69555">
        <v>847.16</v>
      </c>
      <c r="E69555">
        <f t="shared" ca="1" si="4345"/>
        <v>240</v>
      </c>
      <c r="F69555" s="9">
        <f t="shared" ca="1" si="4344"/>
        <v>4.3773195039999999</v>
      </c>
      <c r="G69555" s="7">
        <f t="shared" si="4346"/>
        <v>7</v>
      </c>
      <c r="H69555" s="8">
        <f t="shared" si="4347"/>
        <v>8</v>
      </c>
    </row>
    <row r="69556" spans="1:8" x14ac:dyDescent="0.25">
      <c r="A69556" t="s">
        <v>30148</v>
      </c>
      <c r="B69556" s="2">
        <v>45212</v>
      </c>
      <c r="C69556">
        <v>4</v>
      </c>
      <c r="D69556">
        <v>195.24</v>
      </c>
      <c r="E69556">
        <f t="shared" ca="1" si="4345"/>
        <v>376</v>
      </c>
      <c r="F69556" s="6">
        <f t="shared" ca="1" si="4344"/>
        <v>7.003550723</v>
      </c>
      <c r="G69556" s="7">
        <f t="shared" si="4346"/>
        <v>5</v>
      </c>
      <c r="H69556" s="8">
        <f t="shared" si="4347"/>
        <v>2</v>
      </c>
    </row>
    <row r="69557" spans="1:8" x14ac:dyDescent="0.25">
      <c r="A69557" t="s">
        <v>30147</v>
      </c>
      <c r="B69557" s="2">
        <v>45375</v>
      </c>
      <c r="C69557">
        <v>4</v>
      </c>
      <c r="D69557">
        <v>343.11</v>
      </c>
      <c r="E69557">
        <f t="shared" ca="1" si="4345"/>
        <v>260</v>
      </c>
      <c r="F69557" s="9">
        <f t="shared" ca="1" si="4344"/>
        <v>4.7582699750000002</v>
      </c>
      <c r="G69557" s="7">
        <f t="shared" si="4346"/>
        <v>5</v>
      </c>
      <c r="H69557" s="8">
        <f t="shared" si="4347"/>
        <v>4</v>
      </c>
    </row>
    <row r="69558" spans="1:8" x14ac:dyDescent="0.25">
      <c r="A69558" t="s">
        <v>30146</v>
      </c>
      <c r="B69558" s="2">
        <v>45074</v>
      </c>
      <c r="C69558">
        <v>3</v>
      </c>
      <c r="D69558">
        <v>757.86</v>
      </c>
      <c r="E69558">
        <f t="shared" ca="1" si="4345"/>
        <v>475</v>
      </c>
      <c r="F69558" s="6">
        <f t="shared" ca="1" si="4344"/>
        <v>8.8759052329999992</v>
      </c>
      <c r="G69558" s="7">
        <f t="shared" si="4346"/>
        <v>3</v>
      </c>
      <c r="H69558" s="8">
        <f t="shared" si="4347"/>
        <v>8</v>
      </c>
    </row>
    <row r="69559" spans="1:8" x14ac:dyDescent="0.25">
      <c r="A69559" t="s">
        <v>30145</v>
      </c>
      <c r="B69559" s="2">
        <v>45330</v>
      </c>
      <c r="C69559">
        <v>1</v>
      </c>
      <c r="D69559">
        <v>135.75</v>
      </c>
      <c r="E69559">
        <f t="shared" ca="1" si="4345"/>
        <v>292</v>
      </c>
      <c r="F69559" s="9">
        <f t="shared" ca="1" si="4344"/>
        <v>5.3791450169999999</v>
      </c>
      <c r="G69559" s="7">
        <f t="shared" si="4346"/>
        <v>0</v>
      </c>
      <c r="H69559" s="8">
        <f t="shared" si="4347"/>
        <v>1</v>
      </c>
    </row>
    <row r="69560" spans="1:8" x14ac:dyDescent="0.25">
      <c r="A69560" t="s">
        <v>30144</v>
      </c>
      <c r="B69560" s="2">
        <v>45186</v>
      </c>
      <c r="C69560">
        <v>2</v>
      </c>
      <c r="D69560">
        <v>154.61000000000001</v>
      </c>
      <c r="E69560">
        <f t="shared" ca="1" si="4345"/>
        <v>395</v>
      </c>
      <c r="F69560" s="6">
        <f t="shared" ca="1" si="4344"/>
        <v>7.3421733629999997</v>
      </c>
      <c r="G69560" s="7">
        <f t="shared" si="4346"/>
        <v>1</v>
      </c>
      <c r="H69560" s="8">
        <f t="shared" si="4347"/>
        <v>1</v>
      </c>
    </row>
    <row r="69561" spans="1:8" x14ac:dyDescent="0.25">
      <c r="A69561" t="s">
        <v>30143</v>
      </c>
      <c r="B69561" s="2">
        <v>45691</v>
      </c>
      <c r="C69561">
        <v>3</v>
      </c>
      <c r="D69561">
        <v>614.65</v>
      </c>
      <c r="E69561">
        <f t="shared" ca="1" si="4345"/>
        <v>35</v>
      </c>
      <c r="F69561" s="9">
        <f t="shared" ca="1" si="4344"/>
        <v>0.44363979200000003</v>
      </c>
      <c r="G69561" s="7">
        <f t="shared" si="4346"/>
        <v>3</v>
      </c>
      <c r="H69561" s="8">
        <f t="shared" si="4347"/>
        <v>7</v>
      </c>
    </row>
    <row r="69562" spans="1:8" x14ac:dyDescent="0.25">
      <c r="A69562" t="s">
        <v>30142</v>
      </c>
      <c r="B69562" s="2">
        <v>45703</v>
      </c>
      <c r="C69562">
        <v>4</v>
      </c>
      <c r="D69562">
        <v>645.99</v>
      </c>
      <c r="E69562">
        <f t="shared" ca="1" si="4345"/>
        <v>25</v>
      </c>
      <c r="F69562" s="6">
        <f t="shared" ca="1" si="4344"/>
        <v>0.25406728300000003</v>
      </c>
      <c r="G69562" s="7">
        <f t="shared" si="4346"/>
        <v>5</v>
      </c>
      <c r="H69562" s="8">
        <f t="shared" si="4347"/>
        <v>7</v>
      </c>
    </row>
    <row r="69563" spans="1:8" x14ac:dyDescent="0.25">
      <c r="A69563" t="s">
        <v>30141</v>
      </c>
      <c r="B69563" s="2">
        <v>45334</v>
      </c>
      <c r="C69563">
        <v>5</v>
      </c>
      <c r="D69563">
        <v>754.7</v>
      </c>
      <c r="E69563">
        <f t="shared" ca="1" si="4345"/>
        <v>290</v>
      </c>
      <c r="F69563" s="9">
        <f t="shared" ca="1" si="4344"/>
        <v>5.3253826550000003</v>
      </c>
      <c r="G69563" s="7">
        <f t="shared" si="4346"/>
        <v>7</v>
      </c>
      <c r="H69563" s="8">
        <f t="shared" si="4347"/>
        <v>8</v>
      </c>
    </row>
    <row r="69564" spans="1:8" x14ac:dyDescent="0.25">
      <c r="A69564" t="s">
        <v>30140</v>
      </c>
      <c r="B69564" s="2">
        <v>45395</v>
      </c>
      <c r="C69564">
        <v>5</v>
      </c>
      <c r="D69564">
        <v>733.16</v>
      </c>
      <c r="E69564">
        <f t="shared" ca="1" si="4345"/>
        <v>245</v>
      </c>
      <c r="F69564" s="6">
        <f t="shared" ca="1" si="4344"/>
        <v>4.4686954600000002</v>
      </c>
      <c r="G69564" s="7">
        <f t="shared" si="4346"/>
        <v>7</v>
      </c>
      <c r="H69564" s="8">
        <f t="shared" si="4347"/>
        <v>8</v>
      </c>
    </row>
    <row r="69565" spans="1:8" x14ac:dyDescent="0.25">
      <c r="A69565" t="s">
        <v>30139</v>
      </c>
      <c r="B69565" s="2">
        <v>45525</v>
      </c>
      <c r="C69565">
        <v>3</v>
      </c>
      <c r="D69565">
        <v>345.98</v>
      </c>
      <c r="E69565">
        <f t="shared" ca="1" si="4345"/>
        <v>153</v>
      </c>
      <c r="F69565" s="9">
        <f t="shared" ca="1" si="4344"/>
        <v>2.715902024</v>
      </c>
      <c r="G69565" s="7">
        <f t="shared" si="4346"/>
        <v>3</v>
      </c>
      <c r="H69565" s="8">
        <f t="shared" si="4347"/>
        <v>5</v>
      </c>
    </row>
    <row r="69566" spans="1:8" x14ac:dyDescent="0.25">
      <c r="A69566" t="s">
        <v>30138</v>
      </c>
      <c r="B69566" s="2">
        <v>45096</v>
      </c>
      <c r="C69566">
        <v>5</v>
      </c>
      <c r="D69566">
        <v>591.36</v>
      </c>
      <c r="E69566">
        <f t="shared" ca="1" si="4345"/>
        <v>460</v>
      </c>
      <c r="F69566" s="6">
        <f t="shared" ca="1" si="4344"/>
        <v>8.587233444999999</v>
      </c>
      <c r="G69566" s="7">
        <f t="shared" si="4346"/>
        <v>7</v>
      </c>
      <c r="H69566" s="8">
        <f t="shared" si="4347"/>
        <v>7</v>
      </c>
    </row>
    <row r="69567" spans="1:8" x14ac:dyDescent="0.25">
      <c r="A69567" t="s">
        <v>30137</v>
      </c>
      <c r="B69567" s="2">
        <v>45018</v>
      </c>
      <c r="C69567">
        <v>3</v>
      </c>
      <c r="D69567">
        <v>521.04</v>
      </c>
      <c r="E69567">
        <f t="shared" ca="1" si="4345"/>
        <v>515</v>
      </c>
      <c r="F69567" s="9">
        <f t="shared" ca="1" si="4344"/>
        <v>9.6417179879999999</v>
      </c>
      <c r="G69567" s="7">
        <f t="shared" si="4346"/>
        <v>3</v>
      </c>
      <c r="H69567" s="8">
        <f t="shared" si="4347"/>
        <v>6</v>
      </c>
    </row>
    <row r="69568" spans="1:8" x14ac:dyDescent="0.25">
      <c r="A69568" t="s">
        <v>30136</v>
      </c>
      <c r="B69568" s="2">
        <v>45147</v>
      </c>
      <c r="C69568">
        <v>3</v>
      </c>
      <c r="D69568">
        <v>484.53</v>
      </c>
      <c r="E69568">
        <f t="shared" ca="1" si="4345"/>
        <v>423</v>
      </c>
      <c r="F69568" s="6">
        <f t="shared" ca="1" si="4344"/>
        <v>7.8913318219999997</v>
      </c>
      <c r="G69568" s="7">
        <f t="shared" si="4346"/>
        <v>3</v>
      </c>
      <c r="H69568" s="8">
        <f t="shared" si="4347"/>
        <v>6</v>
      </c>
    </row>
    <row r="69569" spans="1:8" x14ac:dyDescent="0.25">
      <c r="A69569" t="s">
        <v>30135</v>
      </c>
      <c r="B69569" s="2">
        <v>45043</v>
      </c>
      <c r="C69569">
        <v>4</v>
      </c>
      <c r="D69569">
        <v>375.44</v>
      </c>
      <c r="E69569">
        <f t="shared" ca="1" si="4345"/>
        <v>497</v>
      </c>
      <c r="F69569" s="9">
        <f t="shared" ca="1" si="4344"/>
        <v>9.3176392700000008</v>
      </c>
      <c r="G69569" s="7">
        <f t="shared" si="4346"/>
        <v>5</v>
      </c>
      <c r="H69569" s="8">
        <f t="shared" si="4347"/>
        <v>5</v>
      </c>
    </row>
    <row r="69570" spans="1:8" x14ac:dyDescent="0.25">
      <c r="A69570" t="s">
        <v>30134</v>
      </c>
      <c r="B69570" s="2">
        <v>45121</v>
      </c>
      <c r="C69570">
        <v>3</v>
      </c>
      <c r="D69570">
        <v>654.87</v>
      </c>
      <c r="E69570">
        <f t="shared" ca="1" si="4345"/>
        <v>441</v>
      </c>
      <c r="F69570" s="6">
        <f t="shared" ref="F69570:F69633" ca="1" si="4348">_xlfn.PERCENTRANK.EXC(E:E,E69570,10)*10</f>
        <v>8.2471062600000007</v>
      </c>
      <c r="G69570" s="7">
        <f t="shared" si="4346"/>
        <v>3</v>
      </c>
      <c r="H69570" s="8">
        <f t="shared" si="4347"/>
        <v>7</v>
      </c>
    </row>
    <row r="69571" spans="1:8" x14ac:dyDescent="0.25">
      <c r="A69571" t="s">
        <v>30133</v>
      </c>
      <c r="B69571" s="2">
        <v>45188</v>
      </c>
      <c r="C69571">
        <v>5</v>
      </c>
      <c r="D69571">
        <v>1257.6099999999999</v>
      </c>
      <c r="E69571">
        <f t="shared" ref="E69571:E69634" ca="1" si="4349">NETWORKDAYS(B69571,TODAY())</f>
        <v>394</v>
      </c>
      <c r="F69571" s="9">
        <f t="shared" ca="1" si="4348"/>
        <v>7.3276294399999999</v>
      </c>
      <c r="G69571" s="7">
        <f t="shared" ref="G69571:G69634" si="4350">_xlfn.PERCENTRANK.EXC(C:C,$C69571,1)*10</f>
        <v>7</v>
      </c>
      <c r="H69571" s="8">
        <f t="shared" ref="H69571:H69634" si="4351">_xlfn.PERCENTRANK.EXC(D:D,D69571,1)*10</f>
        <v>9</v>
      </c>
    </row>
    <row r="69572" spans="1:8" x14ac:dyDescent="0.25">
      <c r="A69572" t="s">
        <v>30132</v>
      </c>
      <c r="B69572" s="2">
        <v>45569</v>
      </c>
      <c r="C69572">
        <v>3</v>
      </c>
      <c r="D69572">
        <v>544.9</v>
      </c>
      <c r="E69572">
        <f t="shared" ca="1" si="4349"/>
        <v>121</v>
      </c>
      <c r="F69572" s="6">
        <f t="shared" ca="1" si="4348"/>
        <v>2.125318461</v>
      </c>
      <c r="G69572" s="7">
        <f t="shared" si="4350"/>
        <v>3</v>
      </c>
      <c r="H69572" s="8">
        <f t="shared" si="4351"/>
        <v>7</v>
      </c>
    </row>
    <row r="69573" spans="1:8" x14ac:dyDescent="0.25">
      <c r="A69573" t="s">
        <v>30131</v>
      </c>
      <c r="B69573" s="2">
        <v>45511</v>
      </c>
      <c r="C69573">
        <v>4</v>
      </c>
      <c r="D69573">
        <v>398.28</v>
      </c>
      <c r="E69573">
        <f t="shared" ca="1" si="4349"/>
        <v>163</v>
      </c>
      <c r="F69573" s="9">
        <f t="shared" ca="1" si="4348"/>
        <v>2.9037693830000002</v>
      </c>
      <c r="G69573" s="7">
        <f t="shared" si="4350"/>
        <v>5</v>
      </c>
      <c r="H69573" s="8">
        <f t="shared" si="4351"/>
        <v>5</v>
      </c>
    </row>
    <row r="69574" spans="1:8" x14ac:dyDescent="0.25">
      <c r="A69574" t="s">
        <v>30130</v>
      </c>
      <c r="B69574" s="2">
        <v>45149</v>
      </c>
      <c r="C69574">
        <v>4</v>
      </c>
      <c r="D69574">
        <v>739.12</v>
      </c>
      <c r="E69574">
        <f t="shared" ca="1" si="4349"/>
        <v>421</v>
      </c>
      <c r="F69574" s="6">
        <f t="shared" ca="1" si="4348"/>
        <v>7.8684627569999996</v>
      </c>
      <c r="G69574" s="7">
        <f t="shared" si="4350"/>
        <v>5</v>
      </c>
      <c r="H69574" s="8">
        <f t="shared" si="4351"/>
        <v>8</v>
      </c>
    </row>
    <row r="69575" spans="1:8" x14ac:dyDescent="0.25">
      <c r="A69575" t="s">
        <v>30129</v>
      </c>
      <c r="B69575" s="2">
        <v>45040</v>
      </c>
      <c r="C69575">
        <v>1</v>
      </c>
      <c r="D69575">
        <v>77.36</v>
      </c>
      <c r="E69575">
        <f t="shared" ca="1" si="4349"/>
        <v>500</v>
      </c>
      <c r="F69575" s="9">
        <f t="shared" ca="1" si="4348"/>
        <v>9.3526449869999997</v>
      </c>
      <c r="G69575" s="7">
        <f t="shared" si="4350"/>
        <v>0</v>
      </c>
      <c r="H69575" s="8">
        <f t="shared" si="4351"/>
        <v>0</v>
      </c>
    </row>
    <row r="69576" spans="1:8" x14ac:dyDescent="0.25">
      <c r="A69576" t="s">
        <v>30128</v>
      </c>
      <c r="B69576" s="2">
        <v>45456</v>
      </c>
      <c r="C69576">
        <v>4</v>
      </c>
      <c r="D69576">
        <v>139.26</v>
      </c>
      <c r="E69576">
        <f t="shared" ca="1" si="4349"/>
        <v>202</v>
      </c>
      <c r="F69576" s="6">
        <f t="shared" ca="1" si="4348"/>
        <v>3.6637645680000004</v>
      </c>
      <c r="G69576" s="7">
        <f t="shared" si="4350"/>
        <v>5</v>
      </c>
      <c r="H69576" s="8">
        <f t="shared" si="4351"/>
        <v>1</v>
      </c>
    </row>
    <row r="69577" spans="1:8" x14ac:dyDescent="0.25">
      <c r="A69577" t="s">
        <v>30127</v>
      </c>
      <c r="B69577" s="2">
        <v>45073</v>
      </c>
      <c r="C69577">
        <v>5</v>
      </c>
      <c r="D69577">
        <v>580.67999999999995</v>
      </c>
      <c r="E69577">
        <f t="shared" ca="1" si="4349"/>
        <v>475</v>
      </c>
      <c r="F69577" s="9">
        <f t="shared" ca="1" si="4348"/>
        <v>8.8759052329999992</v>
      </c>
      <c r="G69577" s="7">
        <f t="shared" si="4350"/>
        <v>7</v>
      </c>
      <c r="H69577" s="8">
        <f t="shared" si="4351"/>
        <v>7</v>
      </c>
    </row>
    <row r="69578" spans="1:8" x14ac:dyDescent="0.25">
      <c r="A69578" t="s">
        <v>30126</v>
      </c>
      <c r="B69578" s="2">
        <v>45271</v>
      </c>
      <c r="C69578">
        <v>5</v>
      </c>
      <c r="D69578">
        <v>1109.8800000000001</v>
      </c>
      <c r="E69578">
        <f t="shared" ca="1" si="4349"/>
        <v>335</v>
      </c>
      <c r="F69578" s="6">
        <f t="shared" ca="1" si="4348"/>
        <v>6.1978174080000006</v>
      </c>
      <c r="G69578" s="7">
        <f t="shared" si="4350"/>
        <v>7</v>
      </c>
      <c r="H69578" s="8">
        <f t="shared" si="4351"/>
        <v>9</v>
      </c>
    </row>
    <row r="69579" spans="1:8" x14ac:dyDescent="0.25">
      <c r="A69579" t="s">
        <v>30125</v>
      </c>
      <c r="B69579" s="2">
        <v>45494</v>
      </c>
      <c r="C69579">
        <v>3</v>
      </c>
      <c r="D69579">
        <v>486.72</v>
      </c>
      <c r="E69579">
        <f t="shared" ca="1" si="4349"/>
        <v>175</v>
      </c>
      <c r="F69579" s="9">
        <f t="shared" ca="1" si="4348"/>
        <v>3.1251379159999999</v>
      </c>
      <c r="G69579" s="7">
        <f t="shared" si="4350"/>
        <v>3</v>
      </c>
      <c r="H69579" s="8">
        <f t="shared" si="4351"/>
        <v>6</v>
      </c>
    </row>
    <row r="69580" spans="1:8" x14ac:dyDescent="0.25">
      <c r="A69580" t="s">
        <v>30124</v>
      </c>
      <c r="B69580" s="2">
        <v>45491</v>
      </c>
      <c r="C69580">
        <v>3</v>
      </c>
      <c r="D69580">
        <v>569.32000000000005</v>
      </c>
      <c r="E69580">
        <f t="shared" ca="1" si="4349"/>
        <v>177</v>
      </c>
      <c r="F69580" s="6">
        <f t="shared" ca="1" si="4348"/>
        <v>3.1797027020000002</v>
      </c>
      <c r="G69580" s="7">
        <f t="shared" si="4350"/>
        <v>3</v>
      </c>
      <c r="H69580" s="8">
        <f t="shared" si="4351"/>
        <v>7</v>
      </c>
    </row>
    <row r="69581" spans="1:8" x14ac:dyDescent="0.25">
      <c r="A69581" t="s">
        <v>30123</v>
      </c>
      <c r="B69581" s="2">
        <v>45309</v>
      </c>
      <c r="C69581">
        <v>5</v>
      </c>
      <c r="D69581">
        <v>627.25</v>
      </c>
      <c r="E69581">
        <f t="shared" ca="1" si="4349"/>
        <v>307</v>
      </c>
      <c r="F69581" s="9">
        <f t="shared" ca="1" si="4348"/>
        <v>5.6684186240000001</v>
      </c>
      <c r="G69581" s="7">
        <f t="shared" si="4350"/>
        <v>7</v>
      </c>
      <c r="H69581" s="8">
        <f t="shared" si="4351"/>
        <v>7</v>
      </c>
    </row>
    <row r="69582" spans="1:8" x14ac:dyDescent="0.25">
      <c r="A69582" t="s">
        <v>30122</v>
      </c>
      <c r="B69582" s="2">
        <v>45438</v>
      </c>
      <c r="C69582">
        <v>2</v>
      </c>
      <c r="D69582">
        <v>81.45</v>
      </c>
      <c r="E69582">
        <f t="shared" ca="1" si="4349"/>
        <v>215</v>
      </c>
      <c r="F69582" s="6">
        <f t="shared" ca="1" si="4348"/>
        <v>3.9023852030000001</v>
      </c>
      <c r="G69582" s="7">
        <f t="shared" si="4350"/>
        <v>1</v>
      </c>
      <c r="H69582" s="8">
        <f t="shared" si="4351"/>
        <v>0</v>
      </c>
    </row>
    <row r="69583" spans="1:8" x14ac:dyDescent="0.25">
      <c r="A69583" t="s">
        <v>30121</v>
      </c>
      <c r="B69583" s="2">
        <v>45404</v>
      </c>
      <c r="C69583">
        <v>3</v>
      </c>
      <c r="D69583">
        <v>153.44</v>
      </c>
      <c r="E69583">
        <f t="shared" ca="1" si="4349"/>
        <v>240</v>
      </c>
      <c r="F69583" s="9">
        <f t="shared" ca="1" si="4348"/>
        <v>4.3773195039999999</v>
      </c>
      <c r="G69583" s="7">
        <f t="shared" si="4350"/>
        <v>3</v>
      </c>
      <c r="H69583" s="8">
        <f t="shared" si="4351"/>
        <v>1</v>
      </c>
    </row>
    <row r="69584" spans="1:8" x14ac:dyDescent="0.25">
      <c r="A69584" t="s">
        <v>30120</v>
      </c>
      <c r="B69584" s="2">
        <v>45066</v>
      </c>
      <c r="C69584">
        <v>4</v>
      </c>
      <c r="D69584">
        <v>664.49</v>
      </c>
      <c r="E69584">
        <f t="shared" ca="1" si="4349"/>
        <v>480</v>
      </c>
      <c r="F69584" s="6">
        <f t="shared" ca="1" si="4348"/>
        <v>8.977110874000001</v>
      </c>
      <c r="G69584" s="7">
        <f t="shared" si="4350"/>
        <v>5</v>
      </c>
      <c r="H69584" s="8">
        <f t="shared" si="4351"/>
        <v>7</v>
      </c>
    </row>
    <row r="69585" spans="1:8" x14ac:dyDescent="0.25">
      <c r="A69585" t="s">
        <v>30119</v>
      </c>
      <c r="B69585" s="2">
        <v>45230</v>
      </c>
      <c r="C69585">
        <v>5</v>
      </c>
      <c r="D69585">
        <v>469</v>
      </c>
      <c r="E69585">
        <f t="shared" ca="1" si="4349"/>
        <v>364</v>
      </c>
      <c r="F69585" s="9">
        <f t="shared" ca="1" si="4348"/>
        <v>6.7494834390000005</v>
      </c>
      <c r="G69585" s="7">
        <f t="shared" si="4350"/>
        <v>7</v>
      </c>
      <c r="H69585" s="8">
        <f t="shared" si="4351"/>
        <v>6</v>
      </c>
    </row>
    <row r="69586" spans="1:8" x14ac:dyDescent="0.25">
      <c r="A69586" t="s">
        <v>30118</v>
      </c>
      <c r="B69586" s="2">
        <v>45400</v>
      </c>
      <c r="C69586">
        <v>4</v>
      </c>
      <c r="D69586">
        <v>540.89</v>
      </c>
      <c r="E69586">
        <f t="shared" ca="1" si="4349"/>
        <v>242</v>
      </c>
      <c r="F69586" s="6">
        <f t="shared" ca="1" si="4348"/>
        <v>4.4299785350000001</v>
      </c>
      <c r="G69586" s="7">
        <f t="shared" si="4350"/>
        <v>5</v>
      </c>
      <c r="H69586" s="8">
        <f t="shared" si="4351"/>
        <v>7</v>
      </c>
    </row>
    <row r="69587" spans="1:8" x14ac:dyDescent="0.25">
      <c r="A69587" t="s">
        <v>30117</v>
      </c>
      <c r="B69587" s="2">
        <v>45465</v>
      </c>
      <c r="C69587">
        <v>3</v>
      </c>
      <c r="D69587">
        <v>770.36</v>
      </c>
      <c r="E69587">
        <f t="shared" ca="1" si="4349"/>
        <v>195</v>
      </c>
      <c r="F69587" s="9">
        <f t="shared" ca="1" si="4348"/>
        <v>3.5093983829999997</v>
      </c>
      <c r="G69587" s="7">
        <f t="shared" si="4350"/>
        <v>3</v>
      </c>
      <c r="H69587" s="8">
        <f t="shared" si="4351"/>
        <v>8</v>
      </c>
    </row>
    <row r="69588" spans="1:8" x14ac:dyDescent="0.25">
      <c r="A69588" t="s">
        <v>30116</v>
      </c>
      <c r="B69588" s="2">
        <v>45662</v>
      </c>
      <c r="C69588">
        <v>5</v>
      </c>
      <c r="D69588">
        <v>504.94</v>
      </c>
      <c r="E69588">
        <f t="shared" ca="1" si="4349"/>
        <v>55</v>
      </c>
      <c r="F69588" s="6">
        <f t="shared" ca="1" si="4348"/>
        <v>0.82629541200000001</v>
      </c>
      <c r="G69588" s="7">
        <f t="shared" si="4350"/>
        <v>7</v>
      </c>
      <c r="H69588" s="8">
        <f t="shared" si="4351"/>
        <v>6</v>
      </c>
    </row>
    <row r="69589" spans="1:8" x14ac:dyDescent="0.25">
      <c r="A69589" t="s">
        <v>30115</v>
      </c>
      <c r="B69589" s="2">
        <v>45241</v>
      </c>
      <c r="C69589">
        <v>1</v>
      </c>
      <c r="D69589">
        <v>119.43</v>
      </c>
      <c r="E69589">
        <f t="shared" ca="1" si="4349"/>
        <v>355</v>
      </c>
      <c r="F69589" s="9">
        <f t="shared" ca="1" si="4348"/>
        <v>6.5733515210000002</v>
      </c>
      <c r="G69589" s="7">
        <f t="shared" si="4350"/>
        <v>0</v>
      </c>
      <c r="H69589" s="8">
        <f t="shared" si="4351"/>
        <v>1</v>
      </c>
    </row>
    <row r="69590" spans="1:8" x14ac:dyDescent="0.25">
      <c r="A69590" t="s">
        <v>30114</v>
      </c>
      <c r="B69590" s="2">
        <v>45199</v>
      </c>
      <c r="C69590">
        <v>5</v>
      </c>
      <c r="D69590">
        <v>1029.8399999999999</v>
      </c>
      <c r="E69590">
        <f t="shared" ca="1" si="4349"/>
        <v>385</v>
      </c>
      <c r="F69590" s="6">
        <f t="shared" ca="1" si="4348"/>
        <v>7.150594796</v>
      </c>
      <c r="G69590" s="7">
        <f t="shared" si="4350"/>
        <v>7</v>
      </c>
      <c r="H69590" s="8">
        <f t="shared" si="4351"/>
        <v>9</v>
      </c>
    </row>
    <row r="69591" spans="1:8" x14ac:dyDescent="0.25">
      <c r="A69591" t="s">
        <v>30113</v>
      </c>
      <c r="B69591" s="2">
        <v>45060</v>
      </c>
      <c r="C69591">
        <v>2</v>
      </c>
      <c r="D69591">
        <v>80.959999999999994</v>
      </c>
      <c r="E69591">
        <f t="shared" ca="1" si="4349"/>
        <v>485</v>
      </c>
      <c r="F69591" s="9">
        <f t="shared" ca="1" si="4348"/>
        <v>9.0675841029999997</v>
      </c>
      <c r="G69591" s="7">
        <f t="shared" si="4350"/>
        <v>1</v>
      </c>
      <c r="H69591" s="8">
        <f t="shared" si="4351"/>
        <v>0</v>
      </c>
    </row>
    <row r="69592" spans="1:8" x14ac:dyDescent="0.25">
      <c r="A69592" t="s">
        <v>30112</v>
      </c>
      <c r="B69592" s="2">
        <v>45183</v>
      </c>
      <c r="C69592">
        <v>1</v>
      </c>
      <c r="D69592">
        <v>70.47</v>
      </c>
      <c r="E69592">
        <f t="shared" ca="1" si="4349"/>
        <v>397</v>
      </c>
      <c r="F69592" s="6">
        <f t="shared" ca="1" si="4348"/>
        <v>7.3944311819999999</v>
      </c>
      <c r="G69592" s="7">
        <f t="shared" si="4350"/>
        <v>0</v>
      </c>
      <c r="H69592" s="8">
        <f t="shared" si="4351"/>
        <v>0</v>
      </c>
    </row>
    <row r="69593" spans="1:8" x14ac:dyDescent="0.25">
      <c r="A69593" t="s">
        <v>30111</v>
      </c>
      <c r="B69593" s="2">
        <v>45016</v>
      </c>
      <c r="C69593">
        <v>2</v>
      </c>
      <c r="D69593">
        <v>342.03</v>
      </c>
      <c r="E69593">
        <f t="shared" ca="1" si="4349"/>
        <v>516</v>
      </c>
      <c r="F69593" s="9">
        <f t="shared" ca="1" si="4348"/>
        <v>9.6843467270000012</v>
      </c>
      <c r="G69593" s="7">
        <f t="shared" si="4350"/>
        <v>1</v>
      </c>
      <c r="H69593" s="8">
        <f t="shared" si="4351"/>
        <v>4</v>
      </c>
    </row>
    <row r="69594" spans="1:8" x14ac:dyDescent="0.25">
      <c r="A69594" t="s">
        <v>30110</v>
      </c>
      <c r="B69594" s="2">
        <v>45339</v>
      </c>
      <c r="C69594">
        <v>1</v>
      </c>
      <c r="D69594">
        <v>46.89</v>
      </c>
      <c r="E69594">
        <f t="shared" ca="1" si="4349"/>
        <v>285</v>
      </c>
      <c r="F69594" s="6">
        <f t="shared" ca="1" si="4348"/>
        <v>5.229693674</v>
      </c>
      <c r="G69594" s="7">
        <f t="shared" si="4350"/>
        <v>0</v>
      </c>
      <c r="H69594" s="8">
        <f t="shared" si="4351"/>
        <v>0</v>
      </c>
    </row>
    <row r="69595" spans="1:8" x14ac:dyDescent="0.25">
      <c r="A69595" t="s">
        <v>30109</v>
      </c>
      <c r="B69595" s="2">
        <v>45459</v>
      </c>
      <c r="C69595">
        <v>3</v>
      </c>
      <c r="D69595">
        <v>297.94</v>
      </c>
      <c r="E69595">
        <f t="shared" ca="1" si="4349"/>
        <v>200</v>
      </c>
      <c r="F69595" s="9">
        <f t="shared" ca="1" si="4348"/>
        <v>3.6058897870000002</v>
      </c>
      <c r="G69595" s="7">
        <f t="shared" si="4350"/>
        <v>3</v>
      </c>
      <c r="H69595" s="8">
        <f t="shared" si="4351"/>
        <v>4</v>
      </c>
    </row>
    <row r="69596" spans="1:8" x14ac:dyDescent="0.25">
      <c r="A69596" t="s">
        <v>30108</v>
      </c>
      <c r="B69596" s="2">
        <v>45648</v>
      </c>
      <c r="C69596">
        <v>5</v>
      </c>
      <c r="D69596">
        <v>464.7</v>
      </c>
      <c r="E69596">
        <f t="shared" ca="1" si="4349"/>
        <v>65</v>
      </c>
      <c r="F69596" s="6">
        <f t="shared" ca="1" si="4348"/>
        <v>1.011956107</v>
      </c>
      <c r="G69596" s="7">
        <f t="shared" si="4350"/>
        <v>7</v>
      </c>
      <c r="H69596" s="8">
        <f t="shared" si="4351"/>
        <v>6</v>
      </c>
    </row>
    <row r="69597" spans="1:8" x14ac:dyDescent="0.25">
      <c r="A69597" t="s">
        <v>30107</v>
      </c>
      <c r="B69597" s="2">
        <v>45478</v>
      </c>
      <c r="C69597">
        <v>3</v>
      </c>
      <c r="D69597">
        <v>368.77</v>
      </c>
      <c r="E69597">
        <f t="shared" ca="1" si="4349"/>
        <v>186</v>
      </c>
      <c r="F69597" s="9">
        <f t="shared" ca="1" si="4348"/>
        <v>3.3594455249999999</v>
      </c>
      <c r="G69597" s="7">
        <f t="shared" si="4350"/>
        <v>3</v>
      </c>
      <c r="H69597" s="8">
        <f t="shared" si="4351"/>
        <v>5</v>
      </c>
    </row>
    <row r="69598" spans="1:8" x14ac:dyDescent="0.25">
      <c r="A69598" t="s">
        <v>30106</v>
      </c>
      <c r="B69598" s="2">
        <v>45067</v>
      </c>
      <c r="C69598">
        <v>1</v>
      </c>
      <c r="D69598">
        <v>160.16</v>
      </c>
      <c r="E69598">
        <f t="shared" ca="1" si="4349"/>
        <v>480</v>
      </c>
      <c r="F69598" s="6">
        <f t="shared" ca="1" si="4348"/>
        <v>8.977110874000001</v>
      </c>
      <c r="G69598" s="7">
        <f t="shared" si="4350"/>
        <v>0</v>
      </c>
      <c r="H69598" s="8">
        <f t="shared" si="4351"/>
        <v>2</v>
      </c>
    </row>
    <row r="69599" spans="1:8" x14ac:dyDescent="0.25">
      <c r="A69599" t="s">
        <v>30105</v>
      </c>
      <c r="B69599" s="2">
        <v>45462</v>
      </c>
      <c r="C69599">
        <v>4</v>
      </c>
      <c r="D69599">
        <v>460.94</v>
      </c>
      <c r="E69599">
        <f t="shared" ca="1" si="4349"/>
        <v>198</v>
      </c>
      <c r="F69599" s="9">
        <f t="shared" ca="1" si="4348"/>
        <v>3.5785070910000001</v>
      </c>
      <c r="G69599" s="7">
        <f t="shared" si="4350"/>
        <v>5</v>
      </c>
      <c r="H69599" s="8">
        <f t="shared" si="4351"/>
        <v>6</v>
      </c>
    </row>
    <row r="69600" spans="1:8" x14ac:dyDescent="0.25">
      <c r="A69600" t="s">
        <v>30104</v>
      </c>
      <c r="B69600" s="2">
        <v>45321</v>
      </c>
      <c r="C69600">
        <v>1</v>
      </c>
      <c r="D69600">
        <v>85.83</v>
      </c>
      <c r="E69600">
        <f t="shared" ca="1" si="4349"/>
        <v>299</v>
      </c>
      <c r="F69600" s="6">
        <f t="shared" ca="1" si="4348"/>
        <v>5.5019157849999996</v>
      </c>
      <c r="G69600" s="7">
        <f t="shared" si="4350"/>
        <v>0</v>
      </c>
      <c r="H69600" s="8">
        <f t="shared" si="4351"/>
        <v>0</v>
      </c>
    </row>
    <row r="69601" spans="1:8" x14ac:dyDescent="0.25">
      <c r="A69601" t="s">
        <v>30103</v>
      </c>
      <c r="B69601" s="2">
        <v>45234</v>
      </c>
      <c r="C69601">
        <v>5</v>
      </c>
      <c r="D69601">
        <v>488.34</v>
      </c>
      <c r="E69601">
        <f t="shared" ca="1" si="4349"/>
        <v>360</v>
      </c>
      <c r="F69601" s="9">
        <f t="shared" ca="1" si="4348"/>
        <v>6.6731529209999998</v>
      </c>
      <c r="G69601" s="7">
        <f t="shared" si="4350"/>
        <v>7</v>
      </c>
      <c r="H69601" s="8">
        <f t="shared" si="4351"/>
        <v>6</v>
      </c>
    </row>
    <row r="69602" spans="1:8" x14ac:dyDescent="0.25">
      <c r="A69602" t="s">
        <v>30102</v>
      </c>
      <c r="B69602" s="2">
        <v>45719</v>
      </c>
      <c r="C69602">
        <v>4</v>
      </c>
      <c r="D69602">
        <v>739.44</v>
      </c>
      <c r="E69602">
        <f t="shared" ca="1" si="4349"/>
        <v>15</v>
      </c>
      <c r="F69602" s="6">
        <f t="shared" ca="1" si="4348"/>
        <v>6.7503860999999998E-2</v>
      </c>
      <c r="G69602" s="7">
        <f t="shared" si="4350"/>
        <v>5</v>
      </c>
      <c r="H69602" s="8">
        <f t="shared" si="4351"/>
        <v>8</v>
      </c>
    </row>
    <row r="69603" spans="1:8" x14ac:dyDescent="0.25">
      <c r="A69603" t="s">
        <v>30101</v>
      </c>
      <c r="B69603" s="2">
        <v>45519</v>
      </c>
      <c r="C69603">
        <v>5</v>
      </c>
      <c r="D69603">
        <v>798.87</v>
      </c>
      <c r="E69603">
        <f t="shared" ca="1" si="4349"/>
        <v>157</v>
      </c>
      <c r="F69603" s="9">
        <f t="shared" ca="1" si="4348"/>
        <v>2.7943389029999999</v>
      </c>
      <c r="G69603" s="7">
        <f t="shared" si="4350"/>
        <v>7</v>
      </c>
      <c r="H69603" s="8">
        <f t="shared" si="4351"/>
        <v>8</v>
      </c>
    </row>
    <row r="69604" spans="1:8" x14ac:dyDescent="0.25">
      <c r="A69604" t="s">
        <v>30100</v>
      </c>
      <c r="B69604" s="2">
        <v>45223</v>
      </c>
      <c r="C69604">
        <v>2</v>
      </c>
      <c r="D69604">
        <v>85.1</v>
      </c>
      <c r="E69604">
        <f t="shared" ca="1" si="4349"/>
        <v>369</v>
      </c>
      <c r="F69604" s="6">
        <f t="shared" ca="1" si="4348"/>
        <v>6.8486830219999995</v>
      </c>
      <c r="G69604" s="7">
        <f t="shared" si="4350"/>
        <v>1</v>
      </c>
      <c r="H69604" s="8">
        <f t="shared" si="4351"/>
        <v>0</v>
      </c>
    </row>
    <row r="69605" spans="1:8" x14ac:dyDescent="0.25">
      <c r="A69605" t="s">
        <v>30099</v>
      </c>
      <c r="B69605" s="2">
        <v>45172</v>
      </c>
      <c r="C69605">
        <v>1</v>
      </c>
      <c r="D69605">
        <v>125.51</v>
      </c>
      <c r="E69605">
        <f t="shared" ca="1" si="4349"/>
        <v>405</v>
      </c>
      <c r="F69605" s="9">
        <f t="shared" ca="1" si="4348"/>
        <v>7.5259283030000006</v>
      </c>
      <c r="G69605" s="7">
        <f t="shared" si="4350"/>
        <v>0</v>
      </c>
      <c r="H69605" s="8">
        <f t="shared" si="4351"/>
        <v>1</v>
      </c>
    </row>
    <row r="69606" spans="1:8" x14ac:dyDescent="0.25">
      <c r="A69606" t="s">
        <v>30098</v>
      </c>
      <c r="B69606" s="2">
        <v>45627</v>
      </c>
      <c r="C69606">
        <v>3</v>
      </c>
      <c r="D69606">
        <v>381.82</v>
      </c>
      <c r="E69606">
        <f t="shared" ca="1" si="4349"/>
        <v>80</v>
      </c>
      <c r="F69606" s="6">
        <f t="shared" ca="1" si="4348"/>
        <v>1.30042729</v>
      </c>
      <c r="G69606" s="7">
        <f t="shared" si="4350"/>
        <v>3</v>
      </c>
      <c r="H69606" s="8">
        <f t="shared" si="4351"/>
        <v>5</v>
      </c>
    </row>
    <row r="69607" spans="1:8" x14ac:dyDescent="0.25">
      <c r="A69607" t="s">
        <v>30097</v>
      </c>
      <c r="B69607" s="2">
        <v>45317</v>
      </c>
      <c r="C69607">
        <v>3</v>
      </c>
      <c r="D69607">
        <v>208.05</v>
      </c>
      <c r="E69607">
        <f t="shared" ca="1" si="4349"/>
        <v>301</v>
      </c>
      <c r="F69607" s="9">
        <f t="shared" ca="1" si="4348"/>
        <v>5.5579851150000001</v>
      </c>
      <c r="G69607" s="7">
        <f t="shared" si="4350"/>
        <v>3</v>
      </c>
      <c r="H69607" s="8">
        <f t="shared" si="4351"/>
        <v>3</v>
      </c>
    </row>
    <row r="69608" spans="1:8" x14ac:dyDescent="0.25">
      <c r="A69608" t="s">
        <v>30096</v>
      </c>
      <c r="B69608" s="2">
        <v>45122</v>
      </c>
      <c r="C69608">
        <v>1</v>
      </c>
      <c r="D69608">
        <v>54.43</v>
      </c>
      <c r="E69608">
        <f t="shared" ca="1" si="4349"/>
        <v>440</v>
      </c>
      <c r="F69608" s="6">
        <f t="shared" ca="1" si="4348"/>
        <v>8.2077875179999999</v>
      </c>
      <c r="G69608" s="7">
        <f t="shared" si="4350"/>
        <v>0</v>
      </c>
      <c r="H69608" s="8">
        <f t="shared" si="4351"/>
        <v>0</v>
      </c>
    </row>
    <row r="69609" spans="1:8" x14ac:dyDescent="0.25">
      <c r="A69609" t="s">
        <v>30095</v>
      </c>
      <c r="B69609" s="2">
        <v>45257</v>
      </c>
      <c r="C69609">
        <v>2</v>
      </c>
      <c r="D69609">
        <v>451.6</v>
      </c>
      <c r="E69609">
        <f t="shared" ca="1" si="4349"/>
        <v>345</v>
      </c>
      <c r="F69609" s="9">
        <f t="shared" ca="1" si="4348"/>
        <v>6.3882926429999998</v>
      </c>
      <c r="G69609" s="7">
        <f t="shared" si="4350"/>
        <v>1</v>
      </c>
      <c r="H69609" s="8">
        <f t="shared" si="4351"/>
        <v>6</v>
      </c>
    </row>
    <row r="69610" spans="1:8" x14ac:dyDescent="0.25">
      <c r="A69610" t="s">
        <v>30094</v>
      </c>
      <c r="B69610" s="2">
        <v>45523</v>
      </c>
      <c r="C69610">
        <v>2</v>
      </c>
      <c r="D69610">
        <v>338.28</v>
      </c>
      <c r="E69610">
        <f t="shared" ca="1" si="4349"/>
        <v>155</v>
      </c>
      <c r="F69610" s="6">
        <f t="shared" ca="1" si="4348"/>
        <v>2.741078055</v>
      </c>
      <c r="G69610" s="7">
        <f t="shared" si="4350"/>
        <v>1</v>
      </c>
      <c r="H69610" s="8">
        <f t="shared" si="4351"/>
        <v>4</v>
      </c>
    </row>
    <row r="69611" spans="1:8" x14ac:dyDescent="0.25">
      <c r="A69611" t="s">
        <v>30093</v>
      </c>
      <c r="B69611" s="2">
        <v>45217</v>
      </c>
      <c r="C69611">
        <v>2</v>
      </c>
      <c r="D69611">
        <v>494.55</v>
      </c>
      <c r="E69611">
        <f t="shared" ca="1" si="4349"/>
        <v>373</v>
      </c>
      <c r="F69611" s="9">
        <f t="shared" ca="1" si="4348"/>
        <v>6.932335653</v>
      </c>
      <c r="G69611" s="7">
        <f t="shared" si="4350"/>
        <v>1</v>
      </c>
      <c r="H69611" s="8">
        <f t="shared" si="4351"/>
        <v>6</v>
      </c>
    </row>
    <row r="69612" spans="1:8" x14ac:dyDescent="0.25">
      <c r="A69612" t="s">
        <v>30092</v>
      </c>
      <c r="B69612" s="2">
        <v>45480</v>
      </c>
      <c r="C69612">
        <v>5</v>
      </c>
      <c r="D69612">
        <v>274.12</v>
      </c>
      <c r="E69612">
        <f t="shared" ca="1" si="4349"/>
        <v>185</v>
      </c>
      <c r="F69612" s="6">
        <f t="shared" ca="1" si="4348"/>
        <v>3.31661618</v>
      </c>
      <c r="G69612" s="7">
        <f t="shared" si="4350"/>
        <v>7</v>
      </c>
      <c r="H69612" s="8">
        <f t="shared" si="4351"/>
        <v>4</v>
      </c>
    </row>
    <row r="69613" spans="1:8" x14ac:dyDescent="0.25">
      <c r="A69613" t="s">
        <v>30091</v>
      </c>
      <c r="B69613" s="2">
        <v>45000</v>
      </c>
      <c r="C69613">
        <v>3</v>
      </c>
      <c r="D69613">
        <v>703.09</v>
      </c>
      <c r="E69613">
        <f t="shared" ca="1" si="4349"/>
        <v>528</v>
      </c>
      <c r="F69613" s="9">
        <f t="shared" ca="1" si="4348"/>
        <v>9.8981925410000002</v>
      </c>
      <c r="G69613" s="7">
        <f t="shared" si="4350"/>
        <v>3</v>
      </c>
      <c r="H69613" s="8">
        <f t="shared" si="4351"/>
        <v>8</v>
      </c>
    </row>
    <row r="69614" spans="1:8" x14ac:dyDescent="0.25">
      <c r="A69614" t="s">
        <v>30090</v>
      </c>
      <c r="B69614" s="2">
        <v>45490</v>
      </c>
      <c r="C69614">
        <v>3</v>
      </c>
      <c r="D69614">
        <v>177.1</v>
      </c>
      <c r="E69614">
        <f t="shared" ca="1" si="4349"/>
        <v>178</v>
      </c>
      <c r="F69614" s="6">
        <f t="shared" ca="1" si="4348"/>
        <v>3.193845413</v>
      </c>
      <c r="G69614" s="7">
        <f t="shared" si="4350"/>
        <v>3</v>
      </c>
      <c r="H69614" s="8">
        <f t="shared" si="4351"/>
        <v>2</v>
      </c>
    </row>
    <row r="69615" spans="1:8" x14ac:dyDescent="0.25">
      <c r="A69615" t="s">
        <v>30089</v>
      </c>
      <c r="B69615" s="2">
        <v>45294</v>
      </c>
      <c r="C69615">
        <v>1</v>
      </c>
      <c r="D69615">
        <v>28.59</v>
      </c>
      <c r="E69615">
        <f t="shared" ca="1" si="4349"/>
        <v>318</v>
      </c>
      <c r="F69615" s="9">
        <f t="shared" ca="1" si="4348"/>
        <v>5.879957471</v>
      </c>
      <c r="G69615" s="7">
        <f t="shared" si="4350"/>
        <v>0</v>
      </c>
      <c r="H69615" s="8">
        <f t="shared" si="4351"/>
        <v>0</v>
      </c>
    </row>
    <row r="69616" spans="1:8" x14ac:dyDescent="0.25">
      <c r="A69616" t="s">
        <v>30088</v>
      </c>
      <c r="B69616" s="2">
        <v>45626</v>
      </c>
      <c r="C69616">
        <v>1</v>
      </c>
      <c r="D69616">
        <v>111.55</v>
      </c>
      <c r="E69616">
        <f t="shared" ca="1" si="4349"/>
        <v>80</v>
      </c>
      <c r="F69616" s="6">
        <f t="shared" ca="1" si="4348"/>
        <v>1.30042729</v>
      </c>
      <c r="G69616" s="7">
        <f t="shared" si="4350"/>
        <v>0</v>
      </c>
      <c r="H69616" s="8">
        <f t="shared" si="4351"/>
        <v>1</v>
      </c>
    </row>
    <row r="69617" spans="1:8" x14ac:dyDescent="0.25">
      <c r="A69617" t="s">
        <v>30087</v>
      </c>
      <c r="B69617" s="2">
        <v>45143</v>
      </c>
      <c r="C69617">
        <v>5</v>
      </c>
      <c r="D69617">
        <v>870.04</v>
      </c>
      <c r="E69617">
        <f t="shared" ca="1" si="4349"/>
        <v>425</v>
      </c>
      <c r="F69617" s="9">
        <f t="shared" ca="1" si="4348"/>
        <v>7.9198178490000002</v>
      </c>
      <c r="G69617" s="7">
        <f t="shared" si="4350"/>
        <v>7</v>
      </c>
      <c r="H69617" s="8">
        <f t="shared" si="4351"/>
        <v>8</v>
      </c>
    </row>
    <row r="69618" spans="1:8" x14ac:dyDescent="0.25">
      <c r="A69618" t="s">
        <v>30086</v>
      </c>
      <c r="B69618" s="2">
        <v>45536</v>
      </c>
      <c r="C69618">
        <v>1</v>
      </c>
      <c r="D69618">
        <v>65.87</v>
      </c>
      <c r="E69618">
        <f t="shared" ca="1" si="4349"/>
        <v>145</v>
      </c>
      <c r="F69618" s="6">
        <f t="shared" ca="1" si="4348"/>
        <v>2.5597303850000004</v>
      </c>
      <c r="G69618" s="7">
        <f t="shared" si="4350"/>
        <v>0</v>
      </c>
      <c r="H69618" s="8">
        <f t="shared" si="4351"/>
        <v>0</v>
      </c>
    </row>
    <row r="69619" spans="1:8" x14ac:dyDescent="0.25">
      <c r="A69619" t="s">
        <v>30085</v>
      </c>
      <c r="B69619" s="2">
        <v>45199</v>
      </c>
      <c r="C69619">
        <v>2</v>
      </c>
      <c r="D69619">
        <v>423.08</v>
      </c>
      <c r="E69619">
        <f t="shared" ca="1" si="4349"/>
        <v>385</v>
      </c>
      <c r="F69619" s="9">
        <f t="shared" ca="1" si="4348"/>
        <v>7.150594796</v>
      </c>
      <c r="G69619" s="7">
        <f t="shared" si="4350"/>
        <v>1</v>
      </c>
      <c r="H69619" s="8">
        <f t="shared" si="4351"/>
        <v>5</v>
      </c>
    </row>
    <row r="69620" spans="1:8" x14ac:dyDescent="0.25">
      <c r="A69620" t="s">
        <v>30084</v>
      </c>
      <c r="B69620" s="2">
        <v>45470</v>
      </c>
      <c r="C69620">
        <v>3</v>
      </c>
      <c r="D69620">
        <v>566.78</v>
      </c>
      <c r="E69620">
        <f t="shared" ca="1" si="4349"/>
        <v>192</v>
      </c>
      <c r="F69620" s="6">
        <f t="shared" ca="1" si="4348"/>
        <v>3.4686753990000003</v>
      </c>
      <c r="G69620" s="7">
        <f t="shared" si="4350"/>
        <v>3</v>
      </c>
      <c r="H69620" s="8">
        <f t="shared" si="4351"/>
        <v>7</v>
      </c>
    </row>
    <row r="69621" spans="1:8" x14ac:dyDescent="0.25">
      <c r="A69621" t="s">
        <v>30083</v>
      </c>
      <c r="B69621" s="2">
        <v>45585</v>
      </c>
      <c r="C69621">
        <v>2</v>
      </c>
      <c r="D69621">
        <v>470.24</v>
      </c>
      <c r="E69621">
        <f t="shared" ca="1" si="4349"/>
        <v>110</v>
      </c>
      <c r="F69621" s="9">
        <f t="shared" ca="1" si="4348"/>
        <v>1.891010852</v>
      </c>
      <c r="G69621" s="7">
        <f t="shared" si="4350"/>
        <v>1</v>
      </c>
      <c r="H69621" s="8">
        <f t="shared" si="4351"/>
        <v>6</v>
      </c>
    </row>
    <row r="69622" spans="1:8" x14ac:dyDescent="0.25">
      <c r="A69622" t="s">
        <v>30082</v>
      </c>
      <c r="B69622" s="2">
        <v>45382</v>
      </c>
      <c r="C69622">
        <v>3</v>
      </c>
      <c r="D69622">
        <v>604.01</v>
      </c>
      <c r="E69622">
        <f t="shared" ca="1" si="4349"/>
        <v>255</v>
      </c>
      <c r="F69622" s="6">
        <f t="shared" ca="1" si="4348"/>
        <v>4.6601737239999999</v>
      </c>
      <c r="G69622" s="7">
        <f t="shared" si="4350"/>
        <v>3</v>
      </c>
      <c r="H69622" s="8">
        <f t="shared" si="4351"/>
        <v>7</v>
      </c>
    </row>
    <row r="69623" spans="1:8" x14ac:dyDescent="0.25">
      <c r="A69623" t="s">
        <v>30081</v>
      </c>
      <c r="B69623" s="2">
        <v>45536</v>
      </c>
      <c r="C69623">
        <v>5</v>
      </c>
      <c r="D69623">
        <v>730.85</v>
      </c>
      <c r="E69623">
        <f t="shared" ca="1" si="4349"/>
        <v>145</v>
      </c>
      <c r="F69623" s="9">
        <f t="shared" ca="1" si="4348"/>
        <v>2.5597303850000004</v>
      </c>
      <c r="G69623" s="7">
        <f t="shared" si="4350"/>
        <v>7</v>
      </c>
      <c r="H69623" s="8">
        <f t="shared" si="4351"/>
        <v>8</v>
      </c>
    </row>
    <row r="69624" spans="1:8" x14ac:dyDescent="0.25">
      <c r="A69624" t="s">
        <v>30080</v>
      </c>
      <c r="B69624" s="2">
        <v>45051</v>
      </c>
      <c r="C69624">
        <v>4</v>
      </c>
      <c r="D69624">
        <v>829.34</v>
      </c>
      <c r="E69624">
        <f t="shared" ca="1" si="4349"/>
        <v>491</v>
      </c>
      <c r="F69624" s="6">
        <f t="shared" ca="1" si="4348"/>
        <v>9.2005857689999999</v>
      </c>
      <c r="G69624" s="7">
        <f t="shared" si="4350"/>
        <v>5</v>
      </c>
      <c r="H69624" s="8">
        <f t="shared" si="4351"/>
        <v>8</v>
      </c>
    </row>
    <row r="69625" spans="1:8" x14ac:dyDescent="0.25">
      <c r="A69625" t="s">
        <v>30079</v>
      </c>
      <c r="B69625" s="2">
        <v>45547</v>
      </c>
      <c r="C69625">
        <v>3</v>
      </c>
      <c r="D69625">
        <v>269.27999999999997</v>
      </c>
      <c r="E69625">
        <f t="shared" ca="1" si="4349"/>
        <v>137</v>
      </c>
      <c r="F69625" s="9">
        <f t="shared" ca="1" si="4348"/>
        <v>2.4207105449999999</v>
      </c>
      <c r="G69625" s="7">
        <f t="shared" si="4350"/>
        <v>3</v>
      </c>
      <c r="H69625" s="8">
        <f t="shared" si="4351"/>
        <v>4</v>
      </c>
    </row>
    <row r="69626" spans="1:8" x14ac:dyDescent="0.25">
      <c r="A69626" t="s">
        <v>30078</v>
      </c>
      <c r="B69626" s="2">
        <v>45224</v>
      </c>
      <c r="C69626">
        <v>3</v>
      </c>
      <c r="D69626">
        <v>711.84</v>
      </c>
      <c r="E69626">
        <f t="shared" ca="1" si="4349"/>
        <v>368</v>
      </c>
      <c r="F69626" s="6">
        <f t="shared" ca="1" si="4348"/>
        <v>6.8342394019999997</v>
      </c>
      <c r="G69626" s="7">
        <f t="shared" si="4350"/>
        <v>3</v>
      </c>
      <c r="H69626" s="8">
        <f t="shared" si="4351"/>
        <v>8</v>
      </c>
    </row>
    <row r="69627" spans="1:8" x14ac:dyDescent="0.25">
      <c r="A69627" t="s">
        <v>30077</v>
      </c>
      <c r="B69627" s="2">
        <v>45506</v>
      </c>
      <c r="C69627">
        <v>3</v>
      </c>
      <c r="D69627">
        <v>189.7</v>
      </c>
      <c r="E69627">
        <f t="shared" ca="1" si="4349"/>
        <v>166</v>
      </c>
      <c r="F69627" s="9">
        <f t="shared" ca="1" si="4348"/>
        <v>2.973279303</v>
      </c>
      <c r="G69627" s="7">
        <f t="shared" si="4350"/>
        <v>3</v>
      </c>
      <c r="H69627" s="8">
        <f t="shared" si="4351"/>
        <v>2</v>
      </c>
    </row>
    <row r="69628" spans="1:8" x14ac:dyDescent="0.25">
      <c r="A69628" t="s">
        <v>30076</v>
      </c>
      <c r="B69628" s="2">
        <v>45599</v>
      </c>
      <c r="C69628">
        <v>1</v>
      </c>
      <c r="D69628">
        <v>60.66</v>
      </c>
      <c r="E69628">
        <f t="shared" ca="1" si="4349"/>
        <v>100</v>
      </c>
      <c r="F69628" s="6">
        <f t="shared" ca="1" si="4348"/>
        <v>1.692110172</v>
      </c>
      <c r="G69628" s="7">
        <f t="shared" si="4350"/>
        <v>0</v>
      </c>
      <c r="H69628" s="8">
        <f t="shared" si="4351"/>
        <v>0</v>
      </c>
    </row>
    <row r="69629" spans="1:8" x14ac:dyDescent="0.25">
      <c r="A69629" t="s">
        <v>30075</v>
      </c>
      <c r="B69629" s="2">
        <v>45134</v>
      </c>
      <c r="C69629">
        <v>1</v>
      </c>
      <c r="D69629">
        <v>169.15</v>
      </c>
      <c r="E69629">
        <f t="shared" ca="1" si="4349"/>
        <v>432</v>
      </c>
      <c r="F69629" s="9">
        <f t="shared" ca="1" si="4348"/>
        <v>8.0722782800000008</v>
      </c>
      <c r="G69629" s="7">
        <f t="shared" si="4350"/>
        <v>0</v>
      </c>
      <c r="H69629" s="8">
        <f t="shared" si="4351"/>
        <v>2</v>
      </c>
    </row>
    <row r="69630" spans="1:8" x14ac:dyDescent="0.25">
      <c r="A69630" t="s">
        <v>30074</v>
      </c>
      <c r="B69630" s="2">
        <v>45113</v>
      </c>
      <c r="C69630">
        <v>4</v>
      </c>
      <c r="D69630">
        <v>626.16</v>
      </c>
      <c r="E69630">
        <f t="shared" ca="1" si="4349"/>
        <v>447</v>
      </c>
      <c r="F69630" s="6">
        <f t="shared" ca="1" si="4348"/>
        <v>8.3507191709999997</v>
      </c>
      <c r="G69630" s="7">
        <f t="shared" si="4350"/>
        <v>5</v>
      </c>
      <c r="H69630" s="8">
        <f t="shared" si="4351"/>
        <v>7</v>
      </c>
    </row>
    <row r="69631" spans="1:8" x14ac:dyDescent="0.25">
      <c r="A69631" t="s">
        <v>30073</v>
      </c>
      <c r="B69631" s="2">
        <v>45273</v>
      </c>
      <c r="C69631">
        <v>5</v>
      </c>
      <c r="D69631">
        <v>139.94999999999999</v>
      </c>
      <c r="E69631">
        <f t="shared" ca="1" si="4349"/>
        <v>333</v>
      </c>
      <c r="F69631" s="9">
        <f t="shared" ca="1" si="4348"/>
        <v>6.1707356209999995</v>
      </c>
      <c r="G69631" s="7">
        <f t="shared" si="4350"/>
        <v>7</v>
      </c>
      <c r="H69631" s="8">
        <f t="shared" si="4351"/>
        <v>1</v>
      </c>
    </row>
    <row r="69632" spans="1:8" x14ac:dyDescent="0.25">
      <c r="A69632" t="s">
        <v>30072</v>
      </c>
      <c r="B69632" s="2">
        <v>45464</v>
      </c>
      <c r="C69632">
        <v>2</v>
      </c>
      <c r="D69632">
        <v>377.58</v>
      </c>
      <c r="E69632">
        <f t="shared" ca="1" si="4349"/>
        <v>196</v>
      </c>
      <c r="F69632" s="6">
        <f t="shared" ca="1" si="4348"/>
        <v>3.5505225779999998</v>
      </c>
      <c r="G69632" s="7">
        <f t="shared" si="4350"/>
        <v>1</v>
      </c>
      <c r="H69632" s="8">
        <f t="shared" si="4351"/>
        <v>5</v>
      </c>
    </row>
    <row r="69633" spans="1:8" x14ac:dyDescent="0.25">
      <c r="A69633" t="s">
        <v>30071</v>
      </c>
      <c r="B69633" s="2">
        <v>45453</v>
      </c>
      <c r="C69633">
        <v>5</v>
      </c>
      <c r="D69633">
        <v>670.95</v>
      </c>
      <c r="E69633">
        <f t="shared" ca="1" si="4349"/>
        <v>205</v>
      </c>
      <c r="F69633" s="9">
        <f t="shared" ca="1" si="4348"/>
        <v>3.7053902779999999</v>
      </c>
      <c r="G69633" s="7">
        <f t="shared" si="4350"/>
        <v>7</v>
      </c>
      <c r="H69633" s="8">
        <f t="shared" si="4351"/>
        <v>7</v>
      </c>
    </row>
    <row r="69634" spans="1:8" x14ac:dyDescent="0.25">
      <c r="A69634" t="s">
        <v>30070</v>
      </c>
      <c r="B69634" s="2">
        <v>45213</v>
      </c>
      <c r="C69634">
        <v>4</v>
      </c>
      <c r="D69634">
        <v>291.31</v>
      </c>
      <c r="E69634">
        <f t="shared" ca="1" si="4349"/>
        <v>375</v>
      </c>
      <c r="F69634" s="6">
        <f t="shared" ref="F69634:F69697" ca="1" si="4352">_xlfn.PERCENTRANK.EXC(E:E,E69634,10)*10</f>
        <v>6.962326225</v>
      </c>
      <c r="G69634" s="7">
        <f t="shared" si="4350"/>
        <v>5</v>
      </c>
      <c r="H69634" s="8">
        <f t="shared" si="4351"/>
        <v>4</v>
      </c>
    </row>
    <row r="69635" spans="1:8" x14ac:dyDescent="0.25">
      <c r="A69635" t="s">
        <v>30069</v>
      </c>
      <c r="B69635" s="2">
        <v>45233</v>
      </c>
      <c r="C69635">
        <v>4</v>
      </c>
      <c r="D69635">
        <v>681.24</v>
      </c>
      <c r="E69635">
        <f t="shared" ref="E69635:E69698" ca="1" si="4353">NETWORKDAYS(B69635,TODAY())</f>
        <v>361</v>
      </c>
      <c r="F69635" s="9">
        <f t="shared" ca="1" si="4352"/>
        <v>6.7119701490000008</v>
      </c>
      <c r="G69635" s="7">
        <f t="shared" ref="G69635:G69698" si="4354">_xlfn.PERCENTRANK.EXC(C:C,$C69635,1)*10</f>
        <v>5</v>
      </c>
      <c r="H69635" s="8">
        <f t="shared" ref="H69635:H69698" si="4355">_xlfn.PERCENTRANK.EXC(D:D,D69635,1)*10</f>
        <v>8</v>
      </c>
    </row>
    <row r="69636" spans="1:8" x14ac:dyDescent="0.25">
      <c r="A69636" t="s">
        <v>30068</v>
      </c>
      <c r="B69636" s="2">
        <v>45151</v>
      </c>
      <c r="C69636">
        <v>1</v>
      </c>
      <c r="D69636">
        <v>80.989999999999995</v>
      </c>
      <c r="E69636">
        <f t="shared" ca="1" si="4353"/>
        <v>420</v>
      </c>
      <c r="F69636" s="6">
        <f t="shared" ca="1" si="4352"/>
        <v>7.8277397739999994</v>
      </c>
      <c r="G69636" s="7">
        <f t="shared" si="4354"/>
        <v>0</v>
      </c>
      <c r="H69636" s="8">
        <f t="shared" si="4355"/>
        <v>0</v>
      </c>
    </row>
    <row r="69637" spans="1:8" x14ac:dyDescent="0.25">
      <c r="A69637" t="s">
        <v>30067</v>
      </c>
      <c r="B69637" s="2">
        <v>45315</v>
      </c>
      <c r="C69637">
        <v>5</v>
      </c>
      <c r="D69637">
        <v>657.26</v>
      </c>
      <c r="E69637">
        <f t="shared" ca="1" si="4353"/>
        <v>303</v>
      </c>
      <c r="F69637" s="9">
        <f t="shared" ca="1" si="4352"/>
        <v>5.5846656900000005</v>
      </c>
      <c r="G69637" s="7">
        <f t="shared" si="4354"/>
        <v>7</v>
      </c>
      <c r="H69637" s="8">
        <f t="shared" si="4355"/>
        <v>7</v>
      </c>
    </row>
    <row r="69638" spans="1:8" x14ac:dyDescent="0.25">
      <c r="A69638" t="s">
        <v>30066</v>
      </c>
      <c r="B69638" s="2">
        <v>45362</v>
      </c>
      <c r="C69638">
        <v>5</v>
      </c>
      <c r="D69638">
        <v>585.86</v>
      </c>
      <c r="E69638">
        <f t="shared" ca="1" si="4353"/>
        <v>270</v>
      </c>
      <c r="F69638" s="6">
        <f t="shared" ca="1" si="4352"/>
        <v>4.9445324880000001</v>
      </c>
      <c r="G69638" s="7">
        <f t="shared" si="4354"/>
        <v>7</v>
      </c>
      <c r="H69638" s="8">
        <f t="shared" si="4355"/>
        <v>7</v>
      </c>
    </row>
    <row r="69639" spans="1:8" x14ac:dyDescent="0.25">
      <c r="A69639" t="s">
        <v>30065</v>
      </c>
      <c r="B69639" s="2">
        <v>45175</v>
      </c>
      <c r="C69639">
        <v>3</v>
      </c>
      <c r="D69639">
        <v>213.78</v>
      </c>
      <c r="E69639">
        <f t="shared" ca="1" si="4353"/>
        <v>403</v>
      </c>
      <c r="F69639" s="9">
        <f t="shared" ca="1" si="4352"/>
        <v>7.4993480310000002</v>
      </c>
      <c r="G69639" s="7">
        <f t="shared" si="4354"/>
        <v>3</v>
      </c>
      <c r="H69639" s="8">
        <f t="shared" si="4355"/>
        <v>3</v>
      </c>
    </row>
    <row r="69640" spans="1:8" x14ac:dyDescent="0.25">
      <c r="A69640" t="s">
        <v>30064</v>
      </c>
      <c r="B69640" s="2">
        <v>45068</v>
      </c>
      <c r="C69640">
        <v>5</v>
      </c>
      <c r="D69640">
        <v>896.03</v>
      </c>
      <c r="E69640">
        <f t="shared" ca="1" si="4353"/>
        <v>480</v>
      </c>
      <c r="F69640" s="6">
        <f t="shared" ca="1" si="4352"/>
        <v>8.977110874000001</v>
      </c>
      <c r="G69640" s="7">
        <f t="shared" si="4354"/>
        <v>7</v>
      </c>
      <c r="H69640" s="8">
        <f t="shared" si="4355"/>
        <v>9</v>
      </c>
    </row>
    <row r="69641" spans="1:8" x14ac:dyDescent="0.25">
      <c r="A69641" t="s">
        <v>30063</v>
      </c>
      <c r="B69641" s="2">
        <v>45491</v>
      </c>
      <c r="C69641">
        <v>2</v>
      </c>
      <c r="D69641">
        <v>167.04</v>
      </c>
      <c r="E69641">
        <f t="shared" ca="1" si="4353"/>
        <v>177</v>
      </c>
      <c r="F69641" s="9">
        <f t="shared" ca="1" si="4352"/>
        <v>3.1797027020000002</v>
      </c>
      <c r="G69641" s="7">
        <f t="shared" si="4354"/>
        <v>1</v>
      </c>
      <c r="H69641" s="8">
        <f t="shared" si="4355"/>
        <v>2</v>
      </c>
    </row>
    <row r="69642" spans="1:8" x14ac:dyDescent="0.25">
      <c r="A69642" t="s">
        <v>30062</v>
      </c>
      <c r="B69642" s="2">
        <v>45482</v>
      </c>
      <c r="C69642">
        <v>4</v>
      </c>
      <c r="D69642">
        <v>501.02</v>
      </c>
      <c r="E69642">
        <f t="shared" ca="1" si="4353"/>
        <v>184</v>
      </c>
      <c r="F69642" s="6">
        <f t="shared" ca="1" si="4352"/>
        <v>3.3028746809999996</v>
      </c>
      <c r="G69642" s="7">
        <f t="shared" si="4354"/>
        <v>5</v>
      </c>
      <c r="H69642" s="8">
        <f t="shared" si="4355"/>
        <v>6</v>
      </c>
    </row>
    <row r="69643" spans="1:8" x14ac:dyDescent="0.25">
      <c r="A69643" t="s">
        <v>30061</v>
      </c>
      <c r="B69643" s="2">
        <v>45476</v>
      </c>
      <c r="C69643">
        <v>4</v>
      </c>
      <c r="D69643">
        <v>554.52</v>
      </c>
      <c r="E69643">
        <f t="shared" ca="1" si="4353"/>
        <v>188</v>
      </c>
      <c r="F69643" s="9">
        <f t="shared" ca="1" si="4352"/>
        <v>3.3866276150000001</v>
      </c>
      <c r="G69643" s="7">
        <f t="shared" si="4354"/>
        <v>5</v>
      </c>
      <c r="H69643" s="8">
        <f t="shared" si="4355"/>
        <v>7</v>
      </c>
    </row>
    <row r="69644" spans="1:8" x14ac:dyDescent="0.25">
      <c r="A69644" t="s">
        <v>30060</v>
      </c>
      <c r="B69644" s="2">
        <v>45245</v>
      </c>
      <c r="C69644">
        <v>2</v>
      </c>
      <c r="D69644">
        <v>409.99</v>
      </c>
      <c r="E69644">
        <f t="shared" ca="1" si="4353"/>
        <v>353</v>
      </c>
      <c r="F69644" s="6">
        <f t="shared" ca="1" si="4352"/>
        <v>6.5469718549999998</v>
      </c>
      <c r="G69644" s="7">
        <f t="shared" si="4354"/>
        <v>1</v>
      </c>
      <c r="H69644" s="8">
        <f t="shared" si="4355"/>
        <v>5</v>
      </c>
    </row>
    <row r="69645" spans="1:8" x14ac:dyDescent="0.25">
      <c r="A69645" t="s">
        <v>30059</v>
      </c>
      <c r="B69645" s="2">
        <v>45061</v>
      </c>
      <c r="C69645">
        <v>1</v>
      </c>
      <c r="D69645">
        <v>171.96</v>
      </c>
      <c r="E69645">
        <f t="shared" ca="1" si="4353"/>
        <v>485</v>
      </c>
      <c r="F69645" s="9">
        <f t="shared" ca="1" si="4352"/>
        <v>9.0675841029999997</v>
      </c>
      <c r="G69645" s="7">
        <f t="shared" si="4354"/>
        <v>0</v>
      </c>
      <c r="H69645" s="8">
        <f t="shared" si="4355"/>
        <v>2</v>
      </c>
    </row>
    <row r="69646" spans="1:8" x14ac:dyDescent="0.25">
      <c r="A69646" t="s">
        <v>30058</v>
      </c>
      <c r="B69646" s="2">
        <v>45212</v>
      </c>
      <c r="C69646">
        <v>2</v>
      </c>
      <c r="D69646">
        <v>178.43</v>
      </c>
      <c r="E69646">
        <f t="shared" ca="1" si="4353"/>
        <v>376</v>
      </c>
      <c r="F69646" s="6">
        <f t="shared" ca="1" si="4352"/>
        <v>7.003550723</v>
      </c>
      <c r="G69646" s="7">
        <f t="shared" si="4354"/>
        <v>1</v>
      </c>
      <c r="H69646" s="8">
        <f t="shared" si="4355"/>
        <v>2</v>
      </c>
    </row>
    <row r="69647" spans="1:8" x14ac:dyDescent="0.25">
      <c r="A69647" t="s">
        <v>30057</v>
      </c>
      <c r="B69647" s="2">
        <v>45616</v>
      </c>
      <c r="C69647">
        <v>3</v>
      </c>
      <c r="D69647">
        <v>724.1</v>
      </c>
      <c r="E69647">
        <f t="shared" ca="1" si="4353"/>
        <v>88</v>
      </c>
      <c r="F69647" s="9">
        <f t="shared" ca="1" si="4352"/>
        <v>1.4629180119999998</v>
      </c>
      <c r="G69647" s="7">
        <f t="shared" si="4354"/>
        <v>3</v>
      </c>
      <c r="H69647" s="8">
        <f t="shared" si="4355"/>
        <v>8</v>
      </c>
    </row>
    <row r="69648" spans="1:8" x14ac:dyDescent="0.25">
      <c r="A69648" t="s">
        <v>30056</v>
      </c>
      <c r="B69648" s="2">
        <v>45575</v>
      </c>
      <c r="C69648">
        <v>4</v>
      </c>
      <c r="D69648">
        <v>290.52</v>
      </c>
      <c r="E69648">
        <f t="shared" ca="1" si="4353"/>
        <v>117</v>
      </c>
      <c r="F69648" s="6">
        <f t="shared" ca="1" si="4352"/>
        <v>2.0424682540000001</v>
      </c>
      <c r="G69648" s="7">
        <f t="shared" si="4354"/>
        <v>5</v>
      </c>
      <c r="H69648" s="8">
        <f t="shared" si="4355"/>
        <v>4</v>
      </c>
    </row>
    <row r="69649" spans="1:8" x14ac:dyDescent="0.25">
      <c r="A69649" t="s">
        <v>30055</v>
      </c>
      <c r="B69649" s="2">
        <v>45442</v>
      </c>
      <c r="C69649">
        <v>2</v>
      </c>
      <c r="D69649">
        <v>281.32</v>
      </c>
      <c r="E69649">
        <f t="shared" ca="1" si="4353"/>
        <v>212</v>
      </c>
      <c r="F69649" s="9">
        <f t="shared" ca="1" si="4352"/>
        <v>3.8609600989999997</v>
      </c>
      <c r="G69649" s="7">
        <f t="shared" si="4354"/>
        <v>1</v>
      </c>
      <c r="H69649" s="8">
        <f t="shared" si="4355"/>
        <v>4</v>
      </c>
    </row>
    <row r="69650" spans="1:8" x14ac:dyDescent="0.25">
      <c r="A69650" t="s">
        <v>30054</v>
      </c>
      <c r="B69650" s="2">
        <v>45530</v>
      </c>
      <c r="C69650">
        <v>4</v>
      </c>
      <c r="D69650">
        <v>681.75</v>
      </c>
      <c r="E69650">
        <f t="shared" ca="1" si="4353"/>
        <v>150</v>
      </c>
      <c r="F69650" s="6">
        <f t="shared" ca="1" si="4352"/>
        <v>2.650203614</v>
      </c>
      <c r="G69650" s="7">
        <f t="shared" si="4354"/>
        <v>5</v>
      </c>
      <c r="H69650" s="8">
        <f t="shared" si="4355"/>
        <v>8</v>
      </c>
    </row>
    <row r="69651" spans="1:8" x14ac:dyDescent="0.25">
      <c r="A69651" t="s">
        <v>30053</v>
      </c>
      <c r="B69651" s="2">
        <v>45354</v>
      </c>
      <c r="C69651">
        <v>4</v>
      </c>
      <c r="D69651">
        <v>495.65</v>
      </c>
      <c r="E69651">
        <f t="shared" ca="1" si="4353"/>
        <v>275</v>
      </c>
      <c r="F69651" s="9">
        <f t="shared" ca="1" si="4352"/>
        <v>5.0399205599999997</v>
      </c>
      <c r="G69651" s="7">
        <f t="shared" si="4354"/>
        <v>5</v>
      </c>
      <c r="H69651" s="8">
        <f t="shared" si="4355"/>
        <v>6</v>
      </c>
    </row>
    <row r="69652" spans="1:8" x14ac:dyDescent="0.25">
      <c r="A69652" t="s">
        <v>30052</v>
      </c>
      <c r="B69652" s="2">
        <v>45612</v>
      </c>
      <c r="C69652">
        <v>4</v>
      </c>
      <c r="D69652">
        <v>337.32</v>
      </c>
      <c r="E69652">
        <f t="shared" ca="1" si="4353"/>
        <v>90</v>
      </c>
      <c r="F69652" s="6">
        <f t="shared" ca="1" si="4352"/>
        <v>1.4916046459999999</v>
      </c>
      <c r="G69652" s="7">
        <f t="shared" si="4354"/>
        <v>5</v>
      </c>
      <c r="H69652" s="8">
        <f t="shared" si="4355"/>
        <v>4</v>
      </c>
    </row>
    <row r="69653" spans="1:8" x14ac:dyDescent="0.25">
      <c r="A69653" t="s">
        <v>30051</v>
      </c>
      <c r="B69653" s="2">
        <v>45721</v>
      </c>
      <c r="C69653">
        <v>3</v>
      </c>
      <c r="D69653">
        <v>372.12</v>
      </c>
      <c r="E69653">
        <f t="shared" ca="1" si="4353"/>
        <v>13</v>
      </c>
      <c r="F69653" s="9">
        <f t="shared" ca="1" si="4352"/>
        <v>3.9820256999999998E-2</v>
      </c>
      <c r="G69653" s="7">
        <f t="shared" si="4354"/>
        <v>3</v>
      </c>
      <c r="H69653" s="8">
        <f t="shared" si="4355"/>
        <v>5</v>
      </c>
    </row>
    <row r="69654" spans="1:8" x14ac:dyDescent="0.25">
      <c r="A69654" t="s">
        <v>30050</v>
      </c>
      <c r="B69654" s="2">
        <v>45689</v>
      </c>
      <c r="C69654">
        <v>2</v>
      </c>
      <c r="D69654">
        <v>395.83</v>
      </c>
      <c r="E69654">
        <f t="shared" ca="1" si="4353"/>
        <v>35</v>
      </c>
      <c r="F69654" s="6">
        <f t="shared" ca="1" si="4352"/>
        <v>0.44363979200000003</v>
      </c>
      <c r="G69654" s="7">
        <f t="shared" si="4354"/>
        <v>1</v>
      </c>
      <c r="H69654" s="8">
        <f t="shared" si="4355"/>
        <v>5</v>
      </c>
    </row>
    <row r="69655" spans="1:8" x14ac:dyDescent="0.25">
      <c r="A69655" t="s">
        <v>30049</v>
      </c>
      <c r="B69655" s="2">
        <v>45511</v>
      </c>
      <c r="C69655">
        <v>1</v>
      </c>
      <c r="D69655">
        <v>162.69</v>
      </c>
      <c r="E69655">
        <f t="shared" ca="1" si="4353"/>
        <v>163</v>
      </c>
      <c r="F69655" s="9">
        <f t="shared" ca="1" si="4352"/>
        <v>2.9037693830000002</v>
      </c>
      <c r="G69655" s="7">
        <f t="shared" si="4354"/>
        <v>0</v>
      </c>
      <c r="H69655" s="8">
        <f t="shared" si="4355"/>
        <v>2</v>
      </c>
    </row>
    <row r="69656" spans="1:8" x14ac:dyDescent="0.25">
      <c r="A69656" t="s">
        <v>30048</v>
      </c>
      <c r="B69656" s="2">
        <v>45315</v>
      </c>
      <c r="C69656">
        <v>1</v>
      </c>
      <c r="D69656">
        <v>102.47</v>
      </c>
      <c r="E69656">
        <f t="shared" ca="1" si="4353"/>
        <v>303</v>
      </c>
      <c r="F69656" s="6">
        <f t="shared" ca="1" si="4352"/>
        <v>5.5846656900000005</v>
      </c>
      <c r="G69656" s="7">
        <f t="shared" si="4354"/>
        <v>0</v>
      </c>
      <c r="H69656" s="8">
        <f t="shared" si="4355"/>
        <v>1</v>
      </c>
    </row>
    <row r="69657" spans="1:8" x14ac:dyDescent="0.25">
      <c r="A69657" t="s">
        <v>30047</v>
      </c>
      <c r="B69657" s="2">
        <v>45414</v>
      </c>
      <c r="C69657">
        <v>5</v>
      </c>
      <c r="D69657">
        <v>751.97</v>
      </c>
      <c r="E69657">
        <f t="shared" ca="1" si="4353"/>
        <v>232</v>
      </c>
      <c r="F69657" s="9">
        <f t="shared" ca="1" si="4352"/>
        <v>4.2365945150000002</v>
      </c>
      <c r="G69657" s="7">
        <f t="shared" si="4354"/>
        <v>7</v>
      </c>
      <c r="H69657" s="8">
        <f t="shared" si="4355"/>
        <v>8</v>
      </c>
    </row>
    <row r="69658" spans="1:8" x14ac:dyDescent="0.25">
      <c r="A69658" t="s">
        <v>30046</v>
      </c>
      <c r="B69658" s="2">
        <v>45063</v>
      </c>
      <c r="C69658">
        <v>4</v>
      </c>
      <c r="D69658">
        <v>752.47</v>
      </c>
      <c r="E69658">
        <f t="shared" ca="1" si="4353"/>
        <v>483</v>
      </c>
      <c r="F69658" s="6">
        <f t="shared" ca="1" si="4352"/>
        <v>9.0411041339999993</v>
      </c>
      <c r="G69658" s="7">
        <f t="shared" si="4354"/>
        <v>5</v>
      </c>
      <c r="H69658" s="8">
        <f t="shared" si="4355"/>
        <v>8</v>
      </c>
    </row>
    <row r="69659" spans="1:8" x14ac:dyDescent="0.25">
      <c r="A69659" t="s">
        <v>30045</v>
      </c>
      <c r="B69659" s="2">
        <v>45294</v>
      </c>
      <c r="C69659">
        <v>4</v>
      </c>
      <c r="D69659">
        <v>223.4</v>
      </c>
      <c r="E69659">
        <f t="shared" ca="1" si="4353"/>
        <v>318</v>
      </c>
      <c r="F69659" s="9">
        <f t="shared" ca="1" si="4352"/>
        <v>5.879957471</v>
      </c>
      <c r="G69659" s="7">
        <f t="shared" si="4354"/>
        <v>5</v>
      </c>
      <c r="H69659" s="8">
        <f t="shared" si="4355"/>
        <v>3</v>
      </c>
    </row>
    <row r="69660" spans="1:8" x14ac:dyDescent="0.25">
      <c r="A69660" t="s">
        <v>30044</v>
      </c>
      <c r="B69660" s="2">
        <v>45139</v>
      </c>
      <c r="C69660">
        <v>1</v>
      </c>
      <c r="D69660">
        <v>43.78</v>
      </c>
      <c r="E69660">
        <f t="shared" ca="1" si="4353"/>
        <v>429</v>
      </c>
      <c r="F69660" s="6">
        <f t="shared" ca="1" si="4352"/>
        <v>8.0031695719999991</v>
      </c>
      <c r="G69660" s="7">
        <f t="shared" si="4354"/>
        <v>0</v>
      </c>
      <c r="H69660" s="8">
        <f t="shared" si="4355"/>
        <v>0</v>
      </c>
    </row>
    <row r="69661" spans="1:8" x14ac:dyDescent="0.25">
      <c r="A69661" t="s">
        <v>30043</v>
      </c>
      <c r="B69661" s="2">
        <v>45195</v>
      </c>
      <c r="C69661">
        <v>5</v>
      </c>
      <c r="D69661">
        <v>522.71</v>
      </c>
      <c r="E69661">
        <f t="shared" ca="1" si="4353"/>
        <v>389</v>
      </c>
      <c r="F69661" s="9">
        <f t="shared" ca="1" si="4352"/>
        <v>7.2327428829999993</v>
      </c>
      <c r="G69661" s="7">
        <f t="shared" si="4354"/>
        <v>7</v>
      </c>
      <c r="H69661" s="8">
        <f t="shared" si="4355"/>
        <v>6</v>
      </c>
    </row>
    <row r="69662" spans="1:8" x14ac:dyDescent="0.25">
      <c r="A69662" t="s">
        <v>30042</v>
      </c>
      <c r="B69662" s="2">
        <v>45602</v>
      </c>
      <c r="C69662">
        <v>5</v>
      </c>
      <c r="D69662">
        <v>1284.73</v>
      </c>
      <c r="E69662">
        <f t="shared" ca="1" si="4353"/>
        <v>98</v>
      </c>
      <c r="F69662" s="6">
        <f t="shared" ca="1" si="4352"/>
        <v>1.6625208120000001</v>
      </c>
      <c r="G69662" s="7">
        <f t="shared" si="4354"/>
        <v>7</v>
      </c>
      <c r="H69662" s="8">
        <f t="shared" si="4355"/>
        <v>9</v>
      </c>
    </row>
    <row r="69663" spans="1:8" x14ac:dyDescent="0.25">
      <c r="A69663" t="s">
        <v>30041</v>
      </c>
      <c r="B69663" s="2">
        <v>45416</v>
      </c>
      <c r="C69663">
        <v>5</v>
      </c>
      <c r="D69663">
        <v>764.42</v>
      </c>
      <c r="E69663">
        <f t="shared" ca="1" si="4353"/>
        <v>230</v>
      </c>
      <c r="F69663" s="9">
        <f t="shared" ca="1" si="4352"/>
        <v>4.1824309409999998</v>
      </c>
      <c r="G69663" s="7">
        <f t="shared" si="4354"/>
        <v>7</v>
      </c>
      <c r="H69663" s="8">
        <f t="shared" si="4355"/>
        <v>8</v>
      </c>
    </row>
    <row r="69664" spans="1:8" x14ac:dyDescent="0.25">
      <c r="A69664" t="s">
        <v>30040</v>
      </c>
      <c r="B69664" s="2">
        <v>45289</v>
      </c>
      <c r="C69664">
        <v>1</v>
      </c>
      <c r="D69664">
        <v>70.260000000000005</v>
      </c>
      <c r="E69664">
        <f t="shared" ca="1" si="4353"/>
        <v>321</v>
      </c>
      <c r="F69664" s="6">
        <f t="shared" ca="1" si="4352"/>
        <v>5.9503701170000003</v>
      </c>
      <c r="G69664" s="7">
        <f t="shared" si="4354"/>
        <v>0</v>
      </c>
      <c r="H69664" s="8">
        <f t="shared" si="4355"/>
        <v>0</v>
      </c>
    </row>
    <row r="69665" spans="1:8" x14ac:dyDescent="0.25">
      <c r="A69665" t="s">
        <v>30039</v>
      </c>
      <c r="B69665" s="2">
        <v>45705</v>
      </c>
      <c r="C69665">
        <v>4</v>
      </c>
      <c r="D69665">
        <v>182.7</v>
      </c>
      <c r="E69665">
        <f t="shared" ca="1" si="4353"/>
        <v>25</v>
      </c>
      <c r="F69665" s="9">
        <f t="shared" ca="1" si="4352"/>
        <v>0.25406728300000003</v>
      </c>
      <c r="G69665" s="7">
        <f t="shared" si="4354"/>
        <v>5</v>
      </c>
      <c r="H69665" s="8">
        <f t="shared" si="4355"/>
        <v>2</v>
      </c>
    </row>
    <row r="69666" spans="1:8" x14ac:dyDescent="0.25">
      <c r="A69666" t="s">
        <v>30038</v>
      </c>
      <c r="B69666" s="2">
        <v>45036</v>
      </c>
      <c r="C69666">
        <v>3</v>
      </c>
      <c r="D69666">
        <v>802.49</v>
      </c>
      <c r="E69666">
        <f t="shared" ca="1" si="4353"/>
        <v>502</v>
      </c>
      <c r="F69666" s="6">
        <f t="shared" ca="1" si="4352"/>
        <v>9.4091155280000009</v>
      </c>
      <c r="G69666" s="7">
        <f t="shared" si="4354"/>
        <v>3</v>
      </c>
      <c r="H69666" s="8">
        <f t="shared" si="4355"/>
        <v>8</v>
      </c>
    </row>
    <row r="69667" spans="1:8" x14ac:dyDescent="0.25">
      <c r="A69667" t="s">
        <v>30037</v>
      </c>
      <c r="B69667" s="2">
        <v>45215</v>
      </c>
      <c r="C69667">
        <v>1</v>
      </c>
      <c r="D69667">
        <v>195.48</v>
      </c>
      <c r="E69667">
        <f t="shared" ca="1" si="4353"/>
        <v>375</v>
      </c>
      <c r="F69667" s="9">
        <f t="shared" ca="1" si="4352"/>
        <v>6.962326225</v>
      </c>
      <c r="G69667" s="7">
        <f t="shared" si="4354"/>
        <v>0</v>
      </c>
      <c r="H69667" s="8">
        <f t="shared" si="4355"/>
        <v>2</v>
      </c>
    </row>
    <row r="69668" spans="1:8" x14ac:dyDescent="0.25">
      <c r="A69668" t="s">
        <v>30036</v>
      </c>
      <c r="B69668" s="2">
        <v>45369</v>
      </c>
      <c r="C69668">
        <v>4</v>
      </c>
      <c r="D69668">
        <v>350.04</v>
      </c>
      <c r="E69668">
        <f t="shared" ca="1" si="4353"/>
        <v>265</v>
      </c>
      <c r="F69668" s="6">
        <f t="shared" ca="1" si="4352"/>
        <v>4.852855623</v>
      </c>
      <c r="G69668" s="7">
        <f t="shared" si="4354"/>
        <v>5</v>
      </c>
      <c r="H69668" s="8">
        <f t="shared" si="4355"/>
        <v>5</v>
      </c>
    </row>
    <row r="69669" spans="1:8" x14ac:dyDescent="0.25">
      <c r="A69669" t="s">
        <v>30035</v>
      </c>
      <c r="B69669" s="2">
        <v>45711</v>
      </c>
      <c r="C69669">
        <v>3</v>
      </c>
      <c r="D69669">
        <v>502.3</v>
      </c>
      <c r="E69669">
        <f t="shared" ca="1" si="4353"/>
        <v>20</v>
      </c>
      <c r="F69669" s="9">
        <f t="shared" ca="1" si="4352"/>
        <v>0.15887981700000001</v>
      </c>
      <c r="G69669" s="7">
        <f t="shared" si="4354"/>
        <v>3</v>
      </c>
      <c r="H69669" s="8">
        <f t="shared" si="4355"/>
        <v>6</v>
      </c>
    </row>
    <row r="69670" spans="1:8" x14ac:dyDescent="0.25">
      <c r="A69670" t="s">
        <v>30034</v>
      </c>
      <c r="B69670" s="2">
        <v>45350</v>
      </c>
      <c r="C69670">
        <v>2</v>
      </c>
      <c r="D69670">
        <v>452.77</v>
      </c>
      <c r="E69670">
        <f t="shared" ca="1" si="4353"/>
        <v>278</v>
      </c>
      <c r="F69670" s="6">
        <f t="shared" ca="1" si="4352"/>
        <v>5.1049168479999993</v>
      </c>
      <c r="G69670" s="7">
        <f t="shared" si="4354"/>
        <v>1</v>
      </c>
      <c r="H69670" s="8">
        <f t="shared" si="4355"/>
        <v>6</v>
      </c>
    </row>
    <row r="69671" spans="1:8" x14ac:dyDescent="0.25">
      <c r="A69671" t="s">
        <v>30033</v>
      </c>
      <c r="B69671" s="2">
        <v>45715</v>
      </c>
      <c r="C69671">
        <v>4</v>
      </c>
      <c r="D69671">
        <v>642.88</v>
      </c>
      <c r="E69671">
        <f t="shared" ca="1" si="4353"/>
        <v>17</v>
      </c>
      <c r="F69671" s="9">
        <f t="shared" ca="1" si="4352"/>
        <v>0.119059559</v>
      </c>
      <c r="G69671" s="7">
        <f t="shared" si="4354"/>
        <v>5</v>
      </c>
      <c r="H69671" s="8">
        <f t="shared" si="4355"/>
        <v>7</v>
      </c>
    </row>
    <row r="69672" spans="1:8" x14ac:dyDescent="0.25">
      <c r="A69672" t="s">
        <v>30032</v>
      </c>
      <c r="B69672" s="2">
        <v>45106</v>
      </c>
      <c r="C69672">
        <v>2</v>
      </c>
      <c r="D69672">
        <v>136.66</v>
      </c>
      <c r="E69672">
        <f t="shared" ca="1" si="4353"/>
        <v>452</v>
      </c>
      <c r="F69672" s="6">
        <f t="shared" ca="1" si="4352"/>
        <v>8.4477120899999996</v>
      </c>
      <c r="G69672" s="7">
        <f t="shared" si="4354"/>
        <v>1</v>
      </c>
      <c r="H69672" s="8">
        <f t="shared" si="4355"/>
        <v>1</v>
      </c>
    </row>
    <row r="69673" spans="1:8" x14ac:dyDescent="0.25">
      <c r="A69673" t="s">
        <v>30031</v>
      </c>
      <c r="B69673" s="2">
        <v>45017</v>
      </c>
      <c r="C69673">
        <v>1</v>
      </c>
      <c r="D69673">
        <v>213.31</v>
      </c>
      <c r="E69673">
        <f t="shared" ca="1" si="4353"/>
        <v>515</v>
      </c>
      <c r="F69673" s="9">
        <f t="shared" ca="1" si="4352"/>
        <v>9.6417179879999999</v>
      </c>
      <c r="G69673" s="7">
        <f t="shared" si="4354"/>
        <v>0</v>
      </c>
      <c r="H69673" s="8">
        <f t="shared" si="4355"/>
        <v>3</v>
      </c>
    </row>
    <row r="69674" spans="1:8" x14ac:dyDescent="0.25">
      <c r="A69674" t="s">
        <v>30030</v>
      </c>
      <c r="B69674" s="2">
        <v>45556</v>
      </c>
      <c r="C69674">
        <v>5</v>
      </c>
      <c r="D69674">
        <v>400.3</v>
      </c>
      <c r="E69674">
        <f t="shared" ca="1" si="4353"/>
        <v>130</v>
      </c>
      <c r="F69674" s="6">
        <f t="shared" ca="1" si="4352"/>
        <v>2.2651407240000001</v>
      </c>
      <c r="G69674" s="7">
        <f t="shared" si="4354"/>
        <v>7</v>
      </c>
      <c r="H69674" s="8">
        <f t="shared" si="4355"/>
        <v>5</v>
      </c>
    </row>
    <row r="69675" spans="1:8" x14ac:dyDescent="0.25">
      <c r="A69675" t="s">
        <v>30029</v>
      </c>
      <c r="B69675" s="2">
        <v>45298</v>
      </c>
      <c r="C69675">
        <v>2</v>
      </c>
      <c r="D69675">
        <v>87.14</v>
      </c>
      <c r="E69675">
        <f t="shared" ca="1" si="4353"/>
        <v>315</v>
      </c>
      <c r="F69675" s="9">
        <f t="shared" ca="1" si="4352"/>
        <v>5.813356336</v>
      </c>
      <c r="G69675" s="7">
        <f t="shared" si="4354"/>
        <v>1</v>
      </c>
      <c r="H69675" s="8">
        <f t="shared" si="4355"/>
        <v>0</v>
      </c>
    </row>
    <row r="69676" spans="1:8" x14ac:dyDescent="0.25">
      <c r="A69676" t="s">
        <v>30028</v>
      </c>
      <c r="B69676" s="2">
        <v>45074</v>
      </c>
      <c r="C69676">
        <v>3</v>
      </c>
      <c r="D69676">
        <v>336.77</v>
      </c>
      <c r="E69676">
        <f t="shared" ca="1" si="4353"/>
        <v>475</v>
      </c>
      <c r="F69676" s="6">
        <f t="shared" ca="1" si="4352"/>
        <v>8.8759052329999992</v>
      </c>
      <c r="G69676" s="7">
        <f t="shared" si="4354"/>
        <v>3</v>
      </c>
      <c r="H69676" s="8">
        <f t="shared" si="4355"/>
        <v>4</v>
      </c>
    </row>
    <row r="69677" spans="1:8" x14ac:dyDescent="0.25">
      <c r="A69677" t="s">
        <v>30027</v>
      </c>
      <c r="B69677" s="2">
        <v>45459</v>
      </c>
      <c r="C69677">
        <v>5</v>
      </c>
      <c r="D69677">
        <v>1113.26</v>
      </c>
      <c r="E69677">
        <f t="shared" ca="1" si="4353"/>
        <v>200</v>
      </c>
      <c r="F69677" s="9">
        <f t="shared" ca="1" si="4352"/>
        <v>3.6058897870000002</v>
      </c>
      <c r="G69677" s="7">
        <f t="shared" si="4354"/>
        <v>7</v>
      </c>
      <c r="H69677" s="8">
        <f t="shared" si="4355"/>
        <v>9</v>
      </c>
    </row>
    <row r="69678" spans="1:8" x14ac:dyDescent="0.25">
      <c r="A69678" t="s">
        <v>30026</v>
      </c>
      <c r="B69678" s="2">
        <v>45320</v>
      </c>
      <c r="C69678">
        <v>1</v>
      </c>
      <c r="D69678">
        <v>94.38</v>
      </c>
      <c r="E69678">
        <f t="shared" ca="1" si="4353"/>
        <v>300</v>
      </c>
      <c r="F69678" s="6">
        <f t="shared" ca="1" si="4352"/>
        <v>5.5140524380000002</v>
      </c>
      <c r="G69678" s="7">
        <f t="shared" si="4354"/>
        <v>0</v>
      </c>
      <c r="H69678" s="8">
        <f t="shared" si="4355"/>
        <v>0</v>
      </c>
    </row>
    <row r="69679" spans="1:8" x14ac:dyDescent="0.25">
      <c r="A69679" t="s">
        <v>30025</v>
      </c>
      <c r="B69679" s="2">
        <v>45413</v>
      </c>
      <c r="C69679">
        <v>3</v>
      </c>
      <c r="D69679">
        <v>566.84</v>
      </c>
      <c r="E69679">
        <f t="shared" ca="1" si="4353"/>
        <v>233</v>
      </c>
      <c r="F69679" s="9">
        <f t="shared" ca="1" si="4352"/>
        <v>4.2499348030000004</v>
      </c>
      <c r="G69679" s="7">
        <f t="shared" si="4354"/>
        <v>3</v>
      </c>
      <c r="H69679" s="8">
        <f t="shared" si="4355"/>
        <v>7</v>
      </c>
    </row>
    <row r="69680" spans="1:8" x14ac:dyDescent="0.25">
      <c r="A69680" t="s">
        <v>30024</v>
      </c>
      <c r="B69680" s="2">
        <v>45191</v>
      </c>
      <c r="C69680">
        <v>2</v>
      </c>
      <c r="D69680">
        <v>412.02</v>
      </c>
      <c r="E69680">
        <f t="shared" ca="1" si="4353"/>
        <v>391</v>
      </c>
      <c r="F69680" s="6">
        <f t="shared" ca="1" si="4352"/>
        <v>7.2857028219999993</v>
      </c>
      <c r="G69680" s="7">
        <f t="shared" si="4354"/>
        <v>1</v>
      </c>
      <c r="H69680" s="8">
        <f t="shared" si="4355"/>
        <v>5</v>
      </c>
    </row>
    <row r="69681" spans="1:8" x14ac:dyDescent="0.25">
      <c r="A69681" t="s">
        <v>30023</v>
      </c>
      <c r="B69681" s="2">
        <v>45247</v>
      </c>
      <c r="C69681">
        <v>1</v>
      </c>
      <c r="D69681">
        <v>92.46</v>
      </c>
      <c r="E69681">
        <f t="shared" ca="1" si="4353"/>
        <v>351</v>
      </c>
      <c r="F69681" s="9">
        <f t="shared" ca="1" si="4352"/>
        <v>6.5204918850000002</v>
      </c>
      <c r="G69681" s="7">
        <f t="shared" si="4354"/>
        <v>0</v>
      </c>
      <c r="H69681" s="8">
        <f t="shared" si="4355"/>
        <v>0</v>
      </c>
    </row>
    <row r="69682" spans="1:8" x14ac:dyDescent="0.25">
      <c r="A69682" t="s">
        <v>30022</v>
      </c>
      <c r="B69682" s="2">
        <v>45315</v>
      </c>
      <c r="C69682">
        <v>5</v>
      </c>
      <c r="D69682">
        <v>228.08</v>
      </c>
      <c r="E69682">
        <f t="shared" ca="1" si="4353"/>
        <v>303</v>
      </c>
      <c r="F69682" s="6">
        <f t="shared" ca="1" si="4352"/>
        <v>5.5846656900000005</v>
      </c>
      <c r="G69682" s="7">
        <f t="shared" si="4354"/>
        <v>7</v>
      </c>
      <c r="H69682" s="8">
        <f t="shared" si="4355"/>
        <v>3</v>
      </c>
    </row>
    <row r="69683" spans="1:8" x14ac:dyDescent="0.25">
      <c r="A69683" t="s">
        <v>30021</v>
      </c>
      <c r="B69683" s="2">
        <v>45653</v>
      </c>
      <c r="C69683">
        <v>2</v>
      </c>
      <c r="D69683">
        <v>419.69</v>
      </c>
      <c r="E69683">
        <f t="shared" ca="1" si="4353"/>
        <v>61</v>
      </c>
      <c r="F69683" s="9">
        <f t="shared" ca="1" si="4352"/>
        <v>0.95578647500000002</v>
      </c>
      <c r="G69683" s="7">
        <f t="shared" si="4354"/>
        <v>1</v>
      </c>
      <c r="H69683" s="8">
        <f t="shared" si="4355"/>
        <v>5</v>
      </c>
    </row>
    <row r="69684" spans="1:8" x14ac:dyDescent="0.25">
      <c r="A69684" t="s">
        <v>30020</v>
      </c>
      <c r="B69684" s="2">
        <v>45304</v>
      </c>
      <c r="C69684">
        <v>1</v>
      </c>
      <c r="D69684">
        <v>188.5</v>
      </c>
      <c r="E69684">
        <f t="shared" ca="1" si="4353"/>
        <v>310</v>
      </c>
      <c r="F69684" s="6">
        <f t="shared" ca="1" si="4352"/>
        <v>5.7114485740000003</v>
      </c>
      <c r="G69684" s="7">
        <f t="shared" si="4354"/>
        <v>0</v>
      </c>
      <c r="H69684" s="8">
        <f t="shared" si="4355"/>
        <v>2</v>
      </c>
    </row>
    <row r="69685" spans="1:8" x14ac:dyDescent="0.25">
      <c r="A69685" t="s">
        <v>30019</v>
      </c>
      <c r="B69685" s="2">
        <v>45266</v>
      </c>
      <c r="C69685">
        <v>3</v>
      </c>
      <c r="D69685">
        <v>169.13</v>
      </c>
      <c r="E69685">
        <f t="shared" ca="1" si="4353"/>
        <v>338</v>
      </c>
      <c r="F69685" s="9">
        <f t="shared" ca="1" si="4352"/>
        <v>6.2671267220000004</v>
      </c>
      <c r="G69685" s="7">
        <f t="shared" si="4354"/>
        <v>3</v>
      </c>
      <c r="H69685" s="8">
        <f t="shared" si="4355"/>
        <v>2</v>
      </c>
    </row>
    <row r="69686" spans="1:8" x14ac:dyDescent="0.25">
      <c r="A69686" t="s">
        <v>30018</v>
      </c>
      <c r="B69686" s="2">
        <v>45643</v>
      </c>
      <c r="C69686">
        <v>5</v>
      </c>
      <c r="D69686">
        <v>384.68</v>
      </c>
      <c r="E69686">
        <f t="shared" ca="1" si="4353"/>
        <v>69</v>
      </c>
      <c r="F69686" s="6">
        <f t="shared" ca="1" si="4352"/>
        <v>1.094104194</v>
      </c>
      <c r="G69686" s="7">
        <f t="shared" si="4354"/>
        <v>7</v>
      </c>
      <c r="H69686" s="8">
        <f t="shared" si="4355"/>
        <v>5</v>
      </c>
    </row>
    <row r="69687" spans="1:8" x14ac:dyDescent="0.25">
      <c r="A69687" t="s">
        <v>30017</v>
      </c>
      <c r="B69687" s="2">
        <v>45227</v>
      </c>
      <c r="C69687">
        <v>5</v>
      </c>
      <c r="D69687">
        <v>780.21</v>
      </c>
      <c r="E69687">
        <f t="shared" ca="1" si="4353"/>
        <v>365</v>
      </c>
      <c r="F69687" s="9">
        <f t="shared" ca="1" si="4352"/>
        <v>6.7631246359999997</v>
      </c>
      <c r="G69687" s="7">
        <f t="shared" si="4354"/>
        <v>7</v>
      </c>
      <c r="H69687" s="8">
        <f t="shared" si="4355"/>
        <v>8</v>
      </c>
    </row>
    <row r="69688" spans="1:8" x14ac:dyDescent="0.25">
      <c r="A69688" t="s">
        <v>30016</v>
      </c>
      <c r="B69688" s="2">
        <v>45474</v>
      </c>
      <c r="C69688">
        <v>2</v>
      </c>
      <c r="D69688">
        <v>467.2</v>
      </c>
      <c r="E69688">
        <f t="shared" ca="1" si="4353"/>
        <v>190</v>
      </c>
      <c r="F69688" s="6">
        <f t="shared" ca="1" si="4352"/>
        <v>3.412004252</v>
      </c>
      <c r="G69688" s="7">
        <f t="shared" si="4354"/>
        <v>1</v>
      </c>
      <c r="H69688" s="8">
        <f t="shared" si="4355"/>
        <v>6</v>
      </c>
    </row>
    <row r="69689" spans="1:8" x14ac:dyDescent="0.25">
      <c r="A69689" t="s">
        <v>30015</v>
      </c>
      <c r="B69689" s="2">
        <v>45584</v>
      </c>
      <c r="C69689">
        <v>4</v>
      </c>
      <c r="D69689">
        <v>1080.4000000000001</v>
      </c>
      <c r="E69689">
        <f t="shared" ca="1" si="4353"/>
        <v>110</v>
      </c>
      <c r="F69689" s="9">
        <f t="shared" ca="1" si="4352"/>
        <v>1.891010852</v>
      </c>
      <c r="G69689" s="7">
        <f t="shared" si="4354"/>
        <v>5</v>
      </c>
      <c r="H69689" s="8">
        <f t="shared" si="4355"/>
        <v>9</v>
      </c>
    </row>
    <row r="69690" spans="1:8" x14ac:dyDescent="0.25">
      <c r="A69690" t="s">
        <v>30014</v>
      </c>
      <c r="B69690" s="2">
        <v>45333</v>
      </c>
      <c r="C69690">
        <v>2</v>
      </c>
      <c r="D69690">
        <v>56.56</v>
      </c>
      <c r="E69690">
        <f t="shared" ca="1" si="4353"/>
        <v>290</v>
      </c>
      <c r="F69690" s="6">
        <f t="shared" ca="1" si="4352"/>
        <v>5.3253826550000003</v>
      </c>
      <c r="G69690" s="7">
        <f t="shared" si="4354"/>
        <v>1</v>
      </c>
      <c r="H69690" s="8">
        <f t="shared" si="4355"/>
        <v>0</v>
      </c>
    </row>
    <row r="69691" spans="1:8" x14ac:dyDescent="0.25">
      <c r="A69691" t="s">
        <v>30013</v>
      </c>
      <c r="B69691" s="2">
        <v>45267</v>
      </c>
      <c r="C69691">
        <v>5</v>
      </c>
      <c r="D69691">
        <v>310.24</v>
      </c>
      <c r="E69691">
        <f t="shared" ca="1" si="4353"/>
        <v>337</v>
      </c>
      <c r="F69691" s="9">
        <f t="shared" ca="1" si="4352"/>
        <v>6.2540873430000001</v>
      </c>
      <c r="G69691" s="7">
        <f t="shared" si="4354"/>
        <v>7</v>
      </c>
      <c r="H69691" s="8">
        <f t="shared" si="4355"/>
        <v>4</v>
      </c>
    </row>
    <row r="69692" spans="1:8" x14ac:dyDescent="0.25">
      <c r="A69692" t="s">
        <v>30012</v>
      </c>
      <c r="B69692" s="2">
        <v>45293</v>
      </c>
      <c r="C69692">
        <v>3</v>
      </c>
      <c r="D69692">
        <v>437.58</v>
      </c>
      <c r="E69692">
        <f t="shared" ca="1" si="4353"/>
        <v>319</v>
      </c>
      <c r="F69692" s="6">
        <f t="shared" ca="1" si="4352"/>
        <v>5.8931974560000002</v>
      </c>
      <c r="G69692" s="7">
        <f t="shared" si="4354"/>
        <v>3</v>
      </c>
      <c r="H69692" s="8">
        <f t="shared" si="4355"/>
        <v>6</v>
      </c>
    </row>
    <row r="69693" spans="1:8" x14ac:dyDescent="0.25">
      <c r="A69693" t="s">
        <v>30011</v>
      </c>
      <c r="B69693" s="2">
        <v>45299</v>
      </c>
      <c r="C69693">
        <v>2</v>
      </c>
      <c r="D69693">
        <v>325.18</v>
      </c>
      <c r="E69693">
        <f t="shared" ca="1" si="4353"/>
        <v>315</v>
      </c>
      <c r="F69693" s="9">
        <f t="shared" ca="1" si="4352"/>
        <v>5.813356336</v>
      </c>
      <c r="G69693" s="7">
        <f t="shared" si="4354"/>
        <v>1</v>
      </c>
      <c r="H69693" s="8">
        <f t="shared" si="4355"/>
        <v>4</v>
      </c>
    </row>
    <row r="69694" spans="1:8" x14ac:dyDescent="0.25">
      <c r="A69694" t="s">
        <v>30010</v>
      </c>
      <c r="B69694" s="2">
        <v>45325</v>
      </c>
      <c r="C69694">
        <v>1</v>
      </c>
      <c r="D69694">
        <v>217.77</v>
      </c>
      <c r="E69694">
        <f t="shared" ca="1" si="4353"/>
        <v>295</v>
      </c>
      <c r="F69694" s="6">
        <f t="shared" ca="1" si="4352"/>
        <v>5.4193664860000004</v>
      </c>
      <c r="G69694" s="7">
        <f t="shared" si="4354"/>
        <v>0</v>
      </c>
      <c r="H69694" s="8">
        <f t="shared" si="4355"/>
        <v>3</v>
      </c>
    </row>
    <row r="69695" spans="1:8" x14ac:dyDescent="0.25">
      <c r="A69695" t="s">
        <v>30009</v>
      </c>
      <c r="B69695" s="2">
        <v>45214</v>
      </c>
      <c r="C69695">
        <v>3</v>
      </c>
      <c r="D69695">
        <v>524.28</v>
      </c>
      <c r="E69695">
        <f t="shared" ca="1" si="4353"/>
        <v>375</v>
      </c>
      <c r="F69695" s="9">
        <f t="shared" ca="1" si="4352"/>
        <v>6.962326225</v>
      </c>
      <c r="G69695" s="7">
        <f t="shared" si="4354"/>
        <v>3</v>
      </c>
      <c r="H69695" s="8">
        <f t="shared" si="4355"/>
        <v>6</v>
      </c>
    </row>
    <row r="69696" spans="1:8" x14ac:dyDescent="0.25">
      <c r="A69696" t="s">
        <v>30008</v>
      </c>
      <c r="B69696" s="2">
        <v>45003</v>
      </c>
      <c r="C69696">
        <v>5</v>
      </c>
      <c r="D69696">
        <v>427.07</v>
      </c>
      <c r="E69696">
        <f t="shared" ca="1" si="4353"/>
        <v>525</v>
      </c>
      <c r="F69696" s="6">
        <f t="shared" ca="1" si="4352"/>
        <v>9.8282814090000006</v>
      </c>
      <c r="G69696" s="7">
        <f t="shared" si="4354"/>
        <v>7</v>
      </c>
      <c r="H69696" s="8">
        <f t="shared" si="4355"/>
        <v>5</v>
      </c>
    </row>
    <row r="69697" spans="1:8" x14ac:dyDescent="0.25">
      <c r="A69697" t="s">
        <v>30007</v>
      </c>
      <c r="B69697" s="2">
        <v>45282</v>
      </c>
      <c r="C69697">
        <v>3</v>
      </c>
      <c r="D69697">
        <v>161.25</v>
      </c>
      <c r="E69697">
        <f t="shared" ca="1" si="4353"/>
        <v>326</v>
      </c>
      <c r="F69697" s="9">
        <f t="shared" ca="1" si="4352"/>
        <v>6.0474633390000001</v>
      </c>
      <c r="G69697" s="7">
        <f t="shared" si="4354"/>
        <v>3</v>
      </c>
      <c r="H69697" s="8">
        <f t="shared" si="4355"/>
        <v>2</v>
      </c>
    </row>
    <row r="69698" spans="1:8" x14ac:dyDescent="0.25">
      <c r="A69698" t="s">
        <v>30006</v>
      </c>
      <c r="B69698" s="2">
        <v>45591</v>
      </c>
      <c r="C69698">
        <v>1</v>
      </c>
      <c r="D69698">
        <v>184.99</v>
      </c>
      <c r="E69698">
        <f t="shared" ca="1" si="4353"/>
        <v>105</v>
      </c>
      <c r="F69698" s="6">
        <f t="shared" ref="F69698:F69761" ca="1" si="4356">_xlfn.PERCENTRANK.EXC(E:E,E69698,10)*10</f>
        <v>1.7937170250000001</v>
      </c>
      <c r="G69698" s="7">
        <f t="shared" si="4354"/>
        <v>0</v>
      </c>
      <c r="H69698" s="8">
        <f t="shared" si="4355"/>
        <v>2</v>
      </c>
    </row>
    <row r="69699" spans="1:8" x14ac:dyDescent="0.25">
      <c r="A69699" t="s">
        <v>30005</v>
      </c>
      <c r="B69699" s="2">
        <v>45084</v>
      </c>
      <c r="C69699">
        <v>5</v>
      </c>
      <c r="D69699">
        <v>325.57</v>
      </c>
      <c r="E69699">
        <f t="shared" ref="E69699:E69762" ca="1" si="4357">NETWORKDAYS(B69699,TODAY())</f>
        <v>468</v>
      </c>
      <c r="F69699" s="9">
        <f t="shared" ca="1" si="4356"/>
        <v>8.752432344999999</v>
      </c>
      <c r="G69699" s="7">
        <f t="shared" ref="G69699:G69762" si="4358">_xlfn.PERCENTRANK.EXC(C:C,$C69699,1)*10</f>
        <v>7</v>
      </c>
      <c r="H69699" s="8">
        <f t="shared" ref="H69699:H69762" si="4359">_xlfn.PERCENTRANK.EXC(D:D,D69699,1)*10</f>
        <v>4</v>
      </c>
    </row>
    <row r="69700" spans="1:8" x14ac:dyDescent="0.25">
      <c r="A69700" t="s">
        <v>30004</v>
      </c>
      <c r="B69700" s="2">
        <v>45366</v>
      </c>
      <c r="C69700">
        <v>2</v>
      </c>
      <c r="D69700">
        <v>328.21</v>
      </c>
      <c r="E69700">
        <f t="shared" ca="1" si="4357"/>
        <v>266</v>
      </c>
      <c r="F69700" s="6">
        <f t="shared" ca="1" si="4356"/>
        <v>4.8938795160000002</v>
      </c>
      <c r="G69700" s="7">
        <f t="shared" si="4358"/>
        <v>1</v>
      </c>
      <c r="H69700" s="8">
        <f t="shared" si="4359"/>
        <v>4</v>
      </c>
    </row>
    <row r="69701" spans="1:8" x14ac:dyDescent="0.25">
      <c r="A69701" t="s">
        <v>30003</v>
      </c>
      <c r="B69701" s="2">
        <v>45119</v>
      </c>
      <c r="C69701">
        <v>4</v>
      </c>
      <c r="D69701">
        <v>830.76</v>
      </c>
      <c r="E69701">
        <f t="shared" ca="1" si="4357"/>
        <v>443</v>
      </c>
      <c r="F69701" s="9">
        <f t="shared" ca="1" si="4356"/>
        <v>8.2709783540000004</v>
      </c>
      <c r="G69701" s="7">
        <f t="shared" si="4358"/>
        <v>5</v>
      </c>
      <c r="H69701" s="8">
        <f t="shared" si="4359"/>
        <v>8</v>
      </c>
    </row>
    <row r="69702" spans="1:8" x14ac:dyDescent="0.25">
      <c r="A69702" t="s">
        <v>30002</v>
      </c>
      <c r="B69702" s="2">
        <v>45375</v>
      </c>
      <c r="C69702">
        <v>2</v>
      </c>
      <c r="D69702">
        <v>101.3</v>
      </c>
      <c r="E69702">
        <f t="shared" ca="1" si="4357"/>
        <v>260</v>
      </c>
      <c r="F69702" s="6">
        <f t="shared" ca="1" si="4356"/>
        <v>4.7582699750000002</v>
      </c>
      <c r="G69702" s="7">
        <f t="shared" si="4358"/>
        <v>1</v>
      </c>
      <c r="H69702" s="8">
        <f t="shared" si="4359"/>
        <v>0</v>
      </c>
    </row>
    <row r="69703" spans="1:8" x14ac:dyDescent="0.25">
      <c r="A69703" t="s">
        <v>30001</v>
      </c>
      <c r="B69703" s="2">
        <v>45666</v>
      </c>
      <c r="C69703">
        <v>1</v>
      </c>
      <c r="D69703">
        <v>116.86</v>
      </c>
      <c r="E69703">
        <f t="shared" ca="1" si="4357"/>
        <v>52</v>
      </c>
      <c r="F69703" s="9">
        <f t="shared" ca="1" si="4356"/>
        <v>0.78406788500000002</v>
      </c>
      <c r="G69703" s="7">
        <f t="shared" si="4358"/>
        <v>0</v>
      </c>
      <c r="H69703" s="8">
        <f t="shared" si="4359"/>
        <v>1</v>
      </c>
    </row>
    <row r="69704" spans="1:8" x14ac:dyDescent="0.25">
      <c r="A69704" t="s">
        <v>30000</v>
      </c>
      <c r="B69704" s="2">
        <v>45687</v>
      </c>
      <c r="C69704">
        <v>3</v>
      </c>
      <c r="D69704">
        <v>314.87</v>
      </c>
      <c r="E69704">
        <f t="shared" ca="1" si="4357"/>
        <v>37</v>
      </c>
      <c r="F69704" s="6">
        <f t="shared" ca="1" si="4356"/>
        <v>0.50011033299999996</v>
      </c>
      <c r="G69704" s="7">
        <f t="shared" si="4358"/>
        <v>3</v>
      </c>
      <c r="H69704" s="8">
        <f t="shared" si="4359"/>
        <v>4</v>
      </c>
    </row>
    <row r="69705" spans="1:8" x14ac:dyDescent="0.25">
      <c r="A69705" t="s">
        <v>29999</v>
      </c>
      <c r="B69705" s="2">
        <v>45278</v>
      </c>
      <c r="C69705">
        <v>2</v>
      </c>
      <c r="D69705">
        <v>253.33</v>
      </c>
      <c r="E69705">
        <f t="shared" ca="1" si="4357"/>
        <v>330</v>
      </c>
      <c r="F69705" s="9">
        <f t="shared" ca="1" si="4356"/>
        <v>6.1031314569999999</v>
      </c>
      <c r="G69705" s="7">
        <f t="shared" si="4358"/>
        <v>1</v>
      </c>
      <c r="H69705" s="8">
        <f t="shared" si="4359"/>
        <v>3</v>
      </c>
    </row>
    <row r="69706" spans="1:8" x14ac:dyDescent="0.25">
      <c r="A69706" t="s">
        <v>29998</v>
      </c>
      <c r="B69706" s="2">
        <v>45426</v>
      </c>
      <c r="C69706">
        <v>2</v>
      </c>
      <c r="D69706">
        <v>238.95</v>
      </c>
      <c r="E69706">
        <f t="shared" ca="1" si="4357"/>
        <v>224</v>
      </c>
      <c r="F69706" s="6">
        <f t="shared" ca="1" si="4356"/>
        <v>4.0758089430000002</v>
      </c>
      <c r="G69706" s="7">
        <f t="shared" si="4358"/>
        <v>1</v>
      </c>
      <c r="H69706" s="8">
        <f t="shared" si="4359"/>
        <v>3</v>
      </c>
    </row>
    <row r="69707" spans="1:8" x14ac:dyDescent="0.25">
      <c r="A69707" t="s">
        <v>29997</v>
      </c>
      <c r="B69707" s="2">
        <v>45451</v>
      </c>
      <c r="C69707">
        <v>3</v>
      </c>
      <c r="D69707">
        <v>198</v>
      </c>
      <c r="E69707">
        <f t="shared" ca="1" si="4357"/>
        <v>205</v>
      </c>
      <c r="F69707" s="9">
        <f t="shared" ca="1" si="4356"/>
        <v>3.7053902779999999</v>
      </c>
      <c r="G69707" s="7">
        <f t="shared" si="4358"/>
        <v>3</v>
      </c>
      <c r="H69707" s="8">
        <f t="shared" si="4359"/>
        <v>2</v>
      </c>
    </row>
    <row r="69708" spans="1:8" x14ac:dyDescent="0.25">
      <c r="A69708" t="s">
        <v>29996</v>
      </c>
      <c r="B69708" s="2">
        <v>45204</v>
      </c>
      <c r="C69708">
        <v>5</v>
      </c>
      <c r="D69708">
        <v>848.38</v>
      </c>
      <c r="E69708">
        <f t="shared" ca="1" si="4357"/>
        <v>382</v>
      </c>
      <c r="F69708" s="6">
        <f t="shared" ca="1" si="4356"/>
        <v>7.1087684799999993</v>
      </c>
      <c r="G69708" s="7">
        <f t="shared" si="4358"/>
        <v>7</v>
      </c>
      <c r="H69708" s="8">
        <f t="shared" si="4359"/>
        <v>8</v>
      </c>
    </row>
    <row r="69709" spans="1:8" x14ac:dyDescent="0.25">
      <c r="A69709" t="s">
        <v>29995</v>
      </c>
      <c r="B69709" s="2">
        <v>45641</v>
      </c>
      <c r="C69709">
        <v>4</v>
      </c>
      <c r="D69709">
        <v>1148.8</v>
      </c>
      <c r="E69709">
        <f t="shared" ca="1" si="4357"/>
        <v>70</v>
      </c>
      <c r="F69709" s="9">
        <f t="shared" ca="1" si="4356"/>
        <v>1.107945996</v>
      </c>
      <c r="G69709" s="7">
        <f t="shared" si="4358"/>
        <v>5</v>
      </c>
      <c r="H69709" s="8">
        <f t="shared" si="4359"/>
        <v>9</v>
      </c>
    </row>
    <row r="69710" spans="1:8" x14ac:dyDescent="0.25">
      <c r="A69710" t="s">
        <v>29994</v>
      </c>
      <c r="B69710" s="2">
        <v>45636</v>
      </c>
      <c r="C69710">
        <v>2</v>
      </c>
      <c r="D69710">
        <v>408.02</v>
      </c>
      <c r="E69710">
        <f t="shared" ca="1" si="4357"/>
        <v>74</v>
      </c>
      <c r="F69710" s="6">
        <f t="shared" ca="1" si="4356"/>
        <v>1.1927019590000001</v>
      </c>
      <c r="G69710" s="7">
        <f t="shared" si="4358"/>
        <v>1</v>
      </c>
      <c r="H69710" s="8">
        <f t="shared" si="4359"/>
        <v>5</v>
      </c>
    </row>
    <row r="69711" spans="1:8" x14ac:dyDescent="0.25">
      <c r="A69711" t="s">
        <v>29993</v>
      </c>
      <c r="B69711" s="2">
        <v>45070</v>
      </c>
      <c r="C69711">
        <v>1</v>
      </c>
      <c r="D69711">
        <v>143.68</v>
      </c>
      <c r="E69711">
        <f t="shared" ca="1" si="4357"/>
        <v>478</v>
      </c>
      <c r="F69711" s="9">
        <f t="shared" ca="1" si="4356"/>
        <v>8.949627876000001</v>
      </c>
      <c r="G69711" s="7">
        <f t="shared" si="4358"/>
        <v>0</v>
      </c>
      <c r="H69711" s="8">
        <f t="shared" si="4359"/>
        <v>1</v>
      </c>
    </row>
    <row r="69712" spans="1:8" x14ac:dyDescent="0.25">
      <c r="A69712" t="s">
        <v>29992</v>
      </c>
      <c r="B69712" s="2">
        <v>45008</v>
      </c>
      <c r="C69712">
        <v>1</v>
      </c>
      <c r="D69712">
        <v>143.52000000000001</v>
      </c>
      <c r="E69712">
        <f t="shared" ca="1" si="4357"/>
        <v>522</v>
      </c>
      <c r="F69712" s="6">
        <f t="shared" ca="1" si="4356"/>
        <v>9.7894641809999996</v>
      </c>
      <c r="G69712" s="7">
        <f t="shared" si="4358"/>
        <v>0</v>
      </c>
      <c r="H69712" s="8">
        <f t="shared" si="4359"/>
        <v>1</v>
      </c>
    </row>
    <row r="69713" spans="1:8" x14ac:dyDescent="0.25">
      <c r="A69713" t="s">
        <v>29991</v>
      </c>
      <c r="B69713" s="2">
        <v>45191</v>
      </c>
      <c r="C69713">
        <v>2</v>
      </c>
      <c r="D69713">
        <v>233.73</v>
      </c>
      <c r="E69713">
        <f t="shared" ca="1" si="4357"/>
        <v>391</v>
      </c>
      <c r="F69713" s="9">
        <f t="shared" ca="1" si="4356"/>
        <v>7.2857028219999993</v>
      </c>
      <c r="G69713" s="7">
        <f t="shared" si="4358"/>
        <v>1</v>
      </c>
      <c r="H69713" s="8">
        <f t="shared" si="4359"/>
        <v>3</v>
      </c>
    </row>
    <row r="69714" spans="1:8" x14ac:dyDescent="0.25">
      <c r="A69714" t="s">
        <v>29990</v>
      </c>
      <c r="B69714" s="2">
        <v>45400</v>
      </c>
      <c r="C69714">
        <v>5</v>
      </c>
      <c r="D69714">
        <v>415.88</v>
      </c>
      <c r="E69714">
        <f t="shared" ca="1" si="4357"/>
        <v>242</v>
      </c>
      <c r="F69714" s="6">
        <f t="shared" ca="1" si="4356"/>
        <v>4.4299785350000001</v>
      </c>
      <c r="G69714" s="7">
        <f t="shared" si="4358"/>
        <v>7</v>
      </c>
      <c r="H69714" s="8">
        <f t="shared" si="4359"/>
        <v>5</v>
      </c>
    </row>
    <row r="69715" spans="1:8" x14ac:dyDescent="0.25">
      <c r="A69715" t="s">
        <v>29989</v>
      </c>
      <c r="B69715" s="2">
        <v>45530</v>
      </c>
      <c r="C69715">
        <v>3</v>
      </c>
      <c r="D69715">
        <v>354.68</v>
      </c>
      <c r="E69715">
        <f t="shared" ca="1" si="4357"/>
        <v>150</v>
      </c>
      <c r="F69715" s="9">
        <f t="shared" ca="1" si="4356"/>
        <v>2.650203614</v>
      </c>
      <c r="G69715" s="7">
        <f t="shared" si="4358"/>
        <v>3</v>
      </c>
      <c r="H69715" s="8">
        <f t="shared" si="4359"/>
        <v>5</v>
      </c>
    </row>
    <row r="69716" spans="1:8" x14ac:dyDescent="0.25">
      <c r="A69716" t="s">
        <v>29988</v>
      </c>
      <c r="B69716" s="2">
        <v>45636</v>
      </c>
      <c r="C69716">
        <v>3</v>
      </c>
      <c r="D69716">
        <v>718.25</v>
      </c>
      <c r="E69716">
        <f t="shared" ca="1" si="4357"/>
        <v>74</v>
      </c>
      <c r="F69716" s="6">
        <f t="shared" ca="1" si="4356"/>
        <v>1.1927019590000001</v>
      </c>
      <c r="G69716" s="7">
        <f t="shared" si="4358"/>
        <v>3</v>
      </c>
      <c r="H69716" s="8">
        <f t="shared" si="4359"/>
        <v>8</v>
      </c>
    </row>
    <row r="69717" spans="1:8" x14ac:dyDescent="0.25">
      <c r="A69717" t="s">
        <v>29987</v>
      </c>
      <c r="B69717" s="2">
        <v>45229</v>
      </c>
      <c r="C69717">
        <v>4</v>
      </c>
      <c r="D69717">
        <v>526.76</v>
      </c>
      <c r="E69717">
        <f t="shared" ca="1" si="4357"/>
        <v>365</v>
      </c>
      <c r="F69717" s="9">
        <f t="shared" ca="1" si="4356"/>
        <v>6.7631246359999997</v>
      </c>
      <c r="G69717" s="7">
        <f t="shared" si="4358"/>
        <v>5</v>
      </c>
      <c r="H69717" s="8">
        <f t="shared" si="4359"/>
        <v>6</v>
      </c>
    </row>
    <row r="69718" spans="1:8" x14ac:dyDescent="0.25">
      <c r="A69718" t="s">
        <v>29986</v>
      </c>
      <c r="B69718" s="2">
        <v>45020</v>
      </c>
      <c r="C69718">
        <v>4</v>
      </c>
      <c r="D69718">
        <v>140.34</v>
      </c>
      <c r="E69718">
        <f t="shared" ca="1" si="4357"/>
        <v>514</v>
      </c>
      <c r="F69718" s="6">
        <f t="shared" ca="1" si="4356"/>
        <v>9.6301831530000008</v>
      </c>
      <c r="G69718" s="7">
        <f t="shared" si="4358"/>
        <v>5</v>
      </c>
      <c r="H69718" s="8">
        <f t="shared" si="4359"/>
        <v>1</v>
      </c>
    </row>
    <row r="69719" spans="1:8" x14ac:dyDescent="0.25">
      <c r="A69719" t="s">
        <v>29985</v>
      </c>
      <c r="B69719" s="2">
        <v>45451</v>
      </c>
      <c r="C69719">
        <v>1</v>
      </c>
      <c r="D69719">
        <v>226.16</v>
      </c>
      <c r="E69719">
        <f t="shared" ca="1" si="4357"/>
        <v>205</v>
      </c>
      <c r="F69719" s="9">
        <f t="shared" ca="1" si="4356"/>
        <v>3.7053902779999999</v>
      </c>
      <c r="G69719" s="7">
        <f t="shared" si="4358"/>
        <v>0</v>
      </c>
      <c r="H69719" s="8">
        <f t="shared" si="4359"/>
        <v>3</v>
      </c>
    </row>
    <row r="69720" spans="1:8" x14ac:dyDescent="0.25">
      <c r="A69720" t="s">
        <v>29984</v>
      </c>
      <c r="B69720" s="2">
        <v>45188</v>
      </c>
      <c r="C69720">
        <v>4</v>
      </c>
      <c r="D69720">
        <v>426.08</v>
      </c>
      <c r="E69720">
        <f t="shared" ca="1" si="4357"/>
        <v>394</v>
      </c>
      <c r="F69720" s="6">
        <f t="shared" ca="1" si="4356"/>
        <v>7.3276294399999999</v>
      </c>
      <c r="G69720" s="7">
        <f t="shared" si="4358"/>
        <v>5</v>
      </c>
      <c r="H69720" s="8">
        <f t="shared" si="4359"/>
        <v>5</v>
      </c>
    </row>
    <row r="69721" spans="1:8" x14ac:dyDescent="0.25">
      <c r="A69721" t="s">
        <v>29983</v>
      </c>
      <c r="B69721" s="2">
        <v>45700</v>
      </c>
      <c r="C69721">
        <v>2</v>
      </c>
      <c r="D69721">
        <v>261.89999999999998</v>
      </c>
      <c r="E69721">
        <f t="shared" ca="1" si="4357"/>
        <v>28</v>
      </c>
      <c r="F69721" s="9">
        <f t="shared" ca="1" si="4356"/>
        <v>0.32257417399999999</v>
      </c>
      <c r="G69721" s="7">
        <f t="shared" si="4358"/>
        <v>1</v>
      </c>
      <c r="H69721" s="8">
        <f t="shared" si="4359"/>
        <v>3</v>
      </c>
    </row>
    <row r="69722" spans="1:8" x14ac:dyDescent="0.25">
      <c r="A69722" t="s">
        <v>29982</v>
      </c>
      <c r="B69722" s="2">
        <v>45525</v>
      </c>
      <c r="C69722">
        <v>1</v>
      </c>
      <c r="D69722">
        <v>153.52000000000001</v>
      </c>
      <c r="E69722">
        <f t="shared" ca="1" si="4357"/>
        <v>153</v>
      </c>
      <c r="F69722" s="6">
        <f t="shared" ca="1" si="4356"/>
        <v>2.715902024</v>
      </c>
      <c r="G69722" s="7">
        <f t="shared" si="4358"/>
        <v>0</v>
      </c>
      <c r="H69722" s="8">
        <f t="shared" si="4359"/>
        <v>1</v>
      </c>
    </row>
    <row r="69723" spans="1:8" x14ac:dyDescent="0.25">
      <c r="A69723" t="s">
        <v>29981</v>
      </c>
      <c r="B69723" s="2">
        <v>45560</v>
      </c>
      <c r="C69723">
        <v>4</v>
      </c>
      <c r="D69723">
        <v>522.21</v>
      </c>
      <c r="E69723">
        <f t="shared" ca="1" si="4357"/>
        <v>128</v>
      </c>
      <c r="F69723" s="9">
        <f t="shared" ca="1" si="4356"/>
        <v>2.2404662069999999</v>
      </c>
      <c r="G69723" s="7">
        <f t="shared" si="4358"/>
        <v>5</v>
      </c>
      <c r="H69723" s="8">
        <f t="shared" si="4359"/>
        <v>6</v>
      </c>
    </row>
    <row r="69724" spans="1:8" x14ac:dyDescent="0.25">
      <c r="A69724" t="s">
        <v>29980</v>
      </c>
      <c r="B69724" s="2">
        <v>45379</v>
      </c>
      <c r="C69724">
        <v>5</v>
      </c>
      <c r="D69724">
        <v>1235.24</v>
      </c>
      <c r="E69724">
        <f t="shared" ca="1" si="4357"/>
        <v>257</v>
      </c>
      <c r="F69724" s="6">
        <f t="shared" ca="1" si="4356"/>
        <v>4.7153403269999998</v>
      </c>
      <c r="G69724" s="7">
        <f t="shared" si="4358"/>
        <v>7</v>
      </c>
      <c r="H69724" s="8">
        <f t="shared" si="4359"/>
        <v>9</v>
      </c>
    </row>
    <row r="69725" spans="1:8" x14ac:dyDescent="0.25">
      <c r="A69725" t="s">
        <v>29979</v>
      </c>
      <c r="B69725" s="2">
        <v>45031</v>
      </c>
      <c r="C69725">
        <v>3</v>
      </c>
      <c r="D69725">
        <v>370.99</v>
      </c>
      <c r="E69725">
        <f t="shared" ca="1" si="4357"/>
        <v>505</v>
      </c>
      <c r="F69725" s="9">
        <f t="shared" ca="1" si="4356"/>
        <v>9.4476318480000003</v>
      </c>
      <c r="G69725" s="7">
        <f t="shared" si="4358"/>
        <v>3</v>
      </c>
      <c r="H69725" s="8">
        <f t="shared" si="4359"/>
        <v>5</v>
      </c>
    </row>
    <row r="69726" spans="1:8" x14ac:dyDescent="0.25">
      <c r="A69726" t="s">
        <v>29978</v>
      </c>
      <c r="B69726" s="2">
        <v>45471</v>
      </c>
      <c r="C69726">
        <v>4</v>
      </c>
      <c r="D69726">
        <v>921.44</v>
      </c>
      <c r="E69726">
        <f t="shared" ca="1" si="4357"/>
        <v>191</v>
      </c>
      <c r="F69726" s="6">
        <f t="shared" ca="1" si="4356"/>
        <v>3.4532287499999996</v>
      </c>
      <c r="G69726" s="7">
        <f t="shared" si="4358"/>
        <v>5</v>
      </c>
      <c r="H69726" s="8">
        <f t="shared" si="4359"/>
        <v>9</v>
      </c>
    </row>
    <row r="69727" spans="1:8" x14ac:dyDescent="0.25">
      <c r="A69727" t="s">
        <v>29977</v>
      </c>
      <c r="B69727" s="2">
        <v>45012</v>
      </c>
      <c r="C69727">
        <v>4</v>
      </c>
      <c r="D69727">
        <v>559.16999999999996</v>
      </c>
      <c r="E69727">
        <f t="shared" ca="1" si="4357"/>
        <v>520</v>
      </c>
      <c r="F69727" s="9">
        <f t="shared" ca="1" si="4356"/>
        <v>9.7376075740000001</v>
      </c>
      <c r="G69727" s="7">
        <f t="shared" si="4358"/>
        <v>5</v>
      </c>
      <c r="H69727" s="8">
        <f t="shared" si="4359"/>
        <v>7</v>
      </c>
    </row>
    <row r="69728" spans="1:8" x14ac:dyDescent="0.25">
      <c r="A69728" t="s">
        <v>29976</v>
      </c>
      <c r="B69728" s="2">
        <v>45483</v>
      </c>
      <c r="C69728">
        <v>4</v>
      </c>
      <c r="D69728">
        <v>128.51</v>
      </c>
      <c r="E69728">
        <f t="shared" ca="1" si="4357"/>
        <v>183</v>
      </c>
      <c r="F69728" s="6">
        <f t="shared" ca="1" si="4356"/>
        <v>3.2894340900000003</v>
      </c>
      <c r="G69728" s="7">
        <f t="shared" si="4358"/>
        <v>5</v>
      </c>
      <c r="H69728" s="8">
        <f t="shared" si="4359"/>
        <v>1</v>
      </c>
    </row>
    <row r="69729" spans="1:8" x14ac:dyDescent="0.25">
      <c r="A69729" t="s">
        <v>29975</v>
      </c>
      <c r="B69729" s="2">
        <v>45611</v>
      </c>
      <c r="C69729">
        <v>2</v>
      </c>
      <c r="D69729">
        <v>84</v>
      </c>
      <c r="E69729">
        <f t="shared" ca="1" si="4357"/>
        <v>91</v>
      </c>
      <c r="F69729" s="9">
        <f t="shared" ca="1" si="4356"/>
        <v>1.5334309609999999</v>
      </c>
      <c r="G69729" s="7">
        <f t="shared" si="4358"/>
        <v>1</v>
      </c>
      <c r="H69729" s="8">
        <f t="shared" si="4359"/>
        <v>0</v>
      </c>
    </row>
    <row r="69730" spans="1:8" x14ac:dyDescent="0.25">
      <c r="A69730" t="s">
        <v>29974</v>
      </c>
      <c r="B69730" s="2">
        <v>45510</v>
      </c>
      <c r="C69730">
        <v>1</v>
      </c>
      <c r="D69730">
        <v>96.08</v>
      </c>
      <c r="E69730">
        <f t="shared" ca="1" si="4357"/>
        <v>164</v>
      </c>
      <c r="F69730" s="6">
        <f t="shared" ca="1" si="4356"/>
        <v>2.9162069439999998</v>
      </c>
      <c r="G69730" s="7">
        <f t="shared" si="4358"/>
        <v>0</v>
      </c>
      <c r="H69730" s="8">
        <f t="shared" si="4359"/>
        <v>0</v>
      </c>
    </row>
    <row r="69731" spans="1:8" x14ac:dyDescent="0.25">
      <c r="A69731" t="s">
        <v>29973</v>
      </c>
      <c r="B69731" s="2">
        <v>45191</v>
      </c>
      <c r="C69731">
        <v>5</v>
      </c>
      <c r="D69731">
        <v>849.56</v>
      </c>
      <c r="E69731">
        <f t="shared" ca="1" si="4357"/>
        <v>391</v>
      </c>
      <c r="F69731" s="9">
        <f t="shared" ca="1" si="4356"/>
        <v>7.2857028219999993</v>
      </c>
      <c r="G69731" s="7">
        <f t="shared" si="4358"/>
        <v>7</v>
      </c>
      <c r="H69731" s="8">
        <f t="shared" si="4359"/>
        <v>8</v>
      </c>
    </row>
    <row r="69732" spans="1:8" x14ac:dyDescent="0.25">
      <c r="A69732" t="s">
        <v>29972</v>
      </c>
      <c r="B69732" s="2">
        <v>45091</v>
      </c>
      <c r="C69732">
        <v>2</v>
      </c>
      <c r="D69732">
        <v>364.82</v>
      </c>
      <c r="E69732">
        <f t="shared" ca="1" si="4357"/>
        <v>463</v>
      </c>
      <c r="F69732" s="6">
        <f t="shared" ca="1" si="4356"/>
        <v>8.6573451820000002</v>
      </c>
      <c r="G69732" s="7">
        <f t="shared" si="4358"/>
        <v>1</v>
      </c>
      <c r="H69732" s="8">
        <f t="shared" si="4359"/>
        <v>5</v>
      </c>
    </row>
    <row r="69733" spans="1:8" x14ac:dyDescent="0.25">
      <c r="A69733" t="s">
        <v>29971</v>
      </c>
      <c r="B69733" s="2">
        <v>45702</v>
      </c>
      <c r="C69733">
        <v>1</v>
      </c>
      <c r="D69733">
        <v>72.680000000000007</v>
      </c>
      <c r="E69733">
        <f t="shared" ca="1" si="4357"/>
        <v>26</v>
      </c>
      <c r="F69733" s="9">
        <f t="shared" ca="1" si="4356"/>
        <v>0.29509117500000004</v>
      </c>
      <c r="G69733" s="7">
        <f t="shared" si="4358"/>
        <v>0</v>
      </c>
      <c r="H69733" s="8">
        <f t="shared" si="4359"/>
        <v>0</v>
      </c>
    </row>
    <row r="69734" spans="1:8" x14ac:dyDescent="0.25">
      <c r="A69734" t="s">
        <v>29970</v>
      </c>
      <c r="B69734" s="2">
        <v>45413</v>
      </c>
      <c r="C69734">
        <v>5</v>
      </c>
      <c r="D69734">
        <v>999.81</v>
      </c>
      <c r="E69734">
        <f t="shared" ca="1" si="4357"/>
        <v>233</v>
      </c>
      <c r="F69734" s="6">
        <f t="shared" ca="1" si="4356"/>
        <v>4.2499348030000004</v>
      </c>
      <c r="G69734" s="7">
        <f t="shared" si="4358"/>
        <v>7</v>
      </c>
      <c r="H69734" s="8">
        <f t="shared" si="4359"/>
        <v>9</v>
      </c>
    </row>
    <row r="69735" spans="1:8" x14ac:dyDescent="0.25">
      <c r="A69735" t="s">
        <v>29969</v>
      </c>
      <c r="B69735" s="2">
        <v>45542</v>
      </c>
      <c r="C69735">
        <v>5</v>
      </c>
      <c r="D69735">
        <v>573.86</v>
      </c>
      <c r="E69735">
        <f t="shared" ca="1" si="4357"/>
        <v>140</v>
      </c>
      <c r="F69735" s="9">
        <f t="shared" ca="1" si="4356"/>
        <v>2.4616341350000002</v>
      </c>
      <c r="G69735" s="7">
        <f t="shared" si="4358"/>
        <v>7</v>
      </c>
      <c r="H69735" s="8">
        <f t="shared" si="4359"/>
        <v>7</v>
      </c>
    </row>
    <row r="69736" spans="1:8" x14ac:dyDescent="0.25">
      <c r="A69736" t="s">
        <v>29968</v>
      </c>
      <c r="B69736" s="2">
        <v>45320</v>
      </c>
      <c r="C69736">
        <v>2</v>
      </c>
      <c r="D69736">
        <v>84.66</v>
      </c>
      <c r="E69736">
        <f t="shared" ca="1" si="4357"/>
        <v>300</v>
      </c>
      <c r="F69736" s="6">
        <f t="shared" ca="1" si="4356"/>
        <v>5.5140524380000002</v>
      </c>
      <c r="G69736" s="7">
        <f t="shared" si="4358"/>
        <v>1</v>
      </c>
      <c r="H69736" s="8">
        <f t="shared" si="4359"/>
        <v>0</v>
      </c>
    </row>
    <row r="69737" spans="1:8" x14ac:dyDescent="0.25">
      <c r="A69737" t="s">
        <v>29967</v>
      </c>
      <c r="B69737" s="2">
        <v>45000</v>
      </c>
      <c r="C69737">
        <v>1</v>
      </c>
      <c r="D69737">
        <v>224.15</v>
      </c>
      <c r="E69737">
        <f t="shared" ca="1" si="4357"/>
        <v>528</v>
      </c>
      <c r="F69737" s="9">
        <f t="shared" ca="1" si="4356"/>
        <v>9.8981925410000002</v>
      </c>
      <c r="G69737" s="7">
        <f t="shared" si="4358"/>
        <v>0</v>
      </c>
      <c r="H69737" s="8">
        <f t="shared" si="4359"/>
        <v>3</v>
      </c>
    </row>
    <row r="69738" spans="1:8" x14ac:dyDescent="0.25">
      <c r="A69738" t="s">
        <v>29966</v>
      </c>
      <c r="B69738" s="2">
        <v>45386</v>
      </c>
      <c r="C69738">
        <v>4</v>
      </c>
      <c r="D69738">
        <v>373.86</v>
      </c>
      <c r="E69738">
        <f t="shared" ca="1" si="4357"/>
        <v>252</v>
      </c>
      <c r="F69738" s="6">
        <f t="shared" ca="1" si="4356"/>
        <v>4.6193504379999997</v>
      </c>
      <c r="G69738" s="7">
        <f t="shared" si="4358"/>
        <v>5</v>
      </c>
      <c r="H69738" s="8">
        <f t="shared" si="4359"/>
        <v>5</v>
      </c>
    </row>
    <row r="69739" spans="1:8" x14ac:dyDescent="0.25">
      <c r="A69739" t="s">
        <v>29965</v>
      </c>
      <c r="B69739" s="2">
        <v>45264</v>
      </c>
      <c r="C69739">
        <v>1</v>
      </c>
      <c r="D69739">
        <v>21.82</v>
      </c>
      <c r="E69739">
        <f t="shared" ca="1" si="4357"/>
        <v>340</v>
      </c>
      <c r="F69739" s="9">
        <f t="shared" ca="1" si="4356"/>
        <v>6.2930048740000002</v>
      </c>
      <c r="G69739" s="7">
        <f t="shared" si="4358"/>
        <v>0</v>
      </c>
      <c r="H69739" s="8">
        <f t="shared" si="4359"/>
        <v>0</v>
      </c>
    </row>
    <row r="69740" spans="1:8" x14ac:dyDescent="0.25">
      <c r="A69740" t="s">
        <v>29964</v>
      </c>
      <c r="B69740" s="2">
        <v>45427</v>
      </c>
      <c r="C69740">
        <v>2</v>
      </c>
      <c r="D69740">
        <v>360.33</v>
      </c>
      <c r="E69740">
        <f t="shared" ca="1" si="4357"/>
        <v>223</v>
      </c>
      <c r="F69740" s="6">
        <f t="shared" ca="1" si="4356"/>
        <v>4.0621677460000001</v>
      </c>
      <c r="G69740" s="7">
        <f t="shared" si="4358"/>
        <v>1</v>
      </c>
      <c r="H69740" s="8">
        <f t="shared" si="4359"/>
        <v>5</v>
      </c>
    </row>
    <row r="69741" spans="1:8" x14ac:dyDescent="0.25">
      <c r="A69741" t="s">
        <v>29963</v>
      </c>
      <c r="B69741" s="2">
        <v>45345</v>
      </c>
      <c r="C69741">
        <v>4</v>
      </c>
      <c r="D69741">
        <v>362.52</v>
      </c>
      <c r="E69741">
        <f t="shared" ca="1" si="4357"/>
        <v>281</v>
      </c>
      <c r="F69741" s="9">
        <f t="shared" ca="1" si="4356"/>
        <v>5.1748279799999999</v>
      </c>
      <c r="G69741" s="7">
        <f t="shared" si="4358"/>
        <v>5</v>
      </c>
      <c r="H69741" s="8">
        <f t="shared" si="4359"/>
        <v>5</v>
      </c>
    </row>
    <row r="69742" spans="1:8" x14ac:dyDescent="0.25">
      <c r="A69742" t="s">
        <v>29962</v>
      </c>
      <c r="B69742" s="2">
        <v>45120</v>
      </c>
      <c r="C69742">
        <v>2</v>
      </c>
      <c r="D69742">
        <v>239.9</v>
      </c>
      <c r="E69742">
        <f t="shared" ca="1" si="4357"/>
        <v>442</v>
      </c>
      <c r="F69742" s="6">
        <f t="shared" ca="1" si="4356"/>
        <v>8.2598447309999994</v>
      </c>
      <c r="G69742" s="7">
        <f t="shared" si="4358"/>
        <v>1</v>
      </c>
      <c r="H69742" s="8">
        <f t="shared" si="4359"/>
        <v>3</v>
      </c>
    </row>
    <row r="69743" spans="1:8" x14ac:dyDescent="0.25">
      <c r="A69743" t="s">
        <v>29961</v>
      </c>
      <c r="B69743" s="2">
        <v>45514</v>
      </c>
      <c r="C69743">
        <v>3</v>
      </c>
      <c r="D69743">
        <v>748.55</v>
      </c>
      <c r="E69743">
        <f t="shared" ca="1" si="4357"/>
        <v>160</v>
      </c>
      <c r="F69743" s="9">
        <f t="shared" ca="1" si="4356"/>
        <v>2.8350618860000001</v>
      </c>
      <c r="G69743" s="7">
        <f t="shared" si="4358"/>
        <v>3</v>
      </c>
      <c r="H69743" s="8">
        <f t="shared" si="4359"/>
        <v>8</v>
      </c>
    </row>
    <row r="69744" spans="1:8" x14ac:dyDescent="0.25">
      <c r="A69744" t="s">
        <v>29960</v>
      </c>
      <c r="B69744" s="2">
        <v>45490</v>
      </c>
      <c r="C69744">
        <v>2</v>
      </c>
      <c r="D69744">
        <v>421.29</v>
      </c>
      <c r="E69744">
        <f t="shared" ca="1" si="4357"/>
        <v>178</v>
      </c>
      <c r="F69744" s="6">
        <f t="shared" ca="1" si="4356"/>
        <v>3.193845413</v>
      </c>
      <c r="G69744" s="7">
        <f t="shared" si="4358"/>
        <v>1</v>
      </c>
      <c r="H69744" s="8">
        <f t="shared" si="4359"/>
        <v>5</v>
      </c>
    </row>
    <row r="69745" spans="1:8" x14ac:dyDescent="0.25">
      <c r="A69745" t="s">
        <v>29959</v>
      </c>
      <c r="B69745" s="2">
        <v>45092</v>
      </c>
      <c r="C69745">
        <v>4</v>
      </c>
      <c r="D69745">
        <v>1170.76</v>
      </c>
      <c r="E69745">
        <f t="shared" ca="1" si="4357"/>
        <v>462</v>
      </c>
      <c r="F69745" s="9">
        <f t="shared" ca="1" si="4356"/>
        <v>8.644004894</v>
      </c>
      <c r="G69745" s="7">
        <f t="shared" si="4358"/>
        <v>5</v>
      </c>
      <c r="H69745" s="8">
        <f t="shared" si="4359"/>
        <v>9</v>
      </c>
    </row>
    <row r="69746" spans="1:8" x14ac:dyDescent="0.25">
      <c r="A69746" t="s">
        <v>29958</v>
      </c>
      <c r="B69746" s="2">
        <v>45210</v>
      </c>
      <c r="C69746">
        <v>3</v>
      </c>
      <c r="D69746">
        <v>207.72</v>
      </c>
      <c r="E69746">
        <f t="shared" ca="1" si="4357"/>
        <v>378</v>
      </c>
      <c r="F69746" s="6">
        <f t="shared" ca="1" si="4356"/>
        <v>7.0317358419999998</v>
      </c>
      <c r="G69746" s="7">
        <f t="shared" si="4358"/>
        <v>3</v>
      </c>
      <c r="H69746" s="8">
        <f t="shared" si="4359"/>
        <v>3</v>
      </c>
    </row>
    <row r="69747" spans="1:8" x14ac:dyDescent="0.25">
      <c r="A69747" t="s">
        <v>29957</v>
      </c>
      <c r="B69747" s="2">
        <v>45446</v>
      </c>
      <c r="C69747">
        <v>2</v>
      </c>
      <c r="D69747">
        <v>185.49</v>
      </c>
      <c r="E69747">
        <f t="shared" ca="1" si="4357"/>
        <v>210</v>
      </c>
      <c r="F69747" s="9">
        <f t="shared" ca="1" si="4356"/>
        <v>3.8051916779999999</v>
      </c>
      <c r="G69747" s="7">
        <f t="shared" si="4358"/>
        <v>1</v>
      </c>
      <c r="H69747" s="8">
        <f t="shared" si="4359"/>
        <v>2</v>
      </c>
    </row>
    <row r="69748" spans="1:8" x14ac:dyDescent="0.25">
      <c r="A69748" t="s">
        <v>29956</v>
      </c>
      <c r="B69748" s="2">
        <v>44998</v>
      </c>
      <c r="C69748">
        <v>4</v>
      </c>
      <c r="D69748">
        <v>328.56</v>
      </c>
      <c r="E69748">
        <f t="shared" ca="1" si="4357"/>
        <v>530</v>
      </c>
      <c r="F69748" s="6">
        <f t="shared" ca="1" si="4356"/>
        <v>9.9296876560000005</v>
      </c>
      <c r="G69748" s="7">
        <f t="shared" si="4358"/>
        <v>5</v>
      </c>
      <c r="H69748" s="8">
        <f t="shared" si="4359"/>
        <v>4</v>
      </c>
    </row>
    <row r="69749" spans="1:8" x14ac:dyDescent="0.25">
      <c r="A69749" t="s">
        <v>29955</v>
      </c>
      <c r="B69749" s="2">
        <v>45502</v>
      </c>
      <c r="C69749">
        <v>4</v>
      </c>
      <c r="D69749">
        <v>133.72999999999999</v>
      </c>
      <c r="E69749">
        <f t="shared" ca="1" si="4357"/>
        <v>170</v>
      </c>
      <c r="F69749" s="9">
        <f t="shared" ca="1" si="4356"/>
        <v>3.0279443919999998</v>
      </c>
      <c r="G69749" s="7">
        <f t="shared" si="4358"/>
        <v>5</v>
      </c>
      <c r="H69749" s="8">
        <f t="shared" si="4359"/>
        <v>1</v>
      </c>
    </row>
    <row r="69750" spans="1:8" x14ac:dyDescent="0.25">
      <c r="A69750" t="s">
        <v>29954</v>
      </c>
      <c r="B69750" s="2">
        <v>45602</v>
      </c>
      <c r="C69750">
        <v>5</v>
      </c>
      <c r="D69750">
        <v>526.04999999999995</v>
      </c>
      <c r="E69750">
        <f t="shared" ca="1" si="4357"/>
        <v>98</v>
      </c>
      <c r="F69750" s="6">
        <f t="shared" ca="1" si="4356"/>
        <v>1.6625208120000001</v>
      </c>
      <c r="G69750" s="7">
        <f t="shared" si="4358"/>
        <v>7</v>
      </c>
      <c r="H69750" s="8">
        <f t="shared" si="4359"/>
        <v>6</v>
      </c>
    </row>
    <row r="69751" spans="1:8" x14ac:dyDescent="0.25">
      <c r="A69751" t="s">
        <v>29953</v>
      </c>
      <c r="B69751" s="2">
        <v>45582</v>
      </c>
      <c r="C69751">
        <v>2</v>
      </c>
      <c r="D69751">
        <v>117.5</v>
      </c>
      <c r="E69751">
        <f t="shared" ca="1" si="4357"/>
        <v>112</v>
      </c>
      <c r="F69751" s="9">
        <f t="shared" ca="1" si="4356"/>
        <v>1.9471804849999998</v>
      </c>
      <c r="G69751" s="7">
        <f t="shared" si="4358"/>
        <v>1</v>
      </c>
      <c r="H69751" s="8">
        <f t="shared" si="4359"/>
        <v>1</v>
      </c>
    </row>
    <row r="69752" spans="1:8" x14ac:dyDescent="0.25">
      <c r="A69752" t="s">
        <v>29952</v>
      </c>
      <c r="B69752" s="2">
        <v>45215</v>
      </c>
      <c r="C69752">
        <v>2</v>
      </c>
      <c r="D69752">
        <v>207.8</v>
      </c>
      <c r="E69752">
        <f t="shared" ca="1" si="4357"/>
        <v>375</v>
      </c>
      <c r="F69752" s="6">
        <f t="shared" ca="1" si="4356"/>
        <v>6.962326225</v>
      </c>
      <c r="G69752" s="7">
        <f t="shared" si="4358"/>
        <v>1</v>
      </c>
      <c r="H69752" s="8">
        <f t="shared" si="4359"/>
        <v>3</v>
      </c>
    </row>
    <row r="69753" spans="1:8" x14ac:dyDescent="0.25">
      <c r="A69753" t="s">
        <v>29951</v>
      </c>
      <c r="B69753" s="2">
        <v>45308</v>
      </c>
      <c r="C69753">
        <v>4</v>
      </c>
      <c r="D69753">
        <v>973.55</v>
      </c>
      <c r="E69753">
        <f t="shared" ca="1" si="4357"/>
        <v>308</v>
      </c>
      <c r="F69753" s="9">
        <f t="shared" ca="1" si="4356"/>
        <v>5.6817589110000002</v>
      </c>
      <c r="G69753" s="7">
        <f t="shared" si="4358"/>
        <v>5</v>
      </c>
      <c r="H69753" s="8">
        <f t="shared" si="4359"/>
        <v>9</v>
      </c>
    </row>
    <row r="69754" spans="1:8" x14ac:dyDescent="0.25">
      <c r="A69754" t="s">
        <v>29950</v>
      </c>
      <c r="B69754" s="2">
        <v>45655</v>
      </c>
      <c r="C69754">
        <v>4</v>
      </c>
      <c r="D69754">
        <v>555.97</v>
      </c>
      <c r="E69754">
        <f t="shared" ca="1" si="4357"/>
        <v>60</v>
      </c>
      <c r="F69754" s="6">
        <f t="shared" ca="1" si="4356"/>
        <v>0.91496318799999998</v>
      </c>
      <c r="G69754" s="7">
        <f t="shared" si="4358"/>
        <v>5</v>
      </c>
      <c r="H69754" s="8">
        <f t="shared" si="4359"/>
        <v>7</v>
      </c>
    </row>
    <row r="69755" spans="1:8" x14ac:dyDescent="0.25">
      <c r="A69755" t="s">
        <v>29949</v>
      </c>
      <c r="B69755" s="2">
        <v>45694</v>
      </c>
      <c r="C69755">
        <v>5</v>
      </c>
      <c r="D69755">
        <v>494.1</v>
      </c>
      <c r="E69755">
        <f t="shared" ca="1" si="4357"/>
        <v>32</v>
      </c>
      <c r="F69755" s="9">
        <f t="shared" ca="1" si="4356"/>
        <v>0.40512347199999998</v>
      </c>
      <c r="G69755" s="7">
        <f t="shared" si="4358"/>
        <v>7</v>
      </c>
      <c r="H69755" s="8">
        <f t="shared" si="4359"/>
        <v>6</v>
      </c>
    </row>
    <row r="69756" spans="1:8" x14ac:dyDescent="0.25">
      <c r="A69756" t="s">
        <v>29948</v>
      </c>
      <c r="B69756" s="2">
        <v>45317</v>
      </c>
      <c r="C69756">
        <v>1</v>
      </c>
      <c r="D69756">
        <v>191.16</v>
      </c>
      <c r="E69756">
        <f t="shared" ca="1" si="4357"/>
        <v>301</v>
      </c>
      <c r="F69756" s="6">
        <f t="shared" ca="1" si="4356"/>
        <v>5.5579851150000001</v>
      </c>
      <c r="G69756" s="7">
        <f t="shared" si="4358"/>
        <v>0</v>
      </c>
      <c r="H69756" s="8">
        <f t="shared" si="4359"/>
        <v>2</v>
      </c>
    </row>
    <row r="69757" spans="1:8" x14ac:dyDescent="0.25">
      <c r="A69757" t="s">
        <v>29947</v>
      </c>
      <c r="B69757" s="2">
        <v>45572</v>
      </c>
      <c r="C69757">
        <v>2</v>
      </c>
      <c r="D69757">
        <v>394.78</v>
      </c>
      <c r="E69757">
        <f t="shared" ca="1" si="4357"/>
        <v>120</v>
      </c>
      <c r="F69757" s="9">
        <f t="shared" ca="1" si="4356"/>
        <v>2.0834921460000002</v>
      </c>
      <c r="G69757" s="7">
        <f t="shared" si="4358"/>
        <v>1</v>
      </c>
      <c r="H69757" s="8">
        <f t="shared" si="4359"/>
        <v>5</v>
      </c>
    </row>
    <row r="69758" spans="1:8" x14ac:dyDescent="0.25">
      <c r="A69758" t="s">
        <v>29946</v>
      </c>
      <c r="B69758" s="2">
        <v>45636</v>
      </c>
      <c r="C69758">
        <v>4</v>
      </c>
      <c r="D69758">
        <v>216.4</v>
      </c>
      <c r="E69758">
        <f t="shared" ca="1" si="4357"/>
        <v>74</v>
      </c>
      <c r="F69758" s="6">
        <f t="shared" ca="1" si="4356"/>
        <v>1.1927019590000001</v>
      </c>
      <c r="G69758" s="7">
        <f t="shared" si="4358"/>
        <v>5</v>
      </c>
      <c r="H69758" s="8">
        <f t="shared" si="4359"/>
        <v>3</v>
      </c>
    </row>
    <row r="69759" spans="1:8" x14ac:dyDescent="0.25">
      <c r="A69759" t="s">
        <v>29945</v>
      </c>
      <c r="B69759" s="2">
        <v>45122</v>
      </c>
      <c r="C69759">
        <v>1</v>
      </c>
      <c r="D69759">
        <v>209.67</v>
      </c>
      <c r="E69759">
        <f t="shared" ca="1" si="4357"/>
        <v>440</v>
      </c>
      <c r="F69759" s="9">
        <f t="shared" ca="1" si="4356"/>
        <v>8.2077875179999999</v>
      </c>
      <c r="G69759" s="7">
        <f t="shared" si="4358"/>
        <v>0</v>
      </c>
      <c r="H69759" s="8">
        <f t="shared" si="4359"/>
        <v>3</v>
      </c>
    </row>
    <row r="69760" spans="1:8" x14ac:dyDescent="0.25">
      <c r="A69760" t="s">
        <v>29944</v>
      </c>
      <c r="B69760" s="2">
        <v>45702</v>
      </c>
      <c r="C69760">
        <v>1</v>
      </c>
      <c r="D69760">
        <v>79.73</v>
      </c>
      <c r="E69760">
        <f t="shared" ca="1" si="4357"/>
        <v>26</v>
      </c>
      <c r="F69760" s="6">
        <f t="shared" ca="1" si="4356"/>
        <v>0.29509117500000004</v>
      </c>
      <c r="G69760" s="7">
        <f t="shared" si="4358"/>
        <v>0</v>
      </c>
      <c r="H69760" s="8">
        <f t="shared" si="4359"/>
        <v>0</v>
      </c>
    </row>
    <row r="69761" spans="1:8" x14ac:dyDescent="0.25">
      <c r="A69761" t="s">
        <v>29943</v>
      </c>
      <c r="B69761" s="2">
        <v>45318</v>
      </c>
      <c r="C69761">
        <v>3</v>
      </c>
      <c r="D69761">
        <v>244.02</v>
      </c>
      <c r="E69761">
        <f t="shared" ca="1" si="4357"/>
        <v>300</v>
      </c>
      <c r="F69761" s="9">
        <f t="shared" ca="1" si="4356"/>
        <v>5.5140524380000002</v>
      </c>
      <c r="G69761" s="7">
        <f t="shared" si="4358"/>
        <v>3</v>
      </c>
      <c r="H69761" s="8">
        <f t="shared" si="4359"/>
        <v>3</v>
      </c>
    </row>
    <row r="69762" spans="1:8" x14ac:dyDescent="0.25">
      <c r="A69762" t="s">
        <v>29942</v>
      </c>
      <c r="B69762" s="2">
        <v>45043</v>
      </c>
      <c r="C69762">
        <v>5</v>
      </c>
      <c r="D69762">
        <v>448.67</v>
      </c>
      <c r="E69762">
        <f t="shared" ca="1" si="4357"/>
        <v>497</v>
      </c>
      <c r="F69762" s="6">
        <f t="shared" ref="F69762:F69825" ca="1" si="4360">_xlfn.PERCENTRANK.EXC(E:E,E69762,10)*10</f>
        <v>9.3176392700000008</v>
      </c>
      <c r="G69762" s="7">
        <f t="shared" si="4358"/>
        <v>7</v>
      </c>
      <c r="H69762" s="8">
        <f t="shared" si="4359"/>
        <v>6</v>
      </c>
    </row>
    <row r="69763" spans="1:8" x14ac:dyDescent="0.25">
      <c r="A69763" t="s">
        <v>29941</v>
      </c>
      <c r="B69763" s="2">
        <v>45159</v>
      </c>
      <c r="C69763">
        <v>4</v>
      </c>
      <c r="D69763">
        <v>545.02</v>
      </c>
      <c r="E69763">
        <f t="shared" ref="E69763:E69826" ca="1" si="4361">NETWORKDAYS(B69763,TODAY())</f>
        <v>415</v>
      </c>
      <c r="F69763" s="9">
        <f t="shared" ca="1" si="4360"/>
        <v>7.7269353440000001</v>
      </c>
      <c r="G69763" s="7">
        <f t="shared" ref="G69763:G69826" si="4362">_xlfn.PERCENTRANK.EXC(C:C,$C69763,1)*10</f>
        <v>5</v>
      </c>
      <c r="H69763" s="8">
        <f t="shared" ref="H69763:H69826" si="4363">_xlfn.PERCENTRANK.EXC(D:D,D69763,1)*10</f>
        <v>7</v>
      </c>
    </row>
    <row r="69764" spans="1:8" x14ac:dyDescent="0.25">
      <c r="A69764" t="s">
        <v>29940</v>
      </c>
      <c r="B69764" s="2">
        <v>45577</v>
      </c>
      <c r="C69764">
        <v>2</v>
      </c>
      <c r="D69764">
        <v>125.68</v>
      </c>
      <c r="E69764">
        <f t="shared" ca="1" si="4361"/>
        <v>115</v>
      </c>
      <c r="F69764" s="6">
        <f t="shared" ca="1" si="4360"/>
        <v>1.986398924</v>
      </c>
      <c r="G69764" s="7">
        <f t="shared" si="4362"/>
        <v>1</v>
      </c>
      <c r="H69764" s="8">
        <f t="shared" si="4363"/>
        <v>1</v>
      </c>
    </row>
    <row r="69765" spans="1:8" x14ac:dyDescent="0.25">
      <c r="A69765" t="s">
        <v>29939</v>
      </c>
      <c r="B69765" s="2">
        <v>45127</v>
      </c>
      <c r="C69765">
        <v>3</v>
      </c>
      <c r="D69765">
        <v>99.99</v>
      </c>
      <c r="E69765">
        <f t="shared" ca="1" si="4361"/>
        <v>437</v>
      </c>
      <c r="F69765" s="9">
        <f t="shared" ca="1" si="4360"/>
        <v>8.1671648370000014</v>
      </c>
      <c r="G69765" s="7">
        <f t="shared" si="4362"/>
        <v>3</v>
      </c>
      <c r="H69765" s="8">
        <f t="shared" si="4363"/>
        <v>0</v>
      </c>
    </row>
    <row r="69766" spans="1:8" x14ac:dyDescent="0.25">
      <c r="A69766" t="s">
        <v>29938</v>
      </c>
      <c r="B69766" s="2">
        <v>45564</v>
      </c>
      <c r="C69766">
        <v>4</v>
      </c>
      <c r="D69766">
        <v>795.56</v>
      </c>
      <c r="E69766">
        <f t="shared" ca="1" si="4361"/>
        <v>125</v>
      </c>
      <c r="F69766" s="6">
        <f t="shared" ca="1" si="4360"/>
        <v>2.1748681009999999</v>
      </c>
      <c r="G69766" s="7">
        <f t="shared" si="4362"/>
        <v>5</v>
      </c>
      <c r="H69766" s="8">
        <f t="shared" si="4363"/>
        <v>8</v>
      </c>
    </row>
    <row r="69767" spans="1:8" x14ac:dyDescent="0.25">
      <c r="A69767" t="s">
        <v>29937</v>
      </c>
      <c r="B69767" s="2">
        <v>45197</v>
      </c>
      <c r="C69767">
        <v>2</v>
      </c>
      <c r="D69767">
        <v>273.98</v>
      </c>
      <c r="E69767">
        <f t="shared" ca="1" si="4361"/>
        <v>387</v>
      </c>
      <c r="F69767" s="9">
        <f t="shared" ca="1" si="4360"/>
        <v>7.205761399</v>
      </c>
      <c r="G69767" s="7">
        <f t="shared" si="4362"/>
        <v>1</v>
      </c>
      <c r="H69767" s="8">
        <f t="shared" si="4363"/>
        <v>4</v>
      </c>
    </row>
    <row r="69768" spans="1:8" x14ac:dyDescent="0.25">
      <c r="A69768" t="s">
        <v>29936</v>
      </c>
      <c r="B69768" s="2">
        <v>45637</v>
      </c>
      <c r="C69768">
        <v>4</v>
      </c>
      <c r="D69768">
        <v>202.75</v>
      </c>
      <c r="E69768">
        <f t="shared" ca="1" si="4361"/>
        <v>73</v>
      </c>
      <c r="F69768" s="6">
        <f t="shared" ca="1" si="4360"/>
        <v>1.177556219</v>
      </c>
      <c r="G69768" s="7">
        <f t="shared" si="4362"/>
        <v>5</v>
      </c>
      <c r="H69768" s="8">
        <f t="shared" si="4363"/>
        <v>2</v>
      </c>
    </row>
    <row r="69769" spans="1:8" x14ac:dyDescent="0.25">
      <c r="A69769" t="s">
        <v>29935</v>
      </c>
      <c r="B69769" s="2">
        <v>45363</v>
      </c>
      <c r="C69769">
        <v>1</v>
      </c>
      <c r="D69769">
        <v>58.33</v>
      </c>
      <c r="E69769">
        <f t="shared" ca="1" si="4361"/>
        <v>269</v>
      </c>
      <c r="F69769" s="9">
        <f t="shared" ca="1" si="4360"/>
        <v>4.9319946229999996</v>
      </c>
      <c r="G69769" s="7">
        <f t="shared" si="4362"/>
        <v>0</v>
      </c>
      <c r="H69769" s="8">
        <f t="shared" si="4363"/>
        <v>0</v>
      </c>
    </row>
    <row r="69770" spans="1:8" x14ac:dyDescent="0.25">
      <c r="A69770" t="s">
        <v>29934</v>
      </c>
      <c r="B69770" s="2">
        <v>45640</v>
      </c>
      <c r="C69770">
        <v>1</v>
      </c>
      <c r="D69770">
        <v>59.92</v>
      </c>
      <c r="E69770">
        <f t="shared" ca="1" si="4361"/>
        <v>70</v>
      </c>
      <c r="F69770" s="6">
        <f t="shared" ca="1" si="4360"/>
        <v>1.107945996</v>
      </c>
      <c r="G69770" s="7">
        <f t="shared" si="4362"/>
        <v>0</v>
      </c>
      <c r="H69770" s="8">
        <f t="shared" si="4363"/>
        <v>0</v>
      </c>
    </row>
    <row r="69771" spans="1:8" x14ac:dyDescent="0.25">
      <c r="A69771" t="s">
        <v>29933</v>
      </c>
      <c r="B69771" s="2">
        <v>45047</v>
      </c>
      <c r="C69771">
        <v>1</v>
      </c>
      <c r="D69771">
        <v>224.73</v>
      </c>
      <c r="E69771">
        <f t="shared" ca="1" si="4361"/>
        <v>495</v>
      </c>
      <c r="F69771" s="9">
        <f t="shared" ca="1" si="4360"/>
        <v>9.259965094</v>
      </c>
      <c r="G69771" s="7">
        <f t="shared" si="4362"/>
        <v>0</v>
      </c>
      <c r="H69771" s="8">
        <f t="shared" si="4363"/>
        <v>3</v>
      </c>
    </row>
    <row r="69772" spans="1:8" x14ac:dyDescent="0.25">
      <c r="A69772" t="s">
        <v>29932</v>
      </c>
      <c r="B69772" s="2">
        <v>45017</v>
      </c>
      <c r="C69772">
        <v>1</v>
      </c>
      <c r="D69772">
        <v>276.24</v>
      </c>
      <c r="E69772">
        <f t="shared" ca="1" si="4361"/>
        <v>515</v>
      </c>
      <c r="F69772" s="6">
        <f t="shared" ca="1" si="4360"/>
        <v>9.6417179879999999</v>
      </c>
      <c r="G69772" s="7">
        <f t="shared" si="4362"/>
        <v>0</v>
      </c>
      <c r="H69772" s="8">
        <f t="shared" si="4363"/>
        <v>4</v>
      </c>
    </row>
    <row r="69773" spans="1:8" x14ac:dyDescent="0.25">
      <c r="A69773" t="s">
        <v>29931</v>
      </c>
      <c r="B69773" s="2">
        <v>45190</v>
      </c>
      <c r="C69773">
        <v>3</v>
      </c>
      <c r="D69773">
        <v>660.46</v>
      </c>
      <c r="E69773">
        <f t="shared" ca="1" si="4361"/>
        <v>392</v>
      </c>
      <c r="F69773" s="9">
        <f t="shared" ca="1" si="4360"/>
        <v>7.3002467449999999</v>
      </c>
      <c r="G69773" s="7">
        <f t="shared" si="4362"/>
        <v>3</v>
      </c>
      <c r="H69773" s="8">
        <f t="shared" si="4363"/>
        <v>7</v>
      </c>
    </row>
    <row r="69774" spans="1:8" x14ac:dyDescent="0.25">
      <c r="A69774" t="s">
        <v>29930</v>
      </c>
      <c r="B69774" s="2">
        <v>45228</v>
      </c>
      <c r="C69774">
        <v>1</v>
      </c>
      <c r="D69774">
        <v>67.14</v>
      </c>
      <c r="E69774">
        <f t="shared" ca="1" si="4361"/>
        <v>365</v>
      </c>
      <c r="F69774" s="6">
        <f t="shared" ca="1" si="4360"/>
        <v>6.7631246359999997</v>
      </c>
      <c r="G69774" s="7">
        <f t="shared" si="4362"/>
        <v>0</v>
      </c>
      <c r="H69774" s="8">
        <f t="shared" si="4363"/>
        <v>0</v>
      </c>
    </row>
    <row r="69775" spans="1:8" x14ac:dyDescent="0.25">
      <c r="A69775" t="s">
        <v>29929</v>
      </c>
      <c r="B69775" s="2">
        <v>45141</v>
      </c>
      <c r="C69775">
        <v>5</v>
      </c>
      <c r="D69775">
        <v>137.07</v>
      </c>
      <c r="E69775">
        <f t="shared" ca="1" si="4361"/>
        <v>427</v>
      </c>
      <c r="F69775" s="9">
        <f t="shared" ca="1" si="4360"/>
        <v>7.9742823319999996</v>
      </c>
      <c r="G69775" s="7">
        <f t="shared" si="4362"/>
        <v>7</v>
      </c>
      <c r="H69775" s="8">
        <f t="shared" si="4363"/>
        <v>1</v>
      </c>
    </row>
    <row r="69776" spans="1:8" x14ac:dyDescent="0.25">
      <c r="A69776" t="s">
        <v>29928</v>
      </c>
      <c r="B69776" s="2">
        <v>45702</v>
      </c>
      <c r="C69776">
        <v>2</v>
      </c>
      <c r="D69776">
        <v>176.19</v>
      </c>
      <c r="E69776">
        <f t="shared" ca="1" si="4361"/>
        <v>26</v>
      </c>
      <c r="F69776" s="6">
        <f t="shared" ca="1" si="4360"/>
        <v>0.29509117500000004</v>
      </c>
      <c r="G69776" s="7">
        <f t="shared" si="4362"/>
        <v>1</v>
      </c>
      <c r="H69776" s="8">
        <f t="shared" si="4363"/>
        <v>2</v>
      </c>
    </row>
    <row r="69777" spans="1:8" x14ac:dyDescent="0.25">
      <c r="A69777" t="s">
        <v>29927</v>
      </c>
      <c r="B69777" s="2">
        <v>45006</v>
      </c>
      <c r="C69777">
        <v>2</v>
      </c>
      <c r="D69777">
        <v>291.39999999999998</v>
      </c>
      <c r="E69777">
        <f t="shared" ca="1" si="4361"/>
        <v>524</v>
      </c>
      <c r="F69777" s="9">
        <f t="shared" ca="1" si="4360"/>
        <v>9.8154426360000002</v>
      </c>
      <c r="G69777" s="7">
        <f t="shared" si="4362"/>
        <v>1</v>
      </c>
      <c r="H69777" s="8">
        <f t="shared" si="4363"/>
        <v>4</v>
      </c>
    </row>
    <row r="69778" spans="1:8" x14ac:dyDescent="0.25">
      <c r="A69778" t="s">
        <v>29926</v>
      </c>
      <c r="B69778" s="2">
        <v>45258</v>
      </c>
      <c r="C69778">
        <v>4</v>
      </c>
      <c r="D69778">
        <v>220.25</v>
      </c>
      <c r="E69778">
        <f t="shared" ca="1" si="4361"/>
        <v>344</v>
      </c>
      <c r="F69778" s="6">
        <f t="shared" ca="1" si="4360"/>
        <v>6.3754538699999994</v>
      </c>
      <c r="G69778" s="7">
        <f t="shared" si="4362"/>
        <v>5</v>
      </c>
      <c r="H69778" s="8">
        <f t="shared" si="4363"/>
        <v>3</v>
      </c>
    </row>
    <row r="69779" spans="1:8" x14ac:dyDescent="0.25">
      <c r="A69779" t="s">
        <v>29925</v>
      </c>
      <c r="B69779" s="2">
        <v>45009</v>
      </c>
      <c r="C69779">
        <v>5</v>
      </c>
      <c r="D69779">
        <v>750.19</v>
      </c>
      <c r="E69779">
        <f t="shared" ca="1" si="4361"/>
        <v>521</v>
      </c>
      <c r="F69779" s="9">
        <f t="shared" ca="1" si="4360"/>
        <v>9.7780296490000005</v>
      </c>
      <c r="G69779" s="7">
        <f t="shared" si="4362"/>
        <v>7</v>
      </c>
      <c r="H69779" s="8">
        <f t="shared" si="4363"/>
        <v>8</v>
      </c>
    </row>
    <row r="69780" spans="1:8" x14ac:dyDescent="0.25">
      <c r="A69780" t="s">
        <v>29924</v>
      </c>
      <c r="B69780" s="2">
        <v>45043</v>
      </c>
      <c r="C69780">
        <v>3</v>
      </c>
      <c r="D69780">
        <v>257.13</v>
      </c>
      <c r="E69780">
        <f t="shared" ca="1" si="4361"/>
        <v>497</v>
      </c>
      <c r="F69780" s="6">
        <f t="shared" ca="1" si="4360"/>
        <v>9.3176392700000008</v>
      </c>
      <c r="G69780" s="7">
        <f t="shared" si="4362"/>
        <v>3</v>
      </c>
      <c r="H69780" s="8">
        <f t="shared" si="4363"/>
        <v>3</v>
      </c>
    </row>
    <row r="69781" spans="1:8" x14ac:dyDescent="0.25">
      <c r="A69781" t="s">
        <v>29923</v>
      </c>
      <c r="B69781" s="2">
        <v>45000</v>
      </c>
      <c r="C69781">
        <v>3</v>
      </c>
      <c r="D69781">
        <v>439.95</v>
      </c>
      <c r="E69781">
        <f t="shared" ca="1" si="4361"/>
        <v>528</v>
      </c>
      <c r="F69781" s="9">
        <f t="shared" ca="1" si="4360"/>
        <v>9.8981925410000002</v>
      </c>
      <c r="G69781" s="7">
        <f t="shared" si="4362"/>
        <v>3</v>
      </c>
      <c r="H69781" s="8">
        <f t="shared" si="4363"/>
        <v>6</v>
      </c>
    </row>
    <row r="69782" spans="1:8" x14ac:dyDescent="0.25">
      <c r="A69782" t="s">
        <v>29922</v>
      </c>
      <c r="B69782" s="2">
        <v>45431</v>
      </c>
      <c r="C69782">
        <v>3</v>
      </c>
      <c r="D69782">
        <v>340.17</v>
      </c>
      <c r="E69782">
        <f t="shared" ca="1" si="4361"/>
        <v>220</v>
      </c>
      <c r="F69782" s="6">
        <f t="shared" ca="1" si="4360"/>
        <v>3.993460249</v>
      </c>
      <c r="G69782" s="7">
        <f t="shared" si="4362"/>
        <v>3</v>
      </c>
      <c r="H69782" s="8">
        <f t="shared" si="4363"/>
        <v>4</v>
      </c>
    </row>
    <row r="69783" spans="1:8" x14ac:dyDescent="0.25">
      <c r="A69783" t="s">
        <v>29921</v>
      </c>
      <c r="B69783" s="2">
        <v>45280</v>
      </c>
      <c r="C69783">
        <v>1</v>
      </c>
      <c r="D69783">
        <v>242.85</v>
      </c>
      <c r="E69783">
        <f t="shared" ca="1" si="4361"/>
        <v>328</v>
      </c>
      <c r="F69783" s="9">
        <f t="shared" ca="1" si="4360"/>
        <v>6.0743445200000004</v>
      </c>
      <c r="G69783" s="7">
        <f t="shared" si="4362"/>
        <v>0</v>
      </c>
      <c r="H69783" s="8">
        <f t="shared" si="4363"/>
        <v>3</v>
      </c>
    </row>
    <row r="69784" spans="1:8" x14ac:dyDescent="0.25">
      <c r="A69784" t="s">
        <v>29920</v>
      </c>
      <c r="B69784" s="2">
        <v>45466</v>
      </c>
      <c r="C69784">
        <v>2</v>
      </c>
      <c r="D69784">
        <v>278.36</v>
      </c>
      <c r="E69784">
        <f t="shared" ca="1" si="4361"/>
        <v>195</v>
      </c>
      <c r="F69784" s="6">
        <f t="shared" ca="1" si="4360"/>
        <v>3.5093983829999997</v>
      </c>
      <c r="G69784" s="7">
        <f t="shared" si="4362"/>
        <v>1</v>
      </c>
      <c r="H69784" s="8">
        <f t="shared" si="4363"/>
        <v>4</v>
      </c>
    </row>
    <row r="69785" spans="1:8" x14ac:dyDescent="0.25">
      <c r="A69785" t="s">
        <v>29919</v>
      </c>
      <c r="B69785" s="2">
        <v>45650</v>
      </c>
      <c r="C69785">
        <v>2</v>
      </c>
      <c r="D69785">
        <v>171.78</v>
      </c>
      <c r="E69785">
        <f t="shared" ca="1" si="4361"/>
        <v>64</v>
      </c>
      <c r="F69785" s="9">
        <f t="shared" ca="1" si="4360"/>
        <v>0.99781339600000007</v>
      </c>
      <c r="G69785" s="7">
        <f t="shared" si="4362"/>
        <v>1</v>
      </c>
      <c r="H69785" s="8">
        <f t="shared" si="4363"/>
        <v>2</v>
      </c>
    </row>
    <row r="69786" spans="1:8" x14ac:dyDescent="0.25">
      <c r="A69786" t="s">
        <v>29918</v>
      </c>
      <c r="B69786" s="2">
        <v>45121</v>
      </c>
      <c r="C69786">
        <v>3</v>
      </c>
      <c r="D69786">
        <v>205.29</v>
      </c>
      <c r="E69786">
        <f t="shared" ca="1" si="4361"/>
        <v>441</v>
      </c>
      <c r="F69786" s="6">
        <f t="shared" ca="1" si="4360"/>
        <v>8.2471062600000007</v>
      </c>
      <c r="G69786" s="7">
        <f t="shared" si="4362"/>
        <v>3</v>
      </c>
      <c r="H69786" s="8">
        <f t="shared" si="4363"/>
        <v>3</v>
      </c>
    </row>
    <row r="69787" spans="1:8" x14ac:dyDescent="0.25">
      <c r="A69787" t="s">
        <v>29917</v>
      </c>
      <c r="B69787" s="2">
        <v>45349</v>
      </c>
      <c r="C69787">
        <v>1</v>
      </c>
      <c r="D69787">
        <v>185.58</v>
      </c>
      <c r="E69787">
        <f t="shared" ca="1" si="4361"/>
        <v>279</v>
      </c>
      <c r="F69787" s="9">
        <f t="shared" ca="1" si="4360"/>
        <v>5.1168528950000001</v>
      </c>
      <c r="G69787" s="7">
        <f t="shared" si="4362"/>
        <v>0</v>
      </c>
      <c r="H69787" s="8">
        <f t="shared" si="4363"/>
        <v>2</v>
      </c>
    </row>
    <row r="69788" spans="1:8" x14ac:dyDescent="0.25">
      <c r="A69788" t="s">
        <v>29916</v>
      </c>
      <c r="B69788" s="2">
        <v>45657</v>
      </c>
      <c r="C69788">
        <v>3</v>
      </c>
      <c r="D69788">
        <v>235.28</v>
      </c>
      <c r="E69788">
        <f t="shared" ca="1" si="4361"/>
        <v>59</v>
      </c>
      <c r="F69788" s="6">
        <f t="shared" ca="1" si="4360"/>
        <v>0.90302714100000003</v>
      </c>
      <c r="G69788" s="7">
        <f t="shared" si="4362"/>
        <v>3</v>
      </c>
      <c r="H69788" s="8">
        <f t="shared" si="4363"/>
        <v>3</v>
      </c>
    </row>
    <row r="69789" spans="1:8" x14ac:dyDescent="0.25">
      <c r="A69789" t="s">
        <v>29915</v>
      </c>
      <c r="B69789" s="2">
        <v>45231</v>
      </c>
      <c r="C69789">
        <v>2</v>
      </c>
      <c r="D69789">
        <v>386.6</v>
      </c>
      <c r="E69789">
        <f t="shared" ca="1" si="4361"/>
        <v>363</v>
      </c>
      <c r="F69789" s="9">
        <f t="shared" ca="1" si="4360"/>
        <v>6.737146181</v>
      </c>
      <c r="G69789" s="7">
        <f t="shared" si="4362"/>
        <v>1</v>
      </c>
      <c r="H69789" s="8">
        <f t="shared" si="4363"/>
        <v>5</v>
      </c>
    </row>
    <row r="69790" spans="1:8" x14ac:dyDescent="0.25">
      <c r="A69790" t="s">
        <v>29914</v>
      </c>
      <c r="B69790" s="2">
        <v>45331</v>
      </c>
      <c r="C69790">
        <v>3</v>
      </c>
      <c r="D69790">
        <v>498.73</v>
      </c>
      <c r="E69790">
        <f t="shared" ca="1" si="4361"/>
        <v>291</v>
      </c>
      <c r="F69790" s="6">
        <f t="shared" ca="1" si="4360"/>
        <v>5.3666071530000004</v>
      </c>
      <c r="G69790" s="7">
        <f t="shared" si="4362"/>
        <v>3</v>
      </c>
      <c r="H69790" s="8">
        <f t="shared" si="4363"/>
        <v>6</v>
      </c>
    </row>
    <row r="69791" spans="1:8" x14ac:dyDescent="0.25">
      <c r="A69791" t="s">
        <v>29913</v>
      </c>
      <c r="B69791" s="2">
        <v>45161</v>
      </c>
      <c r="C69791">
        <v>2</v>
      </c>
      <c r="D69791">
        <v>250.44</v>
      </c>
      <c r="E69791">
        <f t="shared" ca="1" si="4361"/>
        <v>413</v>
      </c>
      <c r="F69791" s="9">
        <f t="shared" ca="1" si="4360"/>
        <v>7.7004553750000007</v>
      </c>
      <c r="G69791" s="7">
        <f t="shared" si="4362"/>
        <v>1</v>
      </c>
      <c r="H69791" s="8">
        <f t="shared" si="4363"/>
        <v>3</v>
      </c>
    </row>
    <row r="69792" spans="1:8" x14ac:dyDescent="0.25">
      <c r="A69792" t="s">
        <v>29912</v>
      </c>
      <c r="B69792" s="2">
        <v>45127</v>
      </c>
      <c r="C69792">
        <v>5</v>
      </c>
      <c r="D69792">
        <v>886.25</v>
      </c>
      <c r="E69792">
        <f t="shared" ca="1" si="4361"/>
        <v>437</v>
      </c>
      <c r="F69792" s="6">
        <f t="shared" ca="1" si="4360"/>
        <v>8.1671648370000014</v>
      </c>
      <c r="G69792" s="7">
        <f t="shared" si="4362"/>
        <v>7</v>
      </c>
      <c r="H69792" s="8">
        <f t="shared" si="4363"/>
        <v>9</v>
      </c>
    </row>
    <row r="69793" spans="1:8" x14ac:dyDescent="0.25">
      <c r="A69793" t="s">
        <v>29911</v>
      </c>
      <c r="B69793" s="2">
        <v>45164</v>
      </c>
      <c r="C69793">
        <v>4</v>
      </c>
      <c r="D69793">
        <v>1100.8399999999999</v>
      </c>
      <c r="E69793">
        <f t="shared" ca="1" si="4361"/>
        <v>410</v>
      </c>
      <c r="F69793" s="9">
        <f t="shared" ca="1" si="4360"/>
        <v>7.628738791</v>
      </c>
      <c r="G69793" s="7">
        <f t="shared" si="4362"/>
        <v>5</v>
      </c>
      <c r="H69793" s="8">
        <f t="shared" si="4363"/>
        <v>9</v>
      </c>
    </row>
    <row r="69794" spans="1:8" x14ac:dyDescent="0.25">
      <c r="A69794" t="s">
        <v>29910</v>
      </c>
      <c r="B69794" s="2">
        <v>45678</v>
      </c>
      <c r="C69794">
        <v>4</v>
      </c>
      <c r="D69794">
        <v>276.95</v>
      </c>
      <c r="E69794">
        <f t="shared" ca="1" si="4361"/>
        <v>44</v>
      </c>
      <c r="F69794" s="6">
        <f t="shared" ca="1" si="4360"/>
        <v>0.61977170999999998</v>
      </c>
      <c r="G69794" s="7">
        <f t="shared" si="4362"/>
        <v>5</v>
      </c>
      <c r="H69794" s="8">
        <f t="shared" si="4363"/>
        <v>4</v>
      </c>
    </row>
    <row r="69795" spans="1:8" x14ac:dyDescent="0.25">
      <c r="A69795" t="s">
        <v>29909</v>
      </c>
      <c r="B69795" s="2">
        <v>45289</v>
      </c>
      <c r="C69795">
        <v>3</v>
      </c>
      <c r="D69795">
        <v>692.16</v>
      </c>
      <c r="E69795">
        <f t="shared" ca="1" si="4361"/>
        <v>321</v>
      </c>
      <c r="F69795" s="9">
        <f t="shared" ca="1" si="4360"/>
        <v>5.9503701170000003</v>
      </c>
      <c r="G69795" s="7">
        <f t="shared" si="4362"/>
        <v>3</v>
      </c>
      <c r="H69795" s="8">
        <f t="shared" si="4363"/>
        <v>8</v>
      </c>
    </row>
    <row r="69796" spans="1:8" x14ac:dyDescent="0.25">
      <c r="A69796" t="s">
        <v>29908</v>
      </c>
      <c r="B69796" s="2">
        <v>45069</v>
      </c>
      <c r="C69796">
        <v>3</v>
      </c>
      <c r="D69796">
        <v>367.54</v>
      </c>
      <c r="E69796">
        <f t="shared" ca="1" si="4361"/>
        <v>479</v>
      </c>
      <c r="F69796" s="6">
        <f t="shared" ca="1" si="4360"/>
        <v>8.9620654369999997</v>
      </c>
      <c r="G69796" s="7">
        <f t="shared" si="4362"/>
        <v>3</v>
      </c>
      <c r="H69796" s="8">
        <f t="shared" si="4363"/>
        <v>5</v>
      </c>
    </row>
    <row r="69797" spans="1:8" x14ac:dyDescent="0.25">
      <c r="A69797" t="s">
        <v>29907</v>
      </c>
      <c r="B69797" s="2">
        <v>45540</v>
      </c>
      <c r="C69797">
        <v>2</v>
      </c>
      <c r="D69797">
        <v>388.93</v>
      </c>
      <c r="E69797">
        <f t="shared" ca="1" si="4361"/>
        <v>142</v>
      </c>
      <c r="F69797" s="9">
        <f t="shared" ca="1" si="4360"/>
        <v>2.5184055840000004</v>
      </c>
      <c r="G69797" s="7">
        <f t="shared" si="4362"/>
        <v>1</v>
      </c>
      <c r="H69797" s="8">
        <f t="shared" si="4363"/>
        <v>5</v>
      </c>
    </row>
    <row r="69798" spans="1:8" x14ac:dyDescent="0.25">
      <c r="A69798" t="s">
        <v>29906</v>
      </c>
      <c r="B69798" s="2">
        <v>45163</v>
      </c>
      <c r="C69798">
        <v>4</v>
      </c>
      <c r="D69798">
        <v>714.78</v>
      </c>
      <c r="E69798">
        <f t="shared" ca="1" si="4361"/>
        <v>411</v>
      </c>
      <c r="F69798" s="6">
        <f t="shared" ca="1" si="4360"/>
        <v>7.672270256</v>
      </c>
      <c r="G69798" s="7">
        <f t="shared" si="4362"/>
        <v>5</v>
      </c>
      <c r="H69798" s="8">
        <f t="shared" si="4363"/>
        <v>8</v>
      </c>
    </row>
    <row r="69799" spans="1:8" x14ac:dyDescent="0.25">
      <c r="A69799" t="s">
        <v>29905</v>
      </c>
      <c r="B69799" s="2">
        <v>45186</v>
      </c>
      <c r="C69799">
        <v>5</v>
      </c>
      <c r="D69799">
        <v>998.77</v>
      </c>
      <c r="E69799">
        <f t="shared" ca="1" si="4361"/>
        <v>395</v>
      </c>
      <c r="F69799" s="9">
        <f t="shared" ca="1" si="4360"/>
        <v>7.3421733629999997</v>
      </c>
      <c r="G69799" s="7">
        <f t="shared" si="4362"/>
        <v>7</v>
      </c>
      <c r="H69799" s="8">
        <f t="shared" si="4363"/>
        <v>9</v>
      </c>
    </row>
    <row r="69800" spans="1:8" x14ac:dyDescent="0.25">
      <c r="A69800" t="s">
        <v>29904</v>
      </c>
      <c r="B69800" s="2">
        <v>45203</v>
      </c>
      <c r="C69800">
        <v>2</v>
      </c>
      <c r="D69800">
        <v>484.25</v>
      </c>
      <c r="E69800">
        <f t="shared" ca="1" si="4361"/>
        <v>383</v>
      </c>
      <c r="F69800" s="6">
        <f t="shared" ca="1" si="4360"/>
        <v>7.1223093740000003</v>
      </c>
      <c r="G69800" s="7">
        <f t="shared" si="4362"/>
        <v>1</v>
      </c>
      <c r="H69800" s="8">
        <f t="shared" si="4363"/>
        <v>6</v>
      </c>
    </row>
    <row r="69801" spans="1:8" x14ac:dyDescent="0.25">
      <c r="A69801" t="s">
        <v>29903</v>
      </c>
      <c r="B69801" s="2">
        <v>45099</v>
      </c>
      <c r="C69801">
        <v>4</v>
      </c>
      <c r="D69801">
        <v>172.44</v>
      </c>
      <c r="E69801">
        <f t="shared" ca="1" si="4361"/>
        <v>457</v>
      </c>
      <c r="F69801" s="9">
        <f t="shared" ca="1" si="4360"/>
        <v>8.5453068259999991</v>
      </c>
      <c r="G69801" s="7">
        <f t="shared" si="4362"/>
        <v>5</v>
      </c>
      <c r="H69801" s="8">
        <f t="shared" si="4363"/>
        <v>2</v>
      </c>
    </row>
    <row r="69802" spans="1:8" x14ac:dyDescent="0.25">
      <c r="A69802" t="s">
        <v>29902</v>
      </c>
      <c r="B69802" s="2">
        <v>45092</v>
      </c>
      <c r="C69802">
        <v>2</v>
      </c>
      <c r="D69802">
        <v>162.07</v>
      </c>
      <c r="E69802">
        <f t="shared" ca="1" si="4361"/>
        <v>462</v>
      </c>
      <c r="F69802" s="6">
        <f t="shared" ca="1" si="4360"/>
        <v>8.644004894</v>
      </c>
      <c r="G69802" s="7">
        <f t="shared" si="4362"/>
        <v>1</v>
      </c>
      <c r="H69802" s="8">
        <f t="shared" si="4363"/>
        <v>2</v>
      </c>
    </row>
    <row r="69803" spans="1:8" x14ac:dyDescent="0.25">
      <c r="A69803" t="s">
        <v>29901</v>
      </c>
      <c r="B69803" s="2">
        <v>45108</v>
      </c>
      <c r="C69803">
        <v>1</v>
      </c>
      <c r="D69803">
        <v>216.44</v>
      </c>
      <c r="E69803">
        <f t="shared" ca="1" si="4361"/>
        <v>450</v>
      </c>
      <c r="F69803" s="9">
        <f t="shared" ca="1" si="4360"/>
        <v>8.3918433659999998</v>
      </c>
      <c r="G69803" s="7">
        <f t="shared" si="4362"/>
        <v>0</v>
      </c>
      <c r="H69803" s="8">
        <f t="shared" si="4363"/>
        <v>3</v>
      </c>
    </row>
    <row r="69804" spans="1:8" x14ac:dyDescent="0.25">
      <c r="A69804" t="s">
        <v>29900</v>
      </c>
      <c r="B69804" s="2">
        <v>45326</v>
      </c>
      <c r="C69804">
        <v>1</v>
      </c>
      <c r="D69804">
        <v>214.14</v>
      </c>
      <c r="E69804">
        <f t="shared" ca="1" si="4361"/>
        <v>295</v>
      </c>
      <c r="F69804" s="6">
        <f t="shared" ca="1" si="4360"/>
        <v>5.4193664860000004</v>
      </c>
      <c r="G69804" s="7">
        <f t="shared" si="4362"/>
        <v>0</v>
      </c>
      <c r="H69804" s="8">
        <f t="shared" si="4363"/>
        <v>3</v>
      </c>
    </row>
    <row r="69805" spans="1:8" x14ac:dyDescent="0.25">
      <c r="A69805" t="s">
        <v>29899</v>
      </c>
      <c r="B69805" s="2">
        <v>45234</v>
      </c>
      <c r="C69805">
        <v>3</v>
      </c>
      <c r="D69805">
        <v>569.28</v>
      </c>
      <c r="E69805">
        <f t="shared" ca="1" si="4361"/>
        <v>360</v>
      </c>
      <c r="F69805" s="9">
        <f t="shared" ca="1" si="4360"/>
        <v>6.6731529209999998</v>
      </c>
      <c r="G69805" s="7">
        <f t="shared" si="4362"/>
        <v>3</v>
      </c>
      <c r="H69805" s="8">
        <f t="shared" si="4363"/>
        <v>7</v>
      </c>
    </row>
    <row r="69806" spans="1:8" x14ac:dyDescent="0.25">
      <c r="A69806" t="s">
        <v>29898</v>
      </c>
      <c r="B69806" s="2">
        <v>45609</v>
      </c>
      <c r="C69806">
        <v>5</v>
      </c>
      <c r="D69806">
        <v>621.5</v>
      </c>
      <c r="E69806">
        <f t="shared" ca="1" si="4361"/>
        <v>93</v>
      </c>
      <c r="F69806" s="6">
        <f t="shared" ca="1" si="4360"/>
        <v>1.561716383</v>
      </c>
      <c r="G69806" s="7">
        <f t="shared" si="4362"/>
        <v>7</v>
      </c>
      <c r="H69806" s="8">
        <f t="shared" si="4363"/>
        <v>7</v>
      </c>
    </row>
    <row r="69807" spans="1:8" x14ac:dyDescent="0.25">
      <c r="A69807" t="s">
        <v>29897</v>
      </c>
      <c r="B69807" s="2">
        <v>45109</v>
      </c>
      <c r="C69807">
        <v>3</v>
      </c>
      <c r="D69807">
        <v>192.95</v>
      </c>
      <c r="E69807">
        <f t="shared" ca="1" si="4361"/>
        <v>450</v>
      </c>
      <c r="F69807" s="9">
        <f t="shared" ca="1" si="4360"/>
        <v>8.3918433659999998</v>
      </c>
      <c r="G69807" s="7">
        <f t="shared" si="4362"/>
        <v>3</v>
      </c>
      <c r="H69807" s="8">
        <f t="shared" si="4363"/>
        <v>2</v>
      </c>
    </row>
    <row r="69808" spans="1:8" x14ac:dyDescent="0.25">
      <c r="A69808" t="s">
        <v>29896</v>
      </c>
      <c r="B69808" s="2">
        <v>45512</v>
      </c>
      <c r="C69808">
        <v>5</v>
      </c>
      <c r="D69808">
        <v>773.46</v>
      </c>
      <c r="E69808">
        <f t="shared" ca="1" si="4361"/>
        <v>162</v>
      </c>
      <c r="F69808" s="6">
        <f t="shared" ca="1" si="4360"/>
        <v>2.8885233399999999</v>
      </c>
      <c r="G69808" s="7">
        <f t="shared" si="4362"/>
        <v>7</v>
      </c>
      <c r="H69808" s="8">
        <f t="shared" si="4363"/>
        <v>8</v>
      </c>
    </row>
    <row r="69809" spans="1:8" x14ac:dyDescent="0.25">
      <c r="A69809" t="s">
        <v>29895</v>
      </c>
      <c r="B69809" s="2">
        <v>45651</v>
      </c>
      <c r="C69809">
        <v>4</v>
      </c>
      <c r="D69809">
        <v>252.26</v>
      </c>
      <c r="E69809">
        <f t="shared" ca="1" si="4361"/>
        <v>63</v>
      </c>
      <c r="F69809" s="9">
        <f t="shared" ca="1" si="4360"/>
        <v>0.98347007900000005</v>
      </c>
      <c r="G69809" s="7">
        <f t="shared" si="4362"/>
        <v>5</v>
      </c>
      <c r="H69809" s="8">
        <f t="shared" si="4363"/>
        <v>3</v>
      </c>
    </row>
    <row r="69810" spans="1:8" x14ac:dyDescent="0.25">
      <c r="A69810" t="s">
        <v>29894</v>
      </c>
      <c r="B69810" s="2">
        <v>45394</v>
      </c>
      <c r="C69810">
        <v>4</v>
      </c>
      <c r="D69810">
        <v>1071.1600000000001</v>
      </c>
      <c r="E69810">
        <f t="shared" ca="1" si="4361"/>
        <v>246</v>
      </c>
      <c r="F69810" s="6">
        <f t="shared" ca="1" si="4360"/>
        <v>4.5089169289999997</v>
      </c>
      <c r="G69810" s="7">
        <f t="shared" si="4362"/>
        <v>5</v>
      </c>
      <c r="H69810" s="8">
        <f t="shared" si="4363"/>
        <v>9</v>
      </c>
    </row>
    <row r="69811" spans="1:8" x14ac:dyDescent="0.25">
      <c r="A69811" t="s">
        <v>29893</v>
      </c>
      <c r="B69811" s="2">
        <v>45499</v>
      </c>
      <c r="C69811">
        <v>1</v>
      </c>
      <c r="D69811">
        <v>208.87</v>
      </c>
      <c r="E69811">
        <f t="shared" ca="1" si="4361"/>
        <v>171</v>
      </c>
      <c r="F69811" s="9">
        <f t="shared" ca="1" si="4360"/>
        <v>3.0678649519999999</v>
      </c>
      <c r="G69811" s="7">
        <f t="shared" si="4362"/>
        <v>0</v>
      </c>
      <c r="H69811" s="8">
        <f t="shared" si="4363"/>
        <v>3</v>
      </c>
    </row>
    <row r="69812" spans="1:8" x14ac:dyDescent="0.25">
      <c r="A69812" t="s">
        <v>29892</v>
      </c>
      <c r="B69812" s="2">
        <v>45452</v>
      </c>
      <c r="C69812">
        <v>2</v>
      </c>
      <c r="D69812">
        <v>356.84</v>
      </c>
      <c r="E69812">
        <f t="shared" ca="1" si="4361"/>
        <v>205</v>
      </c>
      <c r="F69812" s="6">
        <f t="shared" ca="1" si="4360"/>
        <v>3.7053902779999999</v>
      </c>
      <c r="G69812" s="7">
        <f t="shared" si="4362"/>
        <v>1</v>
      </c>
      <c r="H69812" s="8">
        <f t="shared" si="4363"/>
        <v>5</v>
      </c>
    </row>
    <row r="69813" spans="1:8" x14ac:dyDescent="0.25">
      <c r="A69813" t="s">
        <v>29891</v>
      </c>
      <c r="B69813" s="2">
        <v>45056</v>
      </c>
      <c r="C69813">
        <v>4</v>
      </c>
      <c r="D69813">
        <v>351.05</v>
      </c>
      <c r="E69813">
        <f t="shared" ca="1" si="4361"/>
        <v>488</v>
      </c>
      <c r="F69813" s="9">
        <f t="shared" ca="1" si="4360"/>
        <v>9.1359906909999999</v>
      </c>
      <c r="G69813" s="7">
        <f t="shared" si="4362"/>
        <v>5</v>
      </c>
      <c r="H69813" s="8">
        <f t="shared" si="4363"/>
        <v>5</v>
      </c>
    </row>
    <row r="69814" spans="1:8" x14ac:dyDescent="0.25">
      <c r="A69814" t="s">
        <v>29890</v>
      </c>
      <c r="B69814" s="2">
        <v>45645</v>
      </c>
      <c r="C69814">
        <v>3</v>
      </c>
      <c r="D69814">
        <v>174.66</v>
      </c>
      <c r="E69814">
        <f t="shared" ca="1" si="4361"/>
        <v>67</v>
      </c>
      <c r="F69814" s="6">
        <f t="shared" ca="1" si="4360"/>
        <v>1.0674236189999999</v>
      </c>
      <c r="G69814" s="7">
        <f t="shared" si="4362"/>
        <v>3</v>
      </c>
      <c r="H69814" s="8">
        <f t="shared" si="4363"/>
        <v>2</v>
      </c>
    </row>
    <row r="69815" spans="1:8" x14ac:dyDescent="0.25">
      <c r="A69815" t="s">
        <v>29889</v>
      </c>
      <c r="B69815" s="2">
        <v>44996</v>
      </c>
      <c r="C69815">
        <v>4</v>
      </c>
      <c r="D69815">
        <v>179.5</v>
      </c>
      <c r="E69815">
        <f t="shared" ca="1" si="4361"/>
        <v>530</v>
      </c>
      <c r="F69815" s="9">
        <f t="shared" ca="1" si="4360"/>
        <v>9.9296876560000005</v>
      </c>
      <c r="G69815" s="7">
        <f t="shared" si="4362"/>
        <v>5</v>
      </c>
      <c r="H69815" s="8">
        <f t="shared" si="4363"/>
        <v>2</v>
      </c>
    </row>
    <row r="69816" spans="1:8" x14ac:dyDescent="0.25">
      <c r="A69816" t="s">
        <v>29888</v>
      </c>
      <c r="B69816" s="2">
        <v>45709</v>
      </c>
      <c r="C69816">
        <v>2</v>
      </c>
      <c r="D69816">
        <v>203.74</v>
      </c>
      <c r="E69816">
        <f t="shared" ca="1" si="4361"/>
        <v>21</v>
      </c>
      <c r="F69816" s="6">
        <f t="shared" ca="1" si="4360"/>
        <v>0.20030492</v>
      </c>
      <c r="G69816" s="7">
        <f t="shared" si="4362"/>
        <v>1</v>
      </c>
      <c r="H69816" s="8">
        <f t="shared" si="4363"/>
        <v>2</v>
      </c>
    </row>
    <row r="69817" spans="1:8" x14ac:dyDescent="0.25">
      <c r="A69817" t="s">
        <v>29887</v>
      </c>
      <c r="B69817" s="2">
        <v>45310</v>
      </c>
      <c r="C69817">
        <v>4</v>
      </c>
      <c r="D69817">
        <v>99.76</v>
      </c>
      <c r="E69817">
        <f t="shared" ca="1" si="4361"/>
        <v>306</v>
      </c>
      <c r="F69817" s="9">
        <f t="shared" ca="1" si="4360"/>
        <v>5.6538747010000003</v>
      </c>
      <c r="G69817" s="7">
        <f t="shared" si="4362"/>
        <v>5</v>
      </c>
      <c r="H69817" s="8">
        <f t="shared" si="4363"/>
        <v>0</v>
      </c>
    </row>
    <row r="69818" spans="1:8" x14ac:dyDescent="0.25">
      <c r="A69818" t="s">
        <v>29886</v>
      </c>
      <c r="B69818" s="2">
        <v>45200</v>
      </c>
      <c r="C69818">
        <v>3</v>
      </c>
      <c r="D69818">
        <v>550.89</v>
      </c>
      <c r="E69818">
        <f t="shared" ca="1" si="4361"/>
        <v>385</v>
      </c>
      <c r="F69818" s="6">
        <f t="shared" ca="1" si="4360"/>
        <v>7.150594796</v>
      </c>
      <c r="G69818" s="7">
        <f t="shared" si="4362"/>
        <v>3</v>
      </c>
      <c r="H69818" s="8">
        <f t="shared" si="4363"/>
        <v>7</v>
      </c>
    </row>
    <row r="69819" spans="1:8" x14ac:dyDescent="0.25">
      <c r="A69819" t="s">
        <v>29885</v>
      </c>
      <c r="B69819" s="2">
        <v>45424</v>
      </c>
      <c r="C69819">
        <v>1</v>
      </c>
      <c r="D69819">
        <v>204.28</v>
      </c>
      <c r="E69819">
        <f t="shared" ca="1" si="4361"/>
        <v>225</v>
      </c>
      <c r="F69819" s="9">
        <f t="shared" ca="1" si="4360"/>
        <v>4.0871431720000002</v>
      </c>
      <c r="G69819" s="7">
        <f t="shared" si="4362"/>
        <v>0</v>
      </c>
      <c r="H69819" s="8">
        <f t="shared" si="4363"/>
        <v>3</v>
      </c>
    </row>
    <row r="69820" spans="1:8" x14ac:dyDescent="0.25">
      <c r="A69820" t="s">
        <v>29884</v>
      </c>
      <c r="B69820" s="2">
        <v>45326</v>
      </c>
      <c r="C69820">
        <v>4</v>
      </c>
      <c r="D69820">
        <v>873.15</v>
      </c>
      <c r="E69820">
        <f t="shared" ca="1" si="4361"/>
        <v>295</v>
      </c>
      <c r="F69820" s="6">
        <f t="shared" ca="1" si="4360"/>
        <v>5.4193664860000004</v>
      </c>
      <c r="G69820" s="7">
        <f t="shared" si="4362"/>
        <v>5</v>
      </c>
      <c r="H69820" s="8">
        <f t="shared" si="4363"/>
        <v>8</v>
      </c>
    </row>
    <row r="69821" spans="1:8" x14ac:dyDescent="0.25">
      <c r="A69821" t="s">
        <v>29883</v>
      </c>
      <c r="B69821" s="2">
        <v>45369</v>
      </c>
      <c r="C69821">
        <v>5</v>
      </c>
      <c r="D69821">
        <v>1125.6500000000001</v>
      </c>
      <c r="E69821">
        <f t="shared" ca="1" si="4361"/>
        <v>265</v>
      </c>
      <c r="F69821" s="9">
        <f t="shared" ca="1" si="4360"/>
        <v>4.852855623</v>
      </c>
      <c r="G69821" s="7">
        <f t="shared" si="4362"/>
        <v>7</v>
      </c>
      <c r="H69821" s="8">
        <f t="shared" si="4363"/>
        <v>9</v>
      </c>
    </row>
    <row r="69822" spans="1:8" x14ac:dyDescent="0.25">
      <c r="A69822" t="s">
        <v>29882</v>
      </c>
      <c r="B69822" s="2">
        <v>45615</v>
      </c>
      <c r="C69822">
        <v>1</v>
      </c>
      <c r="D69822">
        <v>227.6</v>
      </c>
      <c r="E69822">
        <f t="shared" ca="1" si="4361"/>
        <v>89</v>
      </c>
      <c r="F69822" s="6">
        <f t="shared" ca="1" si="4360"/>
        <v>1.4780637520000002</v>
      </c>
      <c r="G69822" s="7">
        <f t="shared" si="4362"/>
        <v>0</v>
      </c>
      <c r="H69822" s="8">
        <f t="shared" si="4363"/>
        <v>3</v>
      </c>
    </row>
    <row r="69823" spans="1:8" x14ac:dyDescent="0.25">
      <c r="A69823" t="s">
        <v>29881</v>
      </c>
      <c r="B69823" s="2">
        <v>45110</v>
      </c>
      <c r="C69823">
        <v>2</v>
      </c>
      <c r="D69823">
        <v>351.75</v>
      </c>
      <c r="E69823">
        <f t="shared" ca="1" si="4361"/>
        <v>450</v>
      </c>
      <c r="F69823" s="9">
        <f t="shared" ca="1" si="4360"/>
        <v>8.3918433659999998</v>
      </c>
      <c r="G69823" s="7">
        <f t="shared" si="4362"/>
        <v>1</v>
      </c>
      <c r="H69823" s="8">
        <f t="shared" si="4363"/>
        <v>5</v>
      </c>
    </row>
    <row r="69824" spans="1:8" x14ac:dyDescent="0.25">
      <c r="A69824" t="s">
        <v>29880</v>
      </c>
      <c r="B69824" s="2">
        <v>45126</v>
      </c>
      <c r="C69824">
        <v>1</v>
      </c>
      <c r="D69824">
        <v>258.7</v>
      </c>
      <c r="E69824">
        <f t="shared" ca="1" si="4361"/>
        <v>438</v>
      </c>
      <c r="F69824" s="6">
        <f t="shared" ca="1" si="4360"/>
        <v>8.1815081539999994</v>
      </c>
      <c r="G69824" s="7">
        <f t="shared" si="4362"/>
        <v>0</v>
      </c>
      <c r="H69824" s="8">
        <f t="shared" si="4363"/>
        <v>3</v>
      </c>
    </row>
    <row r="69825" spans="1:8" x14ac:dyDescent="0.25">
      <c r="A69825" t="s">
        <v>29879</v>
      </c>
      <c r="B69825" s="2">
        <v>45278</v>
      </c>
      <c r="C69825">
        <v>4</v>
      </c>
      <c r="D69825">
        <v>988.28</v>
      </c>
      <c r="E69825">
        <f t="shared" ca="1" si="4361"/>
        <v>330</v>
      </c>
      <c r="F69825" s="9">
        <f t="shared" ca="1" si="4360"/>
        <v>6.1031314569999999</v>
      </c>
      <c r="G69825" s="7">
        <f t="shared" si="4362"/>
        <v>5</v>
      </c>
      <c r="H69825" s="8">
        <f t="shared" si="4363"/>
        <v>9</v>
      </c>
    </row>
    <row r="69826" spans="1:8" x14ac:dyDescent="0.25">
      <c r="A69826" t="s">
        <v>29878</v>
      </c>
      <c r="B69826" s="2">
        <v>45647</v>
      </c>
      <c r="C69826">
        <v>5</v>
      </c>
      <c r="D69826">
        <v>1091.78</v>
      </c>
      <c r="E69826">
        <f t="shared" ca="1" si="4361"/>
        <v>65</v>
      </c>
      <c r="F69826" s="6">
        <f t="shared" ref="F69826:F69889" ca="1" si="4364">_xlfn.PERCENTRANK.EXC(E:E,E69826,10)*10</f>
        <v>1.011956107</v>
      </c>
      <c r="G69826" s="7">
        <f t="shared" si="4362"/>
        <v>7</v>
      </c>
      <c r="H69826" s="8">
        <f t="shared" si="4363"/>
        <v>9</v>
      </c>
    </row>
    <row r="69827" spans="1:8" x14ac:dyDescent="0.25">
      <c r="A69827" t="s">
        <v>29877</v>
      </c>
      <c r="B69827" s="2">
        <v>45434</v>
      </c>
      <c r="C69827">
        <v>4</v>
      </c>
      <c r="D69827">
        <v>789.18</v>
      </c>
      <c r="E69827">
        <f t="shared" ref="E69827:E69890" ca="1" si="4365">NETWORKDAYS(B69827,TODAY())</f>
        <v>218</v>
      </c>
      <c r="F69827" s="9">
        <f t="shared" ca="1" si="4364"/>
        <v>3.9683845209999999</v>
      </c>
      <c r="G69827" s="7">
        <f t="shared" ref="G69827:G69890" si="4366">_xlfn.PERCENTRANK.EXC(C:C,$C69827,1)*10</f>
        <v>5</v>
      </c>
      <c r="H69827" s="8">
        <f t="shared" ref="H69827:H69890" si="4367">_xlfn.PERCENTRANK.EXC(D:D,D69827,1)*10</f>
        <v>8</v>
      </c>
    </row>
    <row r="69828" spans="1:8" x14ac:dyDescent="0.25">
      <c r="A69828" t="s">
        <v>29876</v>
      </c>
      <c r="B69828" s="2">
        <v>45168</v>
      </c>
      <c r="C69828">
        <v>2</v>
      </c>
      <c r="D69828">
        <v>321.82</v>
      </c>
      <c r="E69828">
        <f t="shared" ca="1" si="4365"/>
        <v>408</v>
      </c>
      <c r="F69828" s="6">
        <f t="shared" ca="1" si="4364"/>
        <v>7.6007542770000001</v>
      </c>
      <c r="G69828" s="7">
        <f t="shared" si="4366"/>
        <v>1</v>
      </c>
      <c r="H69828" s="8">
        <f t="shared" si="4367"/>
        <v>4</v>
      </c>
    </row>
    <row r="69829" spans="1:8" x14ac:dyDescent="0.25">
      <c r="A69829" t="s">
        <v>29875</v>
      </c>
      <c r="B69829" s="2">
        <v>45704</v>
      </c>
      <c r="C69829">
        <v>5</v>
      </c>
      <c r="D69829">
        <v>997.78</v>
      </c>
      <c r="E69829">
        <f t="shared" ca="1" si="4365"/>
        <v>25</v>
      </c>
      <c r="F69829" s="9">
        <f t="shared" ca="1" si="4364"/>
        <v>0.25406728300000003</v>
      </c>
      <c r="G69829" s="7">
        <f t="shared" si="4366"/>
        <v>7</v>
      </c>
      <c r="H69829" s="8">
        <f t="shared" si="4367"/>
        <v>9</v>
      </c>
    </row>
    <row r="69830" spans="1:8" x14ac:dyDescent="0.25">
      <c r="A69830" t="s">
        <v>29874</v>
      </c>
      <c r="B69830" s="2">
        <v>45062</v>
      </c>
      <c r="C69830">
        <v>1</v>
      </c>
      <c r="D69830">
        <v>101.28</v>
      </c>
      <c r="E69830">
        <f t="shared" ca="1" si="4365"/>
        <v>484</v>
      </c>
      <c r="F69830" s="6">
        <f t="shared" ca="1" si="4364"/>
        <v>9.0540432099999997</v>
      </c>
      <c r="G69830" s="7">
        <f t="shared" si="4366"/>
        <v>0</v>
      </c>
      <c r="H69830" s="8">
        <f t="shared" si="4367"/>
        <v>0</v>
      </c>
    </row>
    <row r="69831" spans="1:8" x14ac:dyDescent="0.25">
      <c r="A69831" t="s">
        <v>29873</v>
      </c>
      <c r="B69831" s="2">
        <v>45667</v>
      </c>
      <c r="C69831">
        <v>5</v>
      </c>
      <c r="D69831">
        <v>950.71</v>
      </c>
      <c r="E69831">
        <f t="shared" ca="1" si="4365"/>
        <v>51</v>
      </c>
      <c r="F69831" s="9">
        <f t="shared" ca="1" si="4364"/>
        <v>0.76922305299999993</v>
      </c>
      <c r="G69831" s="7">
        <f t="shared" si="4366"/>
        <v>7</v>
      </c>
      <c r="H69831" s="8">
        <f t="shared" si="4367"/>
        <v>9</v>
      </c>
    </row>
    <row r="69832" spans="1:8" x14ac:dyDescent="0.25">
      <c r="A69832" t="s">
        <v>29872</v>
      </c>
      <c r="B69832" s="2">
        <v>45146</v>
      </c>
      <c r="C69832">
        <v>5</v>
      </c>
      <c r="D69832">
        <v>1176.9100000000001</v>
      </c>
      <c r="E69832">
        <f t="shared" ca="1" si="4365"/>
        <v>424</v>
      </c>
      <c r="F69832" s="6">
        <f t="shared" ca="1" si="4364"/>
        <v>7.9053742299999996</v>
      </c>
      <c r="G69832" s="7">
        <f t="shared" si="4366"/>
        <v>7</v>
      </c>
      <c r="H69832" s="8">
        <f t="shared" si="4367"/>
        <v>9</v>
      </c>
    </row>
    <row r="69833" spans="1:8" x14ac:dyDescent="0.25">
      <c r="A69833" t="s">
        <v>29871</v>
      </c>
      <c r="B69833" s="2">
        <v>45334</v>
      </c>
      <c r="C69833">
        <v>2</v>
      </c>
      <c r="D69833">
        <v>485.74</v>
      </c>
      <c r="E69833">
        <f t="shared" ca="1" si="4365"/>
        <v>290</v>
      </c>
      <c r="F69833" s="9">
        <f t="shared" ca="1" si="4364"/>
        <v>5.3253826550000003</v>
      </c>
      <c r="G69833" s="7">
        <f t="shared" si="4366"/>
        <v>1</v>
      </c>
      <c r="H69833" s="8">
        <f t="shared" si="4367"/>
        <v>6</v>
      </c>
    </row>
    <row r="69834" spans="1:8" x14ac:dyDescent="0.25">
      <c r="A69834" t="s">
        <v>29870</v>
      </c>
      <c r="B69834" s="2">
        <v>45617</v>
      </c>
      <c r="C69834">
        <v>5</v>
      </c>
      <c r="D69834">
        <v>1184.3499999999999</v>
      </c>
      <c r="E69834">
        <f t="shared" ca="1" si="4365"/>
        <v>87</v>
      </c>
      <c r="F69834" s="6">
        <f t="shared" ca="1" si="4364"/>
        <v>1.4513831769999999</v>
      </c>
      <c r="G69834" s="7">
        <f t="shared" si="4366"/>
        <v>7</v>
      </c>
      <c r="H69834" s="8">
        <f t="shared" si="4367"/>
        <v>9</v>
      </c>
    </row>
    <row r="69835" spans="1:8" x14ac:dyDescent="0.25">
      <c r="A69835" t="s">
        <v>29869</v>
      </c>
      <c r="B69835" s="2">
        <v>45464</v>
      </c>
      <c r="C69835">
        <v>2</v>
      </c>
      <c r="D69835">
        <v>125.62</v>
      </c>
      <c r="E69835">
        <f t="shared" ca="1" si="4365"/>
        <v>196</v>
      </c>
      <c r="F69835" s="9">
        <f t="shared" ca="1" si="4364"/>
        <v>3.5505225779999998</v>
      </c>
      <c r="G69835" s="7">
        <f t="shared" si="4366"/>
        <v>1</v>
      </c>
      <c r="H69835" s="8">
        <f t="shared" si="4367"/>
        <v>1</v>
      </c>
    </row>
    <row r="69836" spans="1:8" x14ac:dyDescent="0.25">
      <c r="A69836" t="s">
        <v>29868</v>
      </c>
      <c r="B69836" s="2">
        <v>45216</v>
      </c>
      <c r="C69836">
        <v>5</v>
      </c>
      <c r="D69836">
        <v>360.52</v>
      </c>
      <c r="E69836">
        <f t="shared" ca="1" si="4365"/>
        <v>374</v>
      </c>
      <c r="F69836" s="6">
        <f t="shared" ca="1" si="4364"/>
        <v>6.9467792729999998</v>
      </c>
      <c r="G69836" s="7">
        <f t="shared" si="4366"/>
        <v>7</v>
      </c>
      <c r="H69836" s="8">
        <f t="shared" si="4367"/>
        <v>5</v>
      </c>
    </row>
    <row r="69837" spans="1:8" x14ac:dyDescent="0.25">
      <c r="A69837" t="s">
        <v>29867</v>
      </c>
      <c r="B69837" s="2">
        <v>45673</v>
      </c>
      <c r="C69837">
        <v>4</v>
      </c>
      <c r="D69837">
        <v>590.9</v>
      </c>
      <c r="E69837">
        <f t="shared" ca="1" si="4365"/>
        <v>47</v>
      </c>
      <c r="F69837" s="9">
        <f t="shared" ca="1" si="4364"/>
        <v>0.688077995</v>
      </c>
      <c r="G69837" s="7">
        <f t="shared" si="4366"/>
        <v>5</v>
      </c>
      <c r="H69837" s="8">
        <f t="shared" si="4367"/>
        <v>7</v>
      </c>
    </row>
    <row r="69838" spans="1:8" x14ac:dyDescent="0.25">
      <c r="A69838" t="s">
        <v>29866</v>
      </c>
      <c r="B69838" s="2">
        <v>45127</v>
      </c>
      <c r="C69838">
        <v>4</v>
      </c>
      <c r="D69838">
        <v>785.34</v>
      </c>
      <c r="E69838">
        <f t="shared" ca="1" si="4365"/>
        <v>437</v>
      </c>
      <c r="F69838" s="6">
        <f t="shared" ca="1" si="4364"/>
        <v>8.1671648370000014</v>
      </c>
      <c r="G69838" s="7">
        <f t="shared" si="4366"/>
        <v>5</v>
      </c>
      <c r="H69838" s="8">
        <f t="shared" si="4367"/>
        <v>8</v>
      </c>
    </row>
    <row r="69839" spans="1:8" x14ac:dyDescent="0.25">
      <c r="A69839" t="s">
        <v>29865</v>
      </c>
      <c r="B69839" s="2">
        <v>45575</v>
      </c>
      <c r="C69839">
        <v>4</v>
      </c>
      <c r="D69839">
        <v>814.3</v>
      </c>
      <c r="E69839">
        <f t="shared" ca="1" si="4365"/>
        <v>117</v>
      </c>
      <c r="F69839" s="9">
        <f t="shared" ca="1" si="4364"/>
        <v>2.0424682540000001</v>
      </c>
      <c r="G69839" s="7">
        <f t="shared" si="4366"/>
        <v>5</v>
      </c>
      <c r="H69839" s="8">
        <f t="shared" si="4367"/>
        <v>8</v>
      </c>
    </row>
    <row r="69840" spans="1:8" x14ac:dyDescent="0.25">
      <c r="A69840" t="s">
        <v>29864</v>
      </c>
      <c r="B69840" s="2">
        <v>45677</v>
      </c>
      <c r="C69840">
        <v>1</v>
      </c>
      <c r="D69840">
        <v>90.6</v>
      </c>
      <c r="E69840">
        <f t="shared" ca="1" si="4365"/>
        <v>45</v>
      </c>
      <c r="F69840" s="6">
        <f t="shared" ca="1" si="4364"/>
        <v>0.63301169499999999</v>
      </c>
      <c r="G69840" s="7">
        <f t="shared" si="4366"/>
        <v>0</v>
      </c>
      <c r="H69840" s="8">
        <f t="shared" si="4367"/>
        <v>0</v>
      </c>
    </row>
    <row r="69841" spans="1:8" x14ac:dyDescent="0.25">
      <c r="A69841" t="s">
        <v>29863</v>
      </c>
      <c r="B69841" s="2">
        <v>45632</v>
      </c>
      <c r="C69841">
        <v>1</v>
      </c>
      <c r="D69841">
        <v>131.19999999999999</v>
      </c>
      <c r="E69841">
        <f t="shared" ca="1" si="4365"/>
        <v>76</v>
      </c>
      <c r="F69841" s="9">
        <f t="shared" ca="1" si="4364"/>
        <v>1.246364019</v>
      </c>
      <c r="G69841" s="7">
        <f t="shared" si="4366"/>
        <v>0</v>
      </c>
      <c r="H69841" s="8">
        <f t="shared" si="4367"/>
        <v>1</v>
      </c>
    </row>
    <row r="69842" spans="1:8" x14ac:dyDescent="0.25">
      <c r="A69842" t="s">
        <v>29862</v>
      </c>
      <c r="B69842" s="2">
        <v>45032</v>
      </c>
      <c r="C69842">
        <v>3</v>
      </c>
      <c r="D69842">
        <v>305.39999999999998</v>
      </c>
      <c r="E69842">
        <f t="shared" ca="1" si="4365"/>
        <v>505</v>
      </c>
      <c r="F69842" s="6">
        <f t="shared" ca="1" si="4364"/>
        <v>9.4476318480000003</v>
      </c>
      <c r="G69842" s="7">
        <f t="shared" si="4366"/>
        <v>3</v>
      </c>
      <c r="H69842" s="8">
        <f t="shared" si="4367"/>
        <v>4</v>
      </c>
    </row>
    <row r="69843" spans="1:8" x14ac:dyDescent="0.25">
      <c r="A69843" t="s">
        <v>29861</v>
      </c>
      <c r="B69843" s="2">
        <v>45705</v>
      </c>
      <c r="C69843">
        <v>1</v>
      </c>
      <c r="D69843">
        <v>108.43</v>
      </c>
      <c r="E69843">
        <f t="shared" ca="1" si="4365"/>
        <v>25</v>
      </c>
      <c r="F69843" s="9">
        <f t="shared" ca="1" si="4364"/>
        <v>0.25406728300000003</v>
      </c>
      <c r="G69843" s="7">
        <f t="shared" si="4366"/>
        <v>0</v>
      </c>
      <c r="H69843" s="8">
        <f t="shared" si="4367"/>
        <v>1</v>
      </c>
    </row>
    <row r="69844" spans="1:8" x14ac:dyDescent="0.25">
      <c r="A69844" t="s">
        <v>29860</v>
      </c>
      <c r="B69844" s="2">
        <v>44996</v>
      </c>
      <c r="C69844">
        <v>4</v>
      </c>
      <c r="D69844">
        <v>154.30000000000001</v>
      </c>
      <c r="E69844">
        <f t="shared" ca="1" si="4365"/>
        <v>530</v>
      </c>
      <c r="F69844" s="6">
        <f t="shared" ca="1" si="4364"/>
        <v>9.9296876560000005</v>
      </c>
      <c r="G69844" s="7">
        <f t="shared" si="4366"/>
        <v>5</v>
      </c>
      <c r="H69844" s="8">
        <f t="shared" si="4367"/>
        <v>1</v>
      </c>
    </row>
    <row r="69845" spans="1:8" x14ac:dyDescent="0.25">
      <c r="A69845" t="s">
        <v>29859</v>
      </c>
      <c r="B69845" s="2">
        <v>45595</v>
      </c>
      <c r="C69845">
        <v>4</v>
      </c>
      <c r="D69845">
        <v>337.14</v>
      </c>
      <c r="E69845">
        <f t="shared" ca="1" si="4365"/>
        <v>103</v>
      </c>
      <c r="F69845" s="9">
        <f t="shared" ca="1" si="4364"/>
        <v>1.7643282709999999</v>
      </c>
      <c r="G69845" s="7">
        <f t="shared" si="4366"/>
        <v>5</v>
      </c>
      <c r="H69845" s="8">
        <f t="shared" si="4367"/>
        <v>4</v>
      </c>
    </row>
    <row r="69846" spans="1:8" x14ac:dyDescent="0.25">
      <c r="A69846" t="s">
        <v>29858</v>
      </c>
      <c r="B69846" s="2">
        <v>45391</v>
      </c>
      <c r="C69846">
        <v>2</v>
      </c>
      <c r="D69846">
        <v>226.9</v>
      </c>
      <c r="E69846">
        <f t="shared" ca="1" si="4365"/>
        <v>249</v>
      </c>
      <c r="F69846" s="6">
        <f t="shared" ca="1" si="4364"/>
        <v>4.5510441530000003</v>
      </c>
      <c r="G69846" s="7">
        <f t="shared" si="4366"/>
        <v>1</v>
      </c>
      <c r="H69846" s="8">
        <f t="shared" si="4367"/>
        <v>3</v>
      </c>
    </row>
    <row r="69847" spans="1:8" x14ac:dyDescent="0.25">
      <c r="A69847" t="s">
        <v>29857</v>
      </c>
      <c r="B69847" s="2">
        <v>45397</v>
      </c>
      <c r="C69847">
        <v>1</v>
      </c>
      <c r="D69847">
        <v>159.88999999999999</v>
      </c>
      <c r="E69847">
        <f t="shared" ca="1" si="4365"/>
        <v>245</v>
      </c>
      <c r="F69847" s="9">
        <f t="shared" ca="1" si="4364"/>
        <v>4.4686954600000002</v>
      </c>
      <c r="G69847" s="7">
        <f t="shared" si="4366"/>
        <v>0</v>
      </c>
      <c r="H69847" s="8">
        <f t="shared" si="4367"/>
        <v>2</v>
      </c>
    </row>
    <row r="69848" spans="1:8" x14ac:dyDescent="0.25">
      <c r="A69848" t="s">
        <v>29856</v>
      </c>
      <c r="B69848" s="2">
        <v>45511</v>
      </c>
      <c r="C69848">
        <v>2</v>
      </c>
      <c r="D69848">
        <v>342.67</v>
      </c>
      <c r="E69848">
        <f t="shared" ca="1" si="4365"/>
        <v>163</v>
      </c>
      <c r="F69848" s="6">
        <f t="shared" ca="1" si="4364"/>
        <v>2.9037693830000002</v>
      </c>
      <c r="G69848" s="7">
        <f t="shared" si="4366"/>
        <v>1</v>
      </c>
      <c r="H69848" s="8">
        <f t="shared" si="4367"/>
        <v>4</v>
      </c>
    </row>
    <row r="69849" spans="1:8" x14ac:dyDescent="0.25">
      <c r="A69849" t="s">
        <v>29855</v>
      </c>
      <c r="B69849" s="2">
        <v>45675</v>
      </c>
      <c r="C69849">
        <v>1</v>
      </c>
      <c r="D69849">
        <v>87.42</v>
      </c>
      <c r="E69849">
        <f t="shared" ca="1" si="4365"/>
        <v>45</v>
      </c>
      <c r="F69849" s="9">
        <f t="shared" ca="1" si="4364"/>
        <v>0.63301169499999999</v>
      </c>
      <c r="G69849" s="7">
        <f t="shared" si="4366"/>
        <v>0</v>
      </c>
      <c r="H69849" s="8">
        <f t="shared" si="4367"/>
        <v>0</v>
      </c>
    </row>
    <row r="69850" spans="1:8" x14ac:dyDescent="0.25">
      <c r="A69850" t="s">
        <v>29854</v>
      </c>
      <c r="B69850" s="2">
        <v>45322</v>
      </c>
      <c r="C69850">
        <v>2</v>
      </c>
      <c r="D69850">
        <v>130.38999999999999</v>
      </c>
      <c r="E69850">
        <f t="shared" ca="1" si="4365"/>
        <v>298</v>
      </c>
      <c r="F69850" s="6">
        <f t="shared" ca="1" si="4364"/>
        <v>5.4864691359999993</v>
      </c>
      <c r="G69850" s="7">
        <f t="shared" si="4366"/>
        <v>1</v>
      </c>
      <c r="H69850" s="8">
        <f t="shared" si="4367"/>
        <v>1</v>
      </c>
    </row>
    <row r="69851" spans="1:8" x14ac:dyDescent="0.25">
      <c r="A69851" t="s">
        <v>29853</v>
      </c>
      <c r="B69851" s="2">
        <v>45362</v>
      </c>
      <c r="C69851">
        <v>3</v>
      </c>
      <c r="D69851">
        <v>437.52</v>
      </c>
      <c r="E69851">
        <f t="shared" ca="1" si="4365"/>
        <v>270</v>
      </c>
      <c r="F69851" s="9">
        <f t="shared" ca="1" si="4364"/>
        <v>4.9445324880000001</v>
      </c>
      <c r="G69851" s="7">
        <f t="shared" si="4366"/>
        <v>3</v>
      </c>
      <c r="H69851" s="8">
        <f t="shared" si="4367"/>
        <v>6</v>
      </c>
    </row>
    <row r="69852" spans="1:8" x14ac:dyDescent="0.25">
      <c r="A69852" t="s">
        <v>29852</v>
      </c>
      <c r="B69852" s="2">
        <v>45240</v>
      </c>
      <c r="C69852">
        <v>1</v>
      </c>
      <c r="D69852">
        <v>203.45</v>
      </c>
      <c r="E69852">
        <f t="shared" ca="1" si="4365"/>
        <v>356</v>
      </c>
      <c r="F69852" s="6">
        <f t="shared" ca="1" si="4364"/>
        <v>6.6167826830000003</v>
      </c>
      <c r="G69852" s="7">
        <f t="shared" si="4366"/>
        <v>0</v>
      </c>
      <c r="H69852" s="8">
        <f t="shared" si="4367"/>
        <v>2</v>
      </c>
    </row>
    <row r="69853" spans="1:8" x14ac:dyDescent="0.25">
      <c r="A69853" t="s">
        <v>29851</v>
      </c>
      <c r="B69853" s="2">
        <v>45634</v>
      </c>
      <c r="C69853">
        <v>2</v>
      </c>
      <c r="D69853">
        <v>223.94</v>
      </c>
      <c r="E69853">
        <f t="shared" ca="1" si="4365"/>
        <v>75</v>
      </c>
      <c r="F69853" s="9">
        <f t="shared" ca="1" si="4364"/>
        <v>1.205239824</v>
      </c>
      <c r="G69853" s="7">
        <f t="shared" si="4366"/>
        <v>1</v>
      </c>
      <c r="H69853" s="8">
        <f t="shared" si="4367"/>
        <v>3</v>
      </c>
    </row>
    <row r="69854" spans="1:8" x14ac:dyDescent="0.25">
      <c r="A69854" t="s">
        <v>29850</v>
      </c>
      <c r="B69854" s="2">
        <v>45323</v>
      </c>
      <c r="C69854">
        <v>5</v>
      </c>
      <c r="D69854">
        <v>745.2</v>
      </c>
      <c r="E69854">
        <f t="shared" ca="1" si="4365"/>
        <v>297</v>
      </c>
      <c r="F69854" s="6">
        <f t="shared" ca="1" si="4364"/>
        <v>5.4727276370000002</v>
      </c>
      <c r="G69854" s="7">
        <f t="shared" si="4366"/>
        <v>7</v>
      </c>
      <c r="H69854" s="8">
        <f t="shared" si="4367"/>
        <v>8</v>
      </c>
    </row>
    <row r="69855" spans="1:8" x14ac:dyDescent="0.25">
      <c r="A69855" t="s">
        <v>29849</v>
      </c>
      <c r="B69855" s="2">
        <v>45489</v>
      </c>
      <c r="C69855">
        <v>3</v>
      </c>
      <c r="D69855">
        <v>477.65</v>
      </c>
      <c r="E69855">
        <f t="shared" ca="1" si="4365"/>
        <v>179</v>
      </c>
      <c r="F69855" s="9">
        <f t="shared" ca="1" si="4364"/>
        <v>3.2079881240000003</v>
      </c>
      <c r="G69855" s="7">
        <f t="shared" si="4366"/>
        <v>3</v>
      </c>
      <c r="H69855" s="8">
        <f t="shared" si="4367"/>
        <v>6</v>
      </c>
    </row>
    <row r="69856" spans="1:8" x14ac:dyDescent="0.25">
      <c r="A69856" t="s">
        <v>29848</v>
      </c>
      <c r="B69856" s="2">
        <v>45365</v>
      </c>
      <c r="C69856">
        <v>2</v>
      </c>
      <c r="D69856">
        <v>183.8</v>
      </c>
      <c r="E69856">
        <f t="shared" ca="1" si="4365"/>
        <v>267</v>
      </c>
      <c r="F69856" s="6">
        <f t="shared" ca="1" si="4364"/>
        <v>4.90571526</v>
      </c>
      <c r="G69856" s="7">
        <f t="shared" si="4366"/>
        <v>1</v>
      </c>
      <c r="H69856" s="8">
        <f t="shared" si="4367"/>
        <v>2</v>
      </c>
    </row>
    <row r="69857" spans="1:8" x14ac:dyDescent="0.25">
      <c r="A69857" t="s">
        <v>29847</v>
      </c>
      <c r="B69857" s="2">
        <v>45136</v>
      </c>
      <c r="C69857">
        <v>3</v>
      </c>
      <c r="D69857">
        <v>430.78</v>
      </c>
      <c r="E69857">
        <f t="shared" ca="1" si="4365"/>
        <v>430</v>
      </c>
      <c r="F69857" s="9">
        <f t="shared" ca="1" si="4364"/>
        <v>8.0169110710000009</v>
      </c>
      <c r="G69857" s="7">
        <f t="shared" si="4366"/>
        <v>3</v>
      </c>
      <c r="H69857" s="8">
        <f t="shared" si="4367"/>
        <v>5</v>
      </c>
    </row>
    <row r="69858" spans="1:8" x14ac:dyDescent="0.25">
      <c r="A69858" t="s">
        <v>29846</v>
      </c>
      <c r="B69858" s="2">
        <v>45211</v>
      </c>
      <c r="C69858">
        <v>4</v>
      </c>
      <c r="D69858">
        <v>518.5</v>
      </c>
      <c r="E69858">
        <f t="shared" ca="1" si="4365"/>
        <v>377</v>
      </c>
      <c r="F69858" s="6">
        <f t="shared" ca="1" si="4364"/>
        <v>7.0192982800000001</v>
      </c>
      <c r="G69858" s="7">
        <f t="shared" si="4366"/>
        <v>5</v>
      </c>
      <c r="H69858" s="8">
        <f t="shared" si="4367"/>
        <v>6</v>
      </c>
    </row>
    <row r="69859" spans="1:8" x14ac:dyDescent="0.25">
      <c r="A69859" t="s">
        <v>29845</v>
      </c>
      <c r="B69859" s="2">
        <v>45704</v>
      </c>
      <c r="C69859">
        <v>1</v>
      </c>
      <c r="D69859">
        <v>112.39</v>
      </c>
      <c r="E69859">
        <f t="shared" ca="1" si="4365"/>
        <v>25</v>
      </c>
      <c r="F69859" s="9">
        <f t="shared" ca="1" si="4364"/>
        <v>0.25406728300000003</v>
      </c>
      <c r="G69859" s="7">
        <f t="shared" si="4366"/>
        <v>0</v>
      </c>
      <c r="H69859" s="8">
        <f t="shared" si="4367"/>
        <v>1</v>
      </c>
    </row>
    <row r="69860" spans="1:8" x14ac:dyDescent="0.25">
      <c r="A69860" t="s">
        <v>29844</v>
      </c>
      <c r="B69860" s="2">
        <v>45527</v>
      </c>
      <c r="C69860">
        <v>3</v>
      </c>
      <c r="D69860">
        <v>709.08</v>
      </c>
      <c r="E69860">
        <f t="shared" ca="1" si="4365"/>
        <v>151</v>
      </c>
      <c r="F69860" s="6">
        <f t="shared" ca="1" si="4364"/>
        <v>2.6912275070000002</v>
      </c>
      <c r="G69860" s="7">
        <f t="shared" si="4366"/>
        <v>3</v>
      </c>
      <c r="H69860" s="8">
        <f t="shared" si="4367"/>
        <v>8</v>
      </c>
    </row>
    <row r="69861" spans="1:8" x14ac:dyDescent="0.25">
      <c r="A69861" t="s">
        <v>29843</v>
      </c>
      <c r="B69861" s="2">
        <v>45574</v>
      </c>
      <c r="C69861">
        <v>1</v>
      </c>
      <c r="D69861">
        <v>128.47</v>
      </c>
      <c r="E69861">
        <f t="shared" ca="1" si="4365"/>
        <v>118</v>
      </c>
      <c r="F69861" s="9">
        <f t="shared" ca="1" si="4364"/>
        <v>2.0549058149999997</v>
      </c>
      <c r="G69861" s="7">
        <f t="shared" si="4366"/>
        <v>0</v>
      </c>
      <c r="H69861" s="8">
        <f t="shared" si="4367"/>
        <v>1</v>
      </c>
    </row>
    <row r="69862" spans="1:8" x14ac:dyDescent="0.25">
      <c r="A69862" t="s">
        <v>29842</v>
      </c>
      <c r="B69862" s="2">
        <v>45517</v>
      </c>
      <c r="C69862">
        <v>3</v>
      </c>
      <c r="D69862">
        <v>586.16</v>
      </c>
      <c r="E69862">
        <f t="shared" ca="1" si="4365"/>
        <v>159</v>
      </c>
      <c r="F69862" s="6">
        <f t="shared" ca="1" si="4364"/>
        <v>2.8213203869999997</v>
      </c>
      <c r="G69862" s="7">
        <f t="shared" si="4366"/>
        <v>3</v>
      </c>
      <c r="H69862" s="8">
        <f t="shared" si="4367"/>
        <v>7</v>
      </c>
    </row>
    <row r="69863" spans="1:8" x14ac:dyDescent="0.25">
      <c r="A69863" t="s">
        <v>29841</v>
      </c>
      <c r="B69863" s="2">
        <v>45216</v>
      </c>
      <c r="C69863">
        <v>5</v>
      </c>
      <c r="D69863">
        <v>283.01</v>
      </c>
      <c r="E69863">
        <f t="shared" ca="1" si="4365"/>
        <v>374</v>
      </c>
      <c r="F69863" s="9">
        <f t="shared" ca="1" si="4364"/>
        <v>6.9467792729999998</v>
      </c>
      <c r="G69863" s="7">
        <f t="shared" si="4366"/>
        <v>7</v>
      </c>
      <c r="H69863" s="8">
        <f t="shared" si="4367"/>
        <v>4</v>
      </c>
    </row>
    <row r="69864" spans="1:8" x14ac:dyDescent="0.25">
      <c r="A69864" t="s">
        <v>29840</v>
      </c>
      <c r="B69864" s="2">
        <v>45153</v>
      </c>
      <c r="C69864">
        <v>1</v>
      </c>
      <c r="D69864">
        <v>122.22</v>
      </c>
      <c r="E69864">
        <f t="shared" ca="1" si="4365"/>
        <v>419</v>
      </c>
      <c r="F69864" s="6">
        <f t="shared" ca="1" si="4364"/>
        <v>7.812493731</v>
      </c>
      <c r="G69864" s="7">
        <f t="shared" si="4366"/>
        <v>0</v>
      </c>
      <c r="H69864" s="8">
        <f t="shared" si="4367"/>
        <v>1</v>
      </c>
    </row>
    <row r="69865" spans="1:8" x14ac:dyDescent="0.25">
      <c r="A69865" t="s">
        <v>29839</v>
      </c>
      <c r="B69865" s="2">
        <v>45096</v>
      </c>
      <c r="C69865">
        <v>4</v>
      </c>
      <c r="D69865">
        <v>266.05</v>
      </c>
      <c r="E69865">
        <f t="shared" ca="1" si="4365"/>
        <v>460</v>
      </c>
      <c r="F69865" s="9">
        <f t="shared" ca="1" si="4364"/>
        <v>8.587233444999999</v>
      </c>
      <c r="G69865" s="7">
        <f t="shared" si="4366"/>
        <v>5</v>
      </c>
      <c r="H69865" s="8">
        <f t="shared" si="4367"/>
        <v>4</v>
      </c>
    </row>
    <row r="69866" spans="1:8" x14ac:dyDescent="0.25">
      <c r="A69866" t="s">
        <v>29838</v>
      </c>
      <c r="B69866" s="2">
        <v>45383</v>
      </c>
      <c r="C69866">
        <v>5</v>
      </c>
      <c r="D69866">
        <v>737.67</v>
      </c>
      <c r="E69866">
        <f t="shared" ca="1" si="4365"/>
        <v>255</v>
      </c>
      <c r="F69866" s="6">
        <f t="shared" ca="1" si="4364"/>
        <v>4.6601737239999999</v>
      </c>
      <c r="G69866" s="7">
        <f t="shared" si="4366"/>
        <v>7</v>
      </c>
      <c r="H69866" s="8">
        <f t="shared" si="4367"/>
        <v>8</v>
      </c>
    </row>
    <row r="69867" spans="1:8" x14ac:dyDescent="0.25">
      <c r="A69867" t="s">
        <v>29837</v>
      </c>
      <c r="B69867" s="2">
        <v>45520</v>
      </c>
      <c r="C69867">
        <v>2</v>
      </c>
      <c r="D69867">
        <v>323.07</v>
      </c>
      <c r="E69867">
        <f t="shared" ca="1" si="4365"/>
        <v>156</v>
      </c>
      <c r="F69867" s="9">
        <f t="shared" ca="1" si="4364"/>
        <v>2.7822022500000001</v>
      </c>
      <c r="G69867" s="7">
        <f t="shared" si="4366"/>
        <v>1</v>
      </c>
      <c r="H69867" s="8">
        <f t="shared" si="4367"/>
        <v>4</v>
      </c>
    </row>
    <row r="69868" spans="1:8" x14ac:dyDescent="0.25">
      <c r="A69868" t="s">
        <v>29836</v>
      </c>
      <c r="B69868" s="2">
        <v>45632</v>
      </c>
      <c r="C69868">
        <v>2</v>
      </c>
      <c r="D69868">
        <v>166.21</v>
      </c>
      <c r="E69868">
        <f t="shared" ca="1" si="4365"/>
        <v>76</v>
      </c>
      <c r="F69868" s="6">
        <f t="shared" ca="1" si="4364"/>
        <v>1.246364019</v>
      </c>
      <c r="G69868" s="7">
        <f t="shared" si="4366"/>
        <v>1</v>
      </c>
      <c r="H69868" s="8">
        <f t="shared" si="4367"/>
        <v>2</v>
      </c>
    </row>
    <row r="69869" spans="1:8" x14ac:dyDescent="0.25">
      <c r="A69869" t="s">
        <v>29835</v>
      </c>
      <c r="B69869" s="2">
        <v>45690</v>
      </c>
      <c r="C69869">
        <v>3</v>
      </c>
      <c r="D69869">
        <v>471.11</v>
      </c>
      <c r="E69869">
        <f t="shared" ca="1" si="4365"/>
        <v>35</v>
      </c>
      <c r="F69869" s="9">
        <f t="shared" ca="1" si="4364"/>
        <v>0.44363979200000003</v>
      </c>
      <c r="G69869" s="7">
        <f t="shared" si="4366"/>
        <v>3</v>
      </c>
      <c r="H69869" s="8">
        <f t="shared" si="4367"/>
        <v>6</v>
      </c>
    </row>
    <row r="69870" spans="1:8" x14ac:dyDescent="0.25">
      <c r="A69870" t="s">
        <v>29834</v>
      </c>
      <c r="B69870" s="2">
        <v>45207</v>
      </c>
      <c r="C69870">
        <v>2</v>
      </c>
      <c r="D69870">
        <v>198.04</v>
      </c>
      <c r="E69870">
        <f t="shared" ca="1" si="4365"/>
        <v>380</v>
      </c>
      <c r="F69870" s="6">
        <f t="shared" ca="1" si="4364"/>
        <v>7.0595197489999997</v>
      </c>
      <c r="G69870" s="7">
        <f t="shared" si="4366"/>
        <v>1</v>
      </c>
      <c r="H69870" s="8">
        <f t="shared" si="4367"/>
        <v>2</v>
      </c>
    </row>
    <row r="69871" spans="1:8" x14ac:dyDescent="0.25">
      <c r="A69871" t="s">
        <v>29833</v>
      </c>
      <c r="B69871" s="2">
        <v>45390</v>
      </c>
      <c r="C69871">
        <v>5</v>
      </c>
      <c r="D69871">
        <v>595.14</v>
      </c>
      <c r="E69871">
        <f t="shared" ca="1" si="4365"/>
        <v>250</v>
      </c>
      <c r="F69871" s="9">
        <f t="shared" ca="1" si="4364"/>
        <v>4.5666914079999996</v>
      </c>
      <c r="G69871" s="7">
        <f t="shared" si="4366"/>
        <v>7</v>
      </c>
      <c r="H69871" s="8">
        <f t="shared" si="4367"/>
        <v>7</v>
      </c>
    </row>
    <row r="69872" spans="1:8" x14ac:dyDescent="0.25">
      <c r="A69872" t="s">
        <v>29832</v>
      </c>
      <c r="B69872" s="2">
        <v>45556</v>
      </c>
      <c r="C69872">
        <v>2</v>
      </c>
      <c r="D69872">
        <v>82.78</v>
      </c>
      <c r="E69872">
        <f t="shared" ca="1" si="4365"/>
        <v>130</v>
      </c>
      <c r="F69872" s="6">
        <f t="shared" ca="1" si="4364"/>
        <v>2.2651407240000001</v>
      </c>
      <c r="G69872" s="7">
        <f t="shared" si="4366"/>
        <v>1</v>
      </c>
      <c r="H69872" s="8">
        <f t="shared" si="4367"/>
        <v>0</v>
      </c>
    </row>
    <row r="69873" spans="1:8" x14ac:dyDescent="0.25">
      <c r="A69873" t="s">
        <v>29831</v>
      </c>
      <c r="B69873" s="2">
        <v>45377</v>
      </c>
      <c r="C69873">
        <v>4</v>
      </c>
      <c r="D69873">
        <v>539.33000000000004</v>
      </c>
      <c r="E69873">
        <f t="shared" ca="1" si="4365"/>
        <v>259</v>
      </c>
      <c r="F69873" s="9">
        <f t="shared" ca="1" si="4364"/>
        <v>4.744628778</v>
      </c>
      <c r="G69873" s="7">
        <f t="shared" si="4366"/>
        <v>5</v>
      </c>
      <c r="H69873" s="8">
        <f t="shared" si="4367"/>
        <v>6</v>
      </c>
    </row>
    <row r="69874" spans="1:8" x14ac:dyDescent="0.25">
      <c r="A69874" t="s">
        <v>29830</v>
      </c>
      <c r="B69874" s="2">
        <v>45035</v>
      </c>
      <c r="C69874">
        <v>3</v>
      </c>
      <c r="D69874">
        <v>532.54</v>
      </c>
      <c r="E69874">
        <f t="shared" ca="1" si="4365"/>
        <v>503</v>
      </c>
      <c r="F69874" s="6">
        <f t="shared" ca="1" si="4364"/>
        <v>9.4222552099999994</v>
      </c>
      <c r="G69874" s="7">
        <f t="shared" si="4366"/>
        <v>3</v>
      </c>
      <c r="H69874" s="8">
        <f t="shared" si="4367"/>
        <v>6</v>
      </c>
    </row>
    <row r="69875" spans="1:8" x14ac:dyDescent="0.25">
      <c r="A69875" t="s">
        <v>29829</v>
      </c>
      <c r="B69875" s="2">
        <v>45266</v>
      </c>
      <c r="C69875">
        <v>2</v>
      </c>
      <c r="D69875">
        <v>354.02</v>
      </c>
      <c r="E69875">
        <f t="shared" ca="1" si="4365"/>
        <v>338</v>
      </c>
      <c r="F69875" s="9">
        <f t="shared" ca="1" si="4364"/>
        <v>6.2671267220000004</v>
      </c>
      <c r="G69875" s="7">
        <f t="shared" si="4366"/>
        <v>1</v>
      </c>
      <c r="H69875" s="8">
        <f t="shared" si="4367"/>
        <v>5</v>
      </c>
    </row>
    <row r="69876" spans="1:8" x14ac:dyDescent="0.25">
      <c r="A69876" t="s">
        <v>29828</v>
      </c>
      <c r="B69876" s="2">
        <v>45498</v>
      </c>
      <c r="C69876">
        <v>3</v>
      </c>
      <c r="D69876">
        <v>96.07</v>
      </c>
      <c r="E69876">
        <f t="shared" ca="1" si="4365"/>
        <v>172</v>
      </c>
      <c r="F69876" s="6">
        <f t="shared" ca="1" si="4364"/>
        <v>3.0826094799999999</v>
      </c>
      <c r="G69876" s="7">
        <f t="shared" si="4366"/>
        <v>3</v>
      </c>
      <c r="H69876" s="8">
        <f t="shared" si="4367"/>
        <v>0</v>
      </c>
    </row>
    <row r="69877" spans="1:8" x14ac:dyDescent="0.25">
      <c r="A69877" t="s">
        <v>29827</v>
      </c>
      <c r="B69877" s="2">
        <v>45040</v>
      </c>
      <c r="C69877">
        <v>4</v>
      </c>
      <c r="D69877">
        <v>784.89</v>
      </c>
      <c r="E69877">
        <f t="shared" ca="1" si="4365"/>
        <v>500</v>
      </c>
      <c r="F69877" s="9">
        <f t="shared" ca="1" si="4364"/>
        <v>9.3526449869999997</v>
      </c>
      <c r="G69877" s="7">
        <f t="shared" si="4366"/>
        <v>5</v>
      </c>
      <c r="H69877" s="8">
        <f t="shared" si="4367"/>
        <v>8</v>
      </c>
    </row>
    <row r="69878" spans="1:8" x14ac:dyDescent="0.25">
      <c r="A69878" t="s">
        <v>29826</v>
      </c>
      <c r="B69878" s="2">
        <v>45504</v>
      </c>
      <c r="C69878">
        <v>2</v>
      </c>
      <c r="D69878">
        <v>303.2</v>
      </c>
      <c r="E69878">
        <f t="shared" ca="1" si="4365"/>
        <v>168</v>
      </c>
      <c r="F69878" s="6">
        <f t="shared" ca="1" si="4364"/>
        <v>2.9994583640000001</v>
      </c>
      <c r="G69878" s="7">
        <f t="shared" si="4366"/>
        <v>1</v>
      </c>
      <c r="H69878" s="8">
        <f t="shared" si="4367"/>
        <v>4</v>
      </c>
    </row>
    <row r="69879" spans="1:8" x14ac:dyDescent="0.25">
      <c r="A69879" t="s">
        <v>29825</v>
      </c>
      <c r="B69879" s="2">
        <v>45075</v>
      </c>
      <c r="C69879">
        <v>3</v>
      </c>
      <c r="D69879">
        <v>95.19</v>
      </c>
      <c r="E69879">
        <f t="shared" ca="1" si="4365"/>
        <v>475</v>
      </c>
      <c r="F69879" s="9">
        <f t="shared" ca="1" si="4364"/>
        <v>8.8759052329999992</v>
      </c>
      <c r="G69879" s="7">
        <f t="shared" si="4366"/>
        <v>3</v>
      </c>
      <c r="H69879" s="8">
        <f t="shared" si="4367"/>
        <v>0</v>
      </c>
    </row>
    <row r="69880" spans="1:8" x14ac:dyDescent="0.25">
      <c r="A69880" t="s">
        <v>29824</v>
      </c>
      <c r="B69880" s="2">
        <v>45351</v>
      </c>
      <c r="C69880">
        <v>5</v>
      </c>
      <c r="D69880">
        <v>1257.25</v>
      </c>
      <c r="E69880">
        <f t="shared" ca="1" si="4365"/>
        <v>277</v>
      </c>
      <c r="F69880" s="6">
        <f t="shared" ca="1" si="4364"/>
        <v>5.0928804989999996</v>
      </c>
      <c r="G69880" s="7">
        <f t="shared" si="4366"/>
        <v>7</v>
      </c>
      <c r="H69880" s="8">
        <f t="shared" si="4367"/>
        <v>9</v>
      </c>
    </row>
    <row r="69881" spans="1:8" x14ac:dyDescent="0.25">
      <c r="A69881" t="s">
        <v>29823</v>
      </c>
      <c r="B69881" s="2">
        <v>45337</v>
      </c>
      <c r="C69881">
        <v>5</v>
      </c>
      <c r="D69881">
        <v>216.47</v>
      </c>
      <c r="E69881">
        <f t="shared" ca="1" si="4365"/>
        <v>287</v>
      </c>
      <c r="F69881" s="9">
        <f t="shared" ca="1" si="4364"/>
        <v>5.2808481609999998</v>
      </c>
      <c r="G69881" s="7">
        <f t="shared" si="4366"/>
        <v>7</v>
      </c>
      <c r="H69881" s="8">
        <f t="shared" si="4367"/>
        <v>3</v>
      </c>
    </row>
    <row r="69882" spans="1:8" x14ac:dyDescent="0.25">
      <c r="A69882" t="s">
        <v>29822</v>
      </c>
      <c r="B69882" s="2">
        <v>45626</v>
      </c>
      <c r="C69882">
        <v>4</v>
      </c>
      <c r="D69882">
        <v>937.16</v>
      </c>
      <c r="E69882">
        <f t="shared" ca="1" si="4365"/>
        <v>80</v>
      </c>
      <c r="F69882" s="6">
        <f t="shared" ca="1" si="4364"/>
        <v>1.30042729</v>
      </c>
      <c r="G69882" s="7">
        <f t="shared" si="4366"/>
        <v>5</v>
      </c>
      <c r="H69882" s="8">
        <f t="shared" si="4367"/>
        <v>9</v>
      </c>
    </row>
    <row r="69883" spans="1:8" x14ac:dyDescent="0.25">
      <c r="A69883" t="s">
        <v>29821</v>
      </c>
      <c r="B69883" s="2">
        <v>45009</v>
      </c>
      <c r="C69883">
        <v>4</v>
      </c>
      <c r="D69883">
        <v>880.46</v>
      </c>
      <c r="E69883">
        <f t="shared" ca="1" si="4365"/>
        <v>521</v>
      </c>
      <c r="F69883" s="9">
        <f t="shared" ca="1" si="4364"/>
        <v>9.7780296490000005</v>
      </c>
      <c r="G69883" s="7">
        <f t="shared" si="4366"/>
        <v>5</v>
      </c>
      <c r="H69883" s="8">
        <f t="shared" si="4367"/>
        <v>9</v>
      </c>
    </row>
    <row r="69884" spans="1:8" x14ac:dyDescent="0.25">
      <c r="A69884" t="s">
        <v>29820</v>
      </c>
      <c r="B69884" s="2">
        <v>45266</v>
      </c>
      <c r="C69884">
        <v>5</v>
      </c>
      <c r="D69884">
        <v>636.37</v>
      </c>
      <c r="E69884">
        <f t="shared" ca="1" si="4365"/>
        <v>338</v>
      </c>
      <c r="F69884" s="6">
        <f t="shared" ca="1" si="4364"/>
        <v>6.2671267220000004</v>
      </c>
      <c r="G69884" s="7">
        <f t="shared" si="4366"/>
        <v>7</v>
      </c>
      <c r="H69884" s="8">
        <f t="shared" si="4367"/>
        <v>7</v>
      </c>
    </row>
    <row r="69885" spans="1:8" x14ac:dyDescent="0.25">
      <c r="A69885" t="s">
        <v>29819</v>
      </c>
      <c r="B69885" s="2">
        <v>45654</v>
      </c>
      <c r="C69885">
        <v>3</v>
      </c>
      <c r="D69885">
        <v>644.29999999999995</v>
      </c>
      <c r="E69885">
        <f t="shared" ca="1" si="4365"/>
        <v>60</v>
      </c>
      <c r="F69885" s="9">
        <f t="shared" ca="1" si="4364"/>
        <v>0.91496318799999998</v>
      </c>
      <c r="G69885" s="7">
        <f t="shared" si="4366"/>
        <v>3</v>
      </c>
      <c r="H69885" s="8">
        <f t="shared" si="4367"/>
        <v>7</v>
      </c>
    </row>
    <row r="69886" spans="1:8" x14ac:dyDescent="0.25">
      <c r="A69886" t="s">
        <v>29818</v>
      </c>
      <c r="B69886" s="2">
        <v>45399</v>
      </c>
      <c r="C69886">
        <v>2</v>
      </c>
      <c r="D69886">
        <v>304.36</v>
      </c>
      <c r="E69886">
        <f t="shared" ca="1" si="4365"/>
        <v>243</v>
      </c>
      <c r="F69886" s="6">
        <f t="shared" ca="1" si="4364"/>
        <v>4.4428173080000004</v>
      </c>
      <c r="G69886" s="7">
        <f t="shared" si="4366"/>
        <v>1</v>
      </c>
      <c r="H69886" s="8">
        <f t="shared" si="4367"/>
        <v>4</v>
      </c>
    </row>
    <row r="69887" spans="1:8" x14ac:dyDescent="0.25">
      <c r="A69887" t="s">
        <v>29817</v>
      </c>
      <c r="B69887" s="2">
        <v>45420</v>
      </c>
      <c r="C69887">
        <v>2</v>
      </c>
      <c r="D69887">
        <v>278</v>
      </c>
      <c r="E69887">
        <f t="shared" ca="1" si="4365"/>
        <v>228</v>
      </c>
      <c r="F69887" s="9">
        <f t="shared" ca="1" si="4364"/>
        <v>4.1570543029999998</v>
      </c>
      <c r="G69887" s="7">
        <f t="shared" si="4366"/>
        <v>1</v>
      </c>
      <c r="H69887" s="8">
        <f t="shared" si="4367"/>
        <v>4</v>
      </c>
    </row>
    <row r="69888" spans="1:8" x14ac:dyDescent="0.25">
      <c r="A69888" t="s">
        <v>29816</v>
      </c>
      <c r="B69888" s="2">
        <v>45192</v>
      </c>
      <c r="C69888">
        <v>4</v>
      </c>
      <c r="D69888">
        <v>848.3</v>
      </c>
      <c r="E69888">
        <f t="shared" ca="1" si="4365"/>
        <v>390</v>
      </c>
      <c r="F69888" s="6">
        <f t="shared" ca="1" si="4364"/>
        <v>7.2465846850000002</v>
      </c>
      <c r="G69888" s="7">
        <f t="shared" si="4366"/>
        <v>5</v>
      </c>
      <c r="H69888" s="8">
        <f t="shared" si="4367"/>
        <v>8</v>
      </c>
    </row>
    <row r="69889" spans="1:8" x14ac:dyDescent="0.25">
      <c r="A69889" t="s">
        <v>29815</v>
      </c>
      <c r="B69889" s="2">
        <v>45447</v>
      </c>
      <c r="C69889">
        <v>1</v>
      </c>
      <c r="D69889">
        <v>81.819999999999993</v>
      </c>
      <c r="E69889">
        <f t="shared" ca="1" si="4365"/>
        <v>209</v>
      </c>
      <c r="F69889" s="9">
        <f t="shared" ca="1" si="4364"/>
        <v>3.7902465439999999</v>
      </c>
      <c r="G69889" s="7">
        <f t="shared" si="4366"/>
        <v>0</v>
      </c>
      <c r="H69889" s="8">
        <f t="shared" si="4367"/>
        <v>0</v>
      </c>
    </row>
    <row r="69890" spans="1:8" x14ac:dyDescent="0.25">
      <c r="A69890" t="s">
        <v>29814</v>
      </c>
      <c r="B69890" s="2">
        <v>45381</v>
      </c>
      <c r="C69890">
        <v>5</v>
      </c>
      <c r="D69890">
        <v>564.44000000000005</v>
      </c>
      <c r="E69890">
        <f t="shared" ca="1" si="4365"/>
        <v>255</v>
      </c>
      <c r="F69890" s="6">
        <f t="shared" ref="F69890:F69953" ca="1" si="4368">_xlfn.PERCENTRANK.EXC(E:E,E69890,10)*10</f>
        <v>4.6601737239999999</v>
      </c>
      <c r="G69890" s="7">
        <f t="shared" si="4366"/>
        <v>7</v>
      </c>
      <c r="H69890" s="8">
        <f t="shared" si="4367"/>
        <v>7</v>
      </c>
    </row>
    <row r="69891" spans="1:8" x14ac:dyDescent="0.25">
      <c r="A69891" t="s">
        <v>29813</v>
      </c>
      <c r="B69891" s="2">
        <v>45325</v>
      </c>
      <c r="C69891">
        <v>4</v>
      </c>
      <c r="D69891">
        <v>1072.94</v>
      </c>
      <c r="E69891">
        <f t="shared" ref="E69891:E69954" ca="1" si="4369">NETWORKDAYS(B69891,TODAY())</f>
        <v>295</v>
      </c>
      <c r="F69891" s="9">
        <f t="shared" ca="1" si="4368"/>
        <v>5.4193664860000004</v>
      </c>
      <c r="G69891" s="7">
        <f t="shared" ref="G69891:G69954" si="4370">_xlfn.PERCENTRANK.EXC(C:C,$C69891,1)*10</f>
        <v>5</v>
      </c>
      <c r="H69891" s="8">
        <f t="shared" ref="H69891:H69954" si="4371">_xlfn.PERCENTRANK.EXC(D:D,D69891,1)*10</f>
        <v>9</v>
      </c>
    </row>
    <row r="69892" spans="1:8" x14ac:dyDescent="0.25">
      <c r="A69892" t="s">
        <v>29812</v>
      </c>
      <c r="B69892" s="2">
        <v>45451</v>
      </c>
      <c r="C69892">
        <v>3</v>
      </c>
      <c r="D69892">
        <v>182.74</v>
      </c>
      <c r="E69892">
        <f t="shared" ca="1" si="4369"/>
        <v>205</v>
      </c>
      <c r="F69892" s="6">
        <f t="shared" ca="1" si="4368"/>
        <v>3.7053902779999999</v>
      </c>
      <c r="G69892" s="7">
        <f t="shared" si="4370"/>
        <v>3</v>
      </c>
      <c r="H69892" s="8">
        <f t="shared" si="4371"/>
        <v>2</v>
      </c>
    </row>
    <row r="69893" spans="1:8" x14ac:dyDescent="0.25">
      <c r="A69893" t="s">
        <v>29811</v>
      </c>
      <c r="B69893" s="2">
        <v>45558</v>
      </c>
      <c r="C69893">
        <v>1</v>
      </c>
      <c r="D69893">
        <v>105.76</v>
      </c>
      <c r="E69893">
        <f t="shared" ca="1" si="4369"/>
        <v>130</v>
      </c>
      <c r="F69893" s="9">
        <f t="shared" ca="1" si="4368"/>
        <v>2.2651407240000001</v>
      </c>
      <c r="G69893" s="7">
        <f t="shared" si="4370"/>
        <v>0</v>
      </c>
      <c r="H69893" s="8">
        <f t="shared" si="4371"/>
        <v>1</v>
      </c>
    </row>
    <row r="69894" spans="1:8" x14ac:dyDescent="0.25">
      <c r="A69894" t="s">
        <v>29810</v>
      </c>
      <c r="B69894" s="2">
        <v>44994</v>
      </c>
      <c r="C69894">
        <v>2</v>
      </c>
      <c r="D69894">
        <v>177.99</v>
      </c>
      <c r="E69894">
        <f t="shared" ca="1" si="4369"/>
        <v>532</v>
      </c>
      <c r="F69894" s="6">
        <f t="shared" ca="1" si="4368"/>
        <v>9.988063953000001</v>
      </c>
      <c r="G69894" s="7">
        <f t="shared" si="4370"/>
        <v>1</v>
      </c>
      <c r="H69894" s="8">
        <f t="shared" si="4371"/>
        <v>2</v>
      </c>
    </row>
    <row r="69895" spans="1:8" x14ac:dyDescent="0.25">
      <c r="A69895" t="s">
        <v>29809</v>
      </c>
      <c r="B69895" s="2">
        <v>45716</v>
      </c>
      <c r="C69895">
        <v>2</v>
      </c>
      <c r="D69895">
        <v>212.16</v>
      </c>
      <c r="E69895">
        <f t="shared" ca="1" si="4369"/>
        <v>16</v>
      </c>
      <c r="F69895" s="9">
        <f t="shared" ca="1" si="4368"/>
        <v>0.10571927199999999</v>
      </c>
      <c r="G69895" s="7">
        <f t="shared" si="4370"/>
        <v>1</v>
      </c>
      <c r="H69895" s="8">
        <f t="shared" si="4371"/>
        <v>3</v>
      </c>
    </row>
    <row r="69896" spans="1:8" x14ac:dyDescent="0.25">
      <c r="A69896" t="s">
        <v>29808</v>
      </c>
      <c r="B69896" s="2">
        <v>45347</v>
      </c>
      <c r="C69896">
        <v>2</v>
      </c>
      <c r="D69896">
        <v>272.77</v>
      </c>
      <c r="E69896">
        <f t="shared" ca="1" si="4369"/>
        <v>280</v>
      </c>
      <c r="F69896" s="6">
        <f t="shared" ca="1" si="4368"/>
        <v>5.1317980299999997</v>
      </c>
      <c r="G69896" s="7">
        <f t="shared" si="4370"/>
        <v>1</v>
      </c>
      <c r="H69896" s="8">
        <f t="shared" si="4371"/>
        <v>4</v>
      </c>
    </row>
    <row r="69897" spans="1:8" x14ac:dyDescent="0.25">
      <c r="A69897" t="s">
        <v>29807</v>
      </c>
      <c r="B69897" s="2">
        <v>45009</v>
      </c>
      <c r="C69897">
        <v>4</v>
      </c>
      <c r="D69897">
        <v>402.02</v>
      </c>
      <c r="E69897">
        <f t="shared" ca="1" si="4369"/>
        <v>521</v>
      </c>
      <c r="F69897" s="9">
        <f t="shared" ca="1" si="4368"/>
        <v>9.7780296490000005</v>
      </c>
      <c r="G69897" s="7">
        <f t="shared" si="4370"/>
        <v>5</v>
      </c>
      <c r="H69897" s="8">
        <f t="shared" si="4371"/>
        <v>5</v>
      </c>
    </row>
    <row r="69898" spans="1:8" x14ac:dyDescent="0.25">
      <c r="A69898" t="s">
        <v>29806</v>
      </c>
      <c r="B69898" s="2">
        <v>45457</v>
      </c>
      <c r="C69898">
        <v>3</v>
      </c>
      <c r="D69898">
        <v>319.25</v>
      </c>
      <c r="E69898">
        <f t="shared" ca="1" si="4369"/>
        <v>201</v>
      </c>
      <c r="F69898" s="6">
        <f t="shared" ca="1" si="4368"/>
        <v>3.6514273099999999</v>
      </c>
      <c r="G69898" s="7">
        <f t="shared" si="4370"/>
        <v>3</v>
      </c>
      <c r="H69898" s="8">
        <f t="shared" si="4371"/>
        <v>4</v>
      </c>
    </row>
    <row r="69899" spans="1:8" x14ac:dyDescent="0.25">
      <c r="A69899" t="s">
        <v>29805</v>
      </c>
      <c r="B69899" s="2">
        <v>45188</v>
      </c>
      <c r="C69899">
        <v>5</v>
      </c>
      <c r="D69899">
        <v>694.88</v>
      </c>
      <c r="E69899">
        <f t="shared" ca="1" si="4369"/>
        <v>394</v>
      </c>
      <c r="F69899" s="9">
        <f t="shared" ca="1" si="4368"/>
        <v>7.3276294399999999</v>
      </c>
      <c r="G69899" s="7">
        <f t="shared" si="4370"/>
        <v>7</v>
      </c>
      <c r="H69899" s="8">
        <f t="shared" si="4371"/>
        <v>8</v>
      </c>
    </row>
    <row r="69900" spans="1:8" x14ac:dyDescent="0.25">
      <c r="A69900" t="s">
        <v>29804</v>
      </c>
      <c r="B69900" s="2">
        <v>45200</v>
      </c>
      <c r="C69900">
        <v>4</v>
      </c>
      <c r="D69900">
        <v>114.42</v>
      </c>
      <c r="E69900">
        <f t="shared" ca="1" si="4369"/>
        <v>385</v>
      </c>
      <c r="F69900" s="6">
        <f t="shared" ca="1" si="4368"/>
        <v>7.150594796</v>
      </c>
      <c r="G69900" s="7">
        <f t="shared" si="4370"/>
        <v>5</v>
      </c>
      <c r="H69900" s="8">
        <f t="shared" si="4371"/>
        <v>1</v>
      </c>
    </row>
    <row r="69901" spans="1:8" x14ac:dyDescent="0.25">
      <c r="A69901" t="s">
        <v>29803</v>
      </c>
      <c r="B69901" s="2">
        <v>45569</v>
      </c>
      <c r="C69901">
        <v>2</v>
      </c>
      <c r="D69901">
        <v>282.11</v>
      </c>
      <c r="E69901">
        <f t="shared" ca="1" si="4369"/>
        <v>121</v>
      </c>
      <c r="F69901" s="9">
        <f t="shared" ca="1" si="4368"/>
        <v>2.125318461</v>
      </c>
      <c r="G69901" s="7">
        <f t="shared" si="4370"/>
        <v>1</v>
      </c>
      <c r="H69901" s="8">
        <f t="shared" si="4371"/>
        <v>4</v>
      </c>
    </row>
    <row r="69902" spans="1:8" x14ac:dyDescent="0.25">
      <c r="A69902" t="s">
        <v>29802</v>
      </c>
      <c r="B69902" s="2">
        <v>45489</v>
      </c>
      <c r="C69902">
        <v>5</v>
      </c>
      <c r="D69902">
        <v>898.35</v>
      </c>
      <c r="E69902">
        <f t="shared" ca="1" si="4369"/>
        <v>179</v>
      </c>
      <c r="F69902" s="6">
        <f t="shared" ca="1" si="4368"/>
        <v>3.2079881240000003</v>
      </c>
      <c r="G69902" s="7">
        <f t="shared" si="4370"/>
        <v>7</v>
      </c>
      <c r="H69902" s="8">
        <f t="shared" si="4371"/>
        <v>9</v>
      </c>
    </row>
    <row r="69903" spans="1:8" x14ac:dyDescent="0.25">
      <c r="A69903" t="s">
        <v>29801</v>
      </c>
      <c r="B69903" s="2">
        <v>45181</v>
      </c>
      <c r="C69903">
        <v>5</v>
      </c>
      <c r="D69903">
        <v>440.33</v>
      </c>
      <c r="E69903">
        <f t="shared" ca="1" si="4369"/>
        <v>399</v>
      </c>
      <c r="F69903" s="9">
        <f t="shared" ca="1" si="4368"/>
        <v>7.4212120600000002</v>
      </c>
      <c r="G69903" s="7">
        <f t="shared" si="4370"/>
        <v>7</v>
      </c>
      <c r="H69903" s="8">
        <f t="shared" si="4371"/>
        <v>6</v>
      </c>
    </row>
    <row r="69904" spans="1:8" x14ac:dyDescent="0.25">
      <c r="A69904" t="s">
        <v>29800</v>
      </c>
      <c r="B69904" s="2">
        <v>45011</v>
      </c>
      <c r="C69904">
        <v>4</v>
      </c>
      <c r="D69904">
        <v>201.45</v>
      </c>
      <c r="E69904">
        <f t="shared" ca="1" si="4369"/>
        <v>520</v>
      </c>
      <c r="F69904" s="6">
        <f t="shared" ca="1" si="4368"/>
        <v>9.7376075740000001</v>
      </c>
      <c r="G69904" s="7">
        <f t="shared" si="4370"/>
        <v>5</v>
      </c>
      <c r="H69904" s="8">
        <f t="shared" si="4371"/>
        <v>2</v>
      </c>
    </row>
    <row r="69905" spans="1:8" x14ac:dyDescent="0.25">
      <c r="A69905" t="s">
        <v>29799</v>
      </c>
      <c r="B69905" s="2">
        <v>45398</v>
      </c>
      <c r="C69905">
        <v>3</v>
      </c>
      <c r="D69905">
        <v>268.81</v>
      </c>
      <c r="E69905">
        <f t="shared" ca="1" si="4369"/>
        <v>244</v>
      </c>
      <c r="F69905" s="9">
        <f t="shared" ca="1" si="4368"/>
        <v>4.4559569899999998</v>
      </c>
      <c r="G69905" s="7">
        <f t="shared" si="4370"/>
        <v>3</v>
      </c>
      <c r="H69905" s="8">
        <f t="shared" si="4371"/>
        <v>4</v>
      </c>
    </row>
    <row r="69906" spans="1:8" x14ac:dyDescent="0.25">
      <c r="A69906" t="s">
        <v>29798</v>
      </c>
      <c r="B69906" s="2">
        <v>45402</v>
      </c>
      <c r="C69906">
        <v>2</v>
      </c>
      <c r="D69906">
        <v>366.59</v>
      </c>
      <c r="E69906">
        <f t="shared" ca="1" si="4369"/>
        <v>240</v>
      </c>
      <c r="F69906" s="6">
        <f t="shared" ca="1" si="4368"/>
        <v>4.3773195039999999</v>
      </c>
      <c r="G69906" s="7">
        <f t="shared" si="4370"/>
        <v>1</v>
      </c>
      <c r="H69906" s="8">
        <f t="shared" si="4371"/>
        <v>5</v>
      </c>
    </row>
    <row r="69907" spans="1:8" x14ac:dyDescent="0.25">
      <c r="A69907" t="s">
        <v>29797</v>
      </c>
      <c r="B69907" s="2">
        <v>45262</v>
      </c>
      <c r="C69907">
        <v>2</v>
      </c>
      <c r="D69907">
        <v>354.5</v>
      </c>
      <c r="E69907">
        <f t="shared" ca="1" si="4369"/>
        <v>340</v>
      </c>
      <c r="F69907" s="9">
        <f t="shared" ca="1" si="4368"/>
        <v>6.2930048740000002</v>
      </c>
      <c r="G69907" s="7">
        <f t="shared" si="4370"/>
        <v>1</v>
      </c>
      <c r="H69907" s="8">
        <f t="shared" si="4371"/>
        <v>5</v>
      </c>
    </row>
    <row r="69908" spans="1:8" x14ac:dyDescent="0.25">
      <c r="A69908" t="s">
        <v>29796</v>
      </c>
      <c r="B69908" s="2">
        <v>45161</v>
      </c>
      <c r="C69908">
        <v>4</v>
      </c>
      <c r="D69908">
        <v>446.56</v>
      </c>
      <c r="E69908">
        <f t="shared" ca="1" si="4369"/>
        <v>413</v>
      </c>
      <c r="F69908" s="6">
        <f t="shared" ca="1" si="4368"/>
        <v>7.7004553750000007</v>
      </c>
      <c r="G69908" s="7">
        <f t="shared" si="4370"/>
        <v>5</v>
      </c>
      <c r="H69908" s="8">
        <f t="shared" si="4371"/>
        <v>6</v>
      </c>
    </row>
    <row r="69909" spans="1:8" x14ac:dyDescent="0.25">
      <c r="A69909" t="s">
        <v>29795</v>
      </c>
      <c r="B69909" s="2">
        <v>45018</v>
      </c>
      <c r="C69909">
        <v>3</v>
      </c>
      <c r="D69909">
        <v>559.97</v>
      </c>
      <c r="E69909">
        <f t="shared" ca="1" si="4369"/>
        <v>515</v>
      </c>
      <c r="F69909" s="9">
        <f t="shared" ca="1" si="4368"/>
        <v>9.6417179879999999</v>
      </c>
      <c r="G69909" s="7">
        <f t="shared" si="4370"/>
        <v>3</v>
      </c>
      <c r="H69909" s="8">
        <f t="shared" si="4371"/>
        <v>7</v>
      </c>
    </row>
    <row r="69910" spans="1:8" x14ac:dyDescent="0.25">
      <c r="A69910" t="s">
        <v>29794</v>
      </c>
      <c r="B69910" s="2">
        <v>45473</v>
      </c>
      <c r="C69910">
        <v>1</v>
      </c>
      <c r="D69910">
        <v>122.81</v>
      </c>
      <c r="E69910">
        <f t="shared" ca="1" si="4369"/>
        <v>190</v>
      </c>
      <c r="F69910" s="6">
        <f t="shared" ca="1" si="4368"/>
        <v>3.412004252</v>
      </c>
      <c r="G69910" s="7">
        <f t="shared" si="4370"/>
        <v>0</v>
      </c>
      <c r="H69910" s="8">
        <f t="shared" si="4371"/>
        <v>1</v>
      </c>
    </row>
    <row r="69911" spans="1:8" x14ac:dyDescent="0.25">
      <c r="A69911" t="s">
        <v>29793</v>
      </c>
      <c r="B69911" s="2">
        <v>45484</v>
      </c>
      <c r="C69911">
        <v>3</v>
      </c>
      <c r="D69911">
        <v>279.82</v>
      </c>
      <c r="E69911">
        <f t="shared" ca="1" si="4369"/>
        <v>182</v>
      </c>
      <c r="F69911" s="9">
        <f t="shared" ca="1" si="4368"/>
        <v>3.2755922879999999</v>
      </c>
      <c r="G69911" s="7">
        <f t="shared" si="4370"/>
        <v>3</v>
      </c>
      <c r="H69911" s="8">
        <f t="shared" si="4371"/>
        <v>4</v>
      </c>
    </row>
    <row r="69912" spans="1:8" x14ac:dyDescent="0.25">
      <c r="A69912" t="s">
        <v>29792</v>
      </c>
      <c r="B69912" s="2">
        <v>45374</v>
      </c>
      <c r="C69912">
        <v>2</v>
      </c>
      <c r="D69912">
        <v>82.25</v>
      </c>
      <c r="E69912">
        <f t="shared" ca="1" si="4369"/>
        <v>260</v>
      </c>
      <c r="F69912" s="6">
        <f t="shared" ca="1" si="4368"/>
        <v>4.7582699750000002</v>
      </c>
      <c r="G69912" s="7">
        <f t="shared" si="4370"/>
        <v>1</v>
      </c>
      <c r="H69912" s="8">
        <f t="shared" si="4371"/>
        <v>0</v>
      </c>
    </row>
    <row r="69913" spans="1:8" x14ac:dyDescent="0.25">
      <c r="A69913" t="s">
        <v>29791</v>
      </c>
      <c r="B69913" s="2">
        <v>45265</v>
      </c>
      <c r="C69913">
        <v>2</v>
      </c>
      <c r="D69913">
        <v>371.13</v>
      </c>
      <c r="E69913">
        <f t="shared" ca="1" si="4369"/>
        <v>339</v>
      </c>
      <c r="F69913" s="9">
        <f t="shared" ca="1" si="4368"/>
        <v>6.2805673129999997</v>
      </c>
      <c r="G69913" s="7">
        <f t="shared" si="4370"/>
        <v>1</v>
      </c>
      <c r="H69913" s="8">
        <f t="shared" si="4371"/>
        <v>5</v>
      </c>
    </row>
    <row r="69914" spans="1:8" x14ac:dyDescent="0.25">
      <c r="A69914" t="s">
        <v>29790</v>
      </c>
      <c r="B69914" s="2">
        <v>45637</v>
      </c>
      <c r="C69914">
        <v>1</v>
      </c>
      <c r="D69914">
        <v>240.55</v>
      </c>
      <c r="E69914">
        <f t="shared" ca="1" si="4369"/>
        <v>73</v>
      </c>
      <c r="F69914" s="6">
        <f t="shared" ca="1" si="4368"/>
        <v>1.177556219</v>
      </c>
      <c r="G69914" s="7">
        <f t="shared" si="4370"/>
        <v>0</v>
      </c>
      <c r="H69914" s="8">
        <f t="shared" si="4371"/>
        <v>3</v>
      </c>
    </row>
    <row r="69915" spans="1:8" x14ac:dyDescent="0.25">
      <c r="A69915" t="s">
        <v>29789</v>
      </c>
      <c r="B69915" s="2">
        <v>45291</v>
      </c>
      <c r="C69915">
        <v>5</v>
      </c>
      <c r="D69915">
        <v>341.04</v>
      </c>
      <c r="E69915">
        <f t="shared" ca="1" si="4369"/>
        <v>320</v>
      </c>
      <c r="F69915" s="9">
        <f t="shared" ca="1" si="4368"/>
        <v>5.9090453160000003</v>
      </c>
      <c r="G69915" s="7">
        <f t="shared" si="4370"/>
        <v>7</v>
      </c>
      <c r="H69915" s="8">
        <f t="shared" si="4371"/>
        <v>4</v>
      </c>
    </row>
    <row r="69916" spans="1:8" x14ac:dyDescent="0.25">
      <c r="A69916" t="s">
        <v>29788</v>
      </c>
      <c r="B69916" s="2">
        <v>45720</v>
      </c>
      <c r="C69916">
        <v>3</v>
      </c>
      <c r="D69916">
        <v>387.97</v>
      </c>
      <c r="E69916">
        <f t="shared" ca="1" si="4369"/>
        <v>14</v>
      </c>
      <c r="F69916" s="6">
        <f t="shared" ca="1" si="4368"/>
        <v>5.4364178999999999E-2</v>
      </c>
      <c r="G69916" s="7">
        <f t="shared" si="4370"/>
        <v>3</v>
      </c>
      <c r="H69916" s="8">
        <f t="shared" si="4371"/>
        <v>5</v>
      </c>
    </row>
    <row r="69917" spans="1:8" x14ac:dyDescent="0.25">
      <c r="A69917" t="s">
        <v>29787</v>
      </c>
      <c r="B69917" s="2">
        <v>45156</v>
      </c>
      <c r="C69917">
        <v>3</v>
      </c>
      <c r="D69917">
        <v>281.12</v>
      </c>
      <c r="E69917">
        <f t="shared" ca="1" si="4369"/>
        <v>416</v>
      </c>
      <c r="F69917" s="9">
        <f t="shared" ca="1" si="4368"/>
        <v>7.7678589330000003</v>
      </c>
      <c r="G69917" s="7">
        <f t="shared" si="4370"/>
        <v>3</v>
      </c>
      <c r="H69917" s="8">
        <f t="shared" si="4371"/>
        <v>4</v>
      </c>
    </row>
    <row r="69918" spans="1:8" x14ac:dyDescent="0.25">
      <c r="A69918" t="s">
        <v>29786</v>
      </c>
      <c r="B69918" s="2">
        <v>45339</v>
      </c>
      <c r="C69918">
        <v>1</v>
      </c>
      <c r="D69918">
        <v>195.2</v>
      </c>
      <c r="E69918">
        <f t="shared" ca="1" si="4369"/>
        <v>285</v>
      </c>
      <c r="F69918" s="6">
        <f t="shared" ca="1" si="4368"/>
        <v>5.229693674</v>
      </c>
      <c r="G69918" s="7">
        <f t="shared" si="4370"/>
        <v>0</v>
      </c>
      <c r="H69918" s="8">
        <f t="shared" si="4371"/>
        <v>2</v>
      </c>
    </row>
    <row r="69919" spans="1:8" x14ac:dyDescent="0.25">
      <c r="A69919" t="s">
        <v>29785</v>
      </c>
      <c r="B69919" s="2">
        <v>45045</v>
      </c>
      <c r="C69919">
        <v>3</v>
      </c>
      <c r="D69919">
        <v>302.33999999999997</v>
      </c>
      <c r="E69919">
        <f t="shared" ca="1" si="4369"/>
        <v>495</v>
      </c>
      <c r="F69919" s="9">
        <f t="shared" ca="1" si="4368"/>
        <v>9.259965094</v>
      </c>
      <c r="G69919" s="7">
        <f t="shared" si="4370"/>
        <v>3</v>
      </c>
      <c r="H69919" s="8">
        <f t="shared" si="4371"/>
        <v>4</v>
      </c>
    </row>
    <row r="69920" spans="1:8" x14ac:dyDescent="0.25">
      <c r="A69920" t="s">
        <v>29784</v>
      </c>
      <c r="B69920" s="2">
        <v>45465</v>
      </c>
      <c r="C69920">
        <v>5</v>
      </c>
      <c r="D69920">
        <v>1098.3399999999999</v>
      </c>
      <c r="E69920">
        <f t="shared" ca="1" si="4369"/>
        <v>195</v>
      </c>
      <c r="F69920" s="6">
        <f t="shared" ca="1" si="4368"/>
        <v>3.5093983829999997</v>
      </c>
      <c r="G69920" s="7">
        <f t="shared" si="4370"/>
        <v>7</v>
      </c>
      <c r="H69920" s="8">
        <f t="shared" si="4371"/>
        <v>9</v>
      </c>
    </row>
    <row r="69921" spans="1:8" x14ac:dyDescent="0.25">
      <c r="A69921" t="s">
        <v>29783</v>
      </c>
      <c r="B69921" s="2">
        <v>45318</v>
      </c>
      <c r="C69921">
        <v>4</v>
      </c>
      <c r="D69921">
        <v>272.41000000000003</v>
      </c>
      <c r="E69921">
        <f t="shared" ca="1" si="4369"/>
        <v>300</v>
      </c>
      <c r="F69921" s="9">
        <f t="shared" ca="1" si="4368"/>
        <v>5.5140524380000002</v>
      </c>
      <c r="G69921" s="7">
        <f t="shared" si="4370"/>
        <v>5</v>
      </c>
      <c r="H69921" s="8">
        <f t="shared" si="4371"/>
        <v>4</v>
      </c>
    </row>
    <row r="69922" spans="1:8" x14ac:dyDescent="0.25">
      <c r="A69922" t="s">
        <v>29782</v>
      </c>
      <c r="B69922" s="2">
        <v>45009</v>
      </c>
      <c r="C69922">
        <v>4</v>
      </c>
      <c r="D69922">
        <v>604.26</v>
      </c>
      <c r="E69922">
        <f t="shared" ca="1" si="4369"/>
        <v>521</v>
      </c>
      <c r="F69922" s="6">
        <f t="shared" ca="1" si="4368"/>
        <v>9.7780296490000005</v>
      </c>
      <c r="G69922" s="7">
        <f t="shared" si="4370"/>
        <v>5</v>
      </c>
      <c r="H69922" s="8">
        <f t="shared" si="4371"/>
        <v>7</v>
      </c>
    </row>
    <row r="69923" spans="1:8" x14ac:dyDescent="0.25">
      <c r="A69923" t="s">
        <v>29781</v>
      </c>
      <c r="B69923" s="2">
        <v>45410</v>
      </c>
      <c r="C69923">
        <v>3</v>
      </c>
      <c r="D69923">
        <v>851.43</v>
      </c>
      <c r="E69923">
        <f t="shared" ca="1" si="4369"/>
        <v>235</v>
      </c>
      <c r="F69923" s="9">
        <f t="shared" ca="1" si="4368"/>
        <v>4.2788220419999998</v>
      </c>
      <c r="G69923" s="7">
        <f t="shared" si="4370"/>
        <v>3</v>
      </c>
      <c r="H69923" s="8">
        <f t="shared" si="4371"/>
        <v>8</v>
      </c>
    </row>
    <row r="69924" spans="1:8" x14ac:dyDescent="0.25">
      <c r="A69924" t="s">
        <v>29780</v>
      </c>
      <c r="B69924" s="2">
        <v>45044</v>
      </c>
      <c r="C69924">
        <v>1</v>
      </c>
      <c r="D69924">
        <v>201.9</v>
      </c>
      <c r="E69924">
        <f t="shared" ca="1" si="4369"/>
        <v>496</v>
      </c>
      <c r="F69924" s="6">
        <f t="shared" ca="1" si="4368"/>
        <v>9.3018917119999998</v>
      </c>
      <c r="G69924" s="7">
        <f t="shared" si="4370"/>
        <v>0</v>
      </c>
      <c r="H69924" s="8">
        <f t="shared" si="4371"/>
        <v>2</v>
      </c>
    </row>
    <row r="69925" spans="1:8" x14ac:dyDescent="0.25">
      <c r="A69925" t="s">
        <v>29779</v>
      </c>
      <c r="B69925" s="2">
        <v>45500</v>
      </c>
      <c r="C69925">
        <v>3</v>
      </c>
      <c r="D69925">
        <v>122.98</v>
      </c>
      <c r="E69925">
        <f t="shared" ca="1" si="4369"/>
        <v>170</v>
      </c>
      <c r="F69925" s="9">
        <f t="shared" ca="1" si="4368"/>
        <v>3.0279443919999998</v>
      </c>
      <c r="G69925" s="7">
        <f t="shared" si="4370"/>
        <v>3</v>
      </c>
      <c r="H69925" s="8">
        <f t="shared" si="4371"/>
        <v>1</v>
      </c>
    </row>
    <row r="69926" spans="1:8" x14ac:dyDescent="0.25">
      <c r="A69926" t="s">
        <v>29778</v>
      </c>
      <c r="B69926" s="2">
        <v>45360</v>
      </c>
      <c r="C69926">
        <v>4</v>
      </c>
      <c r="D69926">
        <v>882.96</v>
      </c>
      <c r="E69926">
        <f t="shared" ca="1" si="4369"/>
        <v>270</v>
      </c>
      <c r="F69926" s="6">
        <f t="shared" ca="1" si="4368"/>
        <v>4.9445324880000001</v>
      </c>
      <c r="G69926" s="7">
        <f t="shared" si="4370"/>
        <v>5</v>
      </c>
      <c r="H69926" s="8">
        <f t="shared" si="4371"/>
        <v>9</v>
      </c>
    </row>
    <row r="69927" spans="1:8" x14ac:dyDescent="0.25">
      <c r="A69927" t="s">
        <v>29777</v>
      </c>
      <c r="B69927" s="2">
        <v>45640</v>
      </c>
      <c r="C69927">
        <v>5</v>
      </c>
      <c r="D69927">
        <v>999.02</v>
      </c>
      <c r="E69927">
        <f t="shared" ca="1" si="4369"/>
        <v>70</v>
      </c>
      <c r="F69927" s="9">
        <f t="shared" ca="1" si="4368"/>
        <v>1.107945996</v>
      </c>
      <c r="G69927" s="7">
        <f t="shared" si="4370"/>
        <v>7</v>
      </c>
      <c r="H69927" s="8">
        <f t="shared" si="4371"/>
        <v>9</v>
      </c>
    </row>
    <row r="69928" spans="1:8" x14ac:dyDescent="0.25">
      <c r="A69928" t="s">
        <v>29776</v>
      </c>
      <c r="B69928" s="2">
        <v>45230</v>
      </c>
      <c r="C69928">
        <v>4</v>
      </c>
      <c r="D69928">
        <v>439.74</v>
      </c>
      <c r="E69928">
        <f t="shared" ca="1" si="4369"/>
        <v>364</v>
      </c>
      <c r="F69928" s="6">
        <f t="shared" ca="1" si="4368"/>
        <v>6.7494834390000005</v>
      </c>
      <c r="G69928" s="7">
        <f t="shared" si="4370"/>
        <v>5</v>
      </c>
      <c r="H69928" s="8">
        <f t="shared" si="4371"/>
        <v>6</v>
      </c>
    </row>
    <row r="69929" spans="1:8" x14ac:dyDescent="0.25">
      <c r="A69929" t="s">
        <v>29775</v>
      </c>
      <c r="B69929" s="2">
        <v>45534</v>
      </c>
      <c r="C69929">
        <v>4</v>
      </c>
      <c r="D69929">
        <v>845.69</v>
      </c>
      <c r="E69929">
        <f t="shared" ca="1" si="4369"/>
        <v>146</v>
      </c>
      <c r="F69929" s="9">
        <f t="shared" ca="1" si="4368"/>
        <v>2.5984473100000001</v>
      </c>
      <c r="G69929" s="7">
        <f t="shared" si="4370"/>
        <v>5</v>
      </c>
      <c r="H69929" s="8">
        <f t="shared" si="4371"/>
        <v>8</v>
      </c>
    </row>
    <row r="69930" spans="1:8" x14ac:dyDescent="0.25">
      <c r="A69930" t="s">
        <v>29774</v>
      </c>
      <c r="B69930" s="2">
        <v>45356</v>
      </c>
      <c r="C69930">
        <v>2</v>
      </c>
      <c r="D69930">
        <v>342.87</v>
      </c>
      <c r="E69930">
        <f t="shared" ca="1" si="4369"/>
        <v>274</v>
      </c>
      <c r="F69930" s="6">
        <f t="shared" ca="1" si="4368"/>
        <v>5.0263796660000004</v>
      </c>
      <c r="G69930" s="7">
        <f t="shared" si="4370"/>
        <v>1</v>
      </c>
      <c r="H69930" s="8">
        <f t="shared" si="4371"/>
        <v>4</v>
      </c>
    </row>
    <row r="69931" spans="1:8" x14ac:dyDescent="0.25">
      <c r="A69931" t="s">
        <v>29773</v>
      </c>
      <c r="B69931" s="2">
        <v>45720</v>
      </c>
      <c r="C69931">
        <v>5</v>
      </c>
      <c r="D69931">
        <v>161.63</v>
      </c>
      <c r="E69931">
        <f t="shared" ca="1" si="4369"/>
        <v>14</v>
      </c>
      <c r="F69931" s="9">
        <f t="shared" ca="1" si="4368"/>
        <v>5.4364178999999999E-2</v>
      </c>
      <c r="G69931" s="7">
        <f t="shared" si="4370"/>
        <v>7</v>
      </c>
      <c r="H69931" s="8">
        <f t="shared" si="4371"/>
        <v>2</v>
      </c>
    </row>
    <row r="69932" spans="1:8" x14ac:dyDescent="0.25">
      <c r="A69932" t="s">
        <v>29772</v>
      </c>
      <c r="B69932" s="2">
        <v>45345</v>
      </c>
      <c r="C69932">
        <v>4</v>
      </c>
      <c r="D69932">
        <v>752.86</v>
      </c>
      <c r="E69932">
        <f t="shared" ca="1" si="4369"/>
        <v>281</v>
      </c>
      <c r="F69932" s="6">
        <f t="shared" ca="1" si="4368"/>
        <v>5.1748279799999999</v>
      </c>
      <c r="G69932" s="7">
        <f t="shared" si="4370"/>
        <v>5</v>
      </c>
      <c r="H69932" s="8">
        <f t="shared" si="4371"/>
        <v>8</v>
      </c>
    </row>
    <row r="69933" spans="1:8" x14ac:dyDescent="0.25">
      <c r="A69933" t="s">
        <v>29771</v>
      </c>
      <c r="B69933" s="2">
        <v>45459</v>
      </c>
      <c r="C69933">
        <v>5</v>
      </c>
      <c r="D69933">
        <v>191.23</v>
      </c>
      <c r="E69933">
        <f t="shared" ca="1" si="4369"/>
        <v>200</v>
      </c>
      <c r="F69933" s="9">
        <f t="shared" ca="1" si="4368"/>
        <v>3.6058897870000002</v>
      </c>
      <c r="G69933" s="7">
        <f t="shared" si="4370"/>
        <v>7</v>
      </c>
      <c r="H69933" s="8">
        <f t="shared" si="4371"/>
        <v>2</v>
      </c>
    </row>
    <row r="69934" spans="1:8" x14ac:dyDescent="0.25">
      <c r="A69934" t="s">
        <v>29770</v>
      </c>
      <c r="B69934" s="2">
        <v>45719</v>
      </c>
      <c r="C69934">
        <v>4</v>
      </c>
      <c r="D69934">
        <v>1010.95</v>
      </c>
      <c r="E69934">
        <f t="shared" ca="1" si="4369"/>
        <v>15</v>
      </c>
      <c r="F69934" s="6">
        <f t="shared" ca="1" si="4368"/>
        <v>6.7503860999999998E-2</v>
      </c>
      <c r="G69934" s="7">
        <f t="shared" si="4370"/>
        <v>5</v>
      </c>
      <c r="H69934" s="8">
        <f t="shared" si="4371"/>
        <v>9</v>
      </c>
    </row>
    <row r="69935" spans="1:8" x14ac:dyDescent="0.25">
      <c r="A69935" t="s">
        <v>29769</v>
      </c>
      <c r="B69935" s="2">
        <v>45590</v>
      </c>
      <c r="C69935">
        <v>5</v>
      </c>
      <c r="D69935">
        <v>140.03</v>
      </c>
      <c r="E69935">
        <f t="shared" ca="1" si="4369"/>
        <v>106</v>
      </c>
      <c r="F69935" s="9">
        <f t="shared" ca="1" si="4368"/>
        <v>1.8362454610000001</v>
      </c>
      <c r="G69935" s="7">
        <f t="shared" si="4370"/>
        <v>7</v>
      </c>
      <c r="H69935" s="8">
        <f t="shared" si="4371"/>
        <v>1</v>
      </c>
    </row>
    <row r="69936" spans="1:8" x14ac:dyDescent="0.25">
      <c r="A69936" t="s">
        <v>29768</v>
      </c>
      <c r="B69936" s="2">
        <v>45056</v>
      </c>
      <c r="C69936">
        <v>5</v>
      </c>
      <c r="D69936">
        <v>962.96</v>
      </c>
      <c r="E69936">
        <f t="shared" ca="1" si="4369"/>
        <v>488</v>
      </c>
      <c r="F69936" s="6">
        <f t="shared" ca="1" si="4368"/>
        <v>9.1359906909999999</v>
      </c>
      <c r="G69936" s="7">
        <f t="shared" si="4370"/>
        <v>7</v>
      </c>
      <c r="H69936" s="8">
        <f t="shared" si="4371"/>
        <v>9</v>
      </c>
    </row>
    <row r="69937" spans="1:8" x14ac:dyDescent="0.25">
      <c r="A69937" t="s">
        <v>29767</v>
      </c>
      <c r="B69937" s="2">
        <v>44995</v>
      </c>
      <c r="C69937">
        <v>1</v>
      </c>
      <c r="D69937">
        <v>153.15</v>
      </c>
      <c r="E69937">
        <f t="shared" ca="1" si="4369"/>
        <v>531</v>
      </c>
      <c r="F69937" s="9">
        <f t="shared" ca="1" si="4368"/>
        <v>9.9745230589999991</v>
      </c>
      <c r="G69937" s="7">
        <f t="shared" si="4370"/>
        <v>0</v>
      </c>
      <c r="H69937" s="8">
        <f t="shared" si="4371"/>
        <v>1</v>
      </c>
    </row>
    <row r="69938" spans="1:8" x14ac:dyDescent="0.25">
      <c r="A69938" t="s">
        <v>29766</v>
      </c>
      <c r="B69938" s="2">
        <v>45679</v>
      </c>
      <c r="C69938">
        <v>2</v>
      </c>
      <c r="D69938">
        <v>79.62</v>
      </c>
      <c r="E69938">
        <f t="shared" ca="1" si="4369"/>
        <v>43</v>
      </c>
      <c r="F69938" s="6">
        <f t="shared" ca="1" si="4368"/>
        <v>0.60763505699999998</v>
      </c>
      <c r="G69938" s="7">
        <f t="shared" si="4370"/>
        <v>1</v>
      </c>
      <c r="H69938" s="8">
        <f t="shared" si="4371"/>
        <v>0</v>
      </c>
    </row>
    <row r="69939" spans="1:8" x14ac:dyDescent="0.25">
      <c r="A69939" t="s">
        <v>29765</v>
      </c>
      <c r="B69939" s="2">
        <v>45024</v>
      </c>
      <c r="C69939">
        <v>5</v>
      </c>
      <c r="D69939">
        <v>453.96</v>
      </c>
      <c r="E69939">
        <f t="shared" ca="1" si="4369"/>
        <v>510</v>
      </c>
      <c r="F69939" s="9">
        <f t="shared" ca="1" si="4368"/>
        <v>9.5444241600000002</v>
      </c>
      <c r="G69939" s="7">
        <f t="shared" si="4370"/>
        <v>7</v>
      </c>
      <c r="H69939" s="8">
        <f t="shared" si="4371"/>
        <v>6</v>
      </c>
    </row>
    <row r="69940" spans="1:8" x14ac:dyDescent="0.25">
      <c r="A69940" t="s">
        <v>29764</v>
      </c>
      <c r="B69940" s="2">
        <v>45329</v>
      </c>
      <c r="C69940">
        <v>3</v>
      </c>
      <c r="D69940">
        <v>640.02</v>
      </c>
      <c r="E69940">
        <f t="shared" ca="1" si="4369"/>
        <v>293</v>
      </c>
      <c r="F69940" s="6">
        <f t="shared" ca="1" si="4368"/>
        <v>5.3920840930000002</v>
      </c>
      <c r="G69940" s="7">
        <f t="shared" si="4370"/>
        <v>3</v>
      </c>
      <c r="H69940" s="8">
        <f t="shared" si="4371"/>
        <v>7</v>
      </c>
    </row>
    <row r="69941" spans="1:8" x14ac:dyDescent="0.25">
      <c r="A69941" t="s">
        <v>29763</v>
      </c>
      <c r="B69941" s="2">
        <v>45159</v>
      </c>
      <c r="C69941">
        <v>4</v>
      </c>
      <c r="D69941">
        <v>231.16</v>
      </c>
      <c r="E69941">
        <f t="shared" ca="1" si="4369"/>
        <v>415</v>
      </c>
      <c r="F69941" s="9">
        <f t="shared" ca="1" si="4368"/>
        <v>7.7269353440000001</v>
      </c>
      <c r="G69941" s="7">
        <f t="shared" si="4370"/>
        <v>5</v>
      </c>
      <c r="H69941" s="8">
        <f t="shared" si="4371"/>
        <v>3</v>
      </c>
    </row>
    <row r="69942" spans="1:8" x14ac:dyDescent="0.25">
      <c r="A69942" t="s">
        <v>29762</v>
      </c>
      <c r="B69942" s="2">
        <v>45394</v>
      </c>
      <c r="C69942">
        <v>3</v>
      </c>
      <c r="D69942">
        <v>594.42999999999995</v>
      </c>
      <c r="E69942">
        <f t="shared" ca="1" si="4369"/>
        <v>246</v>
      </c>
      <c r="F69942" s="6">
        <f t="shared" ca="1" si="4368"/>
        <v>4.5089169289999997</v>
      </c>
      <c r="G69942" s="7">
        <f t="shared" si="4370"/>
        <v>3</v>
      </c>
      <c r="H69942" s="8">
        <f t="shared" si="4371"/>
        <v>7</v>
      </c>
    </row>
    <row r="69943" spans="1:8" x14ac:dyDescent="0.25">
      <c r="A69943" t="s">
        <v>29761</v>
      </c>
      <c r="B69943" s="2">
        <v>45455</v>
      </c>
      <c r="C69943">
        <v>2</v>
      </c>
      <c r="D69943">
        <v>119.5</v>
      </c>
      <c r="E69943">
        <f t="shared" ca="1" si="4369"/>
        <v>203</v>
      </c>
      <c r="F69943" s="9">
        <f t="shared" ca="1" si="4368"/>
        <v>3.6780075820000002</v>
      </c>
      <c r="G69943" s="7">
        <f t="shared" si="4370"/>
        <v>1</v>
      </c>
      <c r="H69943" s="8">
        <f t="shared" si="4371"/>
        <v>1</v>
      </c>
    </row>
    <row r="69944" spans="1:8" x14ac:dyDescent="0.25">
      <c r="A69944" t="s">
        <v>29760</v>
      </c>
      <c r="B69944" s="2">
        <v>45468</v>
      </c>
      <c r="C69944">
        <v>5</v>
      </c>
      <c r="D69944">
        <v>912.76</v>
      </c>
      <c r="E69944">
        <f t="shared" ca="1" si="4369"/>
        <v>194</v>
      </c>
      <c r="F69944" s="6">
        <f t="shared" ca="1" si="4368"/>
        <v>3.4932496130000001</v>
      </c>
      <c r="G69944" s="7">
        <f t="shared" si="4370"/>
        <v>7</v>
      </c>
      <c r="H69944" s="8">
        <f t="shared" si="4371"/>
        <v>9</v>
      </c>
    </row>
    <row r="69945" spans="1:8" x14ac:dyDescent="0.25">
      <c r="A69945" t="s">
        <v>29759</v>
      </c>
      <c r="B69945" s="2">
        <v>45520</v>
      </c>
      <c r="C69945">
        <v>5</v>
      </c>
      <c r="D69945">
        <v>395.53</v>
      </c>
      <c r="E69945">
        <f t="shared" ca="1" si="4369"/>
        <v>156</v>
      </c>
      <c r="F69945" s="9">
        <f t="shared" ca="1" si="4368"/>
        <v>2.7822022500000001</v>
      </c>
      <c r="G69945" s="7">
        <f t="shared" si="4370"/>
        <v>7</v>
      </c>
      <c r="H69945" s="8">
        <f t="shared" si="4371"/>
        <v>5</v>
      </c>
    </row>
    <row r="69946" spans="1:8" x14ac:dyDescent="0.25">
      <c r="A69946" t="s">
        <v>29758</v>
      </c>
      <c r="B69946" s="2">
        <v>45690</v>
      </c>
      <c r="C69946">
        <v>5</v>
      </c>
      <c r="D69946">
        <v>389.81</v>
      </c>
      <c r="E69946">
        <f t="shared" ca="1" si="4369"/>
        <v>35</v>
      </c>
      <c r="F69946" s="6">
        <f t="shared" ca="1" si="4368"/>
        <v>0.44363979200000003</v>
      </c>
      <c r="G69946" s="7">
        <f t="shared" si="4370"/>
        <v>7</v>
      </c>
      <c r="H69946" s="8">
        <f t="shared" si="4371"/>
        <v>5</v>
      </c>
    </row>
    <row r="69947" spans="1:8" x14ac:dyDescent="0.25">
      <c r="A69947" t="s">
        <v>29757</v>
      </c>
      <c r="B69947" s="2">
        <v>45517</v>
      </c>
      <c r="C69947">
        <v>3</v>
      </c>
      <c r="D69947">
        <v>557.36</v>
      </c>
      <c r="E69947">
        <f t="shared" ca="1" si="4369"/>
        <v>159</v>
      </c>
      <c r="F69947" s="9">
        <f t="shared" ca="1" si="4368"/>
        <v>2.8213203869999997</v>
      </c>
      <c r="G69947" s="7">
        <f t="shared" si="4370"/>
        <v>3</v>
      </c>
      <c r="H69947" s="8">
        <f t="shared" si="4371"/>
        <v>7</v>
      </c>
    </row>
    <row r="69948" spans="1:8" x14ac:dyDescent="0.25">
      <c r="A69948" t="s">
        <v>29756</v>
      </c>
      <c r="B69948" s="2">
        <v>45461</v>
      </c>
      <c r="C69948">
        <v>2</v>
      </c>
      <c r="D69948">
        <v>214.45</v>
      </c>
      <c r="E69948">
        <f t="shared" ca="1" si="4369"/>
        <v>199</v>
      </c>
      <c r="F69948" s="6">
        <f t="shared" ca="1" si="4368"/>
        <v>3.5917470759999999</v>
      </c>
      <c r="G69948" s="7">
        <f t="shared" si="4370"/>
        <v>1</v>
      </c>
      <c r="H69948" s="8">
        <f t="shared" si="4371"/>
        <v>3</v>
      </c>
    </row>
    <row r="69949" spans="1:8" x14ac:dyDescent="0.25">
      <c r="A69949" t="s">
        <v>29755</v>
      </c>
      <c r="B69949" s="2">
        <v>45048</v>
      </c>
      <c r="C69949">
        <v>1</v>
      </c>
      <c r="D69949">
        <v>149.57</v>
      </c>
      <c r="E69949">
        <f t="shared" ca="1" si="4369"/>
        <v>494</v>
      </c>
      <c r="F69949" s="9">
        <f t="shared" ca="1" si="4368"/>
        <v>9.2457220800000002</v>
      </c>
      <c r="G69949" s="7">
        <f t="shared" si="4370"/>
        <v>0</v>
      </c>
      <c r="H69949" s="8">
        <f t="shared" si="4371"/>
        <v>1</v>
      </c>
    </row>
    <row r="69950" spans="1:8" x14ac:dyDescent="0.25">
      <c r="A69950" t="s">
        <v>29754</v>
      </c>
      <c r="B69950" s="2">
        <v>45528</v>
      </c>
      <c r="C69950">
        <v>3</v>
      </c>
      <c r="D69950">
        <v>157.79</v>
      </c>
      <c r="E69950">
        <f t="shared" ca="1" si="4369"/>
        <v>150</v>
      </c>
      <c r="F69950" s="6">
        <f t="shared" ca="1" si="4368"/>
        <v>2.650203614</v>
      </c>
      <c r="G69950" s="7">
        <f t="shared" si="4370"/>
        <v>3</v>
      </c>
      <c r="H69950" s="8">
        <f t="shared" si="4371"/>
        <v>2</v>
      </c>
    </row>
    <row r="69951" spans="1:8" x14ac:dyDescent="0.25">
      <c r="A69951" t="s">
        <v>29753</v>
      </c>
      <c r="B69951" s="2">
        <v>45223</v>
      </c>
      <c r="C69951">
        <v>2</v>
      </c>
      <c r="D69951">
        <v>116.62</v>
      </c>
      <c r="E69951">
        <f t="shared" ca="1" si="4369"/>
        <v>369</v>
      </c>
      <c r="F69951" s="9">
        <f t="shared" ca="1" si="4368"/>
        <v>6.8486830219999995</v>
      </c>
      <c r="G69951" s="7">
        <f t="shared" si="4370"/>
        <v>1</v>
      </c>
      <c r="H69951" s="8">
        <f t="shared" si="4371"/>
        <v>1</v>
      </c>
    </row>
    <row r="69952" spans="1:8" x14ac:dyDescent="0.25">
      <c r="A69952" t="s">
        <v>29752</v>
      </c>
      <c r="B69952" s="2">
        <v>45132</v>
      </c>
      <c r="C69952">
        <v>5</v>
      </c>
      <c r="D69952">
        <v>1089.5999999999999</v>
      </c>
      <c r="E69952">
        <f t="shared" ca="1" si="4369"/>
        <v>434</v>
      </c>
      <c r="F69952" s="6">
        <f t="shared" ca="1" si="4368"/>
        <v>8.1009649139999986</v>
      </c>
      <c r="G69952" s="7">
        <f t="shared" si="4370"/>
        <v>7</v>
      </c>
      <c r="H69952" s="8">
        <f t="shared" si="4371"/>
        <v>9</v>
      </c>
    </row>
    <row r="69953" spans="1:8" x14ac:dyDescent="0.25">
      <c r="A69953" t="s">
        <v>29751</v>
      </c>
      <c r="B69953" s="2">
        <v>45177</v>
      </c>
      <c r="C69953">
        <v>3</v>
      </c>
      <c r="D69953">
        <v>441.34</v>
      </c>
      <c r="E69953">
        <f t="shared" ca="1" si="4369"/>
        <v>401</v>
      </c>
      <c r="F69953" s="9">
        <f t="shared" ca="1" si="4368"/>
        <v>7.4721659410000001</v>
      </c>
      <c r="G69953" s="7">
        <f t="shared" si="4370"/>
        <v>3</v>
      </c>
      <c r="H69953" s="8">
        <f t="shared" si="4371"/>
        <v>6</v>
      </c>
    </row>
    <row r="69954" spans="1:8" x14ac:dyDescent="0.25">
      <c r="A69954" t="s">
        <v>29750</v>
      </c>
      <c r="B69954" s="2">
        <v>45044</v>
      </c>
      <c r="C69954">
        <v>2</v>
      </c>
      <c r="D69954">
        <v>414.44</v>
      </c>
      <c r="E69954">
        <f t="shared" ca="1" si="4369"/>
        <v>496</v>
      </c>
      <c r="F69954" s="6">
        <f t="shared" ref="F69954:F70017" ca="1" si="4372">_xlfn.PERCENTRANK.EXC(E:E,E69954,10)*10</f>
        <v>9.3018917119999998</v>
      </c>
      <c r="G69954" s="7">
        <f t="shared" si="4370"/>
        <v>1</v>
      </c>
      <c r="H69954" s="8">
        <f t="shared" si="4371"/>
        <v>5</v>
      </c>
    </row>
    <row r="69955" spans="1:8" x14ac:dyDescent="0.25">
      <c r="A69955" t="s">
        <v>29749</v>
      </c>
      <c r="B69955" s="2">
        <v>45595</v>
      </c>
      <c r="C69955">
        <v>4</v>
      </c>
      <c r="D69955">
        <v>644.83000000000004</v>
      </c>
      <c r="E69955">
        <f t="shared" ref="E69955:E70018" ca="1" si="4373">NETWORKDAYS(B69955,TODAY())</f>
        <v>103</v>
      </c>
      <c r="F69955" s="9">
        <f t="shared" ca="1" si="4372"/>
        <v>1.7643282709999999</v>
      </c>
      <c r="G69955" s="7">
        <f t="shared" ref="G69955:G70018" si="4374">_xlfn.PERCENTRANK.EXC(C:C,$C69955,1)*10</f>
        <v>5</v>
      </c>
      <c r="H69955" s="8">
        <f t="shared" ref="H69955:H70018" si="4375">_xlfn.PERCENTRANK.EXC(D:D,D69955,1)*10</f>
        <v>7</v>
      </c>
    </row>
    <row r="69956" spans="1:8" x14ac:dyDescent="0.25">
      <c r="A69956" t="s">
        <v>29748</v>
      </c>
      <c r="B69956" s="2">
        <v>45414</v>
      </c>
      <c r="C69956">
        <v>2</v>
      </c>
      <c r="D69956">
        <v>97.82</v>
      </c>
      <c r="E69956">
        <f t="shared" ca="1" si="4373"/>
        <v>232</v>
      </c>
      <c r="F69956" s="6">
        <f t="shared" ca="1" si="4372"/>
        <v>4.2365945150000002</v>
      </c>
      <c r="G69956" s="7">
        <f t="shared" si="4374"/>
        <v>1</v>
      </c>
      <c r="H69956" s="8">
        <f t="shared" si="4375"/>
        <v>0</v>
      </c>
    </row>
    <row r="69957" spans="1:8" x14ac:dyDescent="0.25">
      <c r="A69957" t="s">
        <v>29747</v>
      </c>
      <c r="B69957" s="2">
        <v>45382</v>
      </c>
      <c r="C69957">
        <v>2</v>
      </c>
      <c r="D69957">
        <v>404.7</v>
      </c>
      <c r="E69957">
        <f t="shared" ca="1" si="4373"/>
        <v>255</v>
      </c>
      <c r="F69957" s="9">
        <f t="shared" ca="1" si="4372"/>
        <v>4.6601737239999999</v>
      </c>
      <c r="G69957" s="7">
        <f t="shared" si="4374"/>
        <v>1</v>
      </c>
      <c r="H69957" s="8">
        <f t="shared" si="4375"/>
        <v>5</v>
      </c>
    </row>
    <row r="69958" spans="1:8" x14ac:dyDescent="0.25">
      <c r="A69958" t="s">
        <v>29746</v>
      </c>
      <c r="B69958" s="2">
        <v>45664</v>
      </c>
      <c r="C69958">
        <v>4</v>
      </c>
      <c r="D69958">
        <v>141.66</v>
      </c>
      <c r="E69958">
        <f t="shared" ca="1" si="4373"/>
        <v>54</v>
      </c>
      <c r="F69958" s="6">
        <f t="shared" ca="1" si="4372"/>
        <v>0.81185179200000002</v>
      </c>
      <c r="G69958" s="7">
        <f t="shared" si="4374"/>
        <v>5</v>
      </c>
      <c r="H69958" s="8">
        <f t="shared" si="4375"/>
        <v>1</v>
      </c>
    </row>
    <row r="69959" spans="1:8" x14ac:dyDescent="0.25">
      <c r="A69959" t="s">
        <v>29745</v>
      </c>
      <c r="B69959" s="2">
        <v>45169</v>
      </c>
      <c r="C69959">
        <v>3</v>
      </c>
      <c r="D69959">
        <v>590.46</v>
      </c>
      <c r="E69959">
        <f t="shared" ca="1" si="4373"/>
        <v>407</v>
      </c>
      <c r="F69959" s="9">
        <f t="shared" ca="1" si="4372"/>
        <v>7.5852073259999999</v>
      </c>
      <c r="G69959" s="7">
        <f t="shared" si="4374"/>
        <v>3</v>
      </c>
      <c r="H69959" s="8">
        <f t="shared" si="4375"/>
        <v>7</v>
      </c>
    </row>
    <row r="69960" spans="1:8" x14ac:dyDescent="0.25">
      <c r="A69960" t="s">
        <v>29744</v>
      </c>
      <c r="B69960" s="2">
        <v>45441</v>
      </c>
      <c r="C69960">
        <v>4</v>
      </c>
      <c r="D69960">
        <v>604.17999999999995</v>
      </c>
      <c r="E69960">
        <f t="shared" ca="1" si="4373"/>
        <v>213</v>
      </c>
      <c r="F69960" s="6">
        <f t="shared" ca="1" si="4372"/>
        <v>3.8742000839999999</v>
      </c>
      <c r="G69960" s="7">
        <f t="shared" si="4374"/>
        <v>5</v>
      </c>
      <c r="H69960" s="8">
        <f t="shared" si="4375"/>
        <v>7</v>
      </c>
    </row>
    <row r="69961" spans="1:8" x14ac:dyDescent="0.25">
      <c r="A69961" t="s">
        <v>29743</v>
      </c>
      <c r="B69961" s="2">
        <v>45102</v>
      </c>
      <c r="C69961">
        <v>3</v>
      </c>
      <c r="D69961">
        <v>224.88</v>
      </c>
      <c r="E69961">
        <f t="shared" ca="1" si="4373"/>
        <v>455</v>
      </c>
      <c r="F69961" s="9">
        <f t="shared" ca="1" si="4372"/>
        <v>8.4900399199999992</v>
      </c>
      <c r="G69961" s="7">
        <f t="shared" si="4374"/>
        <v>3</v>
      </c>
      <c r="H69961" s="8">
        <f t="shared" si="4375"/>
        <v>3</v>
      </c>
    </row>
    <row r="69962" spans="1:8" x14ac:dyDescent="0.25">
      <c r="A69962" t="s">
        <v>29742</v>
      </c>
      <c r="B69962" s="2">
        <v>45123</v>
      </c>
      <c r="C69962">
        <v>4</v>
      </c>
      <c r="D69962">
        <v>750.96</v>
      </c>
      <c r="E69962">
        <f t="shared" ca="1" si="4373"/>
        <v>440</v>
      </c>
      <c r="F69962" s="6">
        <f t="shared" ca="1" si="4372"/>
        <v>8.2077875179999999</v>
      </c>
      <c r="G69962" s="7">
        <f t="shared" si="4374"/>
        <v>5</v>
      </c>
      <c r="H69962" s="8">
        <f t="shared" si="4375"/>
        <v>8</v>
      </c>
    </row>
    <row r="69963" spans="1:8" x14ac:dyDescent="0.25">
      <c r="A69963" t="s">
        <v>29741</v>
      </c>
      <c r="B69963" s="2">
        <v>45085</v>
      </c>
      <c r="C69963">
        <v>5</v>
      </c>
      <c r="D69963">
        <v>923.57</v>
      </c>
      <c r="E69963">
        <f t="shared" ca="1" si="4373"/>
        <v>467</v>
      </c>
      <c r="F69963" s="9">
        <f t="shared" ca="1" si="4372"/>
        <v>8.7385905430000008</v>
      </c>
      <c r="G69963" s="7">
        <f t="shared" si="4374"/>
        <v>7</v>
      </c>
      <c r="H69963" s="8">
        <f t="shared" si="4375"/>
        <v>9</v>
      </c>
    </row>
    <row r="69964" spans="1:8" x14ac:dyDescent="0.25">
      <c r="A69964" t="s">
        <v>29740</v>
      </c>
      <c r="B69964" s="2">
        <v>45603</v>
      </c>
      <c r="C69964">
        <v>2</v>
      </c>
      <c r="D69964">
        <v>390.58</v>
      </c>
      <c r="E69964">
        <f t="shared" ca="1" si="4373"/>
        <v>97</v>
      </c>
      <c r="F69964" s="6">
        <f t="shared" ca="1" si="4372"/>
        <v>1.6505847650000001</v>
      </c>
      <c r="G69964" s="7">
        <f t="shared" si="4374"/>
        <v>1</v>
      </c>
      <c r="H69964" s="8">
        <f t="shared" si="4375"/>
        <v>5</v>
      </c>
    </row>
    <row r="69965" spans="1:8" x14ac:dyDescent="0.25">
      <c r="A69965" t="s">
        <v>29739</v>
      </c>
      <c r="B69965" s="2">
        <v>45074</v>
      </c>
      <c r="C69965">
        <v>1</v>
      </c>
      <c r="D69965">
        <v>61.78</v>
      </c>
      <c r="E69965">
        <f t="shared" ca="1" si="4373"/>
        <v>475</v>
      </c>
      <c r="F69965" s="9">
        <f t="shared" ca="1" si="4372"/>
        <v>8.8759052329999992</v>
      </c>
      <c r="G69965" s="7">
        <f t="shared" si="4374"/>
        <v>0</v>
      </c>
      <c r="H69965" s="8">
        <f t="shared" si="4375"/>
        <v>0</v>
      </c>
    </row>
    <row r="69966" spans="1:8" x14ac:dyDescent="0.25">
      <c r="A69966" t="s">
        <v>29738</v>
      </c>
      <c r="B69966" s="2">
        <v>45084</v>
      </c>
      <c r="C69966">
        <v>4</v>
      </c>
      <c r="D69966">
        <v>994.9</v>
      </c>
      <c r="E69966">
        <f t="shared" ca="1" si="4373"/>
        <v>468</v>
      </c>
      <c r="F69966" s="6">
        <f t="shared" ca="1" si="4372"/>
        <v>8.752432344999999</v>
      </c>
      <c r="G69966" s="7">
        <f t="shared" si="4374"/>
        <v>5</v>
      </c>
      <c r="H69966" s="8">
        <f t="shared" si="4375"/>
        <v>9</v>
      </c>
    </row>
    <row r="69967" spans="1:8" x14ac:dyDescent="0.25">
      <c r="A69967" t="s">
        <v>29737</v>
      </c>
      <c r="B69967" s="2">
        <v>45693</v>
      </c>
      <c r="C69967">
        <v>4</v>
      </c>
      <c r="D69967">
        <v>446.51</v>
      </c>
      <c r="E69967">
        <f t="shared" ca="1" si="4373"/>
        <v>33</v>
      </c>
      <c r="F69967" s="9">
        <f t="shared" ca="1" si="4372"/>
        <v>0.41705951900000005</v>
      </c>
      <c r="G69967" s="7">
        <f t="shared" si="4374"/>
        <v>5</v>
      </c>
      <c r="H69967" s="8">
        <f t="shared" si="4375"/>
        <v>6</v>
      </c>
    </row>
    <row r="69968" spans="1:8" x14ac:dyDescent="0.25">
      <c r="A69968" t="s">
        <v>29736</v>
      </c>
      <c r="B69968" s="2">
        <v>45492</v>
      </c>
      <c r="C69968">
        <v>2</v>
      </c>
      <c r="D69968">
        <v>569.86</v>
      </c>
      <c r="E69968">
        <f t="shared" ca="1" si="4373"/>
        <v>176</v>
      </c>
      <c r="F69968" s="6">
        <f t="shared" ca="1" si="4372"/>
        <v>3.1668639289999998</v>
      </c>
      <c r="G69968" s="7">
        <f t="shared" si="4374"/>
        <v>1</v>
      </c>
      <c r="H69968" s="8">
        <f t="shared" si="4375"/>
        <v>7</v>
      </c>
    </row>
    <row r="69969" spans="1:8" x14ac:dyDescent="0.25">
      <c r="A69969" t="s">
        <v>29735</v>
      </c>
      <c r="B69969" s="2">
        <v>45697</v>
      </c>
      <c r="C69969">
        <v>4</v>
      </c>
      <c r="D69969">
        <v>547.26</v>
      </c>
      <c r="E69969">
        <f t="shared" ca="1" si="4373"/>
        <v>30</v>
      </c>
      <c r="F69969" s="9">
        <f t="shared" ca="1" si="4372"/>
        <v>0.35045838400000001</v>
      </c>
      <c r="G69969" s="7">
        <f t="shared" si="4374"/>
        <v>5</v>
      </c>
      <c r="H69969" s="8">
        <f t="shared" si="4375"/>
        <v>7</v>
      </c>
    </row>
    <row r="69970" spans="1:8" x14ac:dyDescent="0.25">
      <c r="A69970" t="s">
        <v>29734</v>
      </c>
      <c r="B69970" s="2">
        <v>45087</v>
      </c>
      <c r="C69970">
        <v>1</v>
      </c>
      <c r="D69970">
        <v>49.39</v>
      </c>
      <c r="E69970">
        <f t="shared" ca="1" si="4373"/>
        <v>465</v>
      </c>
      <c r="F69970" s="6">
        <f t="shared" ca="1" si="4372"/>
        <v>8.6847278780000003</v>
      </c>
      <c r="G69970" s="7">
        <f t="shared" si="4374"/>
        <v>0</v>
      </c>
      <c r="H69970" s="8">
        <f t="shared" si="4375"/>
        <v>0</v>
      </c>
    </row>
    <row r="69971" spans="1:8" x14ac:dyDescent="0.25">
      <c r="A69971" t="s">
        <v>29733</v>
      </c>
      <c r="B69971" s="2">
        <v>45479</v>
      </c>
      <c r="C69971">
        <v>2</v>
      </c>
      <c r="D69971">
        <v>412.38</v>
      </c>
      <c r="E69971">
        <f t="shared" ca="1" si="4373"/>
        <v>185</v>
      </c>
      <c r="F69971" s="9">
        <f t="shared" ca="1" si="4372"/>
        <v>3.31661618</v>
      </c>
      <c r="G69971" s="7">
        <f t="shared" si="4374"/>
        <v>1</v>
      </c>
      <c r="H69971" s="8">
        <f t="shared" si="4375"/>
        <v>5</v>
      </c>
    </row>
    <row r="69972" spans="1:8" x14ac:dyDescent="0.25">
      <c r="A69972" t="s">
        <v>29732</v>
      </c>
      <c r="B69972" s="2">
        <v>45431</v>
      </c>
      <c r="C69972">
        <v>5</v>
      </c>
      <c r="D69972">
        <v>969.04</v>
      </c>
      <c r="E69972">
        <f t="shared" ca="1" si="4373"/>
        <v>220</v>
      </c>
      <c r="F69972" s="6">
        <f t="shared" ca="1" si="4372"/>
        <v>3.993460249</v>
      </c>
      <c r="G69972" s="7">
        <f t="shared" si="4374"/>
        <v>7</v>
      </c>
      <c r="H69972" s="8">
        <f t="shared" si="4375"/>
        <v>9</v>
      </c>
    </row>
    <row r="69973" spans="1:8" x14ac:dyDescent="0.25">
      <c r="A69973" t="s">
        <v>29731</v>
      </c>
      <c r="B69973" s="2">
        <v>45048</v>
      </c>
      <c r="C69973">
        <v>2</v>
      </c>
      <c r="D69973">
        <v>458.72</v>
      </c>
      <c r="E69973">
        <f t="shared" ca="1" si="4373"/>
        <v>494</v>
      </c>
      <c r="F69973" s="9">
        <f t="shared" ca="1" si="4372"/>
        <v>9.2457220800000002</v>
      </c>
      <c r="G69973" s="7">
        <f t="shared" si="4374"/>
        <v>1</v>
      </c>
      <c r="H69973" s="8">
        <f t="shared" si="4375"/>
        <v>6</v>
      </c>
    </row>
    <row r="69974" spans="1:8" x14ac:dyDescent="0.25">
      <c r="A69974" t="s">
        <v>29730</v>
      </c>
      <c r="B69974" s="2">
        <v>45640</v>
      </c>
      <c r="C69974">
        <v>5</v>
      </c>
      <c r="D69974">
        <v>1080.67</v>
      </c>
      <c r="E69974">
        <f t="shared" ca="1" si="4373"/>
        <v>70</v>
      </c>
      <c r="F69974" s="6">
        <f t="shared" ca="1" si="4372"/>
        <v>1.107945996</v>
      </c>
      <c r="G69974" s="7">
        <f t="shared" si="4374"/>
        <v>7</v>
      </c>
      <c r="H69974" s="8">
        <f t="shared" si="4375"/>
        <v>9</v>
      </c>
    </row>
    <row r="69975" spans="1:8" x14ac:dyDescent="0.25">
      <c r="A69975" t="s">
        <v>29729</v>
      </c>
      <c r="B69975" s="2">
        <v>45354</v>
      </c>
      <c r="C69975">
        <v>4</v>
      </c>
      <c r="D69975">
        <v>144.55000000000001</v>
      </c>
      <c r="E69975">
        <f t="shared" ca="1" si="4373"/>
        <v>275</v>
      </c>
      <c r="F69975" s="9">
        <f t="shared" ca="1" si="4372"/>
        <v>5.0399205599999997</v>
      </c>
      <c r="G69975" s="7">
        <f t="shared" si="4374"/>
        <v>5</v>
      </c>
      <c r="H69975" s="8">
        <f t="shared" si="4375"/>
        <v>1</v>
      </c>
    </row>
    <row r="69976" spans="1:8" x14ac:dyDescent="0.25">
      <c r="A69976" t="s">
        <v>29728</v>
      </c>
      <c r="B69976" s="2">
        <v>45052</v>
      </c>
      <c r="C69976">
        <v>4</v>
      </c>
      <c r="D69976">
        <v>784.18</v>
      </c>
      <c r="E69976">
        <f t="shared" ca="1" si="4373"/>
        <v>490</v>
      </c>
      <c r="F69976" s="6">
        <f t="shared" ca="1" si="4372"/>
        <v>9.1627715700000003</v>
      </c>
      <c r="G69976" s="7">
        <f t="shared" si="4374"/>
        <v>5</v>
      </c>
      <c r="H69976" s="8">
        <f t="shared" si="4375"/>
        <v>8</v>
      </c>
    </row>
    <row r="69977" spans="1:8" x14ac:dyDescent="0.25">
      <c r="A69977" t="s">
        <v>29727</v>
      </c>
      <c r="B69977" s="2">
        <v>45035</v>
      </c>
      <c r="C69977">
        <v>5</v>
      </c>
      <c r="D69977">
        <v>395.26</v>
      </c>
      <c r="E69977">
        <f t="shared" ca="1" si="4373"/>
        <v>503</v>
      </c>
      <c r="F69977" s="9">
        <f t="shared" ca="1" si="4372"/>
        <v>9.4222552099999994</v>
      </c>
      <c r="G69977" s="7">
        <f t="shared" si="4374"/>
        <v>7</v>
      </c>
      <c r="H69977" s="8">
        <f t="shared" si="4375"/>
        <v>5</v>
      </c>
    </row>
    <row r="69978" spans="1:8" x14ac:dyDescent="0.25">
      <c r="A69978" t="s">
        <v>29726</v>
      </c>
      <c r="B69978" s="2">
        <v>45709</v>
      </c>
      <c r="C69978">
        <v>2</v>
      </c>
      <c r="D69978">
        <v>190.77</v>
      </c>
      <c r="E69978">
        <f t="shared" ca="1" si="4373"/>
        <v>21</v>
      </c>
      <c r="F69978" s="6">
        <f t="shared" ca="1" si="4372"/>
        <v>0.20030492</v>
      </c>
      <c r="G69978" s="7">
        <f t="shared" si="4374"/>
        <v>1</v>
      </c>
      <c r="H69978" s="8">
        <f t="shared" si="4375"/>
        <v>2</v>
      </c>
    </row>
    <row r="69979" spans="1:8" x14ac:dyDescent="0.25">
      <c r="A69979" t="s">
        <v>29725</v>
      </c>
      <c r="B69979" s="2">
        <v>45411</v>
      </c>
      <c r="C69979">
        <v>3</v>
      </c>
      <c r="D69979">
        <v>294.14</v>
      </c>
      <c r="E69979">
        <f t="shared" ca="1" si="4373"/>
        <v>235</v>
      </c>
      <c r="F69979" s="9">
        <f t="shared" ca="1" si="4372"/>
        <v>4.2788220419999998</v>
      </c>
      <c r="G69979" s="7">
        <f t="shared" si="4374"/>
        <v>3</v>
      </c>
      <c r="H69979" s="8">
        <f t="shared" si="4375"/>
        <v>4</v>
      </c>
    </row>
    <row r="69980" spans="1:8" x14ac:dyDescent="0.25">
      <c r="A69980" t="s">
        <v>29724</v>
      </c>
      <c r="B69980" s="2">
        <v>45131</v>
      </c>
      <c r="C69980">
        <v>3</v>
      </c>
      <c r="D69980">
        <v>531.58000000000004</v>
      </c>
      <c r="E69980">
        <f t="shared" ca="1" si="4373"/>
        <v>435</v>
      </c>
      <c r="F69980" s="6">
        <f t="shared" ca="1" si="4372"/>
        <v>8.1154085330000001</v>
      </c>
      <c r="G69980" s="7">
        <f t="shared" si="4374"/>
        <v>3</v>
      </c>
      <c r="H69980" s="8">
        <f t="shared" si="4375"/>
        <v>6</v>
      </c>
    </row>
    <row r="69981" spans="1:8" x14ac:dyDescent="0.25">
      <c r="A69981" t="s">
        <v>29723</v>
      </c>
      <c r="B69981" s="2">
        <v>45239</v>
      </c>
      <c r="C69981">
        <v>1</v>
      </c>
      <c r="D69981">
        <v>151.26</v>
      </c>
      <c r="E69981">
        <f t="shared" ca="1" si="4373"/>
        <v>357</v>
      </c>
      <c r="F69981" s="9">
        <f t="shared" ca="1" si="4372"/>
        <v>6.6318281199999998</v>
      </c>
      <c r="G69981" s="7">
        <f t="shared" si="4374"/>
        <v>0</v>
      </c>
      <c r="H69981" s="8">
        <f t="shared" si="4375"/>
        <v>1</v>
      </c>
    </row>
    <row r="69982" spans="1:8" x14ac:dyDescent="0.25">
      <c r="A69982" t="s">
        <v>29722</v>
      </c>
      <c r="B69982" s="2">
        <v>45052</v>
      </c>
      <c r="C69982">
        <v>1</v>
      </c>
      <c r="D69982">
        <v>104.27</v>
      </c>
      <c r="E69982">
        <f t="shared" ca="1" si="4373"/>
        <v>490</v>
      </c>
      <c r="F69982" s="6">
        <f t="shared" ca="1" si="4372"/>
        <v>9.1627715700000003</v>
      </c>
      <c r="G69982" s="7">
        <f t="shared" si="4374"/>
        <v>0</v>
      </c>
      <c r="H69982" s="8">
        <f t="shared" si="4375"/>
        <v>1</v>
      </c>
    </row>
    <row r="69983" spans="1:8" x14ac:dyDescent="0.25">
      <c r="A69983" t="s">
        <v>29721</v>
      </c>
      <c r="B69983" s="2">
        <v>45158</v>
      </c>
      <c r="C69983">
        <v>3</v>
      </c>
      <c r="D69983">
        <v>400.06</v>
      </c>
      <c r="E69983">
        <f t="shared" ca="1" si="4373"/>
        <v>415</v>
      </c>
      <c r="F69983" s="9">
        <f t="shared" ca="1" si="4372"/>
        <v>7.7269353440000001</v>
      </c>
      <c r="G69983" s="7">
        <f t="shared" si="4374"/>
        <v>3</v>
      </c>
      <c r="H69983" s="8">
        <f t="shared" si="4375"/>
        <v>5</v>
      </c>
    </row>
    <row r="69984" spans="1:8" x14ac:dyDescent="0.25">
      <c r="A69984" t="s">
        <v>29720</v>
      </c>
      <c r="B69984" s="2">
        <v>45033</v>
      </c>
      <c r="C69984">
        <v>1</v>
      </c>
      <c r="D69984">
        <v>100.44</v>
      </c>
      <c r="E69984">
        <f t="shared" ca="1" si="4373"/>
        <v>505</v>
      </c>
      <c r="F69984" s="6">
        <f t="shared" ca="1" si="4372"/>
        <v>9.4476318480000003</v>
      </c>
      <c r="G69984" s="7">
        <f t="shared" si="4374"/>
        <v>0</v>
      </c>
      <c r="H69984" s="8">
        <f t="shared" si="4375"/>
        <v>0</v>
      </c>
    </row>
    <row r="69985" spans="1:8" x14ac:dyDescent="0.25">
      <c r="A69985" t="s">
        <v>29719</v>
      </c>
      <c r="B69985" s="2">
        <v>44999</v>
      </c>
      <c r="C69985">
        <v>3</v>
      </c>
      <c r="D69985">
        <v>461.78</v>
      </c>
      <c r="E69985">
        <f t="shared" ca="1" si="4373"/>
        <v>529</v>
      </c>
      <c r="F69985" s="9">
        <f t="shared" ca="1" si="4372"/>
        <v>9.9142410069999993</v>
      </c>
      <c r="G69985" s="7">
        <f t="shared" si="4374"/>
        <v>3</v>
      </c>
      <c r="H69985" s="8">
        <f t="shared" si="4375"/>
        <v>6</v>
      </c>
    </row>
    <row r="69986" spans="1:8" x14ac:dyDescent="0.25">
      <c r="A69986" t="s">
        <v>29718</v>
      </c>
      <c r="B69986" s="2">
        <v>45715</v>
      </c>
      <c r="C69986">
        <v>1</v>
      </c>
      <c r="D69986">
        <v>65.75</v>
      </c>
      <c r="E69986">
        <f t="shared" ca="1" si="4373"/>
        <v>17</v>
      </c>
      <c r="F69986" s="6">
        <f t="shared" ca="1" si="4372"/>
        <v>0.119059559</v>
      </c>
      <c r="G69986" s="7">
        <f t="shared" si="4374"/>
        <v>0</v>
      </c>
      <c r="H69986" s="8">
        <f t="shared" si="4375"/>
        <v>0</v>
      </c>
    </row>
    <row r="69987" spans="1:8" x14ac:dyDescent="0.25">
      <c r="A69987" t="s">
        <v>29717</v>
      </c>
      <c r="B69987" s="2">
        <v>45336</v>
      </c>
      <c r="C69987">
        <v>2</v>
      </c>
      <c r="D69987">
        <v>397.35</v>
      </c>
      <c r="E69987">
        <f t="shared" ca="1" si="4373"/>
        <v>288</v>
      </c>
      <c r="F69987" s="9">
        <f t="shared" ca="1" si="4372"/>
        <v>5.2956929919999993</v>
      </c>
      <c r="G69987" s="7">
        <f t="shared" si="4374"/>
        <v>1</v>
      </c>
      <c r="H69987" s="8">
        <f t="shared" si="4375"/>
        <v>5</v>
      </c>
    </row>
    <row r="69988" spans="1:8" x14ac:dyDescent="0.25">
      <c r="A69988" t="s">
        <v>29716</v>
      </c>
      <c r="B69988" s="2">
        <v>45002</v>
      </c>
      <c r="C69988">
        <v>4</v>
      </c>
      <c r="D69988">
        <v>621.07000000000005</v>
      </c>
      <c r="E69988">
        <f t="shared" ca="1" si="4373"/>
        <v>526</v>
      </c>
      <c r="F69988" s="6">
        <f t="shared" ca="1" si="4372"/>
        <v>9.8705089360000002</v>
      </c>
      <c r="G69988" s="7">
        <f t="shared" si="4374"/>
        <v>5</v>
      </c>
      <c r="H69988" s="8">
        <f t="shared" si="4375"/>
        <v>7</v>
      </c>
    </row>
    <row r="69989" spans="1:8" x14ac:dyDescent="0.25">
      <c r="A69989" t="s">
        <v>29715</v>
      </c>
      <c r="B69989" s="2">
        <v>45690</v>
      </c>
      <c r="C69989">
        <v>2</v>
      </c>
      <c r="D69989">
        <v>144.86000000000001</v>
      </c>
      <c r="E69989">
        <f t="shared" ca="1" si="4373"/>
        <v>35</v>
      </c>
      <c r="F69989" s="9">
        <f t="shared" ca="1" si="4372"/>
        <v>0.44363979200000003</v>
      </c>
      <c r="G69989" s="7">
        <f t="shared" si="4374"/>
        <v>1</v>
      </c>
      <c r="H69989" s="8">
        <f t="shared" si="4375"/>
        <v>1</v>
      </c>
    </row>
    <row r="69990" spans="1:8" x14ac:dyDescent="0.25">
      <c r="A69990" t="s">
        <v>29714</v>
      </c>
      <c r="B69990" s="2">
        <v>45163</v>
      </c>
      <c r="C69990">
        <v>1</v>
      </c>
      <c r="D69990">
        <v>78.290000000000006</v>
      </c>
      <c r="E69990">
        <f t="shared" ca="1" si="4373"/>
        <v>411</v>
      </c>
      <c r="F69990" s="6">
        <f t="shared" ca="1" si="4372"/>
        <v>7.672270256</v>
      </c>
      <c r="G69990" s="7">
        <f t="shared" si="4374"/>
        <v>0</v>
      </c>
      <c r="H69990" s="8">
        <f t="shared" si="4375"/>
        <v>0</v>
      </c>
    </row>
    <row r="69991" spans="1:8" x14ac:dyDescent="0.25">
      <c r="A69991" t="s">
        <v>29713</v>
      </c>
      <c r="B69991" s="2">
        <v>45277</v>
      </c>
      <c r="C69991">
        <v>5</v>
      </c>
      <c r="D69991">
        <v>762.92</v>
      </c>
      <c r="E69991">
        <f t="shared" ca="1" si="4373"/>
        <v>330</v>
      </c>
      <c r="F69991" s="9">
        <f t="shared" ca="1" si="4372"/>
        <v>6.1031314569999999</v>
      </c>
      <c r="G69991" s="7">
        <f t="shared" si="4374"/>
        <v>7</v>
      </c>
      <c r="H69991" s="8">
        <f t="shared" si="4375"/>
        <v>8</v>
      </c>
    </row>
    <row r="69992" spans="1:8" x14ac:dyDescent="0.25">
      <c r="A69992" t="s">
        <v>29712</v>
      </c>
      <c r="B69992" s="2">
        <v>45402</v>
      </c>
      <c r="C69992">
        <v>5</v>
      </c>
      <c r="D69992">
        <v>546.34</v>
      </c>
      <c r="E69992">
        <f t="shared" ca="1" si="4373"/>
        <v>240</v>
      </c>
      <c r="F69992" s="6">
        <f t="shared" ca="1" si="4372"/>
        <v>4.3773195039999999</v>
      </c>
      <c r="G69992" s="7">
        <f t="shared" si="4374"/>
        <v>7</v>
      </c>
      <c r="H69992" s="8">
        <f t="shared" si="4375"/>
        <v>7</v>
      </c>
    </row>
    <row r="69993" spans="1:8" x14ac:dyDescent="0.25">
      <c r="A69993" t="s">
        <v>29711</v>
      </c>
      <c r="B69993" s="2">
        <v>45391</v>
      </c>
      <c r="C69993">
        <v>3</v>
      </c>
      <c r="D69993">
        <v>128.21</v>
      </c>
      <c r="E69993">
        <f t="shared" ca="1" si="4373"/>
        <v>249</v>
      </c>
      <c r="F69993" s="9">
        <f t="shared" ca="1" si="4372"/>
        <v>4.5510441530000003</v>
      </c>
      <c r="G69993" s="7">
        <f t="shared" si="4374"/>
        <v>3</v>
      </c>
      <c r="H69993" s="8">
        <f t="shared" si="4375"/>
        <v>1</v>
      </c>
    </row>
    <row r="69994" spans="1:8" x14ac:dyDescent="0.25">
      <c r="A69994" t="s">
        <v>29710</v>
      </c>
      <c r="B69994" s="2">
        <v>45627</v>
      </c>
      <c r="C69994">
        <v>4</v>
      </c>
      <c r="D69994">
        <v>1002.86</v>
      </c>
      <c r="E69994">
        <f t="shared" ca="1" si="4373"/>
        <v>80</v>
      </c>
      <c r="F69994" s="6">
        <f t="shared" ca="1" si="4372"/>
        <v>1.30042729</v>
      </c>
      <c r="G69994" s="7">
        <f t="shared" si="4374"/>
        <v>5</v>
      </c>
      <c r="H69994" s="8">
        <f t="shared" si="4375"/>
        <v>9</v>
      </c>
    </row>
    <row r="69995" spans="1:8" x14ac:dyDescent="0.25">
      <c r="A69995" t="s">
        <v>29709</v>
      </c>
      <c r="B69995" s="2">
        <v>45661</v>
      </c>
      <c r="C69995">
        <v>4</v>
      </c>
      <c r="D69995">
        <v>851.29</v>
      </c>
      <c r="E69995">
        <f t="shared" ca="1" si="4373"/>
        <v>55</v>
      </c>
      <c r="F69995" s="9">
        <f t="shared" ca="1" si="4372"/>
        <v>0.82629541200000001</v>
      </c>
      <c r="G69995" s="7">
        <f t="shared" si="4374"/>
        <v>5</v>
      </c>
      <c r="H69995" s="8">
        <f t="shared" si="4375"/>
        <v>8</v>
      </c>
    </row>
    <row r="69996" spans="1:8" x14ac:dyDescent="0.25">
      <c r="A69996" t="s">
        <v>29708</v>
      </c>
      <c r="B69996" s="2">
        <v>45132</v>
      </c>
      <c r="C69996">
        <v>1</v>
      </c>
      <c r="D69996">
        <v>35</v>
      </c>
      <c r="E69996">
        <f t="shared" ca="1" si="4373"/>
        <v>434</v>
      </c>
      <c r="F69996" s="6">
        <f t="shared" ca="1" si="4372"/>
        <v>8.1009649139999986</v>
      </c>
      <c r="G69996" s="7">
        <f t="shared" si="4374"/>
        <v>0</v>
      </c>
      <c r="H69996" s="8">
        <f t="shared" si="4375"/>
        <v>0</v>
      </c>
    </row>
    <row r="69997" spans="1:8" x14ac:dyDescent="0.25">
      <c r="A69997" t="s">
        <v>29707</v>
      </c>
      <c r="B69997" s="2">
        <v>45452</v>
      </c>
      <c r="C69997">
        <v>2</v>
      </c>
      <c r="D69997">
        <v>100.82</v>
      </c>
      <c r="E69997">
        <f t="shared" ca="1" si="4373"/>
        <v>205</v>
      </c>
      <c r="F69997" s="9">
        <f t="shared" ca="1" si="4372"/>
        <v>3.7053902779999999</v>
      </c>
      <c r="G69997" s="7">
        <f t="shared" si="4374"/>
        <v>1</v>
      </c>
      <c r="H69997" s="8">
        <f t="shared" si="4375"/>
        <v>0</v>
      </c>
    </row>
    <row r="69998" spans="1:8" x14ac:dyDescent="0.25">
      <c r="A69998" t="s">
        <v>29706</v>
      </c>
      <c r="B69998" s="2">
        <v>45467</v>
      </c>
      <c r="C69998">
        <v>3</v>
      </c>
      <c r="D69998">
        <v>854.69</v>
      </c>
      <c r="E69998">
        <f t="shared" ca="1" si="4373"/>
        <v>195</v>
      </c>
      <c r="F69998" s="6">
        <f t="shared" ca="1" si="4372"/>
        <v>3.5093983829999997</v>
      </c>
      <c r="G69998" s="7">
        <f t="shared" si="4374"/>
        <v>3</v>
      </c>
      <c r="H69998" s="8">
        <f t="shared" si="4375"/>
        <v>8</v>
      </c>
    </row>
    <row r="69999" spans="1:8" x14ac:dyDescent="0.25">
      <c r="A69999" t="s">
        <v>29705</v>
      </c>
      <c r="B69999" s="2">
        <v>45101</v>
      </c>
      <c r="C69999">
        <v>1</v>
      </c>
      <c r="D69999">
        <v>138.19</v>
      </c>
      <c r="E69999">
        <f t="shared" ca="1" si="4373"/>
        <v>455</v>
      </c>
      <c r="F69999" s="9">
        <f t="shared" ca="1" si="4372"/>
        <v>8.4900399199999992</v>
      </c>
      <c r="G69999" s="7">
        <f t="shared" si="4374"/>
        <v>0</v>
      </c>
      <c r="H69999" s="8">
        <f t="shared" si="4375"/>
        <v>1</v>
      </c>
    </row>
    <row r="70000" spans="1:8" x14ac:dyDescent="0.25">
      <c r="A70000" t="s">
        <v>29704</v>
      </c>
      <c r="B70000" s="2">
        <v>45126</v>
      </c>
      <c r="C70000">
        <v>4</v>
      </c>
      <c r="D70000">
        <v>553.16999999999996</v>
      </c>
      <c r="E70000">
        <f t="shared" ca="1" si="4373"/>
        <v>438</v>
      </c>
      <c r="F70000" s="6">
        <f t="shared" ca="1" si="4372"/>
        <v>8.1815081539999994</v>
      </c>
      <c r="G70000" s="7">
        <f t="shared" si="4374"/>
        <v>5</v>
      </c>
      <c r="H70000" s="8">
        <f t="shared" si="4375"/>
        <v>7</v>
      </c>
    </row>
    <row r="70001" spans="1:8" x14ac:dyDescent="0.25">
      <c r="A70001" t="s">
        <v>29703</v>
      </c>
      <c r="B70001" s="2">
        <v>45066</v>
      </c>
      <c r="C70001">
        <v>1</v>
      </c>
      <c r="D70001">
        <v>47.06</v>
      </c>
      <c r="E70001">
        <f t="shared" ca="1" si="4373"/>
        <v>480</v>
      </c>
      <c r="F70001" s="9">
        <f t="shared" ca="1" si="4372"/>
        <v>8.977110874000001</v>
      </c>
      <c r="G70001" s="7">
        <f t="shared" si="4374"/>
        <v>0</v>
      </c>
      <c r="H70001" s="8">
        <f t="shared" si="4375"/>
        <v>0</v>
      </c>
    </row>
    <row r="70002" spans="1:8" x14ac:dyDescent="0.25">
      <c r="A70002" t="s">
        <v>29702</v>
      </c>
      <c r="B70002" s="2">
        <v>45396</v>
      </c>
      <c r="C70002">
        <v>1</v>
      </c>
      <c r="D70002">
        <v>88.67</v>
      </c>
      <c r="E70002">
        <f t="shared" ca="1" si="4373"/>
        <v>245</v>
      </c>
      <c r="F70002" s="6">
        <f t="shared" ca="1" si="4372"/>
        <v>4.4686954600000002</v>
      </c>
      <c r="G70002" s="7">
        <f t="shared" si="4374"/>
        <v>0</v>
      </c>
      <c r="H70002" s="8">
        <f t="shared" si="4375"/>
        <v>0</v>
      </c>
    </row>
    <row r="70003" spans="1:8" x14ac:dyDescent="0.25">
      <c r="A70003" t="s">
        <v>29701</v>
      </c>
      <c r="B70003" s="2">
        <v>45367</v>
      </c>
      <c r="C70003">
        <v>2</v>
      </c>
      <c r="D70003">
        <v>525.22</v>
      </c>
      <c r="E70003">
        <f t="shared" ca="1" si="4373"/>
        <v>265</v>
      </c>
      <c r="F70003" s="9">
        <f t="shared" ca="1" si="4372"/>
        <v>4.852855623</v>
      </c>
      <c r="G70003" s="7">
        <f t="shared" si="4374"/>
        <v>1</v>
      </c>
      <c r="H70003" s="8">
        <f t="shared" si="4375"/>
        <v>6</v>
      </c>
    </row>
    <row r="70004" spans="1:8" x14ac:dyDescent="0.25">
      <c r="A70004" t="s">
        <v>29700</v>
      </c>
      <c r="B70004" s="2">
        <v>45260</v>
      </c>
      <c r="C70004">
        <v>3</v>
      </c>
      <c r="D70004">
        <v>150.88</v>
      </c>
      <c r="E70004">
        <f t="shared" ca="1" si="4373"/>
        <v>342</v>
      </c>
      <c r="F70004" s="6">
        <f t="shared" ca="1" si="4372"/>
        <v>6.3453629960000004</v>
      </c>
      <c r="G70004" s="7">
        <f t="shared" si="4374"/>
        <v>3</v>
      </c>
      <c r="H70004" s="8">
        <f t="shared" si="4375"/>
        <v>1</v>
      </c>
    </row>
    <row r="70005" spans="1:8" x14ac:dyDescent="0.25">
      <c r="A70005" t="s">
        <v>29699</v>
      </c>
      <c r="B70005" s="2">
        <v>45298</v>
      </c>
      <c r="C70005">
        <v>3</v>
      </c>
      <c r="D70005">
        <v>165</v>
      </c>
      <c r="E70005">
        <f t="shared" ca="1" si="4373"/>
        <v>315</v>
      </c>
      <c r="F70005" s="9">
        <f t="shared" ca="1" si="4372"/>
        <v>5.813356336</v>
      </c>
      <c r="G70005" s="7">
        <f t="shared" si="4374"/>
        <v>3</v>
      </c>
      <c r="H70005" s="8">
        <f t="shared" si="4375"/>
        <v>2</v>
      </c>
    </row>
    <row r="70006" spans="1:8" x14ac:dyDescent="0.25">
      <c r="A70006" t="s">
        <v>29698</v>
      </c>
      <c r="B70006" s="2">
        <v>45337</v>
      </c>
      <c r="C70006">
        <v>3</v>
      </c>
      <c r="D70006">
        <v>175.5</v>
      </c>
      <c r="E70006">
        <f t="shared" ca="1" si="4373"/>
        <v>287</v>
      </c>
      <c r="F70006" s="6">
        <f t="shared" ca="1" si="4372"/>
        <v>5.2808481609999998</v>
      </c>
      <c r="G70006" s="7">
        <f t="shared" si="4374"/>
        <v>3</v>
      </c>
      <c r="H70006" s="8">
        <f t="shared" si="4375"/>
        <v>2</v>
      </c>
    </row>
    <row r="70007" spans="1:8" x14ac:dyDescent="0.25">
      <c r="A70007" t="s">
        <v>29697</v>
      </c>
      <c r="B70007" s="2">
        <v>45103</v>
      </c>
      <c r="C70007">
        <v>4</v>
      </c>
      <c r="D70007">
        <v>572.01</v>
      </c>
      <c r="E70007">
        <f t="shared" ca="1" si="4373"/>
        <v>455</v>
      </c>
      <c r="F70007" s="9">
        <f t="shared" ca="1" si="4372"/>
        <v>8.4900399199999992</v>
      </c>
      <c r="G70007" s="7">
        <f t="shared" si="4374"/>
        <v>5</v>
      </c>
      <c r="H70007" s="8">
        <f t="shared" si="4375"/>
        <v>7</v>
      </c>
    </row>
    <row r="70008" spans="1:8" x14ac:dyDescent="0.25">
      <c r="A70008" t="s">
        <v>29696</v>
      </c>
      <c r="B70008" s="2">
        <v>45069</v>
      </c>
      <c r="C70008">
        <v>4</v>
      </c>
      <c r="D70008">
        <v>330.88</v>
      </c>
      <c r="E70008">
        <f t="shared" ca="1" si="4373"/>
        <v>479</v>
      </c>
      <c r="F70008" s="6">
        <f t="shared" ca="1" si="4372"/>
        <v>8.9620654369999997</v>
      </c>
      <c r="G70008" s="7">
        <f t="shared" si="4374"/>
        <v>5</v>
      </c>
      <c r="H70008" s="8">
        <f t="shared" si="4375"/>
        <v>4</v>
      </c>
    </row>
    <row r="70009" spans="1:8" x14ac:dyDescent="0.25">
      <c r="A70009" t="s">
        <v>29695</v>
      </c>
      <c r="B70009" s="2">
        <v>45651</v>
      </c>
      <c r="C70009">
        <v>2</v>
      </c>
      <c r="D70009">
        <v>462.35</v>
      </c>
      <c r="E70009">
        <f t="shared" ca="1" si="4373"/>
        <v>63</v>
      </c>
      <c r="F70009" s="9">
        <f t="shared" ca="1" si="4372"/>
        <v>0.98347007900000005</v>
      </c>
      <c r="G70009" s="7">
        <f t="shared" si="4374"/>
        <v>1</v>
      </c>
      <c r="H70009" s="8">
        <f t="shared" si="4375"/>
        <v>6</v>
      </c>
    </row>
    <row r="70010" spans="1:8" x14ac:dyDescent="0.25">
      <c r="A70010" t="s">
        <v>29694</v>
      </c>
      <c r="B70010" s="2">
        <v>45437</v>
      </c>
      <c r="C70010">
        <v>1</v>
      </c>
      <c r="D70010">
        <v>42.85</v>
      </c>
      <c r="E70010">
        <f t="shared" ca="1" si="4373"/>
        <v>215</v>
      </c>
      <c r="F70010" s="6">
        <f t="shared" ca="1" si="4372"/>
        <v>3.9023852030000001</v>
      </c>
      <c r="G70010" s="7">
        <f t="shared" si="4374"/>
        <v>0</v>
      </c>
      <c r="H70010" s="8">
        <f t="shared" si="4375"/>
        <v>0</v>
      </c>
    </row>
    <row r="70011" spans="1:8" x14ac:dyDescent="0.25">
      <c r="A70011" t="s">
        <v>29693</v>
      </c>
      <c r="B70011" s="2">
        <v>45563</v>
      </c>
      <c r="C70011">
        <v>1</v>
      </c>
      <c r="D70011">
        <v>77.67</v>
      </c>
      <c r="E70011">
        <f t="shared" ca="1" si="4373"/>
        <v>125</v>
      </c>
      <c r="F70011" s="9">
        <f t="shared" ca="1" si="4372"/>
        <v>2.1748681009999999</v>
      </c>
      <c r="G70011" s="7">
        <f t="shared" si="4374"/>
        <v>0</v>
      </c>
      <c r="H70011" s="8">
        <f t="shared" si="4375"/>
        <v>0</v>
      </c>
    </row>
    <row r="70012" spans="1:8" x14ac:dyDescent="0.25">
      <c r="A70012" t="s">
        <v>29692</v>
      </c>
      <c r="B70012" s="2">
        <v>45282</v>
      </c>
      <c r="C70012">
        <v>5</v>
      </c>
      <c r="D70012">
        <v>740.25</v>
      </c>
      <c r="E70012">
        <f t="shared" ca="1" si="4373"/>
        <v>326</v>
      </c>
      <c r="F70012" s="6">
        <f t="shared" ca="1" si="4372"/>
        <v>6.0474633390000001</v>
      </c>
      <c r="G70012" s="7">
        <f t="shared" si="4374"/>
        <v>7</v>
      </c>
      <c r="H70012" s="8">
        <f t="shared" si="4375"/>
        <v>8</v>
      </c>
    </row>
    <row r="70013" spans="1:8" x14ac:dyDescent="0.25">
      <c r="A70013" t="s">
        <v>29691</v>
      </c>
      <c r="B70013" s="2">
        <v>45371</v>
      </c>
      <c r="C70013">
        <v>1</v>
      </c>
      <c r="D70013">
        <v>194.93</v>
      </c>
      <c r="E70013">
        <f t="shared" ca="1" si="4373"/>
        <v>263</v>
      </c>
      <c r="F70013" s="9">
        <f t="shared" ca="1" si="4372"/>
        <v>4.8247708070000002</v>
      </c>
      <c r="G70013" s="7">
        <f t="shared" si="4374"/>
        <v>0</v>
      </c>
      <c r="H70013" s="8">
        <f t="shared" si="4375"/>
        <v>2</v>
      </c>
    </row>
    <row r="70014" spans="1:8" x14ac:dyDescent="0.25">
      <c r="A70014" t="s">
        <v>29690</v>
      </c>
      <c r="B70014" s="2">
        <v>45707</v>
      </c>
      <c r="C70014">
        <v>2</v>
      </c>
      <c r="D70014">
        <v>493.87</v>
      </c>
      <c r="E70014">
        <f t="shared" ca="1" si="4373"/>
        <v>23</v>
      </c>
      <c r="F70014" s="6">
        <f t="shared" ca="1" si="4372"/>
        <v>0.22748700999999999</v>
      </c>
      <c r="G70014" s="7">
        <f t="shared" si="4374"/>
        <v>1</v>
      </c>
      <c r="H70014" s="8">
        <f t="shared" si="4375"/>
        <v>6</v>
      </c>
    </row>
    <row r="70015" spans="1:8" x14ac:dyDescent="0.25">
      <c r="A70015" t="s">
        <v>29689</v>
      </c>
      <c r="B70015" s="2">
        <v>45293</v>
      </c>
      <c r="C70015">
        <v>1</v>
      </c>
      <c r="D70015">
        <v>269.68</v>
      </c>
      <c r="E70015">
        <f t="shared" ca="1" si="4373"/>
        <v>319</v>
      </c>
      <c r="F70015" s="9">
        <f t="shared" ca="1" si="4372"/>
        <v>5.8931974560000002</v>
      </c>
      <c r="G70015" s="7">
        <f t="shared" si="4374"/>
        <v>0</v>
      </c>
      <c r="H70015" s="8">
        <f t="shared" si="4375"/>
        <v>4</v>
      </c>
    </row>
    <row r="70016" spans="1:8" x14ac:dyDescent="0.25">
      <c r="A70016" t="s">
        <v>29688</v>
      </c>
      <c r="B70016" s="2">
        <v>45346</v>
      </c>
      <c r="C70016">
        <v>1</v>
      </c>
      <c r="D70016">
        <v>194.81</v>
      </c>
      <c r="E70016">
        <f t="shared" ca="1" si="4373"/>
        <v>280</v>
      </c>
      <c r="F70016" s="6">
        <f t="shared" ca="1" si="4372"/>
        <v>5.1317980299999997</v>
      </c>
      <c r="G70016" s="7">
        <f t="shared" si="4374"/>
        <v>0</v>
      </c>
      <c r="H70016" s="8">
        <f t="shared" si="4375"/>
        <v>2</v>
      </c>
    </row>
    <row r="70017" spans="1:8" x14ac:dyDescent="0.25">
      <c r="A70017" t="s">
        <v>29687</v>
      </c>
      <c r="B70017" s="2">
        <v>45004</v>
      </c>
      <c r="C70017">
        <v>2</v>
      </c>
      <c r="D70017">
        <v>275.13</v>
      </c>
      <c r="E70017">
        <f t="shared" ca="1" si="4373"/>
        <v>525</v>
      </c>
      <c r="F70017" s="9">
        <f t="shared" ca="1" si="4372"/>
        <v>9.8282814090000006</v>
      </c>
      <c r="G70017" s="7">
        <f t="shared" si="4374"/>
        <v>1</v>
      </c>
      <c r="H70017" s="8">
        <f t="shared" si="4375"/>
        <v>4</v>
      </c>
    </row>
    <row r="70018" spans="1:8" x14ac:dyDescent="0.25">
      <c r="A70018" t="s">
        <v>29686</v>
      </c>
      <c r="B70018" s="2">
        <v>45652</v>
      </c>
      <c r="C70018">
        <v>1</v>
      </c>
      <c r="D70018">
        <v>211.45</v>
      </c>
      <c r="E70018">
        <f t="shared" ca="1" si="4373"/>
        <v>62</v>
      </c>
      <c r="F70018" s="6">
        <f t="shared" ref="F70018:F70081" ca="1" si="4376">_xlfn.PERCENTRANK.EXC(E:E,E70018,10)*10</f>
        <v>0.96982888300000003</v>
      </c>
      <c r="G70018" s="7">
        <f t="shared" si="4374"/>
        <v>0</v>
      </c>
      <c r="H70018" s="8">
        <f t="shared" si="4375"/>
        <v>3</v>
      </c>
    </row>
    <row r="70019" spans="1:8" x14ac:dyDescent="0.25">
      <c r="A70019" t="s">
        <v>29685</v>
      </c>
      <c r="B70019" s="2">
        <v>45232</v>
      </c>
      <c r="C70019">
        <v>2</v>
      </c>
      <c r="D70019">
        <v>330.8</v>
      </c>
      <c r="E70019">
        <f t="shared" ref="E70019:E70082" ca="1" si="4377">NETWORKDAYS(B70019,TODAY())</f>
        <v>362</v>
      </c>
      <c r="F70019" s="9">
        <f t="shared" ca="1" si="4376"/>
        <v>6.7240064990000006</v>
      </c>
      <c r="G70019" s="7">
        <f t="shared" ref="G70019:G70082" si="4378">_xlfn.PERCENTRANK.EXC(C:C,$C70019,1)*10</f>
        <v>1</v>
      </c>
      <c r="H70019" s="8">
        <f t="shared" ref="H70019:H70082" si="4379">_xlfn.PERCENTRANK.EXC(D:D,D70019,1)*10</f>
        <v>4</v>
      </c>
    </row>
    <row r="70020" spans="1:8" x14ac:dyDescent="0.25">
      <c r="A70020" t="s">
        <v>29684</v>
      </c>
      <c r="B70020" s="2">
        <v>45021</v>
      </c>
      <c r="C70020">
        <v>5</v>
      </c>
      <c r="D70020">
        <v>878.67</v>
      </c>
      <c r="E70020">
        <f t="shared" ca="1" si="4377"/>
        <v>513</v>
      </c>
      <c r="F70020" s="6">
        <f t="shared" ca="1" si="4376"/>
        <v>9.6167425620000007</v>
      </c>
      <c r="G70020" s="7">
        <f t="shared" si="4378"/>
        <v>7</v>
      </c>
      <c r="H70020" s="8">
        <f t="shared" si="4379"/>
        <v>9</v>
      </c>
    </row>
    <row r="70021" spans="1:8" x14ac:dyDescent="0.25">
      <c r="A70021" t="s">
        <v>29683</v>
      </c>
      <c r="B70021" s="2">
        <v>45537</v>
      </c>
      <c r="C70021">
        <v>1</v>
      </c>
      <c r="D70021">
        <v>163.97</v>
      </c>
      <c r="E70021">
        <f t="shared" ca="1" si="4377"/>
        <v>145</v>
      </c>
      <c r="F70021" s="9">
        <f t="shared" ca="1" si="4376"/>
        <v>2.5597303850000004</v>
      </c>
      <c r="G70021" s="7">
        <f t="shared" si="4378"/>
        <v>0</v>
      </c>
      <c r="H70021" s="8">
        <f t="shared" si="4379"/>
        <v>2</v>
      </c>
    </row>
    <row r="70022" spans="1:8" x14ac:dyDescent="0.25">
      <c r="A70022" t="s">
        <v>29682</v>
      </c>
      <c r="B70022" s="2">
        <v>45347</v>
      </c>
      <c r="C70022">
        <v>1</v>
      </c>
      <c r="D70022">
        <v>76.92</v>
      </c>
      <c r="E70022">
        <f t="shared" ca="1" si="4377"/>
        <v>280</v>
      </c>
      <c r="F70022" s="6">
        <f t="shared" ca="1" si="4376"/>
        <v>5.1317980299999997</v>
      </c>
      <c r="G70022" s="7">
        <f t="shared" si="4378"/>
        <v>0</v>
      </c>
      <c r="H70022" s="8">
        <f t="shared" si="4379"/>
        <v>0</v>
      </c>
    </row>
    <row r="70023" spans="1:8" x14ac:dyDescent="0.25">
      <c r="A70023" t="s">
        <v>29681</v>
      </c>
      <c r="B70023" s="2">
        <v>45177</v>
      </c>
      <c r="C70023">
        <v>4</v>
      </c>
      <c r="D70023">
        <v>130.26</v>
      </c>
      <c r="E70023">
        <f t="shared" ca="1" si="4377"/>
        <v>401</v>
      </c>
      <c r="F70023" s="9">
        <f t="shared" ca="1" si="4376"/>
        <v>7.4721659410000001</v>
      </c>
      <c r="G70023" s="7">
        <f t="shared" si="4378"/>
        <v>5</v>
      </c>
      <c r="H70023" s="8">
        <f t="shared" si="4379"/>
        <v>1</v>
      </c>
    </row>
    <row r="70024" spans="1:8" x14ac:dyDescent="0.25">
      <c r="A70024" t="s">
        <v>29680</v>
      </c>
      <c r="B70024" s="2">
        <v>45553</v>
      </c>
      <c r="C70024">
        <v>5</v>
      </c>
      <c r="D70024">
        <v>224.88</v>
      </c>
      <c r="E70024">
        <f t="shared" ca="1" si="4377"/>
        <v>133</v>
      </c>
      <c r="F70024" s="6">
        <f t="shared" ca="1" si="4376"/>
        <v>2.3323436769999999</v>
      </c>
      <c r="G70024" s="7">
        <f t="shared" si="4378"/>
        <v>7</v>
      </c>
      <c r="H70024" s="8">
        <f t="shared" si="4379"/>
        <v>3</v>
      </c>
    </row>
    <row r="70025" spans="1:8" x14ac:dyDescent="0.25">
      <c r="A70025" t="s">
        <v>29679</v>
      </c>
      <c r="B70025" s="2">
        <v>45072</v>
      </c>
      <c r="C70025">
        <v>1</v>
      </c>
      <c r="D70025">
        <v>129.72999999999999</v>
      </c>
      <c r="E70025">
        <f t="shared" ca="1" si="4377"/>
        <v>476</v>
      </c>
      <c r="F70025" s="9">
        <f t="shared" ca="1" si="4376"/>
        <v>8.9206403329999997</v>
      </c>
      <c r="G70025" s="7">
        <f t="shared" si="4378"/>
        <v>0</v>
      </c>
      <c r="H70025" s="8">
        <f t="shared" si="4379"/>
        <v>1</v>
      </c>
    </row>
    <row r="70026" spans="1:8" x14ac:dyDescent="0.25">
      <c r="A70026" t="s">
        <v>29678</v>
      </c>
      <c r="B70026" s="2">
        <v>45434</v>
      </c>
      <c r="C70026">
        <v>1</v>
      </c>
      <c r="D70026">
        <v>91.42</v>
      </c>
      <c r="E70026">
        <f t="shared" ca="1" si="4377"/>
        <v>218</v>
      </c>
      <c r="F70026" s="6">
        <f t="shared" ca="1" si="4376"/>
        <v>3.9683845209999999</v>
      </c>
      <c r="G70026" s="7">
        <f t="shared" si="4378"/>
        <v>0</v>
      </c>
      <c r="H70026" s="8">
        <f t="shared" si="4379"/>
        <v>0</v>
      </c>
    </row>
    <row r="70027" spans="1:8" x14ac:dyDescent="0.25">
      <c r="A70027" t="s">
        <v>29677</v>
      </c>
      <c r="B70027" s="2">
        <v>45120</v>
      </c>
      <c r="C70027">
        <v>3</v>
      </c>
      <c r="D70027">
        <v>410.27</v>
      </c>
      <c r="E70027">
        <f t="shared" ca="1" si="4377"/>
        <v>442</v>
      </c>
      <c r="F70027" s="9">
        <f t="shared" ca="1" si="4376"/>
        <v>8.2598447309999994</v>
      </c>
      <c r="G70027" s="7">
        <f t="shared" si="4378"/>
        <v>3</v>
      </c>
      <c r="H70027" s="8">
        <f t="shared" si="4379"/>
        <v>5</v>
      </c>
    </row>
    <row r="70028" spans="1:8" x14ac:dyDescent="0.25">
      <c r="A70028" t="s">
        <v>29676</v>
      </c>
      <c r="B70028" s="2">
        <v>45335</v>
      </c>
      <c r="C70028">
        <v>3</v>
      </c>
      <c r="D70028">
        <v>663.84</v>
      </c>
      <c r="E70028">
        <f t="shared" ca="1" si="4377"/>
        <v>289</v>
      </c>
      <c r="F70028" s="6">
        <f t="shared" ca="1" si="4376"/>
        <v>5.3103372179999999</v>
      </c>
      <c r="G70028" s="7">
        <f t="shared" si="4378"/>
        <v>3</v>
      </c>
      <c r="H70028" s="8">
        <f t="shared" si="4379"/>
        <v>7</v>
      </c>
    </row>
    <row r="70029" spans="1:8" x14ac:dyDescent="0.25">
      <c r="A70029" t="s">
        <v>29675</v>
      </c>
      <c r="B70029" s="2">
        <v>45026</v>
      </c>
      <c r="C70029">
        <v>2</v>
      </c>
      <c r="D70029">
        <v>261.52999999999997</v>
      </c>
      <c r="E70029">
        <f t="shared" ca="1" si="4377"/>
        <v>510</v>
      </c>
      <c r="F70029" s="9">
        <f t="shared" ca="1" si="4376"/>
        <v>9.5444241600000002</v>
      </c>
      <c r="G70029" s="7">
        <f t="shared" si="4378"/>
        <v>1</v>
      </c>
      <c r="H70029" s="8">
        <f t="shared" si="4379"/>
        <v>3</v>
      </c>
    </row>
    <row r="70030" spans="1:8" x14ac:dyDescent="0.25">
      <c r="A70030" t="s">
        <v>29674</v>
      </c>
      <c r="B70030" s="2">
        <v>45137</v>
      </c>
      <c r="C70030">
        <v>3</v>
      </c>
      <c r="D70030">
        <v>415.3</v>
      </c>
      <c r="E70030">
        <f t="shared" ca="1" si="4377"/>
        <v>430</v>
      </c>
      <c r="F70030" s="6">
        <f t="shared" ca="1" si="4376"/>
        <v>8.0169110710000009</v>
      </c>
      <c r="G70030" s="7">
        <f t="shared" si="4378"/>
        <v>3</v>
      </c>
      <c r="H70030" s="8">
        <f t="shared" si="4379"/>
        <v>5</v>
      </c>
    </row>
    <row r="70031" spans="1:8" x14ac:dyDescent="0.25">
      <c r="A70031" t="s">
        <v>29673</v>
      </c>
      <c r="B70031" s="2">
        <v>45558</v>
      </c>
      <c r="C70031">
        <v>2</v>
      </c>
      <c r="D70031">
        <v>209.42</v>
      </c>
      <c r="E70031">
        <f t="shared" ca="1" si="4377"/>
        <v>130</v>
      </c>
      <c r="F70031" s="9">
        <f t="shared" ca="1" si="4376"/>
        <v>2.2651407240000001</v>
      </c>
      <c r="G70031" s="7">
        <f t="shared" si="4378"/>
        <v>1</v>
      </c>
      <c r="H70031" s="8">
        <f t="shared" si="4379"/>
        <v>3</v>
      </c>
    </row>
    <row r="70032" spans="1:8" x14ac:dyDescent="0.25">
      <c r="A70032" t="s">
        <v>29672</v>
      </c>
      <c r="B70032" s="2">
        <v>45686</v>
      </c>
      <c r="C70032">
        <v>1</v>
      </c>
      <c r="D70032">
        <v>100.83</v>
      </c>
      <c r="E70032">
        <f t="shared" ca="1" si="4377"/>
        <v>38</v>
      </c>
      <c r="F70032" s="6">
        <f t="shared" ca="1" si="4376"/>
        <v>0.51385183199999995</v>
      </c>
      <c r="G70032" s="7">
        <f t="shared" si="4378"/>
        <v>0</v>
      </c>
      <c r="H70032" s="8">
        <f t="shared" si="4379"/>
        <v>0</v>
      </c>
    </row>
    <row r="70033" spans="1:8" x14ac:dyDescent="0.25">
      <c r="A70033" t="s">
        <v>29671</v>
      </c>
      <c r="B70033" s="2">
        <v>45693</v>
      </c>
      <c r="C70033">
        <v>4</v>
      </c>
      <c r="D70033">
        <v>316.99</v>
      </c>
      <c r="E70033">
        <f t="shared" ca="1" si="4377"/>
        <v>33</v>
      </c>
      <c r="F70033" s="9">
        <f t="shared" ca="1" si="4376"/>
        <v>0.41705951900000005</v>
      </c>
      <c r="G70033" s="7">
        <f t="shared" si="4378"/>
        <v>5</v>
      </c>
      <c r="H70033" s="8">
        <f t="shared" si="4379"/>
        <v>4</v>
      </c>
    </row>
    <row r="70034" spans="1:8" x14ac:dyDescent="0.25">
      <c r="A70034" t="s">
        <v>29670</v>
      </c>
      <c r="B70034" s="2">
        <v>45477</v>
      </c>
      <c r="C70034">
        <v>2</v>
      </c>
      <c r="D70034">
        <v>131.13999999999999</v>
      </c>
      <c r="E70034">
        <f t="shared" ca="1" si="4377"/>
        <v>187</v>
      </c>
      <c r="F70034" s="6">
        <f t="shared" ca="1" si="4376"/>
        <v>3.3731870239999999</v>
      </c>
      <c r="G70034" s="7">
        <f t="shared" si="4378"/>
        <v>1</v>
      </c>
      <c r="H70034" s="8">
        <f t="shared" si="4379"/>
        <v>1</v>
      </c>
    </row>
    <row r="70035" spans="1:8" x14ac:dyDescent="0.25">
      <c r="A70035" t="s">
        <v>29669</v>
      </c>
      <c r="B70035" s="2">
        <v>45295</v>
      </c>
      <c r="C70035">
        <v>3</v>
      </c>
      <c r="D70035">
        <v>106.13</v>
      </c>
      <c r="E70035">
        <f t="shared" ca="1" si="4377"/>
        <v>317</v>
      </c>
      <c r="F70035" s="9">
        <f t="shared" ca="1" si="4376"/>
        <v>5.8670183949999997</v>
      </c>
      <c r="G70035" s="7">
        <f t="shared" si="4378"/>
        <v>3</v>
      </c>
      <c r="H70035" s="8">
        <f t="shared" si="4379"/>
        <v>1</v>
      </c>
    </row>
    <row r="70036" spans="1:8" x14ac:dyDescent="0.25">
      <c r="A70036" t="s">
        <v>29668</v>
      </c>
      <c r="B70036" s="2">
        <v>45393</v>
      </c>
      <c r="C70036">
        <v>4</v>
      </c>
      <c r="D70036">
        <v>751.91</v>
      </c>
      <c r="E70036">
        <f t="shared" ca="1" si="4377"/>
        <v>247</v>
      </c>
      <c r="F70036" s="6">
        <f t="shared" ca="1" si="4376"/>
        <v>4.5226584279999997</v>
      </c>
      <c r="G70036" s="7">
        <f t="shared" si="4378"/>
        <v>5</v>
      </c>
      <c r="H70036" s="8">
        <f t="shared" si="4379"/>
        <v>8</v>
      </c>
    </row>
    <row r="70037" spans="1:8" x14ac:dyDescent="0.25">
      <c r="A70037" t="s">
        <v>29667</v>
      </c>
      <c r="B70037" s="2">
        <v>45680</v>
      </c>
      <c r="C70037">
        <v>1</v>
      </c>
      <c r="D70037">
        <v>243.95</v>
      </c>
      <c r="E70037">
        <f t="shared" ca="1" si="4377"/>
        <v>42</v>
      </c>
      <c r="F70037" s="9">
        <f t="shared" ca="1" si="4376"/>
        <v>0.59479628399999995</v>
      </c>
      <c r="G70037" s="7">
        <f t="shared" si="4378"/>
        <v>0</v>
      </c>
      <c r="H70037" s="8">
        <f t="shared" si="4379"/>
        <v>3</v>
      </c>
    </row>
    <row r="70038" spans="1:8" x14ac:dyDescent="0.25">
      <c r="A70038" t="s">
        <v>29666</v>
      </c>
      <c r="B70038" s="2">
        <v>45051</v>
      </c>
      <c r="C70038">
        <v>3</v>
      </c>
      <c r="D70038">
        <v>595.08000000000004</v>
      </c>
      <c r="E70038">
        <f t="shared" ca="1" si="4377"/>
        <v>491</v>
      </c>
      <c r="F70038" s="6">
        <f t="shared" ca="1" si="4376"/>
        <v>9.2005857689999999</v>
      </c>
      <c r="G70038" s="7">
        <f t="shared" si="4378"/>
        <v>3</v>
      </c>
      <c r="H70038" s="8">
        <f t="shared" si="4379"/>
        <v>7</v>
      </c>
    </row>
    <row r="70039" spans="1:8" x14ac:dyDescent="0.25">
      <c r="A70039" t="s">
        <v>29665</v>
      </c>
      <c r="B70039" s="2">
        <v>45036</v>
      </c>
      <c r="C70039">
        <v>4</v>
      </c>
      <c r="D70039">
        <v>219.91</v>
      </c>
      <c r="E70039">
        <f t="shared" ca="1" si="4377"/>
        <v>502</v>
      </c>
      <c r="F70039" s="9">
        <f t="shared" ca="1" si="4376"/>
        <v>9.4091155280000009</v>
      </c>
      <c r="G70039" s="7">
        <f t="shared" si="4378"/>
        <v>5</v>
      </c>
      <c r="H70039" s="8">
        <f t="shared" si="4379"/>
        <v>3</v>
      </c>
    </row>
    <row r="70040" spans="1:8" x14ac:dyDescent="0.25">
      <c r="A70040" t="s">
        <v>29664</v>
      </c>
      <c r="B70040" s="2">
        <v>45592</v>
      </c>
      <c r="C70040">
        <v>3</v>
      </c>
      <c r="D70040">
        <v>179.7</v>
      </c>
      <c r="E70040">
        <f t="shared" ca="1" si="4377"/>
        <v>105</v>
      </c>
      <c r="F70040" s="6">
        <f t="shared" ca="1" si="4376"/>
        <v>1.7937170250000001</v>
      </c>
      <c r="G70040" s="7">
        <f t="shared" si="4378"/>
        <v>3</v>
      </c>
      <c r="H70040" s="8">
        <f t="shared" si="4379"/>
        <v>2</v>
      </c>
    </row>
    <row r="70041" spans="1:8" x14ac:dyDescent="0.25">
      <c r="A70041" t="s">
        <v>29663</v>
      </c>
      <c r="B70041" s="2">
        <v>45326</v>
      </c>
      <c r="C70041">
        <v>2</v>
      </c>
      <c r="D70041">
        <v>391.84</v>
      </c>
      <c r="E70041">
        <f t="shared" ca="1" si="4377"/>
        <v>295</v>
      </c>
      <c r="F70041" s="9">
        <f t="shared" ca="1" si="4376"/>
        <v>5.4193664860000004</v>
      </c>
      <c r="G70041" s="7">
        <f t="shared" si="4378"/>
        <v>1</v>
      </c>
      <c r="H70041" s="8">
        <f t="shared" si="4379"/>
        <v>5</v>
      </c>
    </row>
    <row r="70042" spans="1:8" x14ac:dyDescent="0.25">
      <c r="A70042" t="s">
        <v>29662</v>
      </c>
      <c r="B70042" s="2">
        <v>45214</v>
      </c>
      <c r="C70042">
        <v>4</v>
      </c>
      <c r="D70042">
        <v>951.88</v>
      </c>
      <c r="E70042">
        <f t="shared" ca="1" si="4377"/>
        <v>375</v>
      </c>
      <c r="F70042" s="6">
        <f t="shared" ca="1" si="4376"/>
        <v>6.962326225</v>
      </c>
      <c r="G70042" s="7">
        <f t="shared" si="4378"/>
        <v>5</v>
      </c>
      <c r="H70042" s="8">
        <f t="shared" si="4379"/>
        <v>9</v>
      </c>
    </row>
    <row r="70043" spans="1:8" x14ac:dyDescent="0.25">
      <c r="A70043" t="s">
        <v>29661</v>
      </c>
      <c r="B70043" s="2">
        <v>45308</v>
      </c>
      <c r="C70043">
        <v>5</v>
      </c>
      <c r="D70043">
        <v>649.84</v>
      </c>
      <c r="E70043">
        <f t="shared" ca="1" si="4377"/>
        <v>308</v>
      </c>
      <c r="F70043" s="9">
        <f t="shared" ca="1" si="4376"/>
        <v>5.6817589110000002</v>
      </c>
      <c r="G70043" s="7">
        <f t="shared" si="4378"/>
        <v>7</v>
      </c>
      <c r="H70043" s="8">
        <f t="shared" si="4379"/>
        <v>7</v>
      </c>
    </row>
    <row r="70044" spans="1:8" x14ac:dyDescent="0.25">
      <c r="A70044" t="s">
        <v>29660</v>
      </c>
      <c r="B70044" s="2">
        <v>44994</v>
      </c>
      <c r="C70044">
        <v>4</v>
      </c>
      <c r="D70044">
        <v>731.22</v>
      </c>
      <c r="E70044">
        <f t="shared" ca="1" si="4377"/>
        <v>532</v>
      </c>
      <c r="F70044" s="6">
        <f t="shared" ca="1" si="4376"/>
        <v>9.988063953000001</v>
      </c>
      <c r="G70044" s="7">
        <f t="shared" si="4378"/>
        <v>5</v>
      </c>
      <c r="H70044" s="8">
        <f t="shared" si="4379"/>
        <v>8</v>
      </c>
    </row>
    <row r="70045" spans="1:8" x14ac:dyDescent="0.25">
      <c r="A70045" t="s">
        <v>29659</v>
      </c>
      <c r="B70045" s="2">
        <v>45397</v>
      </c>
      <c r="C70045">
        <v>4</v>
      </c>
      <c r="D70045">
        <v>305.06</v>
      </c>
      <c r="E70045">
        <f t="shared" ca="1" si="4377"/>
        <v>245</v>
      </c>
      <c r="F70045" s="9">
        <f t="shared" ca="1" si="4376"/>
        <v>4.4686954600000002</v>
      </c>
      <c r="G70045" s="7">
        <f t="shared" si="4378"/>
        <v>5</v>
      </c>
      <c r="H70045" s="8">
        <f t="shared" si="4379"/>
        <v>4</v>
      </c>
    </row>
    <row r="70046" spans="1:8" x14ac:dyDescent="0.25">
      <c r="A70046" t="s">
        <v>29658</v>
      </c>
      <c r="B70046" s="2">
        <v>45619</v>
      </c>
      <c r="C70046">
        <v>3</v>
      </c>
      <c r="D70046">
        <v>319.98</v>
      </c>
      <c r="E70046">
        <f t="shared" ca="1" si="4377"/>
        <v>85</v>
      </c>
      <c r="F70046" s="6">
        <f t="shared" ca="1" si="4376"/>
        <v>1.3943108179999999</v>
      </c>
      <c r="G70046" s="7">
        <f t="shared" si="4378"/>
        <v>3</v>
      </c>
      <c r="H70046" s="8">
        <f t="shared" si="4379"/>
        <v>4</v>
      </c>
    </row>
    <row r="70047" spans="1:8" x14ac:dyDescent="0.25">
      <c r="A70047" t="s">
        <v>29657</v>
      </c>
      <c r="B70047" s="2">
        <v>45417</v>
      </c>
      <c r="C70047">
        <v>3</v>
      </c>
      <c r="D70047">
        <v>82.4</v>
      </c>
      <c r="E70047">
        <f t="shared" ca="1" si="4377"/>
        <v>230</v>
      </c>
      <c r="F70047" s="9">
        <f t="shared" ca="1" si="4376"/>
        <v>4.1824309409999998</v>
      </c>
      <c r="G70047" s="7">
        <f t="shared" si="4378"/>
        <v>3</v>
      </c>
      <c r="H70047" s="8">
        <f t="shared" si="4379"/>
        <v>0</v>
      </c>
    </row>
    <row r="70048" spans="1:8" x14ac:dyDescent="0.25">
      <c r="A70048" t="s">
        <v>29656</v>
      </c>
      <c r="B70048" s="2">
        <v>45320</v>
      </c>
      <c r="C70048">
        <v>4</v>
      </c>
      <c r="D70048">
        <v>573.64</v>
      </c>
      <c r="E70048">
        <f t="shared" ca="1" si="4377"/>
        <v>300</v>
      </c>
      <c r="F70048" s="6">
        <f t="shared" ca="1" si="4376"/>
        <v>5.5140524380000002</v>
      </c>
      <c r="G70048" s="7">
        <f t="shared" si="4378"/>
        <v>5</v>
      </c>
      <c r="H70048" s="8">
        <f t="shared" si="4379"/>
        <v>7</v>
      </c>
    </row>
    <row r="70049" spans="1:8" x14ac:dyDescent="0.25">
      <c r="A70049" t="s">
        <v>29655</v>
      </c>
      <c r="B70049" s="2">
        <v>45535</v>
      </c>
      <c r="C70049">
        <v>4</v>
      </c>
      <c r="D70049">
        <v>312.12</v>
      </c>
      <c r="E70049">
        <f t="shared" ca="1" si="4377"/>
        <v>145</v>
      </c>
      <c r="F70049" s="9">
        <f t="shared" ca="1" si="4376"/>
        <v>2.5597303850000004</v>
      </c>
      <c r="G70049" s="7">
        <f t="shared" si="4378"/>
        <v>5</v>
      </c>
      <c r="H70049" s="8">
        <f t="shared" si="4379"/>
        <v>4</v>
      </c>
    </row>
    <row r="70050" spans="1:8" x14ac:dyDescent="0.25">
      <c r="A70050" t="s">
        <v>29654</v>
      </c>
      <c r="B70050" s="2">
        <v>45585</v>
      </c>
      <c r="C70050">
        <v>4</v>
      </c>
      <c r="D70050">
        <v>621.80999999999995</v>
      </c>
      <c r="E70050">
        <f t="shared" ca="1" si="4377"/>
        <v>110</v>
      </c>
      <c r="F70050" s="6">
        <f t="shared" ca="1" si="4376"/>
        <v>1.891010852</v>
      </c>
      <c r="G70050" s="7">
        <f t="shared" si="4378"/>
        <v>5</v>
      </c>
      <c r="H70050" s="8">
        <f t="shared" si="4379"/>
        <v>7</v>
      </c>
    </row>
    <row r="70051" spans="1:8" x14ac:dyDescent="0.25">
      <c r="A70051" t="s">
        <v>29653</v>
      </c>
      <c r="B70051" s="2">
        <v>45285</v>
      </c>
      <c r="C70051">
        <v>1</v>
      </c>
      <c r="D70051">
        <v>152.72</v>
      </c>
      <c r="E70051">
        <f t="shared" ca="1" si="4377"/>
        <v>325</v>
      </c>
      <c r="F70051" s="9">
        <f t="shared" ca="1" si="4376"/>
        <v>6.0066400519999998</v>
      </c>
      <c r="G70051" s="7">
        <f t="shared" si="4378"/>
        <v>0</v>
      </c>
      <c r="H70051" s="8">
        <f t="shared" si="4379"/>
        <v>1</v>
      </c>
    </row>
    <row r="70052" spans="1:8" x14ac:dyDescent="0.25">
      <c r="A70052" t="s">
        <v>29652</v>
      </c>
      <c r="B70052" s="2">
        <v>45196</v>
      </c>
      <c r="C70052">
        <v>5</v>
      </c>
      <c r="D70052">
        <v>811.12</v>
      </c>
      <c r="E70052">
        <f t="shared" ca="1" si="4377"/>
        <v>388</v>
      </c>
      <c r="F70052" s="6">
        <f t="shared" ca="1" si="4376"/>
        <v>7.219603201</v>
      </c>
      <c r="G70052" s="7">
        <f t="shared" si="4378"/>
        <v>7</v>
      </c>
      <c r="H70052" s="8">
        <f t="shared" si="4379"/>
        <v>8</v>
      </c>
    </row>
    <row r="70053" spans="1:8" x14ac:dyDescent="0.25">
      <c r="A70053" t="s">
        <v>29651</v>
      </c>
      <c r="B70053" s="2">
        <v>45240</v>
      </c>
      <c r="C70053">
        <v>2</v>
      </c>
      <c r="D70053">
        <v>389.28</v>
      </c>
      <c r="E70053">
        <f t="shared" ca="1" si="4377"/>
        <v>356</v>
      </c>
      <c r="F70053" s="9">
        <f t="shared" ca="1" si="4376"/>
        <v>6.6167826830000003</v>
      </c>
      <c r="G70053" s="7">
        <f t="shared" si="4378"/>
        <v>1</v>
      </c>
      <c r="H70053" s="8">
        <f t="shared" si="4379"/>
        <v>5</v>
      </c>
    </row>
    <row r="70054" spans="1:8" x14ac:dyDescent="0.25">
      <c r="A70054" t="s">
        <v>29650</v>
      </c>
      <c r="B70054" s="2">
        <v>45115</v>
      </c>
      <c r="C70054">
        <v>1</v>
      </c>
      <c r="D70054">
        <v>87.27</v>
      </c>
      <c r="E70054">
        <f t="shared" ca="1" si="4377"/>
        <v>445</v>
      </c>
      <c r="F70054" s="6">
        <f t="shared" ca="1" si="4376"/>
        <v>8.2972577179999991</v>
      </c>
      <c r="G70054" s="7">
        <f t="shared" si="4378"/>
        <v>0</v>
      </c>
      <c r="H70054" s="8">
        <f t="shared" si="4379"/>
        <v>0</v>
      </c>
    </row>
    <row r="70055" spans="1:8" x14ac:dyDescent="0.25">
      <c r="A70055" t="s">
        <v>29649</v>
      </c>
      <c r="B70055" s="2">
        <v>45479</v>
      </c>
      <c r="C70055">
        <v>3</v>
      </c>
      <c r="D70055">
        <v>430.69</v>
      </c>
      <c r="E70055">
        <f t="shared" ca="1" si="4377"/>
        <v>185</v>
      </c>
      <c r="F70055" s="9">
        <f t="shared" ca="1" si="4376"/>
        <v>3.31661618</v>
      </c>
      <c r="G70055" s="7">
        <f t="shared" si="4378"/>
        <v>3</v>
      </c>
      <c r="H70055" s="8">
        <f t="shared" si="4379"/>
        <v>5</v>
      </c>
    </row>
    <row r="70056" spans="1:8" x14ac:dyDescent="0.25">
      <c r="A70056" t="s">
        <v>29648</v>
      </c>
      <c r="B70056" s="2">
        <v>45301</v>
      </c>
      <c r="C70056">
        <v>3</v>
      </c>
      <c r="D70056">
        <v>421.97</v>
      </c>
      <c r="E70056">
        <f t="shared" ca="1" si="4377"/>
        <v>313</v>
      </c>
      <c r="F70056" s="6">
        <f t="shared" ca="1" si="4376"/>
        <v>5.7847700049999995</v>
      </c>
      <c r="G70056" s="7">
        <f t="shared" si="4378"/>
        <v>3</v>
      </c>
      <c r="H70056" s="8">
        <f t="shared" si="4379"/>
        <v>5</v>
      </c>
    </row>
    <row r="70057" spans="1:8" x14ac:dyDescent="0.25">
      <c r="A70057" t="s">
        <v>29647</v>
      </c>
      <c r="B70057" s="2">
        <v>45005</v>
      </c>
      <c r="C70057">
        <v>4</v>
      </c>
      <c r="D70057">
        <v>128.58000000000001</v>
      </c>
      <c r="E70057">
        <f t="shared" ca="1" si="4377"/>
        <v>525</v>
      </c>
      <c r="F70057" s="9">
        <f t="shared" ca="1" si="4376"/>
        <v>9.8282814090000006</v>
      </c>
      <c r="G70057" s="7">
        <f t="shared" si="4378"/>
        <v>5</v>
      </c>
      <c r="H70057" s="8">
        <f t="shared" si="4379"/>
        <v>1</v>
      </c>
    </row>
    <row r="70058" spans="1:8" x14ac:dyDescent="0.25">
      <c r="A70058" t="s">
        <v>29646</v>
      </c>
      <c r="B70058" s="2">
        <v>45482</v>
      </c>
      <c r="C70058">
        <v>2</v>
      </c>
      <c r="D70058">
        <v>299.72000000000003</v>
      </c>
      <c r="E70058">
        <f t="shared" ca="1" si="4377"/>
        <v>184</v>
      </c>
      <c r="F70058" s="6">
        <f t="shared" ca="1" si="4376"/>
        <v>3.3028746809999996</v>
      </c>
      <c r="G70058" s="7">
        <f t="shared" si="4378"/>
        <v>1</v>
      </c>
      <c r="H70058" s="8">
        <f t="shared" si="4379"/>
        <v>4</v>
      </c>
    </row>
    <row r="70059" spans="1:8" x14ac:dyDescent="0.25">
      <c r="A70059" t="s">
        <v>29645</v>
      </c>
      <c r="B70059" s="2">
        <v>45413</v>
      </c>
      <c r="C70059">
        <v>2</v>
      </c>
      <c r="D70059">
        <v>254.72</v>
      </c>
      <c r="E70059">
        <f t="shared" ca="1" si="4377"/>
        <v>233</v>
      </c>
      <c r="F70059" s="9">
        <f t="shared" ca="1" si="4376"/>
        <v>4.2499348030000004</v>
      </c>
      <c r="G70059" s="7">
        <f t="shared" si="4378"/>
        <v>1</v>
      </c>
      <c r="H70059" s="8">
        <f t="shared" si="4379"/>
        <v>3</v>
      </c>
    </row>
    <row r="70060" spans="1:8" x14ac:dyDescent="0.25">
      <c r="A70060" t="s">
        <v>29644</v>
      </c>
      <c r="B70060" s="2">
        <v>45373</v>
      </c>
      <c r="C70060">
        <v>4</v>
      </c>
      <c r="D70060">
        <v>1114.6500000000001</v>
      </c>
      <c r="E70060">
        <f t="shared" ca="1" si="4377"/>
        <v>261</v>
      </c>
      <c r="F70060" s="6">
        <f t="shared" ca="1" si="4376"/>
        <v>4.7967862940000003</v>
      </c>
      <c r="G70060" s="7">
        <f t="shared" si="4378"/>
        <v>5</v>
      </c>
      <c r="H70060" s="8">
        <f t="shared" si="4379"/>
        <v>9</v>
      </c>
    </row>
    <row r="70061" spans="1:8" x14ac:dyDescent="0.25">
      <c r="A70061" t="s">
        <v>29643</v>
      </c>
      <c r="B70061" s="2">
        <v>45278</v>
      </c>
      <c r="C70061">
        <v>5</v>
      </c>
      <c r="D70061">
        <v>257.67</v>
      </c>
      <c r="E70061">
        <f t="shared" ca="1" si="4377"/>
        <v>330</v>
      </c>
      <c r="F70061" s="9">
        <f t="shared" ca="1" si="4376"/>
        <v>6.1031314569999999</v>
      </c>
      <c r="G70061" s="7">
        <f t="shared" si="4378"/>
        <v>7</v>
      </c>
      <c r="H70061" s="8">
        <f t="shared" si="4379"/>
        <v>3</v>
      </c>
    </row>
    <row r="70062" spans="1:8" x14ac:dyDescent="0.25">
      <c r="A70062" t="s">
        <v>29642</v>
      </c>
      <c r="B70062" s="2">
        <v>45131</v>
      </c>
      <c r="C70062">
        <v>5</v>
      </c>
      <c r="D70062">
        <v>595.01</v>
      </c>
      <c r="E70062">
        <f t="shared" ca="1" si="4377"/>
        <v>435</v>
      </c>
      <c r="F70062" s="6">
        <f t="shared" ca="1" si="4376"/>
        <v>8.1154085330000001</v>
      </c>
      <c r="G70062" s="7">
        <f t="shared" si="4378"/>
        <v>7</v>
      </c>
      <c r="H70062" s="8">
        <f t="shared" si="4379"/>
        <v>7</v>
      </c>
    </row>
    <row r="70063" spans="1:8" x14ac:dyDescent="0.25">
      <c r="A70063" t="s">
        <v>29641</v>
      </c>
      <c r="B70063" s="2">
        <v>45351</v>
      </c>
      <c r="C70063">
        <v>4</v>
      </c>
      <c r="D70063">
        <v>245.92</v>
      </c>
      <c r="E70063">
        <f t="shared" ca="1" si="4377"/>
        <v>277</v>
      </c>
      <c r="F70063" s="9">
        <f t="shared" ca="1" si="4376"/>
        <v>5.0928804989999996</v>
      </c>
      <c r="G70063" s="7">
        <f t="shared" si="4378"/>
        <v>5</v>
      </c>
      <c r="H70063" s="8">
        <f t="shared" si="4379"/>
        <v>3</v>
      </c>
    </row>
    <row r="70064" spans="1:8" x14ac:dyDescent="0.25">
      <c r="A70064" t="s">
        <v>29640</v>
      </c>
      <c r="B70064" s="2">
        <v>45552</v>
      </c>
      <c r="C70064">
        <v>3</v>
      </c>
      <c r="D70064">
        <v>133.72</v>
      </c>
      <c r="E70064">
        <f t="shared" ca="1" si="4377"/>
        <v>134</v>
      </c>
      <c r="F70064" s="6">
        <f t="shared" ca="1" si="4376"/>
        <v>2.347188509</v>
      </c>
      <c r="G70064" s="7">
        <f t="shared" si="4378"/>
        <v>3</v>
      </c>
      <c r="H70064" s="8">
        <f t="shared" si="4379"/>
        <v>1</v>
      </c>
    </row>
    <row r="70065" spans="1:8" x14ac:dyDescent="0.25">
      <c r="A70065" t="s">
        <v>29639</v>
      </c>
      <c r="B70065" s="2">
        <v>45005</v>
      </c>
      <c r="C70065">
        <v>5</v>
      </c>
      <c r="D70065">
        <v>730.89</v>
      </c>
      <c r="E70065">
        <f t="shared" ca="1" si="4377"/>
        <v>525</v>
      </c>
      <c r="F70065" s="9">
        <f t="shared" ca="1" si="4376"/>
        <v>9.8282814090000006</v>
      </c>
      <c r="G70065" s="7">
        <f t="shared" si="4378"/>
        <v>7</v>
      </c>
      <c r="H70065" s="8">
        <f t="shared" si="4379"/>
        <v>8</v>
      </c>
    </row>
    <row r="70066" spans="1:8" x14ac:dyDescent="0.25">
      <c r="A70066" t="s">
        <v>29638</v>
      </c>
      <c r="B70066" s="2">
        <v>45588</v>
      </c>
      <c r="C70066">
        <v>5</v>
      </c>
      <c r="D70066">
        <v>1108.8399999999999</v>
      </c>
      <c r="E70066">
        <f t="shared" ca="1" si="4377"/>
        <v>108</v>
      </c>
      <c r="F70066" s="6">
        <f t="shared" ca="1" si="4376"/>
        <v>1.8654336090000001</v>
      </c>
      <c r="G70066" s="7">
        <f t="shared" si="4378"/>
        <v>7</v>
      </c>
      <c r="H70066" s="8">
        <f t="shared" si="4379"/>
        <v>9</v>
      </c>
    </row>
    <row r="70067" spans="1:8" x14ac:dyDescent="0.25">
      <c r="A70067" t="s">
        <v>29637</v>
      </c>
      <c r="B70067" s="2">
        <v>45009</v>
      </c>
      <c r="C70067">
        <v>5</v>
      </c>
      <c r="D70067">
        <v>379.86</v>
      </c>
      <c r="E70067">
        <f t="shared" ca="1" si="4377"/>
        <v>521</v>
      </c>
      <c r="F70067" s="9">
        <f t="shared" ca="1" si="4376"/>
        <v>9.7780296490000005</v>
      </c>
      <c r="G70067" s="7">
        <f t="shared" si="4378"/>
        <v>7</v>
      </c>
      <c r="H70067" s="8">
        <f t="shared" si="4379"/>
        <v>5</v>
      </c>
    </row>
    <row r="70068" spans="1:8" x14ac:dyDescent="0.25">
      <c r="A70068" t="s">
        <v>29636</v>
      </c>
      <c r="B70068" s="2">
        <v>45660</v>
      </c>
      <c r="C70068">
        <v>4</v>
      </c>
      <c r="D70068">
        <v>1046.44</v>
      </c>
      <c r="E70068">
        <f t="shared" ca="1" si="4377"/>
        <v>56</v>
      </c>
      <c r="F70068" s="6">
        <f t="shared" ca="1" si="4376"/>
        <v>0.86521294299999996</v>
      </c>
      <c r="G70068" s="7">
        <f t="shared" si="4378"/>
        <v>5</v>
      </c>
      <c r="H70068" s="8">
        <f t="shared" si="4379"/>
        <v>9</v>
      </c>
    </row>
    <row r="70069" spans="1:8" x14ac:dyDescent="0.25">
      <c r="A70069" t="s">
        <v>29635</v>
      </c>
      <c r="B70069" s="2">
        <v>45596</v>
      </c>
      <c r="C70069">
        <v>4</v>
      </c>
      <c r="D70069">
        <v>739.65</v>
      </c>
      <c r="E70069">
        <f t="shared" ca="1" si="4377"/>
        <v>102</v>
      </c>
      <c r="F70069" s="9">
        <f t="shared" ca="1" si="4376"/>
        <v>1.749483439</v>
      </c>
      <c r="G70069" s="7">
        <f t="shared" si="4378"/>
        <v>5</v>
      </c>
      <c r="H70069" s="8">
        <f t="shared" si="4379"/>
        <v>8</v>
      </c>
    </row>
    <row r="70070" spans="1:8" x14ac:dyDescent="0.25">
      <c r="A70070" t="s">
        <v>29634</v>
      </c>
      <c r="B70070" s="2">
        <v>45295</v>
      </c>
      <c r="C70070">
        <v>5</v>
      </c>
      <c r="D70070">
        <v>396.75</v>
      </c>
      <c r="E70070">
        <f t="shared" ca="1" si="4377"/>
        <v>317</v>
      </c>
      <c r="F70070" s="6">
        <f t="shared" ca="1" si="4376"/>
        <v>5.8670183949999997</v>
      </c>
      <c r="G70070" s="7">
        <f t="shared" si="4378"/>
        <v>7</v>
      </c>
      <c r="H70070" s="8">
        <f t="shared" si="4379"/>
        <v>5</v>
      </c>
    </row>
    <row r="70071" spans="1:8" x14ac:dyDescent="0.25">
      <c r="A70071" t="s">
        <v>29633</v>
      </c>
      <c r="B70071" s="2">
        <v>45229</v>
      </c>
      <c r="C70071">
        <v>2</v>
      </c>
      <c r="D70071">
        <v>82.96</v>
      </c>
      <c r="E70071">
        <f t="shared" ca="1" si="4377"/>
        <v>365</v>
      </c>
      <c r="F70071" s="9">
        <f t="shared" ca="1" si="4376"/>
        <v>6.7631246359999997</v>
      </c>
      <c r="G70071" s="7">
        <f t="shared" si="4378"/>
        <v>1</v>
      </c>
      <c r="H70071" s="8">
        <f t="shared" si="4379"/>
        <v>0</v>
      </c>
    </row>
    <row r="70072" spans="1:8" x14ac:dyDescent="0.25">
      <c r="A70072" t="s">
        <v>29632</v>
      </c>
      <c r="B70072" s="2">
        <v>45368</v>
      </c>
      <c r="C70072">
        <v>1</v>
      </c>
      <c r="D70072">
        <v>122.88</v>
      </c>
      <c r="E70072">
        <f t="shared" ca="1" si="4377"/>
        <v>265</v>
      </c>
      <c r="F70072" s="6">
        <f t="shared" ca="1" si="4376"/>
        <v>4.852855623</v>
      </c>
      <c r="G70072" s="7">
        <f t="shared" si="4378"/>
        <v>0</v>
      </c>
      <c r="H70072" s="8">
        <f t="shared" si="4379"/>
        <v>1</v>
      </c>
    </row>
    <row r="70073" spans="1:8" x14ac:dyDescent="0.25">
      <c r="A70073" t="s">
        <v>29631</v>
      </c>
      <c r="B70073" s="2">
        <v>45706</v>
      </c>
      <c r="C70073">
        <v>3</v>
      </c>
      <c r="D70073">
        <v>800.58</v>
      </c>
      <c r="E70073">
        <f t="shared" ca="1" si="4377"/>
        <v>24</v>
      </c>
      <c r="F70073" s="9">
        <f t="shared" ca="1" si="4376"/>
        <v>0.23952336000000002</v>
      </c>
      <c r="G70073" s="7">
        <f t="shared" si="4378"/>
        <v>3</v>
      </c>
      <c r="H70073" s="8">
        <f t="shared" si="4379"/>
        <v>8</v>
      </c>
    </row>
    <row r="70074" spans="1:8" x14ac:dyDescent="0.25">
      <c r="A70074" t="s">
        <v>29630</v>
      </c>
      <c r="B70074" s="2">
        <v>45560</v>
      </c>
      <c r="C70074">
        <v>5</v>
      </c>
      <c r="D70074">
        <v>300.75</v>
      </c>
      <c r="E70074">
        <f t="shared" ca="1" si="4377"/>
        <v>128</v>
      </c>
      <c r="F70074" s="6">
        <f t="shared" ca="1" si="4376"/>
        <v>2.2404662069999999</v>
      </c>
      <c r="G70074" s="7">
        <f t="shared" si="4378"/>
        <v>7</v>
      </c>
      <c r="H70074" s="8">
        <f t="shared" si="4379"/>
        <v>4</v>
      </c>
    </row>
    <row r="70075" spans="1:8" x14ac:dyDescent="0.25">
      <c r="A70075" t="s">
        <v>29629</v>
      </c>
      <c r="B70075" s="2">
        <v>45484</v>
      </c>
      <c r="C70075">
        <v>1</v>
      </c>
      <c r="D70075">
        <v>165.77</v>
      </c>
      <c r="E70075">
        <f t="shared" ca="1" si="4377"/>
        <v>182</v>
      </c>
      <c r="F70075" s="9">
        <f t="shared" ca="1" si="4376"/>
        <v>3.2755922879999999</v>
      </c>
      <c r="G70075" s="7">
        <f t="shared" si="4378"/>
        <v>0</v>
      </c>
      <c r="H70075" s="8">
        <f t="shared" si="4379"/>
        <v>2</v>
      </c>
    </row>
    <row r="70076" spans="1:8" x14ac:dyDescent="0.25">
      <c r="A70076" t="s">
        <v>29628</v>
      </c>
      <c r="B70076" s="2">
        <v>45697</v>
      </c>
      <c r="C70076">
        <v>2</v>
      </c>
      <c r="D70076">
        <v>199.86</v>
      </c>
      <c r="E70076">
        <f t="shared" ca="1" si="4377"/>
        <v>30</v>
      </c>
      <c r="F70076" s="6">
        <f t="shared" ca="1" si="4376"/>
        <v>0.35045838400000001</v>
      </c>
      <c r="G70076" s="7">
        <f t="shared" si="4378"/>
        <v>1</v>
      </c>
      <c r="H70076" s="8">
        <f t="shared" si="4379"/>
        <v>2</v>
      </c>
    </row>
    <row r="70077" spans="1:8" x14ac:dyDescent="0.25">
      <c r="A70077" t="s">
        <v>29627</v>
      </c>
      <c r="B70077" s="2">
        <v>45293</v>
      </c>
      <c r="C70077">
        <v>3</v>
      </c>
      <c r="D70077">
        <v>674.8</v>
      </c>
      <c r="E70077">
        <f t="shared" ca="1" si="4377"/>
        <v>319</v>
      </c>
      <c r="F70077" s="9">
        <f t="shared" ca="1" si="4376"/>
        <v>5.8931974560000002</v>
      </c>
      <c r="G70077" s="7">
        <f t="shared" si="4378"/>
        <v>3</v>
      </c>
      <c r="H70077" s="8">
        <f t="shared" si="4379"/>
        <v>7</v>
      </c>
    </row>
    <row r="70078" spans="1:8" x14ac:dyDescent="0.25">
      <c r="A70078" t="s">
        <v>29626</v>
      </c>
      <c r="B70078" s="2">
        <v>45054</v>
      </c>
      <c r="C70078">
        <v>5</v>
      </c>
      <c r="D70078">
        <v>941.26</v>
      </c>
      <c r="E70078">
        <f t="shared" ca="1" si="4377"/>
        <v>490</v>
      </c>
      <c r="F70078" s="6">
        <f t="shared" ca="1" si="4376"/>
        <v>9.1627715700000003</v>
      </c>
      <c r="G70078" s="7">
        <f t="shared" si="4378"/>
        <v>7</v>
      </c>
      <c r="H70078" s="8">
        <f t="shared" si="4379"/>
        <v>9</v>
      </c>
    </row>
    <row r="70079" spans="1:8" x14ac:dyDescent="0.25">
      <c r="A70079" t="s">
        <v>29625</v>
      </c>
      <c r="B70079" s="2">
        <v>45047</v>
      </c>
      <c r="C70079">
        <v>3</v>
      </c>
      <c r="D70079">
        <v>310.55</v>
      </c>
      <c r="E70079">
        <f t="shared" ca="1" si="4377"/>
        <v>495</v>
      </c>
      <c r="F70079" s="9">
        <f t="shared" ca="1" si="4376"/>
        <v>9.259965094</v>
      </c>
      <c r="G70079" s="7">
        <f t="shared" si="4378"/>
        <v>3</v>
      </c>
      <c r="H70079" s="8">
        <f t="shared" si="4379"/>
        <v>4</v>
      </c>
    </row>
    <row r="70080" spans="1:8" x14ac:dyDescent="0.25">
      <c r="A70080" t="s">
        <v>29624</v>
      </c>
      <c r="B70080" s="2">
        <v>45713</v>
      </c>
      <c r="C70080">
        <v>5</v>
      </c>
      <c r="D70080">
        <v>876.69</v>
      </c>
      <c r="E70080">
        <f t="shared" ca="1" si="4377"/>
        <v>19</v>
      </c>
      <c r="F70080" s="6">
        <f t="shared" ca="1" si="4376"/>
        <v>0.146241649</v>
      </c>
      <c r="G70080" s="7">
        <f t="shared" si="4378"/>
        <v>7</v>
      </c>
      <c r="H70080" s="8">
        <f t="shared" si="4379"/>
        <v>9</v>
      </c>
    </row>
    <row r="70081" spans="1:8" x14ac:dyDescent="0.25">
      <c r="A70081" t="s">
        <v>29623</v>
      </c>
      <c r="B70081" s="2">
        <v>45204</v>
      </c>
      <c r="C70081">
        <v>3</v>
      </c>
      <c r="D70081">
        <v>517.05999999999995</v>
      </c>
      <c r="E70081">
        <f t="shared" ca="1" si="4377"/>
        <v>382</v>
      </c>
      <c r="F70081" s="9">
        <f t="shared" ca="1" si="4376"/>
        <v>7.1087684799999993</v>
      </c>
      <c r="G70081" s="7">
        <f t="shared" si="4378"/>
        <v>3</v>
      </c>
      <c r="H70081" s="8">
        <f t="shared" si="4379"/>
        <v>6</v>
      </c>
    </row>
    <row r="70082" spans="1:8" x14ac:dyDescent="0.25">
      <c r="A70082" t="s">
        <v>29622</v>
      </c>
      <c r="B70082" s="2">
        <v>45108</v>
      </c>
      <c r="C70082">
        <v>3</v>
      </c>
      <c r="D70082">
        <v>431.11</v>
      </c>
      <c r="E70082">
        <f t="shared" ca="1" si="4377"/>
        <v>450</v>
      </c>
      <c r="F70082" s="6">
        <f t="shared" ref="F70082:F70145" ca="1" si="4380">_xlfn.PERCENTRANK.EXC(E:E,E70082,10)*10</f>
        <v>8.3918433659999998</v>
      </c>
      <c r="G70082" s="7">
        <f t="shared" si="4378"/>
        <v>3</v>
      </c>
      <c r="H70082" s="8">
        <f t="shared" si="4379"/>
        <v>5</v>
      </c>
    </row>
    <row r="70083" spans="1:8" x14ac:dyDescent="0.25">
      <c r="A70083" t="s">
        <v>29621</v>
      </c>
      <c r="B70083" s="2">
        <v>45612</v>
      </c>
      <c r="C70083">
        <v>3</v>
      </c>
      <c r="D70083">
        <v>123.69</v>
      </c>
      <c r="E70083">
        <f t="shared" ref="E70083:E70146" ca="1" si="4381">NETWORKDAYS(B70083,TODAY())</f>
        <v>90</v>
      </c>
      <c r="F70083" s="9">
        <f t="shared" ca="1" si="4380"/>
        <v>1.4916046459999999</v>
      </c>
      <c r="G70083" s="7">
        <f t="shared" ref="G70083:G70146" si="4382">_xlfn.PERCENTRANK.EXC(C:C,$C70083,1)*10</f>
        <v>3</v>
      </c>
      <c r="H70083" s="8">
        <f t="shared" ref="H70083:H70146" si="4383">_xlfn.PERCENTRANK.EXC(D:D,D70083,1)*10</f>
        <v>1</v>
      </c>
    </row>
    <row r="70084" spans="1:8" x14ac:dyDescent="0.25">
      <c r="A70084" t="s">
        <v>29620</v>
      </c>
      <c r="B70084" s="2">
        <v>45052</v>
      </c>
      <c r="C70084">
        <v>5</v>
      </c>
      <c r="D70084">
        <v>271.17</v>
      </c>
      <c r="E70084">
        <f t="shared" ca="1" si="4381"/>
        <v>490</v>
      </c>
      <c r="F70084" s="6">
        <f t="shared" ca="1" si="4380"/>
        <v>9.1627715700000003</v>
      </c>
      <c r="G70084" s="7">
        <f t="shared" si="4382"/>
        <v>7</v>
      </c>
      <c r="H70084" s="8">
        <f t="shared" si="4383"/>
        <v>4</v>
      </c>
    </row>
    <row r="70085" spans="1:8" x14ac:dyDescent="0.25">
      <c r="A70085" t="s">
        <v>29619</v>
      </c>
      <c r="B70085" s="2">
        <v>45665</v>
      </c>
      <c r="C70085">
        <v>3</v>
      </c>
      <c r="D70085">
        <v>167.13</v>
      </c>
      <c r="E70085">
        <f t="shared" ca="1" si="4381"/>
        <v>53</v>
      </c>
      <c r="F70085" s="9">
        <f t="shared" ca="1" si="4380"/>
        <v>0.79891271599999991</v>
      </c>
      <c r="G70085" s="7">
        <f t="shared" si="4382"/>
        <v>3</v>
      </c>
      <c r="H70085" s="8">
        <f t="shared" si="4383"/>
        <v>2</v>
      </c>
    </row>
    <row r="70086" spans="1:8" x14ac:dyDescent="0.25">
      <c r="A70086" t="s">
        <v>29618</v>
      </c>
      <c r="B70086" s="2">
        <v>44998</v>
      </c>
      <c r="C70086">
        <v>5</v>
      </c>
      <c r="D70086">
        <v>826.78</v>
      </c>
      <c r="E70086">
        <f t="shared" ca="1" si="4381"/>
        <v>530</v>
      </c>
      <c r="F70086" s="6">
        <f t="shared" ca="1" si="4380"/>
        <v>9.9296876560000005</v>
      </c>
      <c r="G70086" s="7">
        <f t="shared" si="4382"/>
        <v>7</v>
      </c>
      <c r="H70086" s="8">
        <f t="shared" si="4383"/>
        <v>8</v>
      </c>
    </row>
    <row r="70087" spans="1:8" x14ac:dyDescent="0.25">
      <c r="A70087" t="s">
        <v>29617</v>
      </c>
      <c r="B70087" s="2">
        <v>45111</v>
      </c>
      <c r="C70087">
        <v>1</v>
      </c>
      <c r="D70087">
        <v>64.98</v>
      </c>
      <c r="E70087">
        <f t="shared" ca="1" si="4381"/>
        <v>449</v>
      </c>
      <c r="F70087" s="9">
        <f t="shared" ca="1" si="4380"/>
        <v>8.3795061079999993</v>
      </c>
      <c r="G70087" s="7">
        <f t="shared" si="4382"/>
        <v>0</v>
      </c>
      <c r="H70087" s="8">
        <f t="shared" si="4383"/>
        <v>0</v>
      </c>
    </row>
    <row r="70088" spans="1:8" x14ac:dyDescent="0.25">
      <c r="A70088" t="s">
        <v>29616</v>
      </c>
      <c r="B70088" s="2">
        <v>45007</v>
      </c>
      <c r="C70088">
        <v>5</v>
      </c>
      <c r="D70088">
        <v>1016.74</v>
      </c>
      <c r="E70088">
        <f t="shared" ca="1" si="4381"/>
        <v>523</v>
      </c>
      <c r="F70088" s="6">
        <f t="shared" ca="1" si="4380"/>
        <v>9.8026038629999999</v>
      </c>
      <c r="G70088" s="7">
        <f t="shared" si="4382"/>
        <v>7</v>
      </c>
      <c r="H70088" s="8">
        <f t="shared" si="4383"/>
        <v>9</v>
      </c>
    </row>
    <row r="70089" spans="1:8" x14ac:dyDescent="0.25">
      <c r="A70089" t="s">
        <v>29615</v>
      </c>
      <c r="B70089" s="2">
        <v>45720</v>
      </c>
      <c r="C70089">
        <v>3</v>
      </c>
      <c r="D70089">
        <v>742.47</v>
      </c>
      <c r="E70089">
        <f t="shared" ca="1" si="4381"/>
        <v>14</v>
      </c>
      <c r="F70089" s="9">
        <f t="shared" ca="1" si="4380"/>
        <v>5.4364178999999999E-2</v>
      </c>
      <c r="G70089" s="7">
        <f t="shared" si="4382"/>
        <v>3</v>
      </c>
      <c r="H70089" s="8">
        <f t="shared" si="4383"/>
        <v>8</v>
      </c>
    </row>
    <row r="70090" spans="1:8" x14ac:dyDescent="0.25">
      <c r="A70090" t="s">
        <v>29614</v>
      </c>
      <c r="B70090" s="2">
        <v>45451</v>
      </c>
      <c r="C70090">
        <v>2</v>
      </c>
      <c r="D70090">
        <v>199.23</v>
      </c>
      <c r="E70090">
        <f t="shared" ca="1" si="4381"/>
        <v>205</v>
      </c>
      <c r="F70090" s="6">
        <f t="shared" ca="1" si="4380"/>
        <v>3.7053902779999999</v>
      </c>
      <c r="G70090" s="7">
        <f t="shared" si="4382"/>
        <v>1</v>
      </c>
      <c r="H70090" s="8">
        <f t="shared" si="4383"/>
        <v>2</v>
      </c>
    </row>
    <row r="70091" spans="1:8" x14ac:dyDescent="0.25">
      <c r="A70091" t="s">
        <v>29613</v>
      </c>
      <c r="B70091" s="2">
        <v>45329</v>
      </c>
      <c r="C70091">
        <v>2</v>
      </c>
      <c r="D70091">
        <v>217.67</v>
      </c>
      <c r="E70091">
        <f t="shared" ca="1" si="4381"/>
        <v>293</v>
      </c>
      <c r="F70091" s="9">
        <f t="shared" ca="1" si="4380"/>
        <v>5.3920840930000002</v>
      </c>
      <c r="G70091" s="7">
        <f t="shared" si="4382"/>
        <v>1</v>
      </c>
      <c r="H70091" s="8">
        <f t="shared" si="4383"/>
        <v>3</v>
      </c>
    </row>
    <row r="70092" spans="1:8" x14ac:dyDescent="0.25">
      <c r="A70092" t="s">
        <v>29612</v>
      </c>
      <c r="B70092" s="2">
        <v>45209</v>
      </c>
      <c r="C70092">
        <v>5</v>
      </c>
      <c r="D70092">
        <v>1207.73</v>
      </c>
      <c r="E70092">
        <f t="shared" ca="1" si="4381"/>
        <v>379</v>
      </c>
      <c r="F70092" s="6">
        <f t="shared" ca="1" si="4380"/>
        <v>7.0469818850000001</v>
      </c>
      <c r="G70092" s="7">
        <f t="shared" si="4382"/>
        <v>7</v>
      </c>
      <c r="H70092" s="8">
        <f t="shared" si="4383"/>
        <v>9</v>
      </c>
    </row>
    <row r="70093" spans="1:8" x14ac:dyDescent="0.25">
      <c r="A70093" t="s">
        <v>29611</v>
      </c>
      <c r="B70093" s="2">
        <v>45533</v>
      </c>
      <c r="C70093">
        <v>4</v>
      </c>
      <c r="D70093">
        <v>549.58000000000004</v>
      </c>
      <c r="E70093">
        <f t="shared" ca="1" si="4381"/>
        <v>147</v>
      </c>
      <c r="F70093" s="9">
        <f t="shared" ca="1" si="4380"/>
        <v>2.6115869920000003</v>
      </c>
      <c r="G70093" s="7">
        <f t="shared" si="4382"/>
        <v>5</v>
      </c>
      <c r="H70093" s="8">
        <f t="shared" si="4383"/>
        <v>7</v>
      </c>
    </row>
    <row r="70094" spans="1:8" x14ac:dyDescent="0.25">
      <c r="A70094" t="s">
        <v>29610</v>
      </c>
      <c r="B70094" s="2">
        <v>45546</v>
      </c>
      <c r="C70094">
        <v>5</v>
      </c>
      <c r="D70094">
        <v>892.2</v>
      </c>
      <c r="E70094">
        <f t="shared" ca="1" si="4381"/>
        <v>138</v>
      </c>
      <c r="F70094" s="6">
        <f t="shared" ca="1" si="4380"/>
        <v>2.4326465920000002</v>
      </c>
      <c r="G70094" s="7">
        <f t="shared" si="4382"/>
        <v>7</v>
      </c>
      <c r="H70094" s="8">
        <f t="shared" si="4383"/>
        <v>9</v>
      </c>
    </row>
    <row r="70095" spans="1:8" x14ac:dyDescent="0.25">
      <c r="A70095" t="s">
        <v>29609</v>
      </c>
      <c r="B70095" s="2">
        <v>45129</v>
      </c>
      <c r="C70095">
        <v>5</v>
      </c>
      <c r="D70095">
        <v>371.88</v>
      </c>
      <c r="E70095">
        <f t="shared" ca="1" si="4381"/>
        <v>435</v>
      </c>
      <c r="F70095" s="9">
        <f t="shared" ca="1" si="4380"/>
        <v>8.1154085330000001</v>
      </c>
      <c r="G70095" s="7">
        <f t="shared" si="4382"/>
        <v>7</v>
      </c>
      <c r="H70095" s="8">
        <f t="shared" si="4383"/>
        <v>5</v>
      </c>
    </row>
    <row r="70096" spans="1:8" x14ac:dyDescent="0.25">
      <c r="A70096" t="s">
        <v>29608</v>
      </c>
      <c r="B70096" s="2">
        <v>45151</v>
      </c>
      <c r="C70096">
        <v>4</v>
      </c>
      <c r="D70096">
        <v>223.6</v>
      </c>
      <c r="E70096">
        <f t="shared" ca="1" si="4381"/>
        <v>420</v>
      </c>
      <c r="F70096" s="6">
        <f t="shared" ca="1" si="4380"/>
        <v>7.8277397739999994</v>
      </c>
      <c r="G70096" s="7">
        <f t="shared" si="4382"/>
        <v>5</v>
      </c>
      <c r="H70096" s="8">
        <f t="shared" si="4383"/>
        <v>3</v>
      </c>
    </row>
    <row r="70097" spans="1:8" x14ac:dyDescent="0.25">
      <c r="A70097" t="s">
        <v>29607</v>
      </c>
      <c r="B70097" s="2">
        <v>45543</v>
      </c>
      <c r="C70097">
        <v>3</v>
      </c>
      <c r="D70097">
        <v>789.12</v>
      </c>
      <c r="E70097">
        <f t="shared" ca="1" si="4381"/>
        <v>140</v>
      </c>
      <c r="F70097" s="9">
        <f t="shared" ca="1" si="4380"/>
        <v>2.4616341350000002</v>
      </c>
      <c r="G70097" s="7">
        <f t="shared" si="4382"/>
        <v>3</v>
      </c>
      <c r="H70097" s="8">
        <f t="shared" si="4383"/>
        <v>8</v>
      </c>
    </row>
    <row r="70098" spans="1:8" x14ac:dyDescent="0.25">
      <c r="A70098" t="s">
        <v>29606</v>
      </c>
      <c r="B70098" s="2">
        <v>45637</v>
      </c>
      <c r="C70098">
        <v>2</v>
      </c>
      <c r="D70098">
        <v>103.54</v>
      </c>
      <c r="E70098">
        <f t="shared" ca="1" si="4381"/>
        <v>73</v>
      </c>
      <c r="F70098" s="6">
        <f t="shared" ca="1" si="4380"/>
        <v>1.177556219</v>
      </c>
      <c r="G70098" s="7">
        <f t="shared" si="4382"/>
        <v>1</v>
      </c>
      <c r="H70098" s="8">
        <f t="shared" si="4383"/>
        <v>1</v>
      </c>
    </row>
    <row r="70099" spans="1:8" x14ac:dyDescent="0.25">
      <c r="A70099" t="s">
        <v>29605</v>
      </c>
      <c r="B70099" s="2">
        <v>45692</v>
      </c>
      <c r="C70099">
        <v>4</v>
      </c>
      <c r="D70099">
        <v>569.45000000000005</v>
      </c>
      <c r="E70099">
        <f t="shared" ca="1" si="4381"/>
        <v>34</v>
      </c>
      <c r="F70099" s="9">
        <f t="shared" ca="1" si="4380"/>
        <v>0.43070071600000004</v>
      </c>
      <c r="G70099" s="7">
        <f t="shared" si="4382"/>
        <v>5</v>
      </c>
      <c r="H70099" s="8">
        <f t="shared" si="4383"/>
        <v>7</v>
      </c>
    </row>
    <row r="70100" spans="1:8" x14ac:dyDescent="0.25">
      <c r="A70100" t="s">
        <v>29604</v>
      </c>
      <c r="B70100" s="2">
        <v>45677</v>
      </c>
      <c r="C70100">
        <v>4</v>
      </c>
      <c r="D70100">
        <v>894.98</v>
      </c>
      <c r="E70100">
        <f t="shared" ca="1" si="4381"/>
        <v>45</v>
      </c>
      <c r="F70100" s="6">
        <f t="shared" ca="1" si="4380"/>
        <v>0.63301169499999999</v>
      </c>
      <c r="G70100" s="7">
        <f t="shared" si="4382"/>
        <v>5</v>
      </c>
      <c r="H70100" s="8">
        <f t="shared" si="4383"/>
        <v>9</v>
      </c>
    </row>
    <row r="70101" spans="1:8" x14ac:dyDescent="0.25">
      <c r="A70101" t="s">
        <v>29603</v>
      </c>
      <c r="B70101" s="2">
        <v>45697</v>
      </c>
      <c r="C70101">
        <v>4</v>
      </c>
      <c r="D70101">
        <v>390.12</v>
      </c>
      <c r="E70101">
        <f t="shared" ca="1" si="4381"/>
        <v>30</v>
      </c>
      <c r="F70101" s="9">
        <f t="shared" ca="1" si="4380"/>
        <v>0.35045838400000001</v>
      </c>
      <c r="G70101" s="7">
        <f t="shared" si="4382"/>
        <v>5</v>
      </c>
      <c r="H70101" s="8">
        <f t="shared" si="4383"/>
        <v>5</v>
      </c>
    </row>
    <row r="70102" spans="1:8" x14ac:dyDescent="0.25">
      <c r="A70102" t="s">
        <v>29602</v>
      </c>
      <c r="B70102" s="2">
        <v>45641</v>
      </c>
      <c r="C70102">
        <v>3</v>
      </c>
      <c r="D70102">
        <v>543.55999999999995</v>
      </c>
      <c r="E70102">
        <f t="shared" ca="1" si="4381"/>
        <v>70</v>
      </c>
      <c r="F70102" s="6">
        <f t="shared" ca="1" si="4380"/>
        <v>1.107945996</v>
      </c>
      <c r="G70102" s="7">
        <f t="shared" si="4382"/>
        <v>3</v>
      </c>
      <c r="H70102" s="8">
        <f t="shared" si="4383"/>
        <v>7</v>
      </c>
    </row>
    <row r="70103" spans="1:8" x14ac:dyDescent="0.25">
      <c r="A70103" t="s">
        <v>29601</v>
      </c>
      <c r="B70103" s="2">
        <v>45565</v>
      </c>
      <c r="C70103">
        <v>3</v>
      </c>
      <c r="D70103">
        <v>686.93</v>
      </c>
      <c r="E70103">
        <f t="shared" ca="1" si="4381"/>
        <v>125</v>
      </c>
      <c r="F70103" s="9">
        <f t="shared" ca="1" si="4380"/>
        <v>2.1748681009999999</v>
      </c>
      <c r="G70103" s="7">
        <f t="shared" si="4382"/>
        <v>3</v>
      </c>
      <c r="H70103" s="8">
        <f t="shared" si="4383"/>
        <v>8</v>
      </c>
    </row>
    <row r="70104" spans="1:8" x14ac:dyDescent="0.25">
      <c r="A70104" t="s">
        <v>29600</v>
      </c>
      <c r="B70104" s="2">
        <v>45061</v>
      </c>
      <c r="C70104">
        <v>4</v>
      </c>
      <c r="D70104">
        <v>404.32</v>
      </c>
      <c r="E70104">
        <f t="shared" ca="1" si="4381"/>
        <v>485</v>
      </c>
      <c r="F70104" s="6">
        <f t="shared" ca="1" si="4380"/>
        <v>9.0675841029999997</v>
      </c>
      <c r="G70104" s="7">
        <f t="shared" si="4382"/>
        <v>5</v>
      </c>
      <c r="H70104" s="8">
        <f t="shared" si="4383"/>
        <v>5</v>
      </c>
    </row>
    <row r="70105" spans="1:8" x14ac:dyDescent="0.25">
      <c r="A70105" t="s">
        <v>29599</v>
      </c>
      <c r="B70105" s="2">
        <v>45187</v>
      </c>
      <c r="C70105">
        <v>5</v>
      </c>
      <c r="D70105">
        <v>849.33</v>
      </c>
      <c r="E70105">
        <f t="shared" ca="1" si="4381"/>
        <v>395</v>
      </c>
      <c r="F70105" s="9">
        <f t="shared" ca="1" si="4380"/>
        <v>7.3421733629999997</v>
      </c>
      <c r="G70105" s="7">
        <f t="shared" si="4382"/>
        <v>7</v>
      </c>
      <c r="H70105" s="8">
        <f t="shared" si="4383"/>
        <v>8</v>
      </c>
    </row>
    <row r="70106" spans="1:8" x14ac:dyDescent="0.25">
      <c r="A70106" t="s">
        <v>29598</v>
      </c>
      <c r="B70106" s="2">
        <v>45497</v>
      </c>
      <c r="C70106">
        <v>2</v>
      </c>
      <c r="D70106">
        <v>200.4</v>
      </c>
      <c r="E70106">
        <f t="shared" ca="1" si="4381"/>
        <v>173</v>
      </c>
      <c r="F70106" s="6">
        <f t="shared" ca="1" si="4380"/>
        <v>3.0962506769999996</v>
      </c>
      <c r="G70106" s="7">
        <f t="shared" si="4382"/>
        <v>1</v>
      </c>
      <c r="H70106" s="8">
        <f t="shared" si="4383"/>
        <v>2</v>
      </c>
    </row>
    <row r="70107" spans="1:8" x14ac:dyDescent="0.25">
      <c r="A70107" t="s">
        <v>29597</v>
      </c>
      <c r="B70107" s="2">
        <v>45622</v>
      </c>
      <c r="C70107">
        <v>4</v>
      </c>
      <c r="D70107">
        <v>774.68</v>
      </c>
      <c r="E70107">
        <f t="shared" ca="1" si="4381"/>
        <v>84</v>
      </c>
      <c r="F70107" s="9">
        <f t="shared" ca="1" si="4380"/>
        <v>1.3804690159999999</v>
      </c>
      <c r="G70107" s="7">
        <f t="shared" si="4382"/>
        <v>5</v>
      </c>
      <c r="H70107" s="8">
        <f t="shared" si="4383"/>
        <v>8</v>
      </c>
    </row>
    <row r="70108" spans="1:8" x14ac:dyDescent="0.25">
      <c r="A70108" t="s">
        <v>29596</v>
      </c>
      <c r="B70108" s="2">
        <v>45660</v>
      </c>
      <c r="C70108">
        <v>5</v>
      </c>
      <c r="D70108">
        <v>478.99</v>
      </c>
      <c r="E70108">
        <f t="shared" ca="1" si="4381"/>
        <v>56</v>
      </c>
      <c r="F70108" s="6">
        <f t="shared" ca="1" si="4380"/>
        <v>0.86521294299999996</v>
      </c>
      <c r="G70108" s="7">
        <f t="shared" si="4382"/>
        <v>7</v>
      </c>
      <c r="H70108" s="8">
        <f t="shared" si="4383"/>
        <v>6</v>
      </c>
    </row>
    <row r="70109" spans="1:8" x14ac:dyDescent="0.25">
      <c r="A70109" t="s">
        <v>29595</v>
      </c>
      <c r="B70109" s="2">
        <v>45683</v>
      </c>
      <c r="C70109">
        <v>1</v>
      </c>
      <c r="D70109">
        <v>38.29</v>
      </c>
      <c r="E70109">
        <f t="shared" ca="1" si="4381"/>
        <v>40</v>
      </c>
      <c r="F70109" s="9">
        <f t="shared" ca="1" si="4380"/>
        <v>0.53802483499999998</v>
      </c>
      <c r="G70109" s="7">
        <f t="shared" si="4382"/>
        <v>0</v>
      </c>
      <c r="H70109" s="8">
        <f t="shared" si="4383"/>
        <v>0</v>
      </c>
    </row>
    <row r="70110" spans="1:8" x14ac:dyDescent="0.25">
      <c r="A70110" t="s">
        <v>29594</v>
      </c>
      <c r="B70110" s="2">
        <v>45237</v>
      </c>
      <c r="C70110">
        <v>4</v>
      </c>
      <c r="D70110">
        <v>498.6</v>
      </c>
      <c r="E70110">
        <f t="shared" ca="1" si="4381"/>
        <v>359</v>
      </c>
      <c r="F70110" s="6">
        <f t="shared" ca="1" si="4380"/>
        <v>6.6593111189999998</v>
      </c>
      <c r="G70110" s="7">
        <f t="shared" si="4382"/>
        <v>5</v>
      </c>
      <c r="H70110" s="8">
        <f t="shared" si="4383"/>
        <v>6</v>
      </c>
    </row>
    <row r="70111" spans="1:8" x14ac:dyDescent="0.25">
      <c r="A70111" t="s">
        <v>29593</v>
      </c>
      <c r="B70111" s="2">
        <v>45317</v>
      </c>
      <c r="C70111">
        <v>3</v>
      </c>
      <c r="D70111">
        <v>444.61</v>
      </c>
      <c r="E70111">
        <f t="shared" ca="1" si="4381"/>
        <v>301</v>
      </c>
      <c r="F70111" s="9">
        <f t="shared" ca="1" si="4380"/>
        <v>5.5579851150000001</v>
      </c>
      <c r="G70111" s="7">
        <f t="shared" si="4382"/>
        <v>3</v>
      </c>
      <c r="H70111" s="8">
        <f t="shared" si="4383"/>
        <v>6</v>
      </c>
    </row>
    <row r="70112" spans="1:8" x14ac:dyDescent="0.25">
      <c r="A70112" t="s">
        <v>29592</v>
      </c>
      <c r="B70112" s="2">
        <v>45032</v>
      </c>
      <c r="C70112">
        <v>4</v>
      </c>
      <c r="D70112">
        <v>969.68</v>
      </c>
      <c r="E70112">
        <f t="shared" ca="1" si="4381"/>
        <v>505</v>
      </c>
      <c r="F70112" s="6">
        <f t="shared" ca="1" si="4380"/>
        <v>9.4476318480000003</v>
      </c>
      <c r="G70112" s="7">
        <f t="shared" si="4382"/>
        <v>5</v>
      </c>
      <c r="H70112" s="8">
        <f t="shared" si="4383"/>
        <v>9</v>
      </c>
    </row>
    <row r="70113" spans="1:8" x14ac:dyDescent="0.25">
      <c r="A70113" t="s">
        <v>29591</v>
      </c>
      <c r="B70113" s="2">
        <v>45097</v>
      </c>
      <c r="C70113">
        <v>1</v>
      </c>
      <c r="D70113">
        <v>141.91999999999999</v>
      </c>
      <c r="E70113">
        <f t="shared" ca="1" si="4381"/>
        <v>459</v>
      </c>
      <c r="F70113" s="9">
        <f t="shared" ca="1" si="4380"/>
        <v>8.5744949740000003</v>
      </c>
      <c r="G70113" s="7">
        <f t="shared" si="4382"/>
        <v>0</v>
      </c>
      <c r="H70113" s="8">
        <f t="shared" si="4383"/>
        <v>1</v>
      </c>
    </row>
    <row r="70114" spans="1:8" x14ac:dyDescent="0.25">
      <c r="A70114" t="s">
        <v>29590</v>
      </c>
      <c r="B70114" s="2">
        <v>45462</v>
      </c>
      <c r="C70114">
        <v>3</v>
      </c>
      <c r="D70114">
        <v>354.74</v>
      </c>
      <c r="E70114">
        <f t="shared" ca="1" si="4381"/>
        <v>198</v>
      </c>
      <c r="F70114" s="6">
        <f t="shared" ca="1" si="4380"/>
        <v>3.5785070910000001</v>
      </c>
      <c r="G70114" s="7">
        <f t="shared" si="4382"/>
        <v>3</v>
      </c>
      <c r="H70114" s="8">
        <f t="shared" si="4383"/>
        <v>5</v>
      </c>
    </row>
    <row r="70115" spans="1:8" x14ac:dyDescent="0.25">
      <c r="A70115" t="s">
        <v>29589</v>
      </c>
      <c r="B70115" s="2">
        <v>45339</v>
      </c>
      <c r="C70115">
        <v>1</v>
      </c>
      <c r="D70115">
        <v>122.26</v>
      </c>
      <c r="E70115">
        <f t="shared" ca="1" si="4381"/>
        <v>285</v>
      </c>
      <c r="F70115" s="9">
        <f t="shared" ca="1" si="4380"/>
        <v>5.229693674</v>
      </c>
      <c r="G70115" s="7">
        <f t="shared" si="4382"/>
        <v>0</v>
      </c>
      <c r="H70115" s="8">
        <f t="shared" si="4383"/>
        <v>1</v>
      </c>
    </row>
    <row r="70116" spans="1:8" x14ac:dyDescent="0.25">
      <c r="A70116" t="s">
        <v>29588</v>
      </c>
      <c r="B70116" s="2">
        <v>45347</v>
      </c>
      <c r="C70116">
        <v>2</v>
      </c>
      <c r="D70116">
        <v>409.85</v>
      </c>
      <c r="E70116">
        <f t="shared" ca="1" si="4381"/>
        <v>280</v>
      </c>
      <c r="F70116" s="6">
        <f t="shared" ca="1" si="4380"/>
        <v>5.1317980299999997</v>
      </c>
      <c r="G70116" s="7">
        <f t="shared" si="4382"/>
        <v>1</v>
      </c>
      <c r="H70116" s="8">
        <f t="shared" si="4383"/>
        <v>5</v>
      </c>
    </row>
    <row r="70117" spans="1:8" x14ac:dyDescent="0.25">
      <c r="A70117" t="s">
        <v>29587</v>
      </c>
      <c r="B70117" s="2">
        <v>45567</v>
      </c>
      <c r="C70117">
        <v>3</v>
      </c>
      <c r="D70117">
        <v>801.28</v>
      </c>
      <c r="E70117">
        <f t="shared" ca="1" si="4381"/>
        <v>123</v>
      </c>
      <c r="F70117" s="9">
        <f t="shared" ca="1" si="4380"/>
        <v>2.150594796</v>
      </c>
      <c r="G70117" s="7">
        <f t="shared" si="4382"/>
        <v>3</v>
      </c>
      <c r="H70117" s="8">
        <f t="shared" si="4383"/>
        <v>8</v>
      </c>
    </row>
    <row r="70118" spans="1:8" x14ac:dyDescent="0.25">
      <c r="A70118" t="s">
        <v>29586</v>
      </c>
      <c r="B70118" s="2">
        <v>45050</v>
      </c>
      <c r="C70118">
        <v>5</v>
      </c>
      <c r="D70118">
        <v>393.28</v>
      </c>
      <c r="E70118">
        <f t="shared" ca="1" si="4381"/>
        <v>492</v>
      </c>
      <c r="F70118" s="6">
        <f t="shared" ca="1" si="4380"/>
        <v>9.2156312059999994</v>
      </c>
      <c r="G70118" s="7">
        <f t="shared" si="4382"/>
        <v>7</v>
      </c>
      <c r="H70118" s="8">
        <f t="shared" si="4383"/>
        <v>5</v>
      </c>
    </row>
    <row r="70119" spans="1:8" x14ac:dyDescent="0.25">
      <c r="A70119" t="s">
        <v>29585</v>
      </c>
      <c r="B70119" s="2">
        <v>45468</v>
      </c>
      <c r="C70119">
        <v>3</v>
      </c>
      <c r="D70119">
        <v>290.97000000000003</v>
      </c>
      <c r="E70119">
        <f t="shared" ca="1" si="4381"/>
        <v>194</v>
      </c>
      <c r="F70119" s="9">
        <f t="shared" ca="1" si="4380"/>
        <v>3.4932496130000001</v>
      </c>
      <c r="G70119" s="7">
        <f t="shared" si="4382"/>
        <v>3</v>
      </c>
      <c r="H70119" s="8">
        <f t="shared" si="4383"/>
        <v>4</v>
      </c>
    </row>
    <row r="70120" spans="1:8" x14ac:dyDescent="0.25">
      <c r="A70120" t="s">
        <v>29584</v>
      </c>
      <c r="B70120" s="2">
        <v>45554</v>
      </c>
      <c r="C70120">
        <v>4</v>
      </c>
      <c r="D70120">
        <v>327.48</v>
      </c>
      <c r="E70120">
        <f t="shared" ca="1" si="4381"/>
        <v>132</v>
      </c>
      <c r="F70120" s="6">
        <f t="shared" ca="1" si="4380"/>
        <v>2.3179000580000002</v>
      </c>
      <c r="G70120" s="7">
        <f t="shared" si="4382"/>
        <v>5</v>
      </c>
      <c r="H70120" s="8">
        <f t="shared" si="4383"/>
        <v>4</v>
      </c>
    </row>
    <row r="70121" spans="1:8" x14ac:dyDescent="0.25">
      <c r="A70121" t="s">
        <v>29583</v>
      </c>
      <c r="B70121" s="2">
        <v>45080</v>
      </c>
      <c r="C70121">
        <v>1</v>
      </c>
      <c r="D70121">
        <v>43.49</v>
      </c>
      <c r="E70121">
        <f t="shared" ca="1" si="4381"/>
        <v>470</v>
      </c>
      <c r="F70121" s="9">
        <f t="shared" ca="1" si="4380"/>
        <v>8.7808180700000005</v>
      </c>
      <c r="G70121" s="7">
        <f t="shared" si="4382"/>
        <v>0</v>
      </c>
      <c r="H70121" s="8">
        <f t="shared" si="4383"/>
        <v>0</v>
      </c>
    </row>
    <row r="70122" spans="1:8" x14ac:dyDescent="0.25">
      <c r="A70122" t="s">
        <v>29582</v>
      </c>
      <c r="B70122" s="2">
        <v>45136</v>
      </c>
      <c r="C70122">
        <v>2</v>
      </c>
      <c r="D70122">
        <v>247.93</v>
      </c>
      <c r="E70122">
        <f t="shared" ca="1" si="4381"/>
        <v>430</v>
      </c>
      <c r="F70122" s="6">
        <f t="shared" ca="1" si="4380"/>
        <v>8.0169110710000009</v>
      </c>
      <c r="G70122" s="7">
        <f t="shared" si="4382"/>
        <v>1</v>
      </c>
      <c r="H70122" s="8">
        <f t="shared" si="4383"/>
        <v>3</v>
      </c>
    </row>
    <row r="70123" spans="1:8" x14ac:dyDescent="0.25">
      <c r="A70123" t="s">
        <v>29581</v>
      </c>
      <c r="B70123" s="2">
        <v>45712</v>
      </c>
      <c r="C70123">
        <v>5</v>
      </c>
      <c r="D70123">
        <v>905.26</v>
      </c>
      <c r="E70123">
        <f t="shared" ca="1" si="4381"/>
        <v>20</v>
      </c>
      <c r="F70123" s="9">
        <f t="shared" ca="1" si="4380"/>
        <v>0.15887981700000001</v>
      </c>
      <c r="G70123" s="7">
        <f t="shared" si="4382"/>
        <v>7</v>
      </c>
      <c r="H70123" s="8">
        <f t="shared" si="4383"/>
        <v>9</v>
      </c>
    </row>
    <row r="70124" spans="1:8" x14ac:dyDescent="0.25">
      <c r="A70124" t="s">
        <v>29580</v>
      </c>
      <c r="B70124" s="2">
        <v>45115</v>
      </c>
      <c r="C70124">
        <v>5</v>
      </c>
      <c r="D70124">
        <v>561.5</v>
      </c>
      <c r="E70124">
        <f t="shared" ca="1" si="4381"/>
        <v>445</v>
      </c>
      <c r="F70124" s="6">
        <f t="shared" ca="1" si="4380"/>
        <v>8.2972577179999991</v>
      </c>
      <c r="G70124" s="7">
        <f t="shared" si="4382"/>
        <v>7</v>
      </c>
      <c r="H70124" s="8">
        <f t="shared" si="4383"/>
        <v>7</v>
      </c>
    </row>
    <row r="70125" spans="1:8" x14ac:dyDescent="0.25">
      <c r="A70125" t="s">
        <v>29579</v>
      </c>
      <c r="B70125" s="2">
        <v>45595</v>
      </c>
      <c r="C70125">
        <v>2</v>
      </c>
      <c r="D70125">
        <v>426.04</v>
      </c>
      <c r="E70125">
        <f t="shared" ca="1" si="4381"/>
        <v>103</v>
      </c>
      <c r="F70125" s="9">
        <f t="shared" ca="1" si="4380"/>
        <v>1.7643282709999999</v>
      </c>
      <c r="G70125" s="7">
        <f t="shared" si="4382"/>
        <v>1</v>
      </c>
      <c r="H70125" s="8">
        <f t="shared" si="4383"/>
        <v>5</v>
      </c>
    </row>
    <row r="70126" spans="1:8" x14ac:dyDescent="0.25">
      <c r="A70126" t="s">
        <v>29578</v>
      </c>
      <c r="B70126" s="2">
        <v>45423</v>
      </c>
      <c r="C70126">
        <v>3</v>
      </c>
      <c r="D70126">
        <v>705.79</v>
      </c>
      <c r="E70126">
        <f t="shared" ca="1" si="4381"/>
        <v>225</v>
      </c>
      <c r="F70126" s="6">
        <f t="shared" ca="1" si="4380"/>
        <v>4.0871431720000002</v>
      </c>
      <c r="G70126" s="7">
        <f t="shared" si="4382"/>
        <v>3</v>
      </c>
      <c r="H70126" s="8">
        <f t="shared" si="4383"/>
        <v>8</v>
      </c>
    </row>
    <row r="70127" spans="1:8" x14ac:dyDescent="0.25">
      <c r="A70127" t="s">
        <v>29577</v>
      </c>
      <c r="B70127" s="2">
        <v>45464</v>
      </c>
      <c r="C70127">
        <v>3</v>
      </c>
      <c r="D70127">
        <v>340.68</v>
      </c>
      <c r="E70127">
        <f t="shared" ca="1" si="4381"/>
        <v>196</v>
      </c>
      <c r="F70127" s="9">
        <f t="shared" ca="1" si="4380"/>
        <v>3.5505225779999998</v>
      </c>
      <c r="G70127" s="7">
        <f t="shared" si="4382"/>
        <v>3</v>
      </c>
      <c r="H70127" s="8">
        <f t="shared" si="4383"/>
        <v>4</v>
      </c>
    </row>
    <row r="70128" spans="1:8" x14ac:dyDescent="0.25">
      <c r="A70128" t="s">
        <v>29576</v>
      </c>
      <c r="B70128" s="2">
        <v>45502</v>
      </c>
      <c r="C70128">
        <v>5</v>
      </c>
      <c r="D70128">
        <v>597.04999999999995</v>
      </c>
      <c r="E70128">
        <f t="shared" ca="1" si="4381"/>
        <v>170</v>
      </c>
      <c r="F70128" s="6">
        <f t="shared" ca="1" si="4380"/>
        <v>3.0279443919999998</v>
      </c>
      <c r="G70128" s="7">
        <f t="shared" si="4382"/>
        <v>7</v>
      </c>
      <c r="H70128" s="8">
        <f t="shared" si="4383"/>
        <v>7</v>
      </c>
    </row>
    <row r="70129" spans="1:8" x14ac:dyDescent="0.25">
      <c r="A70129" t="s">
        <v>29575</v>
      </c>
      <c r="B70129" s="2">
        <v>45557</v>
      </c>
      <c r="C70129">
        <v>1</v>
      </c>
      <c r="D70129">
        <v>158.30000000000001</v>
      </c>
      <c r="E70129">
        <f t="shared" ca="1" si="4381"/>
        <v>130</v>
      </c>
      <c r="F70129" s="9">
        <f t="shared" ca="1" si="4380"/>
        <v>2.2651407240000001</v>
      </c>
      <c r="G70129" s="7">
        <f t="shared" si="4382"/>
        <v>0</v>
      </c>
      <c r="H70129" s="8">
        <f t="shared" si="4383"/>
        <v>2</v>
      </c>
    </row>
    <row r="70130" spans="1:8" x14ac:dyDescent="0.25">
      <c r="A70130" t="s">
        <v>29574</v>
      </c>
      <c r="B70130" s="2">
        <v>45093</v>
      </c>
      <c r="C70130">
        <v>4</v>
      </c>
      <c r="D70130">
        <v>687.55</v>
      </c>
      <c r="E70130">
        <f t="shared" ca="1" si="4381"/>
        <v>461</v>
      </c>
      <c r="F70130" s="6">
        <f t="shared" ca="1" si="4380"/>
        <v>8.6296615770000002</v>
      </c>
      <c r="G70130" s="7">
        <f t="shared" si="4382"/>
        <v>5</v>
      </c>
      <c r="H70130" s="8">
        <f t="shared" si="4383"/>
        <v>8</v>
      </c>
    </row>
    <row r="70131" spans="1:8" x14ac:dyDescent="0.25">
      <c r="A70131" t="s">
        <v>29573</v>
      </c>
      <c r="B70131" s="2">
        <v>45392</v>
      </c>
      <c r="C70131">
        <v>3</v>
      </c>
      <c r="D70131">
        <v>668.77</v>
      </c>
      <c r="E70131">
        <f t="shared" ca="1" si="4381"/>
        <v>248</v>
      </c>
      <c r="F70131" s="9">
        <f t="shared" ca="1" si="4380"/>
        <v>4.5369014419999996</v>
      </c>
      <c r="G70131" s="7">
        <f t="shared" si="4382"/>
        <v>3</v>
      </c>
      <c r="H70131" s="8">
        <f t="shared" si="4383"/>
        <v>7</v>
      </c>
    </row>
    <row r="70132" spans="1:8" x14ac:dyDescent="0.25">
      <c r="A70132" t="s">
        <v>29572</v>
      </c>
      <c r="B70132" s="2">
        <v>45081</v>
      </c>
      <c r="C70132">
        <v>3</v>
      </c>
      <c r="D70132">
        <v>331.47</v>
      </c>
      <c r="E70132">
        <f t="shared" ca="1" si="4381"/>
        <v>470</v>
      </c>
      <c r="F70132" s="6">
        <f t="shared" ca="1" si="4380"/>
        <v>8.7808180700000005</v>
      </c>
      <c r="G70132" s="7">
        <f t="shared" si="4382"/>
        <v>3</v>
      </c>
      <c r="H70132" s="8">
        <f t="shared" si="4383"/>
        <v>4</v>
      </c>
    </row>
    <row r="70133" spans="1:8" x14ac:dyDescent="0.25">
      <c r="A70133" t="s">
        <v>29571</v>
      </c>
      <c r="B70133" s="2">
        <v>45457</v>
      </c>
      <c r="C70133">
        <v>1</v>
      </c>
      <c r="D70133">
        <v>64.34</v>
      </c>
      <c r="E70133">
        <f t="shared" ca="1" si="4381"/>
        <v>201</v>
      </c>
      <c r="F70133" s="9">
        <f t="shared" ca="1" si="4380"/>
        <v>3.6514273099999999</v>
      </c>
      <c r="G70133" s="7">
        <f t="shared" si="4382"/>
        <v>0</v>
      </c>
      <c r="H70133" s="8">
        <f t="shared" si="4383"/>
        <v>0</v>
      </c>
    </row>
    <row r="70134" spans="1:8" x14ac:dyDescent="0.25">
      <c r="A70134" t="s">
        <v>29570</v>
      </c>
      <c r="B70134" s="2">
        <v>45323</v>
      </c>
      <c r="C70134">
        <v>3</v>
      </c>
      <c r="D70134">
        <v>393.55</v>
      </c>
      <c r="E70134">
        <f t="shared" ca="1" si="4381"/>
        <v>297</v>
      </c>
      <c r="F70134" s="6">
        <f t="shared" ca="1" si="4380"/>
        <v>5.4727276370000002</v>
      </c>
      <c r="G70134" s="7">
        <f t="shared" si="4382"/>
        <v>3</v>
      </c>
      <c r="H70134" s="8">
        <f t="shared" si="4383"/>
        <v>5</v>
      </c>
    </row>
    <row r="70135" spans="1:8" x14ac:dyDescent="0.25">
      <c r="A70135" t="s">
        <v>29569</v>
      </c>
      <c r="B70135" s="2">
        <v>45035</v>
      </c>
      <c r="C70135">
        <v>2</v>
      </c>
      <c r="D70135">
        <v>418.04</v>
      </c>
      <c r="E70135">
        <f t="shared" ca="1" si="4381"/>
        <v>503</v>
      </c>
      <c r="F70135" s="9">
        <f t="shared" ca="1" si="4380"/>
        <v>9.4222552099999994</v>
      </c>
      <c r="G70135" s="7">
        <f t="shared" si="4382"/>
        <v>1</v>
      </c>
      <c r="H70135" s="8">
        <f t="shared" si="4383"/>
        <v>5</v>
      </c>
    </row>
    <row r="70136" spans="1:8" x14ac:dyDescent="0.25">
      <c r="A70136" t="s">
        <v>29568</v>
      </c>
      <c r="B70136" s="2">
        <v>45258</v>
      </c>
      <c r="C70136">
        <v>1</v>
      </c>
      <c r="D70136">
        <v>113.2</v>
      </c>
      <c r="E70136">
        <f t="shared" ca="1" si="4381"/>
        <v>344</v>
      </c>
      <c r="F70136" s="6">
        <f t="shared" ca="1" si="4380"/>
        <v>6.3754538699999994</v>
      </c>
      <c r="G70136" s="7">
        <f t="shared" si="4382"/>
        <v>0</v>
      </c>
      <c r="H70136" s="8">
        <f t="shared" si="4383"/>
        <v>1</v>
      </c>
    </row>
    <row r="70137" spans="1:8" x14ac:dyDescent="0.25">
      <c r="A70137" t="s">
        <v>29567</v>
      </c>
      <c r="B70137" s="2">
        <v>45065</v>
      </c>
      <c r="C70137">
        <v>1</v>
      </c>
      <c r="D70137">
        <v>75.290000000000006</v>
      </c>
      <c r="E70137">
        <f t="shared" ca="1" si="4381"/>
        <v>481</v>
      </c>
      <c r="F70137" s="9">
        <f t="shared" ca="1" si="4380"/>
        <v>9.0148247699999988</v>
      </c>
      <c r="G70137" s="7">
        <f t="shared" si="4382"/>
        <v>0</v>
      </c>
      <c r="H70137" s="8">
        <f t="shared" si="4383"/>
        <v>0</v>
      </c>
    </row>
    <row r="70138" spans="1:8" x14ac:dyDescent="0.25">
      <c r="A70138" t="s">
        <v>29566</v>
      </c>
      <c r="B70138" s="2">
        <v>45367</v>
      </c>
      <c r="C70138">
        <v>4</v>
      </c>
      <c r="D70138">
        <v>498.17</v>
      </c>
      <c r="E70138">
        <f t="shared" ca="1" si="4381"/>
        <v>265</v>
      </c>
      <c r="F70138" s="6">
        <f t="shared" ca="1" si="4380"/>
        <v>4.852855623</v>
      </c>
      <c r="G70138" s="7">
        <f t="shared" si="4382"/>
        <v>5</v>
      </c>
      <c r="H70138" s="8">
        <f t="shared" si="4383"/>
        <v>6</v>
      </c>
    </row>
    <row r="70139" spans="1:8" x14ac:dyDescent="0.25">
      <c r="A70139" t="s">
        <v>29565</v>
      </c>
      <c r="B70139" s="2">
        <v>45557</v>
      </c>
      <c r="C70139">
        <v>1</v>
      </c>
      <c r="D70139">
        <v>87.37</v>
      </c>
      <c r="E70139">
        <f t="shared" ca="1" si="4381"/>
        <v>130</v>
      </c>
      <c r="F70139" s="9">
        <f t="shared" ca="1" si="4380"/>
        <v>2.2651407240000001</v>
      </c>
      <c r="G70139" s="7">
        <f t="shared" si="4382"/>
        <v>0</v>
      </c>
      <c r="H70139" s="8">
        <f t="shared" si="4383"/>
        <v>0</v>
      </c>
    </row>
    <row r="70140" spans="1:8" x14ac:dyDescent="0.25">
      <c r="A70140" t="s">
        <v>29564</v>
      </c>
      <c r="B70140" s="2">
        <v>45079</v>
      </c>
      <c r="C70140">
        <v>3</v>
      </c>
      <c r="D70140">
        <v>446.88</v>
      </c>
      <c r="E70140">
        <f t="shared" ca="1" si="4381"/>
        <v>471</v>
      </c>
      <c r="F70140" s="6">
        <f t="shared" ca="1" si="4380"/>
        <v>8.8217416590000006</v>
      </c>
      <c r="G70140" s="7">
        <f t="shared" si="4382"/>
        <v>3</v>
      </c>
      <c r="H70140" s="8">
        <f t="shared" si="4383"/>
        <v>6</v>
      </c>
    </row>
    <row r="70141" spans="1:8" x14ac:dyDescent="0.25">
      <c r="A70141" t="s">
        <v>29563</v>
      </c>
      <c r="B70141" s="2">
        <v>45092</v>
      </c>
      <c r="C70141">
        <v>4</v>
      </c>
      <c r="D70141">
        <v>752.83</v>
      </c>
      <c r="E70141">
        <f t="shared" ca="1" si="4381"/>
        <v>462</v>
      </c>
      <c r="F70141" s="9">
        <f t="shared" ca="1" si="4380"/>
        <v>8.644004894</v>
      </c>
      <c r="G70141" s="7">
        <f t="shared" si="4382"/>
        <v>5</v>
      </c>
      <c r="H70141" s="8">
        <f t="shared" si="4383"/>
        <v>8</v>
      </c>
    </row>
    <row r="70142" spans="1:8" x14ac:dyDescent="0.25">
      <c r="A70142" t="s">
        <v>29562</v>
      </c>
      <c r="B70142" s="2">
        <v>45663</v>
      </c>
      <c r="C70142">
        <v>4</v>
      </c>
      <c r="D70142">
        <v>198.96</v>
      </c>
      <c r="E70142">
        <f t="shared" ca="1" si="4381"/>
        <v>55</v>
      </c>
      <c r="F70142" s="6">
        <f t="shared" ca="1" si="4380"/>
        <v>0.82629541200000001</v>
      </c>
      <c r="G70142" s="7">
        <f t="shared" si="4382"/>
        <v>5</v>
      </c>
      <c r="H70142" s="8">
        <f t="shared" si="4383"/>
        <v>2</v>
      </c>
    </row>
    <row r="70143" spans="1:8" x14ac:dyDescent="0.25">
      <c r="A70143" t="s">
        <v>29561</v>
      </c>
      <c r="B70143" s="2">
        <v>45115</v>
      </c>
      <c r="C70143">
        <v>5</v>
      </c>
      <c r="D70143">
        <v>513.4</v>
      </c>
      <c r="E70143">
        <f t="shared" ca="1" si="4381"/>
        <v>445</v>
      </c>
      <c r="F70143" s="9">
        <f t="shared" ca="1" si="4380"/>
        <v>8.2972577179999991</v>
      </c>
      <c r="G70143" s="7">
        <f t="shared" si="4382"/>
        <v>7</v>
      </c>
      <c r="H70143" s="8">
        <f t="shared" si="4383"/>
        <v>6</v>
      </c>
    </row>
    <row r="70144" spans="1:8" x14ac:dyDescent="0.25">
      <c r="A70144" t="s">
        <v>29560</v>
      </c>
      <c r="B70144" s="2">
        <v>45406</v>
      </c>
      <c r="C70144">
        <v>2</v>
      </c>
      <c r="D70144">
        <v>391.97</v>
      </c>
      <c r="E70144">
        <f t="shared" ca="1" si="4381"/>
        <v>238</v>
      </c>
      <c r="F70144" s="6">
        <f t="shared" ca="1" si="4380"/>
        <v>4.3502377169999997</v>
      </c>
      <c r="G70144" s="7">
        <f t="shared" si="4382"/>
        <v>1</v>
      </c>
      <c r="H70144" s="8">
        <f t="shared" si="4383"/>
        <v>5</v>
      </c>
    </row>
    <row r="70145" spans="1:8" x14ac:dyDescent="0.25">
      <c r="A70145" t="s">
        <v>29559</v>
      </c>
      <c r="B70145" s="2">
        <v>45470</v>
      </c>
      <c r="C70145">
        <v>4</v>
      </c>
      <c r="D70145">
        <v>693.74</v>
      </c>
      <c r="E70145">
        <f t="shared" ca="1" si="4381"/>
        <v>192</v>
      </c>
      <c r="F70145" s="9">
        <f t="shared" ca="1" si="4380"/>
        <v>3.4686753990000003</v>
      </c>
      <c r="G70145" s="7">
        <f t="shared" si="4382"/>
        <v>5</v>
      </c>
      <c r="H70145" s="8">
        <f t="shared" si="4383"/>
        <v>8</v>
      </c>
    </row>
    <row r="70146" spans="1:8" x14ac:dyDescent="0.25">
      <c r="A70146" t="s">
        <v>29558</v>
      </c>
      <c r="B70146" s="2">
        <v>45546</v>
      </c>
      <c r="C70146">
        <v>4</v>
      </c>
      <c r="D70146">
        <v>814.57</v>
      </c>
      <c r="E70146">
        <f t="shared" ca="1" si="4381"/>
        <v>138</v>
      </c>
      <c r="F70146" s="6">
        <f t="shared" ref="F70146:F70209" ca="1" si="4384">_xlfn.PERCENTRANK.EXC(E:E,E70146,10)*10</f>
        <v>2.4326465920000002</v>
      </c>
      <c r="G70146" s="7">
        <f t="shared" si="4382"/>
        <v>5</v>
      </c>
      <c r="H70146" s="8">
        <f t="shared" si="4383"/>
        <v>8</v>
      </c>
    </row>
    <row r="70147" spans="1:8" x14ac:dyDescent="0.25">
      <c r="A70147" t="s">
        <v>29557</v>
      </c>
      <c r="B70147" s="2">
        <v>45554</v>
      </c>
      <c r="C70147">
        <v>1</v>
      </c>
      <c r="D70147">
        <v>46.35</v>
      </c>
      <c r="E70147">
        <f t="shared" ref="E70147:E70210" ca="1" si="4385">NETWORKDAYS(B70147,TODAY())</f>
        <v>132</v>
      </c>
      <c r="F70147" s="9">
        <f t="shared" ca="1" si="4384"/>
        <v>2.3179000580000002</v>
      </c>
      <c r="G70147" s="7">
        <f t="shared" ref="G70147:G70210" si="4386">_xlfn.PERCENTRANK.EXC(C:C,$C70147,1)*10</f>
        <v>0</v>
      </c>
      <c r="H70147" s="8">
        <f t="shared" ref="H70147:H70210" si="4387">_xlfn.PERCENTRANK.EXC(D:D,D70147,1)*10</f>
        <v>0</v>
      </c>
    </row>
    <row r="70148" spans="1:8" x14ac:dyDescent="0.25">
      <c r="A70148" t="s">
        <v>29556</v>
      </c>
      <c r="B70148" s="2">
        <v>45139</v>
      </c>
      <c r="C70148">
        <v>5</v>
      </c>
      <c r="D70148">
        <v>816.08</v>
      </c>
      <c r="E70148">
        <f t="shared" ca="1" si="4385"/>
        <v>429</v>
      </c>
      <c r="F70148" s="6">
        <f t="shared" ca="1" si="4384"/>
        <v>8.0031695719999991</v>
      </c>
      <c r="G70148" s="7">
        <f t="shared" si="4386"/>
        <v>7</v>
      </c>
      <c r="H70148" s="8">
        <f t="shared" si="4387"/>
        <v>8</v>
      </c>
    </row>
    <row r="70149" spans="1:8" x14ac:dyDescent="0.25">
      <c r="A70149" t="s">
        <v>29555</v>
      </c>
      <c r="B70149" s="2">
        <v>45224</v>
      </c>
      <c r="C70149">
        <v>2</v>
      </c>
      <c r="D70149">
        <v>159.88</v>
      </c>
      <c r="E70149">
        <f t="shared" ca="1" si="4385"/>
        <v>368</v>
      </c>
      <c r="F70149" s="9">
        <f t="shared" ca="1" si="4384"/>
        <v>6.8342394019999997</v>
      </c>
      <c r="G70149" s="7">
        <f t="shared" si="4386"/>
        <v>1</v>
      </c>
      <c r="H70149" s="8">
        <f t="shared" si="4387"/>
        <v>2</v>
      </c>
    </row>
    <row r="70150" spans="1:8" x14ac:dyDescent="0.25">
      <c r="A70150" t="s">
        <v>29554</v>
      </c>
      <c r="B70150" s="2">
        <v>45233</v>
      </c>
      <c r="C70150">
        <v>4</v>
      </c>
      <c r="D70150">
        <v>579.54999999999995</v>
      </c>
      <c r="E70150">
        <f t="shared" ca="1" si="4385"/>
        <v>361</v>
      </c>
      <c r="F70150" s="6">
        <f t="shared" ca="1" si="4384"/>
        <v>6.7119701490000008</v>
      </c>
      <c r="G70150" s="7">
        <f t="shared" si="4386"/>
        <v>5</v>
      </c>
      <c r="H70150" s="8">
        <f t="shared" si="4387"/>
        <v>7</v>
      </c>
    </row>
    <row r="70151" spans="1:8" x14ac:dyDescent="0.25">
      <c r="A70151" t="s">
        <v>29553</v>
      </c>
      <c r="B70151" s="2">
        <v>45502</v>
      </c>
      <c r="C70151">
        <v>3</v>
      </c>
      <c r="D70151">
        <v>339.1</v>
      </c>
      <c r="E70151">
        <f t="shared" ca="1" si="4385"/>
        <v>170</v>
      </c>
      <c r="F70151" s="9">
        <f t="shared" ca="1" si="4384"/>
        <v>3.0279443919999998</v>
      </c>
      <c r="G70151" s="7">
        <f t="shared" si="4386"/>
        <v>3</v>
      </c>
      <c r="H70151" s="8">
        <f t="shared" si="4387"/>
        <v>4</v>
      </c>
    </row>
    <row r="70152" spans="1:8" x14ac:dyDescent="0.25">
      <c r="A70152" t="s">
        <v>29552</v>
      </c>
      <c r="B70152" s="2">
        <v>45598</v>
      </c>
      <c r="C70152">
        <v>3</v>
      </c>
      <c r="D70152">
        <v>458.56</v>
      </c>
      <c r="E70152">
        <f t="shared" ca="1" si="4385"/>
        <v>100</v>
      </c>
      <c r="F70152" s="6">
        <f t="shared" ca="1" si="4384"/>
        <v>1.692110172</v>
      </c>
      <c r="G70152" s="7">
        <f t="shared" si="4386"/>
        <v>3</v>
      </c>
      <c r="H70152" s="8">
        <f t="shared" si="4387"/>
        <v>6</v>
      </c>
    </row>
    <row r="70153" spans="1:8" x14ac:dyDescent="0.25">
      <c r="A70153" t="s">
        <v>29551</v>
      </c>
      <c r="B70153" s="2">
        <v>45132</v>
      </c>
      <c r="C70153">
        <v>3</v>
      </c>
      <c r="D70153">
        <v>380.52</v>
      </c>
      <c r="E70153">
        <f t="shared" ca="1" si="4385"/>
        <v>434</v>
      </c>
      <c r="F70153" s="9">
        <f t="shared" ca="1" si="4384"/>
        <v>8.1009649139999986</v>
      </c>
      <c r="G70153" s="7">
        <f t="shared" si="4386"/>
        <v>3</v>
      </c>
      <c r="H70153" s="8">
        <f t="shared" si="4387"/>
        <v>5</v>
      </c>
    </row>
    <row r="70154" spans="1:8" x14ac:dyDescent="0.25">
      <c r="A70154" t="s">
        <v>29550</v>
      </c>
      <c r="B70154" s="2">
        <v>45720</v>
      </c>
      <c r="C70154">
        <v>3</v>
      </c>
      <c r="D70154">
        <v>586.37</v>
      </c>
      <c r="E70154">
        <f t="shared" ca="1" si="4385"/>
        <v>14</v>
      </c>
      <c r="F70154" s="6">
        <f t="shared" ca="1" si="4384"/>
        <v>5.4364178999999999E-2</v>
      </c>
      <c r="G70154" s="7">
        <f t="shared" si="4386"/>
        <v>3</v>
      </c>
      <c r="H70154" s="8">
        <f t="shared" si="4387"/>
        <v>7</v>
      </c>
    </row>
    <row r="70155" spans="1:8" x14ac:dyDescent="0.25">
      <c r="A70155" t="s">
        <v>29549</v>
      </c>
      <c r="B70155" s="2">
        <v>45355</v>
      </c>
      <c r="C70155">
        <v>5</v>
      </c>
      <c r="D70155">
        <v>573</v>
      </c>
      <c r="E70155">
        <f t="shared" ca="1" si="4385"/>
        <v>275</v>
      </c>
      <c r="F70155" s="9">
        <f t="shared" ca="1" si="4384"/>
        <v>5.0399205599999997</v>
      </c>
      <c r="G70155" s="7">
        <f t="shared" si="4386"/>
        <v>7</v>
      </c>
      <c r="H70155" s="8">
        <f t="shared" si="4387"/>
        <v>7</v>
      </c>
    </row>
    <row r="70156" spans="1:8" x14ac:dyDescent="0.25">
      <c r="A70156" t="s">
        <v>29548</v>
      </c>
      <c r="B70156" s="2">
        <v>45699</v>
      </c>
      <c r="C70156">
        <v>2</v>
      </c>
      <c r="D70156">
        <v>91.6</v>
      </c>
      <c r="E70156">
        <f t="shared" ca="1" si="4385"/>
        <v>29</v>
      </c>
      <c r="F70156" s="6">
        <f t="shared" ca="1" si="4384"/>
        <v>0.335914461</v>
      </c>
      <c r="G70156" s="7">
        <f t="shared" si="4386"/>
        <v>1</v>
      </c>
      <c r="H70156" s="8">
        <f t="shared" si="4387"/>
        <v>0</v>
      </c>
    </row>
    <row r="70157" spans="1:8" x14ac:dyDescent="0.25">
      <c r="A70157" t="s">
        <v>29547</v>
      </c>
      <c r="B70157" s="2">
        <v>45585</v>
      </c>
      <c r="C70157">
        <v>1</v>
      </c>
      <c r="D70157">
        <v>280.17</v>
      </c>
      <c r="E70157">
        <f t="shared" ca="1" si="4385"/>
        <v>110</v>
      </c>
      <c r="F70157" s="9">
        <f t="shared" ca="1" si="4384"/>
        <v>1.891010852</v>
      </c>
      <c r="G70157" s="7">
        <f t="shared" si="4386"/>
        <v>0</v>
      </c>
      <c r="H70157" s="8">
        <f t="shared" si="4387"/>
        <v>4</v>
      </c>
    </row>
    <row r="70158" spans="1:8" x14ac:dyDescent="0.25">
      <c r="A70158" t="s">
        <v>29546</v>
      </c>
      <c r="B70158" s="2">
        <v>45125</v>
      </c>
      <c r="C70158">
        <v>2</v>
      </c>
      <c r="D70158">
        <v>206.35</v>
      </c>
      <c r="E70158">
        <f t="shared" ca="1" si="4385"/>
        <v>439</v>
      </c>
      <c r="F70158" s="6">
        <f t="shared" ca="1" si="4384"/>
        <v>8.1951493509999995</v>
      </c>
      <c r="G70158" s="7">
        <f t="shared" si="4386"/>
        <v>1</v>
      </c>
      <c r="H70158" s="8">
        <f t="shared" si="4387"/>
        <v>3</v>
      </c>
    </row>
    <row r="70159" spans="1:8" x14ac:dyDescent="0.25">
      <c r="A70159" t="s">
        <v>29545</v>
      </c>
      <c r="B70159" s="2">
        <v>45316</v>
      </c>
      <c r="C70159">
        <v>1</v>
      </c>
      <c r="D70159">
        <v>234.88</v>
      </c>
      <c r="E70159">
        <f t="shared" ca="1" si="4385"/>
        <v>302</v>
      </c>
      <c r="F70159" s="9">
        <f t="shared" ca="1" si="4384"/>
        <v>5.5714257050000002</v>
      </c>
      <c r="G70159" s="7">
        <f t="shared" si="4386"/>
        <v>0</v>
      </c>
      <c r="H70159" s="8">
        <f t="shared" si="4387"/>
        <v>3</v>
      </c>
    </row>
    <row r="70160" spans="1:8" x14ac:dyDescent="0.25">
      <c r="A70160" t="s">
        <v>29544</v>
      </c>
      <c r="B70160" s="2">
        <v>45639</v>
      </c>
      <c r="C70160">
        <v>3</v>
      </c>
      <c r="D70160">
        <v>655.66</v>
      </c>
      <c r="E70160">
        <f t="shared" ca="1" si="4385"/>
        <v>71</v>
      </c>
      <c r="F70160" s="6">
        <f t="shared" ca="1" si="4384"/>
        <v>1.1490701909999999</v>
      </c>
      <c r="G70160" s="7">
        <f t="shared" si="4386"/>
        <v>3</v>
      </c>
      <c r="H70160" s="8">
        <f t="shared" si="4387"/>
        <v>7</v>
      </c>
    </row>
    <row r="70161" spans="1:8" x14ac:dyDescent="0.25">
      <c r="A70161" t="s">
        <v>29543</v>
      </c>
      <c r="B70161" s="2">
        <v>45387</v>
      </c>
      <c r="C70161">
        <v>5</v>
      </c>
      <c r="D70161">
        <v>234.85</v>
      </c>
      <c r="E70161">
        <f t="shared" ca="1" si="4385"/>
        <v>251</v>
      </c>
      <c r="F70161" s="9">
        <f t="shared" ca="1" si="4384"/>
        <v>4.6049068179999999</v>
      </c>
      <c r="G70161" s="7">
        <f t="shared" si="4386"/>
        <v>7</v>
      </c>
      <c r="H70161" s="8">
        <f t="shared" si="4387"/>
        <v>3</v>
      </c>
    </row>
    <row r="70162" spans="1:8" x14ac:dyDescent="0.25">
      <c r="A70162" t="s">
        <v>29542</v>
      </c>
      <c r="B70162" s="2">
        <v>45097</v>
      </c>
      <c r="C70162">
        <v>4</v>
      </c>
      <c r="D70162">
        <v>680.37</v>
      </c>
      <c r="E70162">
        <f t="shared" ca="1" si="4385"/>
        <v>459</v>
      </c>
      <c r="F70162" s="6">
        <f t="shared" ca="1" si="4384"/>
        <v>8.5744949740000003</v>
      </c>
      <c r="G70162" s="7">
        <f t="shared" si="4386"/>
        <v>5</v>
      </c>
      <c r="H70162" s="8">
        <f t="shared" si="4387"/>
        <v>8</v>
      </c>
    </row>
    <row r="70163" spans="1:8" x14ac:dyDescent="0.25">
      <c r="A70163" t="s">
        <v>29541</v>
      </c>
      <c r="B70163" s="2">
        <v>45451</v>
      </c>
      <c r="C70163">
        <v>1</v>
      </c>
      <c r="D70163">
        <v>163.43</v>
      </c>
      <c r="E70163">
        <f t="shared" ca="1" si="4385"/>
        <v>205</v>
      </c>
      <c r="F70163" s="9">
        <f t="shared" ca="1" si="4384"/>
        <v>3.7053902779999999</v>
      </c>
      <c r="G70163" s="7">
        <f t="shared" si="4386"/>
        <v>0</v>
      </c>
      <c r="H70163" s="8">
        <f t="shared" si="4387"/>
        <v>2</v>
      </c>
    </row>
    <row r="70164" spans="1:8" x14ac:dyDescent="0.25">
      <c r="A70164" t="s">
        <v>29540</v>
      </c>
      <c r="B70164" s="2">
        <v>45034</v>
      </c>
      <c r="C70164">
        <v>2</v>
      </c>
      <c r="D70164">
        <v>74.290000000000006</v>
      </c>
      <c r="E70164">
        <f t="shared" ca="1" si="4385"/>
        <v>504</v>
      </c>
      <c r="F70164" s="6">
        <f t="shared" ca="1" si="4384"/>
        <v>9.4351942859999998</v>
      </c>
      <c r="G70164" s="7">
        <f t="shared" si="4386"/>
        <v>1</v>
      </c>
      <c r="H70164" s="8">
        <f t="shared" si="4387"/>
        <v>0</v>
      </c>
    </row>
    <row r="70165" spans="1:8" x14ac:dyDescent="0.25">
      <c r="A70165" t="s">
        <v>29539</v>
      </c>
      <c r="B70165" s="2">
        <v>45623</v>
      </c>
      <c r="C70165">
        <v>3</v>
      </c>
      <c r="D70165">
        <v>521.61</v>
      </c>
      <c r="E70165">
        <f t="shared" ca="1" si="4385"/>
        <v>83</v>
      </c>
      <c r="F70165" s="9">
        <f t="shared" ca="1" si="4384"/>
        <v>1.365323276</v>
      </c>
      <c r="G70165" s="7">
        <f t="shared" si="4386"/>
        <v>3</v>
      </c>
      <c r="H70165" s="8">
        <f t="shared" si="4387"/>
        <v>6</v>
      </c>
    </row>
    <row r="70166" spans="1:8" x14ac:dyDescent="0.25">
      <c r="A70166" t="s">
        <v>29538</v>
      </c>
      <c r="B70166" s="2">
        <v>45358</v>
      </c>
      <c r="C70166">
        <v>4</v>
      </c>
      <c r="D70166">
        <v>137.19999999999999</v>
      </c>
      <c r="E70166">
        <f t="shared" ca="1" si="4385"/>
        <v>272</v>
      </c>
      <c r="F70166" s="6">
        <f t="shared" ca="1" si="4384"/>
        <v>4.9992978790000002</v>
      </c>
      <c r="G70166" s="7">
        <f t="shared" si="4386"/>
        <v>5</v>
      </c>
      <c r="H70166" s="8">
        <f t="shared" si="4387"/>
        <v>1</v>
      </c>
    </row>
    <row r="70167" spans="1:8" x14ac:dyDescent="0.25">
      <c r="A70167" t="s">
        <v>29537</v>
      </c>
      <c r="B70167" s="2">
        <v>45555</v>
      </c>
      <c r="C70167">
        <v>2</v>
      </c>
      <c r="D70167">
        <v>62.72</v>
      </c>
      <c r="E70167">
        <f t="shared" ca="1" si="4385"/>
        <v>131</v>
      </c>
      <c r="F70167" s="9">
        <f t="shared" ca="1" si="4384"/>
        <v>2.3060643139999999</v>
      </c>
      <c r="G70167" s="7">
        <f t="shared" si="4386"/>
        <v>1</v>
      </c>
      <c r="H70167" s="8">
        <f t="shared" si="4387"/>
        <v>0</v>
      </c>
    </row>
    <row r="70168" spans="1:8" x14ac:dyDescent="0.25">
      <c r="A70168" t="s">
        <v>29536</v>
      </c>
      <c r="B70168" s="2">
        <v>45721</v>
      </c>
      <c r="C70168">
        <v>3</v>
      </c>
      <c r="D70168">
        <v>701.86</v>
      </c>
      <c r="E70168">
        <f t="shared" ca="1" si="4385"/>
        <v>13</v>
      </c>
      <c r="F70168" s="6">
        <f t="shared" ca="1" si="4384"/>
        <v>3.9820256999999998E-2</v>
      </c>
      <c r="G70168" s="7">
        <f t="shared" si="4386"/>
        <v>3</v>
      </c>
      <c r="H70168" s="8">
        <f t="shared" si="4387"/>
        <v>8</v>
      </c>
    </row>
    <row r="70169" spans="1:8" x14ac:dyDescent="0.25">
      <c r="A70169" t="s">
        <v>29535</v>
      </c>
      <c r="B70169" s="2">
        <v>45402</v>
      </c>
      <c r="C70169">
        <v>1</v>
      </c>
      <c r="D70169">
        <v>30.42</v>
      </c>
      <c r="E70169">
        <f t="shared" ca="1" si="4385"/>
        <v>240</v>
      </c>
      <c r="F70169" s="9">
        <f t="shared" ca="1" si="4384"/>
        <v>4.3773195039999999</v>
      </c>
      <c r="G70169" s="7">
        <f t="shared" si="4386"/>
        <v>0</v>
      </c>
      <c r="H70169" s="8">
        <f t="shared" si="4387"/>
        <v>0</v>
      </c>
    </row>
    <row r="70170" spans="1:8" x14ac:dyDescent="0.25">
      <c r="A70170" t="s">
        <v>29534</v>
      </c>
      <c r="B70170" s="2">
        <v>45393</v>
      </c>
      <c r="C70170">
        <v>1</v>
      </c>
      <c r="D70170">
        <v>55.36</v>
      </c>
      <c r="E70170">
        <f t="shared" ca="1" si="4385"/>
        <v>247</v>
      </c>
      <c r="F70170" s="6">
        <f t="shared" ca="1" si="4384"/>
        <v>4.5226584279999997</v>
      </c>
      <c r="G70170" s="7">
        <f t="shared" si="4386"/>
        <v>0</v>
      </c>
      <c r="H70170" s="8">
        <f t="shared" si="4387"/>
        <v>0</v>
      </c>
    </row>
    <row r="70171" spans="1:8" x14ac:dyDescent="0.25">
      <c r="A70171" t="s">
        <v>29533</v>
      </c>
      <c r="B70171" s="2">
        <v>45175</v>
      </c>
      <c r="C70171">
        <v>5</v>
      </c>
      <c r="D70171">
        <v>352.85</v>
      </c>
      <c r="E70171">
        <f t="shared" ca="1" si="4385"/>
        <v>403</v>
      </c>
      <c r="F70171" s="9">
        <f t="shared" ca="1" si="4384"/>
        <v>7.4993480310000002</v>
      </c>
      <c r="G70171" s="7">
        <f t="shared" si="4386"/>
        <v>7</v>
      </c>
      <c r="H70171" s="8">
        <f t="shared" si="4387"/>
        <v>5</v>
      </c>
    </row>
    <row r="70172" spans="1:8" x14ac:dyDescent="0.25">
      <c r="A70172" t="s">
        <v>29532</v>
      </c>
      <c r="B70172" s="2">
        <v>45645</v>
      </c>
      <c r="C70172">
        <v>3</v>
      </c>
      <c r="D70172">
        <v>793.37</v>
      </c>
      <c r="E70172">
        <f t="shared" ca="1" si="4385"/>
        <v>67</v>
      </c>
      <c r="F70172" s="6">
        <f t="shared" ca="1" si="4384"/>
        <v>1.0674236189999999</v>
      </c>
      <c r="G70172" s="7">
        <f t="shared" si="4386"/>
        <v>3</v>
      </c>
      <c r="H70172" s="8">
        <f t="shared" si="4387"/>
        <v>8</v>
      </c>
    </row>
    <row r="70173" spans="1:8" x14ac:dyDescent="0.25">
      <c r="A70173" t="s">
        <v>29531</v>
      </c>
      <c r="B70173" s="2">
        <v>45292</v>
      </c>
      <c r="C70173">
        <v>3</v>
      </c>
      <c r="D70173">
        <v>372.78</v>
      </c>
      <c r="E70173">
        <f t="shared" ca="1" si="4385"/>
        <v>320</v>
      </c>
      <c r="F70173" s="9">
        <f t="shared" ca="1" si="4384"/>
        <v>5.9090453160000003</v>
      </c>
      <c r="G70173" s="7">
        <f t="shared" si="4386"/>
        <v>3</v>
      </c>
      <c r="H70173" s="8">
        <f t="shared" si="4387"/>
        <v>5</v>
      </c>
    </row>
    <row r="70174" spans="1:8" x14ac:dyDescent="0.25">
      <c r="A70174" t="s">
        <v>29530</v>
      </c>
      <c r="B70174" s="2">
        <v>45160</v>
      </c>
      <c r="C70174">
        <v>1</v>
      </c>
      <c r="D70174">
        <v>45.9</v>
      </c>
      <c r="E70174">
        <f t="shared" ca="1" si="4385"/>
        <v>414</v>
      </c>
      <c r="F70174" s="6">
        <f t="shared" ca="1" si="4384"/>
        <v>7.7146983889999996</v>
      </c>
      <c r="G70174" s="7">
        <f t="shared" si="4386"/>
        <v>0</v>
      </c>
      <c r="H70174" s="8">
        <f t="shared" si="4387"/>
        <v>0</v>
      </c>
    </row>
    <row r="70175" spans="1:8" x14ac:dyDescent="0.25">
      <c r="A70175" t="s">
        <v>29529</v>
      </c>
      <c r="B70175" s="2">
        <v>45118</v>
      </c>
      <c r="C70175">
        <v>4</v>
      </c>
      <c r="D70175">
        <v>154.68</v>
      </c>
      <c r="E70175">
        <f t="shared" ca="1" si="4385"/>
        <v>444</v>
      </c>
      <c r="F70175" s="9">
        <f t="shared" ca="1" si="4384"/>
        <v>8.2856225800000001</v>
      </c>
      <c r="G70175" s="7">
        <f t="shared" si="4386"/>
        <v>5</v>
      </c>
      <c r="H70175" s="8">
        <f t="shared" si="4387"/>
        <v>2</v>
      </c>
    </row>
    <row r="70176" spans="1:8" x14ac:dyDescent="0.25">
      <c r="A70176" t="s">
        <v>29528</v>
      </c>
      <c r="B70176" s="2">
        <v>45318</v>
      </c>
      <c r="C70176">
        <v>1</v>
      </c>
      <c r="D70176">
        <v>231.28</v>
      </c>
      <c r="E70176">
        <f t="shared" ca="1" si="4385"/>
        <v>300</v>
      </c>
      <c r="F70176" s="6">
        <f t="shared" ca="1" si="4384"/>
        <v>5.5140524380000002</v>
      </c>
      <c r="G70176" s="7">
        <f t="shared" si="4386"/>
        <v>0</v>
      </c>
      <c r="H70176" s="8">
        <f t="shared" si="4387"/>
        <v>3</v>
      </c>
    </row>
    <row r="70177" spans="1:8" x14ac:dyDescent="0.25">
      <c r="A70177" t="s">
        <v>29527</v>
      </c>
      <c r="B70177" s="2">
        <v>45711</v>
      </c>
      <c r="C70177">
        <v>3</v>
      </c>
      <c r="D70177">
        <v>663.86</v>
      </c>
      <c r="E70177">
        <f t="shared" ca="1" si="4385"/>
        <v>20</v>
      </c>
      <c r="F70177" s="9">
        <f t="shared" ca="1" si="4384"/>
        <v>0.15887981700000001</v>
      </c>
      <c r="G70177" s="7">
        <f t="shared" si="4386"/>
        <v>3</v>
      </c>
      <c r="H70177" s="8">
        <f t="shared" si="4387"/>
        <v>7</v>
      </c>
    </row>
    <row r="70178" spans="1:8" x14ac:dyDescent="0.25">
      <c r="A70178" t="s">
        <v>29526</v>
      </c>
      <c r="B70178" s="2">
        <v>45493</v>
      </c>
      <c r="C70178">
        <v>2</v>
      </c>
      <c r="D70178">
        <v>425.9</v>
      </c>
      <c r="E70178">
        <f t="shared" ca="1" si="4385"/>
        <v>175</v>
      </c>
      <c r="F70178" s="6">
        <f t="shared" ca="1" si="4384"/>
        <v>3.1251379159999999</v>
      </c>
      <c r="G70178" s="7">
        <f t="shared" si="4386"/>
        <v>1</v>
      </c>
      <c r="H70178" s="8">
        <f t="shared" si="4387"/>
        <v>5</v>
      </c>
    </row>
    <row r="70179" spans="1:8" x14ac:dyDescent="0.25">
      <c r="A70179" t="s">
        <v>29525</v>
      </c>
      <c r="B70179" s="2">
        <v>45641</v>
      </c>
      <c r="C70179">
        <v>3</v>
      </c>
      <c r="D70179">
        <v>537.03</v>
      </c>
      <c r="E70179">
        <f t="shared" ca="1" si="4385"/>
        <v>70</v>
      </c>
      <c r="F70179" s="9">
        <f t="shared" ca="1" si="4384"/>
        <v>1.107945996</v>
      </c>
      <c r="G70179" s="7">
        <f t="shared" si="4386"/>
        <v>3</v>
      </c>
      <c r="H70179" s="8">
        <f t="shared" si="4387"/>
        <v>6</v>
      </c>
    </row>
    <row r="70180" spans="1:8" x14ac:dyDescent="0.25">
      <c r="A70180" t="s">
        <v>29524</v>
      </c>
      <c r="B70180" s="2">
        <v>45233</v>
      </c>
      <c r="C70180">
        <v>5</v>
      </c>
      <c r="D70180">
        <v>333.88</v>
      </c>
      <c r="E70180">
        <f t="shared" ca="1" si="4385"/>
        <v>361</v>
      </c>
      <c r="F70180" s="6">
        <f t="shared" ca="1" si="4384"/>
        <v>6.7119701490000008</v>
      </c>
      <c r="G70180" s="7">
        <f t="shared" si="4386"/>
        <v>7</v>
      </c>
      <c r="H70180" s="8">
        <f t="shared" si="4387"/>
        <v>4</v>
      </c>
    </row>
    <row r="70181" spans="1:8" x14ac:dyDescent="0.25">
      <c r="A70181" t="s">
        <v>29523</v>
      </c>
      <c r="B70181" s="2">
        <v>45439</v>
      </c>
      <c r="C70181">
        <v>3</v>
      </c>
      <c r="D70181">
        <v>586.99</v>
      </c>
      <c r="E70181">
        <f t="shared" ca="1" si="4385"/>
        <v>215</v>
      </c>
      <c r="F70181" s="9">
        <f t="shared" ca="1" si="4384"/>
        <v>3.9023852030000001</v>
      </c>
      <c r="G70181" s="7">
        <f t="shared" si="4386"/>
        <v>3</v>
      </c>
      <c r="H70181" s="8">
        <f t="shared" si="4387"/>
        <v>7</v>
      </c>
    </row>
    <row r="70182" spans="1:8" x14ac:dyDescent="0.25">
      <c r="A70182" t="s">
        <v>29522</v>
      </c>
      <c r="B70182" s="2">
        <v>45303</v>
      </c>
      <c r="C70182">
        <v>3</v>
      </c>
      <c r="D70182">
        <v>270.45999999999998</v>
      </c>
      <c r="E70182">
        <f t="shared" ca="1" si="4385"/>
        <v>311</v>
      </c>
      <c r="F70182" s="6">
        <f t="shared" ca="1" si="4384"/>
        <v>5.7560833710000008</v>
      </c>
      <c r="G70182" s="7">
        <f t="shared" si="4386"/>
        <v>3</v>
      </c>
      <c r="H70182" s="8">
        <f t="shared" si="4387"/>
        <v>4</v>
      </c>
    </row>
    <row r="70183" spans="1:8" x14ac:dyDescent="0.25">
      <c r="A70183" t="s">
        <v>29521</v>
      </c>
      <c r="B70183" s="2">
        <v>45367</v>
      </c>
      <c r="C70183">
        <v>4</v>
      </c>
      <c r="D70183">
        <v>878.37</v>
      </c>
      <c r="E70183">
        <f t="shared" ca="1" si="4385"/>
        <v>265</v>
      </c>
      <c r="F70183" s="9">
        <f t="shared" ca="1" si="4384"/>
        <v>4.852855623</v>
      </c>
      <c r="G70183" s="7">
        <f t="shared" si="4386"/>
        <v>5</v>
      </c>
      <c r="H70183" s="8">
        <f t="shared" si="4387"/>
        <v>9</v>
      </c>
    </row>
    <row r="70184" spans="1:8" x14ac:dyDescent="0.25">
      <c r="A70184" t="s">
        <v>29520</v>
      </c>
      <c r="B70184" s="2">
        <v>45627</v>
      </c>
      <c r="C70184">
        <v>2</v>
      </c>
      <c r="D70184">
        <v>346.26</v>
      </c>
      <c r="E70184">
        <f t="shared" ca="1" si="4385"/>
        <v>80</v>
      </c>
      <c r="F70184" s="6">
        <f t="shared" ca="1" si="4384"/>
        <v>1.30042729</v>
      </c>
      <c r="G70184" s="7">
        <f t="shared" si="4386"/>
        <v>1</v>
      </c>
      <c r="H70184" s="8">
        <f t="shared" si="4387"/>
        <v>5</v>
      </c>
    </row>
    <row r="70185" spans="1:8" x14ac:dyDescent="0.25">
      <c r="A70185" t="s">
        <v>29519</v>
      </c>
      <c r="B70185" s="2">
        <v>45168</v>
      </c>
      <c r="C70185">
        <v>5</v>
      </c>
      <c r="D70185">
        <v>427.69</v>
      </c>
      <c r="E70185">
        <f t="shared" ca="1" si="4385"/>
        <v>408</v>
      </c>
      <c r="F70185" s="9">
        <f t="shared" ca="1" si="4384"/>
        <v>7.6007542770000001</v>
      </c>
      <c r="G70185" s="7">
        <f t="shared" si="4386"/>
        <v>7</v>
      </c>
      <c r="H70185" s="8">
        <f t="shared" si="4387"/>
        <v>5</v>
      </c>
    </row>
    <row r="70186" spans="1:8" x14ac:dyDescent="0.25">
      <c r="A70186" t="s">
        <v>29518</v>
      </c>
      <c r="B70186" s="2">
        <v>45212</v>
      </c>
      <c r="C70186">
        <v>5</v>
      </c>
      <c r="D70186">
        <v>920.93</v>
      </c>
      <c r="E70186">
        <f t="shared" ca="1" si="4385"/>
        <v>376</v>
      </c>
      <c r="F70186" s="6">
        <f t="shared" ca="1" si="4384"/>
        <v>7.003550723</v>
      </c>
      <c r="G70186" s="7">
        <f t="shared" si="4386"/>
        <v>7</v>
      </c>
      <c r="H70186" s="8">
        <f t="shared" si="4387"/>
        <v>9</v>
      </c>
    </row>
    <row r="70187" spans="1:8" x14ac:dyDescent="0.25">
      <c r="A70187" t="s">
        <v>29517</v>
      </c>
      <c r="B70187" s="2">
        <v>45216</v>
      </c>
      <c r="C70187">
        <v>4</v>
      </c>
      <c r="D70187">
        <v>742.17</v>
      </c>
      <c r="E70187">
        <f t="shared" ca="1" si="4385"/>
        <v>374</v>
      </c>
      <c r="F70187" s="9">
        <f t="shared" ca="1" si="4384"/>
        <v>6.9467792729999998</v>
      </c>
      <c r="G70187" s="7">
        <f t="shared" si="4386"/>
        <v>5</v>
      </c>
      <c r="H70187" s="8">
        <f t="shared" si="4387"/>
        <v>8</v>
      </c>
    </row>
    <row r="70188" spans="1:8" x14ac:dyDescent="0.25">
      <c r="A70188" t="s">
        <v>29516</v>
      </c>
      <c r="B70188" s="2">
        <v>45306</v>
      </c>
      <c r="C70188">
        <v>5</v>
      </c>
      <c r="D70188">
        <v>1310.5</v>
      </c>
      <c r="E70188">
        <f t="shared" ca="1" si="4385"/>
        <v>310</v>
      </c>
      <c r="F70188" s="6">
        <f t="shared" ca="1" si="4384"/>
        <v>5.7114485740000003</v>
      </c>
      <c r="G70188" s="7">
        <f t="shared" si="4386"/>
        <v>7</v>
      </c>
      <c r="H70188" s="8">
        <f t="shared" si="4387"/>
        <v>9</v>
      </c>
    </row>
    <row r="70189" spans="1:8" x14ac:dyDescent="0.25">
      <c r="A70189" t="s">
        <v>29515</v>
      </c>
      <c r="B70189" s="2">
        <v>45504</v>
      </c>
      <c r="C70189">
        <v>4</v>
      </c>
      <c r="D70189">
        <v>1005.59</v>
      </c>
      <c r="E70189">
        <f t="shared" ca="1" si="4385"/>
        <v>168</v>
      </c>
      <c r="F70189" s="9">
        <f t="shared" ca="1" si="4384"/>
        <v>2.9994583640000001</v>
      </c>
      <c r="G70189" s="7">
        <f t="shared" si="4386"/>
        <v>5</v>
      </c>
      <c r="H70189" s="8">
        <f t="shared" si="4387"/>
        <v>9</v>
      </c>
    </row>
    <row r="70190" spans="1:8" x14ac:dyDescent="0.25">
      <c r="A70190" t="s">
        <v>29514</v>
      </c>
      <c r="B70190" s="2">
        <v>45098</v>
      </c>
      <c r="C70190">
        <v>1</v>
      </c>
      <c r="D70190">
        <v>40.06</v>
      </c>
      <c r="E70190">
        <f t="shared" ca="1" si="4385"/>
        <v>458</v>
      </c>
      <c r="F70190" s="6">
        <f t="shared" ca="1" si="4384"/>
        <v>8.559349233999999</v>
      </c>
      <c r="G70190" s="7">
        <f t="shared" si="4386"/>
        <v>0</v>
      </c>
      <c r="H70190" s="8">
        <f t="shared" si="4387"/>
        <v>0</v>
      </c>
    </row>
    <row r="70191" spans="1:8" x14ac:dyDescent="0.25">
      <c r="A70191" t="s">
        <v>29513</v>
      </c>
      <c r="B70191" s="2">
        <v>45389</v>
      </c>
      <c r="C70191">
        <v>5</v>
      </c>
      <c r="D70191">
        <v>895.6</v>
      </c>
      <c r="E70191">
        <f t="shared" ca="1" si="4385"/>
        <v>250</v>
      </c>
      <c r="F70191" s="9">
        <f t="shared" ca="1" si="4384"/>
        <v>4.5666914079999996</v>
      </c>
      <c r="G70191" s="7">
        <f t="shared" si="4386"/>
        <v>7</v>
      </c>
      <c r="H70191" s="8">
        <f t="shared" si="4387"/>
        <v>9</v>
      </c>
    </row>
    <row r="70192" spans="1:8" x14ac:dyDescent="0.25">
      <c r="A70192" t="s">
        <v>29512</v>
      </c>
      <c r="B70192" s="2">
        <v>45203</v>
      </c>
      <c r="C70192">
        <v>5</v>
      </c>
      <c r="D70192">
        <v>307.33</v>
      </c>
      <c r="E70192">
        <f t="shared" ca="1" si="4385"/>
        <v>383</v>
      </c>
      <c r="F70192" s="6">
        <f t="shared" ca="1" si="4384"/>
        <v>7.1223093740000003</v>
      </c>
      <c r="G70192" s="7">
        <f t="shared" si="4386"/>
        <v>7</v>
      </c>
      <c r="H70192" s="8">
        <f t="shared" si="4387"/>
        <v>4</v>
      </c>
    </row>
    <row r="70193" spans="1:8" x14ac:dyDescent="0.25">
      <c r="A70193" t="s">
        <v>29511</v>
      </c>
      <c r="B70193" s="2">
        <v>45097</v>
      </c>
      <c r="C70193">
        <v>4</v>
      </c>
      <c r="D70193">
        <v>474.12</v>
      </c>
      <c r="E70193">
        <f t="shared" ca="1" si="4385"/>
        <v>459</v>
      </c>
      <c r="F70193" s="9">
        <f t="shared" ca="1" si="4384"/>
        <v>8.5744949740000003</v>
      </c>
      <c r="G70193" s="7">
        <f t="shared" si="4386"/>
        <v>5</v>
      </c>
      <c r="H70193" s="8">
        <f t="shared" si="4387"/>
        <v>6</v>
      </c>
    </row>
    <row r="70194" spans="1:8" x14ac:dyDescent="0.25">
      <c r="A70194" t="s">
        <v>29510</v>
      </c>
      <c r="B70194" s="2">
        <v>45278</v>
      </c>
      <c r="C70194">
        <v>4</v>
      </c>
      <c r="D70194">
        <v>193.34</v>
      </c>
      <c r="E70194">
        <f t="shared" ca="1" si="4385"/>
        <v>330</v>
      </c>
      <c r="F70194" s="6">
        <f t="shared" ca="1" si="4384"/>
        <v>6.1031314569999999</v>
      </c>
      <c r="G70194" s="7">
        <f t="shared" si="4386"/>
        <v>5</v>
      </c>
      <c r="H70194" s="8">
        <f t="shared" si="4387"/>
        <v>2</v>
      </c>
    </row>
    <row r="70195" spans="1:8" x14ac:dyDescent="0.25">
      <c r="A70195" t="s">
        <v>29509</v>
      </c>
      <c r="B70195" s="2">
        <v>45063</v>
      </c>
      <c r="C70195">
        <v>5</v>
      </c>
      <c r="D70195">
        <v>261.27</v>
      </c>
      <c r="E70195">
        <f t="shared" ca="1" si="4385"/>
        <v>483</v>
      </c>
      <c r="F70195" s="9">
        <f t="shared" ca="1" si="4384"/>
        <v>9.0411041339999993</v>
      </c>
      <c r="G70195" s="7">
        <f t="shared" si="4386"/>
        <v>7</v>
      </c>
      <c r="H70195" s="8">
        <f t="shared" si="4387"/>
        <v>3</v>
      </c>
    </row>
    <row r="70196" spans="1:8" x14ac:dyDescent="0.25">
      <c r="A70196" t="s">
        <v>29508</v>
      </c>
      <c r="B70196" s="2">
        <v>45111</v>
      </c>
      <c r="C70196">
        <v>3</v>
      </c>
      <c r="D70196">
        <v>323.77999999999997</v>
      </c>
      <c r="E70196">
        <f t="shared" ca="1" si="4385"/>
        <v>449</v>
      </c>
      <c r="F70196" s="6">
        <f t="shared" ca="1" si="4384"/>
        <v>8.3795061079999993</v>
      </c>
      <c r="G70196" s="7">
        <f t="shared" si="4386"/>
        <v>3</v>
      </c>
      <c r="H70196" s="8">
        <f t="shared" si="4387"/>
        <v>4</v>
      </c>
    </row>
    <row r="70197" spans="1:8" x14ac:dyDescent="0.25">
      <c r="A70197" t="s">
        <v>29507</v>
      </c>
      <c r="B70197" s="2">
        <v>45202</v>
      </c>
      <c r="C70197">
        <v>4</v>
      </c>
      <c r="D70197">
        <v>1174.04</v>
      </c>
      <c r="E70197">
        <f t="shared" ca="1" si="4385"/>
        <v>384</v>
      </c>
      <c r="F70197" s="9">
        <f t="shared" ca="1" si="4384"/>
        <v>7.1379566289999996</v>
      </c>
      <c r="G70197" s="7">
        <f t="shared" si="4386"/>
        <v>5</v>
      </c>
      <c r="H70197" s="8">
        <f t="shared" si="4387"/>
        <v>9</v>
      </c>
    </row>
    <row r="70198" spans="1:8" x14ac:dyDescent="0.25">
      <c r="A70198" t="s">
        <v>29506</v>
      </c>
      <c r="B70198" s="2">
        <v>45256</v>
      </c>
      <c r="C70198">
        <v>2</v>
      </c>
      <c r="D70198">
        <v>368.77</v>
      </c>
      <c r="E70198">
        <f t="shared" ca="1" si="4385"/>
        <v>345</v>
      </c>
      <c r="F70198" s="6">
        <f t="shared" ca="1" si="4384"/>
        <v>6.3882926429999998</v>
      </c>
      <c r="G70198" s="7">
        <f t="shared" si="4386"/>
        <v>1</v>
      </c>
      <c r="H70198" s="8">
        <f t="shared" si="4387"/>
        <v>5</v>
      </c>
    </row>
    <row r="70199" spans="1:8" x14ac:dyDescent="0.25">
      <c r="A70199" t="s">
        <v>29505</v>
      </c>
      <c r="B70199" s="2">
        <v>45071</v>
      </c>
      <c r="C70199">
        <v>5</v>
      </c>
      <c r="D70199">
        <v>792.56</v>
      </c>
      <c r="E70199">
        <f t="shared" ca="1" si="4385"/>
        <v>477</v>
      </c>
      <c r="F70199" s="9">
        <f t="shared" ca="1" si="4384"/>
        <v>8.9358863759999991</v>
      </c>
      <c r="G70199" s="7">
        <f t="shared" si="4386"/>
        <v>7</v>
      </c>
      <c r="H70199" s="8">
        <f t="shared" si="4387"/>
        <v>8</v>
      </c>
    </row>
    <row r="70200" spans="1:8" x14ac:dyDescent="0.25">
      <c r="A70200" t="s">
        <v>29504</v>
      </c>
      <c r="B70200" s="2">
        <v>45053</v>
      </c>
      <c r="C70200">
        <v>3</v>
      </c>
      <c r="D70200">
        <v>845.82</v>
      </c>
      <c r="E70200">
        <f t="shared" ca="1" si="4385"/>
        <v>490</v>
      </c>
      <c r="F70200" s="6">
        <f t="shared" ca="1" si="4384"/>
        <v>9.1627715700000003</v>
      </c>
      <c r="G70200" s="7">
        <f t="shared" si="4386"/>
        <v>3</v>
      </c>
      <c r="H70200" s="8">
        <f t="shared" si="4387"/>
        <v>8</v>
      </c>
    </row>
    <row r="70201" spans="1:8" x14ac:dyDescent="0.25">
      <c r="A70201" t="s">
        <v>29503</v>
      </c>
      <c r="B70201" s="2">
        <v>45279</v>
      </c>
      <c r="C70201">
        <v>4</v>
      </c>
      <c r="D70201">
        <v>233.63</v>
      </c>
      <c r="E70201">
        <f t="shared" ca="1" si="4385"/>
        <v>329</v>
      </c>
      <c r="F70201" s="9">
        <f t="shared" ca="1" si="4384"/>
        <v>6.0893899569999999</v>
      </c>
      <c r="G70201" s="7">
        <f t="shared" si="4386"/>
        <v>5</v>
      </c>
      <c r="H70201" s="8">
        <f t="shared" si="4387"/>
        <v>3</v>
      </c>
    </row>
    <row r="70202" spans="1:8" x14ac:dyDescent="0.25">
      <c r="A70202" t="s">
        <v>29502</v>
      </c>
      <c r="B70202" s="2">
        <v>45153</v>
      </c>
      <c r="C70202">
        <v>5</v>
      </c>
      <c r="D70202">
        <v>676.52</v>
      </c>
      <c r="E70202">
        <f t="shared" ca="1" si="4385"/>
        <v>419</v>
      </c>
      <c r="F70202" s="6">
        <f t="shared" ca="1" si="4384"/>
        <v>7.812493731</v>
      </c>
      <c r="G70202" s="7">
        <f t="shared" si="4386"/>
        <v>7</v>
      </c>
      <c r="H70202" s="8">
        <f t="shared" si="4387"/>
        <v>7</v>
      </c>
    </row>
    <row r="70203" spans="1:8" x14ac:dyDescent="0.25">
      <c r="A70203" t="s">
        <v>29501</v>
      </c>
      <c r="B70203" s="2">
        <v>45282</v>
      </c>
      <c r="C70203">
        <v>4</v>
      </c>
      <c r="D70203">
        <v>250.42</v>
      </c>
      <c r="E70203">
        <f t="shared" ca="1" si="4385"/>
        <v>326</v>
      </c>
      <c r="F70203" s="9">
        <f t="shared" ca="1" si="4384"/>
        <v>6.0474633390000001</v>
      </c>
      <c r="G70203" s="7">
        <f t="shared" si="4386"/>
        <v>5</v>
      </c>
      <c r="H70203" s="8">
        <f t="shared" si="4387"/>
        <v>3</v>
      </c>
    </row>
    <row r="70204" spans="1:8" x14ac:dyDescent="0.25">
      <c r="A70204" t="s">
        <v>29500</v>
      </c>
      <c r="B70204" s="2">
        <v>45094</v>
      </c>
      <c r="C70204">
        <v>5</v>
      </c>
      <c r="D70204">
        <v>986.28</v>
      </c>
      <c r="E70204">
        <f t="shared" ca="1" si="4385"/>
        <v>460</v>
      </c>
      <c r="F70204" s="6">
        <f t="shared" ca="1" si="4384"/>
        <v>8.587233444999999</v>
      </c>
      <c r="G70204" s="7">
        <f t="shared" si="4386"/>
        <v>7</v>
      </c>
      <c r="H70204" s="8">
        <f t="shared" si="4387"/>
        <v>9</v>
      </c>
    </row>
    <row r="70205" spans="1:8" x14ac:dyDescent="0.25">
      <c r="A70205" t="s">
        <v>29499</v>
      </c>
      <c r="B70205" s="2">
        <v>45255</v>
      </c>
      <c r="C70205">
        <v>2</v>
      </c>
      <c r="D70205">
        <v>168.6</v>
      </c>
      <c r="E70205">
        <f t="shared" ca="1" si="4385"/>
        <v>345</v>
      </c>
      <c r="F70205" s="9">
        <f t="shared" ca="1" si="4384"/>
        <v>6.3882926429999998</v>
      </c>
      <c r="G70205" s="7">
        <f t="shared" si="4386"/>
        <v>1</v>
      </c>
      <c r="H70205" s="8">
        <f t="shared" si="4387"/>
        <v>2</v>
      </c>
    </row>
    <row r="70206" spans="1:8" x14ac:dyDescent="0.25">
      <c r="A70206" t="s">
        <v>29498</v>
      </c>
      <c r="B70206" s="2">
        <v>45019</v>
      </c>
      <c r="C70206">
        <v>4</v>
      </c>
      <c r="D70206">
        <v>427.31</v>
      </c>
      <c r="E70206">
        <f t="shared" ca="1" si="4385"/>
        <v>515</v>
      </c>
      <c r="F70206" s="6">
        <f t="shared" ca="1" si="4384"/>
        <v>9.6417179879999999</v>
      </c>
      <c r="G70206" s="7">
        <f t="shared" si="4386"/>
        <v>5</v>
      </c>
      <c r="H70206" s="8">
        <f t="shared" si="4387"/>
        <v>5</v>
      </c>
    </row>
    <row r="70207" spans="1:8" x14ac:dyDescent="0.25">
      <c r="A70207" t="s">
        <v>29497</v>
      </c>
      <c r="B70207" s="2">
        <v>45483</v>
      </c>
      <c r="C70207">
        <v>4</v>
      </c>
      <c r="D70207">
        <v>604.62</v>
      </c>
      <c r="E70207">
        <f t="shared" ca="1" si="4385"/>
        <v>183</v>
      </c>
      <c r="F70207" s="9">
        <f t="shared" ca="1" si="4384"/>
        <v>3.2894340900000003</v>
      </c>
      <c r="G70207" s="7">
        <f t="shared" si="4386"/>
        <v>5</v>
      </c>
      <c r="H70207" s="8">
        <f t="shared" si="4387"/>
        <v>7</v>
      </c>
    </row>
    <row r="70208" spans="1:8" x14ac:dyDescent="0.25">
      <c r="A70208" t="s">
        <v>29496</v>
      </c>
      <c r="B70208" s="2">
        <v>45463</v>
      </c>
      <c r="C70208">
        <v>2</v>
      </c>
      <c r="D70208">
        <v>179.02</v>
      </c>
      <c r="E70208">
        <f t="shared" ca="1" si="4385"/>
        <v>197</v>
      </c>
      <c r="F70208" s="6">
        <f t="shared" ca="1" si="4384"/>
        <v>3.5636622600000001</v>
      </c>
      <c r="G70208" s="7">
        <f t="shared" si="4386"/>
        <v>1</v>
      </c>
      <c r="H70208" s="8">
        <f t="shared" si="4387"/>
        <v>2</v>
      </c>
    </row>
    <row r="70209" spans="1:8" x14ac:dyDescent="0.25">
      <c r="A70209" t="s">
        <v>29495</v>
      </c>
      <c r="B70209" s="2">
        <v>45018</v>
      </c>
      <c r="C70209">
        <v>1</v>
      </c>
      <c r="D70209">
        <v>118.78</v>
      </c>
      <c r="E70209">
        <f t="shared" ca="1" si="4385"/>
        <v>515</v>
      </c>
      <c r="F70209" s="9">
        <f t="shared" ca="1" si="4384"/>
        <v>9.6417179879999999</v>
      </c>
      <c r="G70209" s="7">
        <f t="shared" si="4386"/>
        <v>0</v>
      </c>
      <c r="H70209" s="8">
        <f t="shared" si="4387"/>
        <v>1</v>
      </c>
    </row>
    <row r="70210" spans="1:8" x14ac:dyDescent="0.25">
      <c r="A70210" t="s">
        <v>29494</v>
      </c>
      <c r="B70210" s="2">
        <v>45256</v>
      </c>
      <c r="C70210">
        <v>2</v>
      </c>
      <c r="D70210">
        <v>272.82</v>
      </c>
      <c r="E70210">
        <f t="shared" ca="1" si="4385"/>
        <v>345</v>
      </c>
      <c r="F70210" s="6">
        <f t="shared" ref="F70210:F70273" ca="1" si="4388">_xlfn.PERCENTRANK.EXC(E:E,E70210,10)*10</f>
        <v>6.3882926429999998</v>
      </c>
      <c r="G70210" s="7">
        <f t="shared" si="4386"/>
        <v>1</v>
      </c>
      <c r="H70210" s="8">
        <f t="shared" si="4387"/>
        <v>4</v>
      </c>
    </row>
    <row r="70211" spans="1:8" x14ac:dyDescent="0.25">
      <c r="A70211" t="s">
        <v>29493</v>
      </c>
      <c r="B70211" s="2">
        <v>45434</v>
      </c>
      <c r="C70211">
        <v>2</v>
      </c>
      <c r="D70211">
        <v>410.76</v>
      </c>
      <c r="E70211">
        <f t="shared" ref="E70211:E70274" ca="1" si="4389">NETWORKDAYS(B70211,TODAY())</f>
        <v>218</v>
      </c>
      <c r="F70211" s="9">
        <f t="shared" ca="1" si="4388"/>
        <v>3.9683845209999999</v>
      </c>
      <c r="G70211" s="7">
        <f t="shared" ref="G70211:G70274" si="4390">_xlfn.PERCENTRANK.EXC(C:C,$C70211,1)*10</f>
        <v>1</v>
      </c>
      <c r="H70211" s="8">
        <f t="shared" ref="H70211:H70274" si="4391">_xlfn.PERCENTRANK.EXC(D:D,D70211,1)*10</f>
        <v>5</v>
      </c>
    </row>
    <row r="70212" spans="1:8" x14ac:dyDescent="0.25">
      <c r="A70212" t="s">
        <v>29492</v>
      </c>
      <c r="B70212" s="2">
        <v>45437</v>
      </c>
      <c r="C70212">
        <v>5</v>
      </c>
      <c r="D70212">
        <v>295.88</v>
      </c>
      <c r="E70212">
        <f t="shared" ca="1" si="4389"/>
        <v>215</v>
      </c>
      <c r="F70212" s="6">
        <f t="shared" ca="1" si="4388"/>
        <v>3.9023852030000001</v>
      </c>
      <c r="G70212" s="7">
        <f t="shared" si="4390"/>
        <v>7</v>
      </c>
      <c r="H70212" s="8">
        <f t="shared" si="4391"/>
        <v>4</v>
      </c>
    </row>
    <row r="70213" spans="1:8" x14ac:dyDescent="0.25">
      <c r="A70213" t="s">
        <v>29491</v>
      </c>
      <c r="B70213" s="2">
        <v>45607</v>
      </c>
      <c r="C70213">
        <v>1</v>
      </c>
      <c r="D70213">
        <v>45.3</v>
      </c>
      <c r="E70213">
        <f t="shared" ca="1" si="4389"/>
        <v>95</v>
      </c>
      <c r="F70213" s="9">
        <f t="shared" ca="1" si="4388"/>
        <v>1.5903027140000001</v>
      </c>
      <c r="G70213" s="7">
        <f t="shared" si="4390"/>
        <v>0</v>
      </c>
      <c r="H70213" s="8">
        <f t="shared" si="4391"/>
        <v>0</v>
      </c>
    </row>
    <row r="70214" spans="1:8" x14ac:dyDescent="0.25">
      <c r="A70214" t="s">
        <v>29490</v>
      </c>
      <c r="B70214" s="2">
        <v>45647</v>
      </c>
      <c r="C70214">
        <v>2</v>
      </c>
      <c r="D70214">
        <v>125.97</v>
      </c>
      <c r="E70214">
        <f t="shared" ca="1" si="4389"/>
        <v>65</v>
      </c>
      <c r="F70214" s="6">
        <f t="shared" ca="1" si="4388"/>
        <v>1.011956107</v>
      </c>
      <c r="G70214" s="7">
        <f t="shared" si="4390"/>
        <v>1</v>
      </c>
      <c r="H70214" s="8">
        <f t="shared" si="4391"/>
        <v>1</v>
      </c>
    </row>
    <row r="70215" spans="1:8" x14ac:dyDescent="0.25">
      <c r="A70215" t="s">
        <v>29489</v>
      </c>
      <c r="B70215" s="2">
        <v>45301</v>
      </c>
      <c r="C70215">
        <v>1</v>
      </c>
      <c r="D70215">
        <v>98.77</v>
      </c>
      <c r="E70215">
        <f t="shared" ca="1" si="4389"/>
        <v>313</v>
      </c>
      <c r="F70215" s="9">
        <f t="shared" ca="1" si="4388"/>
        <v>5.7847700049999995</v>
      </c>
      <c r="G70215" s="7">
        <f t="shared" si="4390"/>
        <v>0</v>
      </c>
      <c r="H70215" s="8">
        <f t="shared" si="4391"/>
        <v>0</v>
      </c>
    </row>
    <row r="70216" spans="1:8" x14ac:dyDescent="0.25">
      <c r="A70216" t="s">
        <v>29488</v>
      </c>
      <c r="B70216" s="2">
        <v>45088</v>
      </c>
      <c r="C70216">
        <v>3</v>
      </c>
      <c r="D70216">
        <v>536.14</v>
      </c>
      <c r="E70216">
        <f t="shared" ca="1" si="4389"/>
        <v>465</v>
      </c>
      <c r="F70216" s="6">
        <f t="shared" ca="1" si="4388"/>
        <v>8.6847278780000003</v>
      </c>
      <c r="G70216" s="7">
        <f t="shared" si="4390"/>
        <v>3</v>
      </c>
      <c r="H70216" s="8">
        <f t="shared" si="4391"/>
        <v>6</v>
      </c>
    </row>
    <row r="70217" spans="1:8" x14ac:dyDescent="0.25">
      <c r="A70217" t="s">
        <v>29487</v>
      </c>
      <c r="B70217" s="2">
        <v>45686</v>
      </c>
      <c r="C70217">
        <v>3</v>
      </c>
      <c r="D70217">
        <v>597.95000000000005</v>
      </c>
      <c r="E70217">
        <f t="shared" ca="1" si="4389"/>
        <v>38</v>
      </c>
      <c r="F70217" s="9">
        <f t="shared" ca="1" si="4388"/>
        <v>0.51385183199999995</v>
      </c>
      <c r="G70217" s="7">
        <f t="shared" si="4390"/>
        <v>3</v>
      </c>
      <c r="H70217" s="8">
        <f t="shared" si="4391"/>
        <v>7</v>
      </c>
    </row>
    <row r="70218" spans="1:8" x14ac:dyDescent="0.25">
      <c r="A70218" t="s">
        <v>29486</v>
      </c>
      <c r="B70218" s="2">
        <v>45318</v>
      </c>
      <c r="C70218">
        <v>3</v>
      </c>
      <c r="D70218">
        <v>646.73</v>
      </c>
      <c r="E70218">
        <f t="shared" ca="1" si="4389"/>
        <v>300</v>
      </c>
      <c r="F70218" s="6">
        <f t="shared" ca="1" si="4388"/>
        <v>5.5140524380000002</v>
      </c>
      <c r="G70218" s="7">
        <f t="shared" si="4390"/>
        <v>3</v>
      </c>
      <c r="H70218" s="8">
        <f t="shared" si="4391"/>
        <v>7</v>
      </c>
    </row>
    <row r="70219" spans="1:8" x14ac:dyDescent="0.25">
      <c r="A70219" t="s">
        <v>29485</v>
      </c>
      <c r="B70219" s="2">
        <v>45154</v>
      </c>
      <c r="C70219">
        <v>4</v>
      </c>
      <c r="D70219">
        <v>254.18</v>
      </c>
      <c r="E70219">
        <f t="shared" ca="1" si="4389"/>
        <v>418</v>
      </c>
      <c r="F70219" s="9">
        <f t="shared" ca="1" si="4388"/>
        <v>7.7971473849999997</v>
      </c>
      <c r="G70219" s="7">
        <f t="shared" si="4390"/>
        <v>5</v>
      </c>
      <c r="H70219" s="8">
        <f t="shared" si="4391"/>
        <v>3</v>
      </c>
    </row>
    <row r="70220" spans="1:8" x14ac:dyDescent="0.25">
      <c r="A70220" t="s">
        <v>29484</v>
      </c>
      <c r="B70220" s="2">
        <v>45020</v>
      </c>
      <c r="C70220">
        <v>4</v>
      </c>
      <c r="D70220">
        <v>802.74</v>
      </c>
      <c r="E70220">
        <f t="shared" ca="1" si="4389"/>
        <v>514</v>
      </c>
      <c r="F70220" s="6">
        <f t="shared" ca="1" si="4388"/>
        <v>9.6301831530000008</v>
      </c>
      <c r="G70220" s="7">
        <f t="shared" si="4390"/>
        <v>5</v>
      </c>
      <c r="H70220" s="8">
        <f t="shared" si="4391"/>
        <v>8</v>
      </c>
    </row>
    <row r="70221" spans="1:8" x14ac:dyDescent="0.25">
      <c r="A70221" t="s">
        <v>29483</v>
      </c>
      <c r="B70221" s="2">
        <v>45483</v>
      </c>
      <c r="C70221">
        <v>4</v>
      </c>
      <c r="D70221">
        <v>319.27999999999997</v>
      </c>
      <c r="E70221">
        <f t="shared" ca="1" si="4389"/>
        <v>183</v>
      </c>
      <c r="F70221" s="9">
        <f t="shared" ca="1" si="4388"/>
        <v>3.2894340900000003</v>
      </c>
      <c r="G70221" s="7">
        <f t="shared" si="4390"/>
        <v>5</v>
      </c>
      <c r="H70221" s="8">
        <f t="shared" si="4391"/>
        <v>4</v>
      </c>
    </row>
    <row r="70222" spans="1:8" x14ac:dyDescent="0.25">
      <c r="A70222" t="s">
        <v>29482</v>
      </c>
      <c r="B70222" s="2">
        <v>45274</v>
      </c>
      <c r="C70222">
        <v>3</v>
      </c>
      <c r="D70222">
        <v>708.18</v>
      </c>
      <c r="E70222">
        <f t="shared" ca="1" si="4389"/>
        <v>332</v>
      </c>
      <c r="F70222" s="6">
        <f t="shared" ca="1" si="4388"/>
        <v>6.1573953330000002</v>
      </c>
      <c r="G70222" s="7">
        <f t="shared" si="4390"/>
        <v>3</v>
      </c>
      <c r="H70222" s="8">
        <f t="shared" si="4391"/>
        <v>8</v>
      </c>
    </row>
    <row r="70223" spans="1:8" x14ac:dyDescent="0.25">
      <c r="A70223" t="s">
        <v>29481</v>
      </c>
      <c r="B70223" s="2">
        <v>45337</v>
      </c>
      <c r="C70223">
        <v>3</v>
      </c>
      <c r="D70223">
        <v>705.35</v>
      </c>
      <c r="E70223">
        <f t="shared" ca="1" si="4389"/>
        <v>287</v>
      </c>
      <c r="F70223" s="9">
        <f t="shared" ca="1" si="4388"/>
        <v>5.2808481609999998</v>
      </c>
      <c r="G70223" s="7">
        <f t="shared" si="4390"/>
        <v>3</v>
      </c>
      <c r="H70223" s="8">
        <f t="shared" si="4391"/>
        <v>8</v>
      </c>
    </row>
    <row r="70224" spans="1:8" x14ac:dyDescent="0.25">
      <c r="A70224" t="s">
        <v>29480</v>
      </c>
      <c r="B70224" s="2">
        <v>45627</v>
      </c>
      <c r="C70224">
        <v>2</v>
      </c>
      <c r="D70224">
        <v>73.430000000000007</v>
      </c>
      <c r="E70224">
        <f t="shared" ca="1" si="4389"/>
        <v>80</v>
      </c>
      <c r="F70224" s="6">
        <f t="shared" ca="1" si="4388"/>
        <v>1.30042729</v>
      </c>
      <c r="G70224" s="7">
        <f t="shared" si="4390"/>
        <v>1</v>
      </c>
      <c r="H70224" s="8">
        <f t="shared" si="4391"/>
        <v>0</v>
      </c>
    </row>
    <row r="70225" spans="1:8" x14ac:dyDescent="0.25">
      <c r="A70225" t="s">
        <v>29479</v>
      </c>
      <c r="B70225" s="2">
        <v>45093</v>
      </c>
      <c r="C70225">
        <v>2</v>
      </c>
      <c r="D70225">
        <v>139.38</v>
      </c>
      <c r="E70225">
        <f t="shared" ca="1" si="4389"/>
        <v>461</v>
      </c>
      <c r="F70225" s="9">
        <f t="shared" ca="1" si="4388"/>
        <v>8.6296615770000002</v>
      </c>
      <c r="G70225" s="7">
        <f t="shared" si="4390"/>
        <v>1</v>
      </c>
      <c r="H70225" s="8">
        <f t="shared" si="4391"/>
        <v>1</v>
      </c>
    </row>
    <row r="70226" spans="1:8" x14ac:dyDescent="0.25">
      <c r="A70226" t="s">
        <v>29478</v>
      </c>
      <c r="B70226" s="2">
        <v>45463</v>
      </c>
      <c r="C70226">
        <v>5</v>
      </c>
      <c r="D70226">
        <v>462.51</v>
      </c>
      <c r="E70226">
        <f t="shared" ca="1" si="4389"/>
        <v>197</v>
      </c>
      <c r="F70226" s="6">
        <f t="shared" ca="1" si="4388"/>
        <v>3.5636622600000001</v>
      </c>
      <c r="G70226" s="7">
        <f t="shared" si="4390"/>
        <v>7</v>
      </c>
      <c r="H70226" s="8">
        <f t="shared" si="4391"/>
        <v>6</v>
      </c>
    </row>
    <row r="70227" spans="1:8" x14ac:dyDescent="0.25">
      <c r="A70227" t="s">
        <v>29477</v>
      </c>
      <c r="B70227" s="2">
        <v>45273</v>
      </c>
      <c r="C70227">
        <v>1</v>
      </c>
      <c r="D70227">
        <v>127.42</v>
      </c>
      <c r="E70227">
        <f t="shared" ca="1" si="4389"/>
        <v>333</v>
      </c>
      <c r="F70227" s="9">
        <f t="shared" ca="1" si="4388"/>
        <v>6.1707356209999995</v>
      </c>
      <c r="G70227" s="7">
        <f t="shared" si="4390"/>
        <v>0</v>
      </c>
      <c r="H70227" s="8">
        <f t="shared" si="4391"/>
        <v>1</v>
      </c>
    </row>
    <row r="70228" spans="1:8" x14ac:dyDescent="0.25">
      <c r="A70228" t="s">
        <v>29476</v>
      </c>
      <c r="B70228" s="2">
        <v>45366</v>
      </c>
      <c r="C70228">
        <v>5</v>
      </c>
      <c r="D70228">
        <v>897.39</v>
      </c>
      <c r="E70228">
        <f t="shared" ca="1" si="4389"/>
        <v>266</v>
      </c>
      <c r="F70228" s="6">
        <f t="shared" ca="1" si="4388"/>
        <v>4.8938795160000002</v>
      </c>
      <c r="G70228" s="7">
        <f t="shared" si="4390"/>
        <v>7</v>
      </c>
      <c r="H70228" s="8">
        <f t="shared" si="4391"/>
        <v>9</v>
      </c>
    </row>
    <row r="70229" spans="1:8" x14ac:dyDescent="0.25">
      <c r="A70229" t="s">
        <v>29475</v>
      </c>
      <c r="B70229" s="2">
        <v>45104</v>
      </c>
      <c r="C70229">
        <v>1</v>
      </c>
      <c r="D70229">
        <v>226.35</v>
      </c>
      <c r="E70229">
        <f t="shared" ca="1" si="4389"/>
        <v>454</v>
      </c>
      <c r="F70229" s="9">
        <f t="shared" ca="1" si="4388"/>
        <v>8.476599328999999</v>
      </c>
      <c r="G70229" s="7">
        <f t="shared" si="4390"/>
        <v>0</v>
      </c>
      <c r="H70229" s="8">
        <f t="shared" si="4391"/>
        <v>3</v>
      </c>
    </row>
    <row r="70230" spans="1:8" x14ac:dyDescent="0.25">
      <c r="A70230" t="s">
        <v>29474</v>
      </c>
      <c r="B70230" s="2">
        <v>45438</v>
      </c>
      <c r="C70230">
        <v>3</v>
      </c>
      <c r="D70230">
        <v>308.33999999999997</v>
      </c>
      <c r="E70230">
        <f t="shared" ca="1" si="4389"/>
        <v>215</v>
      </c>
      <c r="F70230" s="6">
        <f t="shared" ca="1" si="4388"/>
        <v>3.9023852030000001</v>
      </c>
      <c r="G70230" s="7">
        <f t="shared" si="4390"/>
        <v>3</v>
      </c>
      <c r="H70230" s="8">
        <f t="shared" si="4391"/>
        <v>4</v>
      </c>
    </row>
    <row r="70231" spans="1:8" x14ac:dyDescent="0.25">
      <c r="A70231" t="s">
        <v>29473</v>
      </c>
      <c r="B70231" s="2">
        <v>45193</v>
      </c>
      <c r="C70231">
        <v>3</v>
      </c>
      <c r="D70231">
        <v>361.49</v>
      </c>
      <c r="E70231">
        <f t="shared" ca="1" si="4389"/>
        <v>390</v>
      </c>
      <c r="F70231" s="9">
        <f t="shared" ca="1" si="4388"/>
        <v>7.2465846850000002</v>
      </c>
      <c r="G70231" s="7">
        <f t="shared" si="4390"/>
        <v>3</v>
      </c>
      <c r="H70231" s="8">
        <f t="shared" si="4391"/>
        <v>5</v>
      </c>
    </row>
    <row r="70232" spans="1:8" x14ac:dyDescent="0.25">
      <c r="A70232" t="s">
        <v>29472</v>
      </c>
      <c r="B70232" s="2">
        <v>45330</v>
      </c>
      <c r="C70232">
        <v>2</v>
      </c>
      <c r="D70232">
        <v>128.94999999999999</v>
      </c>
      <c r="E70232">
        <f t="shared" ca="1" si="4389"/>
        <v>292</v>
      </c>
      <c r="F70232" s="6">
        <f t="shared" ca="1" si="4388"/>
        <v>5.3791450169999999</v>
      </c>
      <c r="G70232" s="7">
        <f t="shared" si="4390"/>
        <v>1</v>
      </c>
      <c r="H70232" s="8">
        <f t="shared" si="4391"/>
        <v>1</v>
      </c>
    </row>
    <row r="70233" spans="1:8" x14ac:dyDescent="0.25">
      <c r="A70233" t="s">
        <v>29471</v>
      </c>
      <c r="B70233" s="2">
        <v>45358</v>
      </c>
      <c r="C70233">
        <v>5</v>
      </c>
      <c r="D70233">
        <v>799.3</v>
      </c>
      <c r="E70233">
        <f t="shared" ca="1" si="4389"/>
        <v>272</v>
      </c>
      <c r="F70233" s="9">
        <f t="shared" ca="1" si="4388"/>
        <v>4.9992978790000002</v>
      </c>
      <c r="G70233" s="7">
        <f t="shared" si="4390"/>
        <v>7</v>
      </c>
      <c r="H70233" s="8">
        <f t="shared" si="4391"/>
        <v>8</v>
      </c>
    </row>
    <row r="70234" spans="1:8" x14ac:dyDescent="0.25">
      <c r="A70234" t="s">
        <v>29470</v>
      </c>
      <c r="B70234" s="2">
        <v>45557</v>
      </c>
      <c r="C70234">
        <v>5</v>
      </c>
      <c r="D70234">
        <v>500.08</v>
      </c>
      <c r="E70234">
        <f t="shared" ca="1" si="4389"/>
        <v>130</v>
      </c>
      <c r="F70234" s="6">
        <f t="shared" ca="1" si="4388"/>
        <v>2.2651407240000001</v>
      </c>
      <c r="G70234" s="7">
        <f t="shared" si="4390"/>
        <v>7</v>
      </c>
      <c r="H70234" s="8">
        <f t="shared" si="4391"/>
        <v>6</v>
      </c>
    </row>
    <row r="70235" spans="1:8" x14ac:dyDescent="0.25">
      <c r="A70235" t="s">
        <v>29469</v>
      </c>
      <c r="B70235" s="2">
        <v>45308</v>
      </c>
      <c r="C70235">
        <v>2</v>
      </c>
      <c r="D70235">
        <v>211.6</v>
      </c>
      <c r="E70235">
        <f t="shared" ca="1" si="4389"/>
        <v>308</v>
      </c>
      <c r="F70235" s="9">
        <f t="shared" ca="1" si="4388"/>
        <v>5.6817589110000002</v>
      </c>
      <c r="G70235" s="7">
        <f t="shared" si="4390"/>
        <v>1</v>
      </c>
      <c r="H70235" s="8">
        <f t="shared" si="4391"/>
        <v>3</v>
      </c>
    </row>
    <row r="70236" spans="1:8" x14ac:dyDescent="0.25">
      <c r="A70236" t="s">
        <v>29468</v>
      </c>
      <c r="B70236" s="2">
        <v>45529</v>
      </c>
      <c r="C70236">
        <v>2</v>
      </c>
      <c r="D70236">
        <v>544.4</v>
      </c>
      <c r="E70236">
        <f t="shared" ca="1" si="4389"/>
        <v>150</v>
      </c>
      <c r="F70236" s="6">
        <f t="shared" ca="1" si="4388"/>
        <v>2.650203614</v>
      </c>
      <c r="G70236" s="7">
        <f t="shared" si="4390"/>
        <v>1</v>
      </c>
      <c r="H70236" s="8">
        <f t="shared" si="4391"/>
        <v>7</v>
      </c>
    </row>
    <row r="70237" spans="1:8" x14ac:dyDescent="0.25">
      <c r="A70237" t="s">
        <v>29467</v>
      </c>
      <c r="B70237" s="2">
        <v>45198</v>
      </c>
      <c r="C70237">
        <v>2</v>
      </c>
      <c r="D70237">
        <v>181.64</v>
      </c>
      <c r="E70237">
        <f t="shared" ca="1" si="4389"/>
        <v>386</v>
      </c>
      <c r="F70237" s="9">
        <f t="shared" ca="1" si="4388"/>
        <v>7.1937250490000002</v>
      </c>
      <c r="G70237" s="7">
        <f t="shared" si="4390"/>
        <v>1</v>
      </c>
      <c r="H70237" s="8">
        <f t="shared" si="4391"/>
        <v>2</v>
      </c>
    </row>
    <row r="70238" spans="1:8" x14ac:dyDescent="0.25">
      <c r="A70238" t="s">
        <v>29466</v>
      </c>
      <c r="B70238" s="2">
        <v>45367</v>
      </c>
      <c r="C70238">
        <v>5</v>
      </c>
      <c r="D70238">
        <v>201.06</v>
      </c>
      <c r="E70238">
        <f t="shared" ca="1" si="4389"/>
        <v>265</v>
      </c>
      <c r="F70238" s="6">
        <f t="shared" ca="1" si="4388"/>
        <v>4.852855623</v>
      </c>
      <c r="G70238" s="7">
        <f t="shared" si="4390"/>
        <v>7</v>
      </c>
      <c r="H70238" s="8">
        <f t="shared" si="4391"/>
        <v>2</v>
      </c>
    </row>
    <row r="70239" spans="1:8" x14ac:dyDescent="0.25">
      <c r="A70239" t="s">
        <v>29465</v>
      </c>
      <c r="B70239" s="2">
        <v>45678</v>
      </c>
      <c r="C70239">
        <v>5</v>
      </c>
      <c r="D70239">
        <v>465.26</v>
      </c>
      <c r="E70239">
        <f t="shared" ca="1" si="4389"/>
        <v>44</v>
      </c>
      <c r="F70239" s="9">
        <f t="shared" ca="1" si="4388"/>
        <v>0.61977170999999998</v>
      </c>
      <c r="G70239" s="7">
        <f t="shared" si="4390"/>
        <v>7</v>
      </c>
      <c r="H70239" s="8">
        <f t="shared" si="4391"/>
        <v>6</v>
      </c>
    </row>
    <row r="70240" spans="1:8" x14ac:dyDescent="0.25">
      <c r="A70240" t="s">
        <v>29464</v>
      </c>
      <c r="B70240" s="2">
        <v>45254</v>
      </c>
      <c r="C70240">
        <v>2</v>
      </c>
      <c r="D70240">
        <v>502.72</v>
      </c>
      <c r="E70240">
        <f t="shared" ca="1" si="4389"/>
        <v>346</v>
      </c>
      <c r="F70240" s="6">
        <f t="shared" ca="1" si="4388"/>
        <v>6.4326265319999996</v>
      </c>
      <c r="G70240" s="7">
        <f t="shared" si="4390"/>
        <v>1</v>
      </c>
      <c r="H70240" s="8">
        <f t="shared" si="4391"/>
        <v>6</v>
      </c>
    </row>
    <row r="70241" spans="1:8" x14ac:dyDescent="0.25">
      <c r="A70241" t="s">
        <v>29463</v>
      </c>
      <c r="B70241" s="2">
        <v>45328</v>
      </c>
      <c r="C70241">
        <v>1</v>
      </c>
      <c r="D70241">
        <v>94.91</v>
      </c>
      <c r="E70241">
        <f t="shared" ca="1" si="4389"/>
        <v>294</v>
      </c>
      <c r="F70241" s="9">
        <f t="shared" ca="1" si="4388"/>
        <v>5.406828621999999</v>
      </c>
      <c r="G70241" s="7">
        <f t="shared" si="4390"/>
        <v>0</v>
      </c>
      <c r="H70241" s="8">
        <f t="shared" si="4391"/>
        <v>0</v>
      </c>
    </row>
    <row r="70242" spans="1:8" x14ac:dyDescent="0.25">
      <c r="A70242" t="s">
        <v>29462</v>
      </c>
      <c r="B70242" s="2">
        <v>45169</v>
      </c>
      <c r="C70242">
        <v>2</v>
      </c>
      <c r="D70242">
        <v>194.98</v>
      </c>
      <c r="E70242">
        <f t="shared" ca="1" si="4389"/>
        <v>407</v>
      </c>
      <c r="F70242" s="6">
        <f t="shared" ca="1" si="4388"/>
        <v>7.5852073259999999</v>
      </c>
      <c r="G70242" s="7">
        <f t="shared" si="4390"/>
        <v>1</v>
      </c>
      <c r="H70242" s="8">
        <f t="shared" si="4391"/>
        <v>2</v>
      </c>
    </row>
    <row r="70243" spans="1:8" x14ac:dyDescent="0.25">
      <c r="A70243" t="s">
        <v>29461</v>
      </c>
      <c r="B70243" s="2">
        <v>45412</v>
      </c>
      <c r="C70243">
        <v>2</v>
      </c>
      <c r="D70243">
        <v>273.27999999999997</v>
      </c>
      <c r="E70243">
        <f t="shared" ca="1" si="4389"/>
        <v>234</v>
      </c>
      <c r="F70243" s="9">
        <f t="shared" ca="1" si="4388"/>
        <v>4.2654817539999996</v>
      </c>
      <c r="G70243" s="7">
        <f t="shared" si="4390"/>
        <v>1</v>
      </c>
      <c r="H70243" s="8">
        <f t="shared" si="4391"/>
        <v>4</v>
      </c>
    </row>
    <row r="70244" spans="1:8" x14ac:dyDescent="0.25">
      <c r="A70244" t="s">
        <v>29460</v>
      </c>
      <c r="B70244" s="2">
        <v>45097</v>
      </c>
      <c r="C70244">
        <v>1</v>
      </c>
      <c r="D70244">
        <v>37.83</v>
      </c>
      <c r="E70244">
        <f t="shared" ca="1" si="4389"/>
        <v>459</v>
      </c>
      <c r="F70244" s="6">
        <f t="shared" ca="1" si="4388"/>
        <v>8.5744949740000003</v>
      </c>
      <c r="G70244" s="7">
        <f t="shared" si="4390"/>
        <v>0</v>
      </c>
      <c r="H70244" s="8">
        <f t="shared" si="4391"/>
        <v>0</v>
      </c>
    </row>
    <row r="70245" spans="1:8" x14ac:dyDescent="0.25">
      <c r="A70245" t="s">
        <v>29459</v>
      </c>
      <c r="B70245" s="2">
        <v>45341</v>
      </c>
      <c r="C70245">
        <v>1</v>
      </c>
      <c r="D70245">
        <v>258.61</v>
      </c>
      <c r="E70245">
        <f t="shared" ca="1" si="4389"/>
        <v>285</v>
      </c>
      <c r="F70245" s="9">
        <f t="shared" ca="1" si="4388"/>
        <v>5.229693674</v>
      </c>
      <c r="G70245" s="7">
        <f t="shared" si="4390"/>
        <v>0</v>
      </c>
      <c r="H70245" s="8">
        <f t="shared" si="4391"/>
        <v>3</v>
      </c>
    </row>
    <row r="70246" spans="1:8" x14ac:dyDescent="0.25">
      <c r="A70246" t="s">
        <v>29458</v>
      </c>
      <c r="B70246" s="2">
        <v>45460</v>
      </c>
      <c r="C70246">
        <v>1</v>
      </c>
      <c r="D70246">
        <v>54.81</v>
      </c>
      <c r="E70246">
        <f t="shared" ca="1" si="4389"/>
        <v>200</v>
      </c>
      <c r="F70246" s="6">
        <f t="shared" ca="1" si="4388"/>
        <v>3.6058897870000002</v>
      </c>
      <c r="G70246" s="7">
        <f t="shared" si="4390"/>
        <v>0</v>
      </c>
      <c r="H70246" s="8">
        <f t="shared" si="4391"/>
        <v>0</v>
      </c>
    </row>
    <row r="70247" spans="1:8" x14ac:dyDescent="0.25">
      <c r="A70247" t="s">
        <v>29457</v>
      </c>
      <c r="B70247" s="2">
        <v>45708</v>
      </c>
      <c r="C70247">
        <v>5</v>
      </c>
      <c r="D70247">
        <v>397.84</v>
      </c>
      <c r="E70247">
        <f t="shared" ca="1" si="4389"/>
        <v>22</v>
      </c>
      <c r="F70247" s="9">
        <f t="shared" ca="1" si="4388"/>
        <v>0.21284278500000001</v>
      </c>
      <c r="G70247" s="7">
        <f t="shared" si="4390"/>
        <v>7</v>
      </c>
      <c r="H70247" s="8">
        <f t="shared" si="4391"/>
        <v>5</v>
      </c>
    </row>
    <row r="70248" spans="1:8" x14ac:dyDescent="0.25">
      <c r="A70248" t="s">
        <v>29456</v>
      </c>
      <c r="B70248" s="2">
        <v>45590</v>
      </c>
      <c r="C70248">
        <v>1</v>
      </c>
      <c r="D70248">
        <v>243.04</v>
      </c>
      <c r="E70248">
        <f t="shared" ca="1" si="4389"/>
        <v>106</v>
      </c>
      <c r="F70248" s="6">
        <f t="shared" ca="1" si="4388"/>
        <v>1.8362454610000001</v>
      </c>
      <c r="G70248" s="7">
        <f t="shared" si="4390"/>
        <v>0</v>
      </c>
      <c r="H70248" s="8">
        <f t="shared" si="4391"/>
        <v>3</v>
      </c>
    </row>
    <row r="70249" spans="1:8" x14ac:dyDescent="0.25">
      <c r="A70249" t="s">
        <v>29455</v>
      </c>
      <c r="B70249" s="2">
        <v>45084</v>
      </c>
      <c r="C70249">
        <v>2</v>
      </c>
      <c r="D70249">
        <v>472.51</v>
      </c>
      <c r="E70249">
        <f t="shared" ca="1" si="4389"/>
        <v>468</v>
      </c>
      <c r="F70249" s="9">
        <f t="shared" ca="1" si="4388"/>
        <v>8.752432344999999</v>
      </c>
      <c r="G70249" s="7">
        <f t="shared" si="4390"/>
        <v>1</v>
      </c>
      <c r="H70249" s="8">
        <f t="shared" si="4391"/>
        <v>6</v>
      </c>
    </row>
    <row r="70250" spans="1:8" x14ac:dyDescent="0.25">
      <c r="A70250" t="s">
        <v>29454</v>
      </c>
      <c r="B70250" s="2">
        <v>45283</v>
      </c>
      <c r="C70250">
        <v>3</v>
      </c>
      <c r="D70250">
        <v>283.48</v>
      </c>
      <c r="E70250">
        <f t="shared" ca="1" si="4389"/>
        <v>325</v>
      </c>
      <c r="F70250" s="6">
        <f t="shared" ca="1" si="4388"/>
        <v>6.0066400519999998</v>
      </c>
      <c r="G70250" s="7">
        <f t="shared" si="4390"/>
        <v>3</v>
      </c>
      <c r="H70250" s="8">
        <f t="shared" si="4391"/>
        <v>4</v>
      </c>
    </row>
    <row r="70251" spans="1:8" x14ac:dyDescent="0.25">
      <c r="A70251" t="s">
        <v>29453</v>
      </c>
      <c r="B70251" s="2">
        <v>45635</v>
      </c>
      <c r="C70251">
        <v>5</v>
      </c>
      <c r="D70251">
        <v>1061.6400000000001</v>
      </c>
      <c r="E70251">
        <f t="shared" ca="1" si="4389"/>
        <v>75</v>
      </c>
      <c r="F70251" s="9">
        <f t="shared" ca="1" si="4388"/>
        <v>1.205239824</v>
      </c>
      <c r="G70251" s="7">
        <f t="shared" si="4390"/>
        <v>7</v>
      </c>
      <c r="H70251" s="8">
        <f t="shared" si="4391"/>
        <v>9</v>
      </c>
    </row>
    <row r="70252" spans="1:8" x14ac:dyDescent="0.25">
      <c r="A70252" t="s">
        <v>29452</v>
      </c>
      <c r="B70252" s="2">
        <v>45089</v>
      </c>
      <c r="C70252">
        <v>5</v>
      </c>
      <c r="D70252">
        <v>1293.98</v>
      </c>
      <c r="E70252">
        <f t="shared" ca="1" si="4389"/>
        <v>465</v>
      </c>
      <c r="F70252" s="6">
        <f t="shared" ca="1" si="4388"/>
        <v>8.6847278780000003</v>
      </c>
      <c r="G70252" s="7">
        <f t="shared" si="4390"/>
        <v>7</v>
      </c>
      <c r="H70252" s="8">
        <f t="shared" si="4391"/>
        <v>9</v>
      </c>
    </row>
    <row r="70253" spans="1:8" x14ac:dyDescent="0.25">
      <c r="A70253" t="s">
        <v>29451</v>
      </c>
      <c r="B70253" s="2">
        <v>45462</v>
      </c>
      <c r="C70253">
        <v>3</v>
      </c>
      <c r="D70253">
        <v>653.88</v>
      </c>
      <c r="E70253">
        <f t="shared" ca="1" si="4389"/>
        <v>198</v>
      </c>
      <c r="F70253" s="9">
        <f t="shared" ca="1" si="4388"/>
        <v>3.5785070910000001</v>
      </c>
      <c r="G70253" s="7">
        <f t="shared" si="4390"/>
        <v>3</v>
      </c>
      <c r="H70253" s="8">
        <f t="shared" si="4391"/>
        <v>7</v>
      </c>
    </row>
    <row r="70254" spans="1:8" x14ac:dyDescent="0.25">
      <c r="A70254" t="s">
        <v>29450</v>
      </c>
      <c r="B70254" s="2">
        <v>45493</v>
      </c>
      <c r="C70254">
        <v>5</v>
      </c>
      <c r="D70254">
        <v>638.5</v>
      </c>
      <c r="E70254">
        <f t="shared" ca="1" si="4389"/>
        <v>175</v>
      </c>
      <c r="F70254" s="6">
        <f t="shared" ca="1" si="4388"/>
        <v>3.1251379159999999</v>
      </c>
      <c r="G70254" s="7">
        <f t="shared" si="4390"/>
        <v>7</v>
      </c>
      <c r="H70254" s="8">
        <f t="shared" si="4391"/>
        <v>7</v>
      </c>
    </row>
    <row r="70255" spans="1:8" x14ac:dyDescent="0.25">
      <c r="A70255" t="s">
        <v>29449</v>
      </c>
      <c r="B70255" s="2">
        <v>45599</v>
      </c>
      <c r="C70255">
        <v>3</v>
      </c>
      <c r="D70255">
        <v>472.77</v>
      </c>
      <c r="E70255">
        <f t="shared" ca="1" si="4389"/>
        <v>100</v>
      </c>
      <c r="F70255" s="9">
        <f t="shared" ca="1" si="4388"/>
        <v>1.692110172</v>
      </c>
      <c r="G70255" s="7">
        <f t="shared" si="4390"/>
        <v>3</v>
      </c>
      <c r="H70255" s="8">
        <f t="shared" si="4391"/>
        <v>6</v>
      </c>
    </row>
    <row r="70256" spans="1:8" x14ac:dyDescent="0.25">
      <c r="A70256" t="s">
        <v>29448</v>
      </c>
      <c r="B70256" s="2">
        <v>45607</v>
      </c>
      <c r="C70256">
        <v>3</v>
      </c>
      <c r="D70256">
        <v>799.98</v>
      </c>
      <c r="E70256">
        <f t="shared" ca="1" si="4389"/>
        <v>95</v>
      </c>
      <c r="F70256" s="6">
        <f t="shared" ca="1" si="4388"/>
        <v>1.5903027140000001</v>
      </c>
      <c r="G70256" s="7">
        <f t="shared" si="4390"/>
        <v>3</v>
      </c>
      <c r="H70256" s="8">
        <f t="shared" si="4391"/>
        <v>8</v>
      </c>
    </row>
    <row r="70257" spans="1:8" x14ac:dyDescent="0.25">
      <c r="A70257" t="s">
        <v>29447</v>
      </c>
      <c r="B70257" s="2">
        <v>45255</v>
      </c>
      <c r="C70257">
        <v>2</v>
      </c>
      <c r="D70257">
        <v>260.67</v>
      </c>
      <c r="E70257">
        <f t="shared" ca="1" si="4389"/>
        <v>345</v>
      </c>
      <c r="F70257" s="9">
        <f t="shared" ca="1" si="4388"/>
        <v>6.3882926429999998</v>
      </c>
      <c r="G70257" s="7">
        <f t="shared" si="4390"/>
        <v>1</v>
      </c>
      <c r="H70257" s="8">
        <f t="shared" si="4391"/>
        <v>3</v>
      </c>
    </row>
    <row r="70258" spans="1:8" x14ac:dyDescent="0.25">
      <c r="A70258" t="s">
        <v>29446</v>
      </c>
      <c r="B70258" s="2">
        <v>45164</v>
      </c>
      <c r="C70258">
        <v>5</v>
      </c>
      <c r="D70258">
        <v>381.92</v>
      </c>
      <c r="E70258">
        <f t="shared" ca="1" si="4389"/>
        <v>410</v>
      </c>
      <c r="F70258" s="6">
        <f t="shared" ca="1" si="4388"/>
        <v>7.628738791</v>
      </c>
      <c r="G70258" s="7">
        <f t="shared" si="4390"/>
        <v>7</v>
      </c>
      <c r="H70258" s="8">
        <f t="shared" si="4391"/>
        <v>5</v>
      </c>
    </row>
    <row r="70259" spans="1:8" x14ac:dyDescent="0.25">
      <c r="A70259" t="s">
        <v>29445</v>
      </c>
      <c r="B70259" s="2">
        <v>45033</v>
      </c>
      <c r="C70259">
        <v>3</v>
      </c>
      <c r="D70259">
        <v>96.42</v>
      </c>
      <c r="E70259">
        <f t="shared" ca="1" si="4389"/>
        <v>505</v>
      </c>
      <c r="F70259" s="9">
        <f t="shared" ca="1" si="4388"/>
        <v>9.4476318480000003</v>
      </c>
      <c r="G70259" s="7">
        <f t="shared" si="4390"/>
        <v>3</v>
      </c>
      <c r="H70259" s="8">
        <f t="shared" si="4391"/>
        <v>0</v>
      </c>
    </row>
    <row r="70260" spans="1:8" x14ac:dyDescent="0.25">
      <c r="A70260" t="s">
        <v>29444</v>
      </c>
      <c r="B70260" s="2">
        <v>45347</v>
      </c>
      <c r="C70260">
        <v>1</v>
      </c>
      <c r="D70260">
        <v>30.46</v>
      </c>
      <c r="E70260">
        <f t="shared" ca="1" si="4389"/>
        <v>280</v>
      </c>
      <c r="F70260" s="6">
        <f t="shared" ca="1" si="4388"/>
        <v>5.1317980299999997</v>
      </c>
      <c r="G70260" s="7">
        <f t="shared" si="4390"/>
        <v>0</v>
      </c>
      <c r="H70260" s="8">
        <f t="shared" si="4391"/>
        <v>0</v>
      </c>
    </row>
    <row r="70261" spans="1:8" x14ac:dyDescent="0.25">
      <c r="A70261" t="s">
        <v>29443</v>
      </c>
      <c r="B70261" s="2">
        <v>45363</v>
      </c>
      <c r="C70261">
        <v>2</v>
      </c>
      <c r="D70261">
        <v>411.68</v>
      </c>
      <c r="E70261">
        <f t="shared" ca="1" si="4389"/>
        <v>269</v>
      </c>
      <c r="F70261" s="9">
        <f t="shared" ca="1" si="4388"/>
        <v>4.9319946229999996</v>
      </c>
      <c r="G70261" s="7">
        <f t="shared" si="4390"/>
        <v>1</v>
      </c>
      <c r="H70261" s="8">
        <f t="shared" si="4391"/>
        <v>5</v>
      </c>
    </row>
    <row r="70262" spans="1:8" x14ac:dyDescent="0.25">
      <c r="A70262" t="s">
        <v>29442</v>
      </c>
      <c r="B70262" s="2">
        <v>45158</v>
      </c>
      <c r="C70262">
        <v>4</v>
      </c>
      <c r="D70262">
        <v>484.23</v>
      </c>
      <c r="E70262">
        <f t="shared" ca="1" si="4389"/>
        <v>415</v>
      </c>
      <c r="F70262" s="6">
        <f t="shared" ca="1" si="4388"/>
        <v>7.7269353440000001</v>
      </c>
      <c r="G70262" s="7">
        <f t="shared" si="4390"/>
        <v>5</v>
      </c>
      <c r="H70262" s="8">
        <f t="shared" si="4391"/>
        <v>6</v>
      </c>
    </row>
    <row r="70263" spans="1:8" x14ac:dyDescent="0.25">
      <c r="A70263" t="s">
        <v>29441</v>
      </c>
      <c r="B70263" s="2">
        <v>45487</v>
      </c>
      <c r="C70263">
        <v>3</v>
      </c>
      <c r="D70263">
        <v>117.85</v>
      </c>
      <c r="E70263">
        <f t="shared" ca="1" si="4389"/>
        <v>180</v>
      </c>
      <c r="F70263" s="9">
        <f t="shared" ca="1" si="4388"/>
        <v>3.220124776</v>
      </c>
      <c r="G70263" s="7">
        <f t="shared" si="4390"/>
        <v>3</v>
      </c>
      <c r="H70263" s="8">
        <f t="shared" si="4391"/>
        <v>1</v>
      </c>
    </row>
    <row r="70264" spans="1:8" x14ac:dyDescent="0.25">
      <c r="A70264" t="s">
        <v>29440</v>
      </c>
      <c r="B70264" s="2">
        <v>45196</v>
      </c>
      <c r="C70264">
        <v>3</v>
      </c>
      <c r="D70264">
        <v>650.57000000000005</v>
      </c>
      <c r="E70264">
        <f t="shared" ca="1" si="4389"/>
        <v>388</v>
      </c>
      <c r="F70264" s="6">
        <f t="shared" ca="1" si="4388"/>
        <v>7.219603201</v>
      </c>
      <c r="G70264" s="7">
        <f t="shared" si="4390"/>
        <v>3</v>
      </c>
      <c r="H70264" s="8">
        <f t="shared" si="4391"/>
        <v>7</v>
      </c>
    </row>
    <row r="70265" spans="1:8" x14ac:dyDescent="0.25">
      <c r="A70265" t="s">
        <v>29439</v>
      </c>
      <c r="B70265" s="2">
        <v>45068</v>
      </c>
      <c r="C70265">
        <v>3</v>
      </c>
      <c r="D70265">
        <v>101.2</v>
      </c>
      <c r="E70265">
        <f t="shared" ca="1" si="4389"/>
        <v>480</v>
      </c>
      <c r="F70265" s="9">
        <f t="shared" ca="1" si="4388"/>
        <v>8.977110874000001</v>
      </c>
      <c r="G70265" s="7">
        <f t="shared" si="4390"/>
        <v>3</v>
      </c>
      <c r="H70265" s="8">
        <f t="shared" si="4391"/>
        <v>0</v>
      </c>
    </row>
    <row r="70266" spans="1:8" x14ac:dyDescent="0.25">
      <c r="A70266" t="s">
        <v>29438</v>
      </c>
      <c r="B70266" s="2">
        <v>45115</v>
      </c>
      <c r="C70266">
        <v>5</v>
      </c>
      <c r="D70266">
        <v>428.31</v>
      </c>
      <c r="E70266">
        <f t="shared" ca="1" si="4389"/>
        <v>445</v>
      </c>
      <c r="F70266" s="6">
        <f t="shared" ca="1" si="4388"/>
        <v>8.2972577179999991</v>
      </c>
      <c r="G70266" s="7">
        <f t="shared" si="4390"/>
        <v>7</v>
      </c>
      <c r="H70266" s="8">
        <f t="shared" si="4391"/>
        <v>5</v>
      </c>
    </row>
    <row r="70267" spans="1:8" x14ac:dyDescent="0.25">
      <c r="A70267" t="s">
        <v>29437</v>
      </c>
      <c r="B70267" s="2">
        <v>45325</v>
      </c>
      <c r="C70267">
        <v>5</v>
      </c>
      <c r="D70267">
        <v>593.29999999999995</v>
      </c>
      <c r="E70267">
        <f t="shared" ca="1" si="4389"/>
        <v>295</v>
      </c>
      <c r="F70267" s="9">
        <f t="shared" ca="1" si="4388"/>
        <v>5.4193664860000004</v>
      </c>
      <c r="G70267" s="7">
        <f t="shared" si="4390"/>
        <v>7</v>
      </c>
      <c r="H70267" s="8">
        <f t="shared" si="4391"/>
        <v>7</v>
      </c>
    </row>
    <row r="70268" spans="1:8" x14ac:dyDescent="0.25">
      <c r="A70268" t="s">
        <v>29436</v>
      </c>
      <c r="B70268" s="2">
        <v>45253</v>
      </c>
      <c r="C70268">
        <v>3</v>
      </c>
      <c r="D70268">
        <v>763.53</v>
      </c>
      <c r="E70268">
        <f t="shared" ca="1" si="4389"/>
        <v>347</v>
      </c>
      <c r="F70268" s="6">
        <f t="shared" ca="1" si="4388"/>
        <v>6.4464683339999995</v>
      </c>
      <c r="G70268" s="7">
        <f t="shared" si="4390"/>
        <v>3</v>
      </c>
      <c r="H70268" s="8">
        <f t="shared" si="4391"/>
        <v>8</v>
      </c>
    </row>
    <row r="70269" spans="1:8" x14ac:dyDescent="0.25">
      <c r="A70269" t="s">
        <v>29435</v>
      </c>
      <c r="B70269" s="2">
        <v>45071</v>
      </c>
      <c r="C70269">
        <v>1</v>
      </c>
      <c r="D70269">
        <v>101.5</v>
      </c>
      <c r="E70269">
        <f t="shared" ca="1" si="4389"/>
        <v>477</v>
      </c>
      <c r="F70269" s="9">
        <f t="shared" ca="1" si="4388"/>
        <v>8.9358863759999991</v>
      </c>
      <c r="G70269" s="7">
        <f t="shared" si="4390"/>
        <v>0</v>
      </c>
      <c r="H70269" s="8">
        <f t="shared" si="4391"/>
        <v>0</v>
      </c>
    </row>
    <row r="70270" spans="1:8" x14ac:dyDescent="0.25">
      <c r="A70270" t="s">
        <v>29434</v>
      </c>
      <c r="B70270" s="2">
        <v>45160</v>
      </c>
      <c r="C70270">
        <v>3</v>
      </c>
      <c r="D70270">
        <v>538.25</v>
      </c>
      <c r="E70270">
        <f t="shared" ca="1" si="4389"/>
        <v>414</v>
      </c>
      <c r="F70270" s="6">
        <f t="shared" ca="1" si="4388"/>
        <v>7.7146983889999996</v>
      </c>
      <c r="G70270" s="7">
        <f t="shared" si="4390"/>
        <v>3</v>
      </c>
      <c r="H70270" s="8">
        <f t="shared" si="4391"/>
        <v>6</v>
      </c>
    </row>
    <row r="70271" spans="1:8" x14ac:dyDescent="0.25">
      <c r="A70271" t="s">
        <v>29433</v>
      </c>
      <c r="B70271" s="2">
        <v>45401</v>
      </c>
      <c r="C70271">
        <v>4</v>
      </c>
      <c r="D70271">
        <v>1196.1199999999999</v>
      </c>
      <c r="E70271">
        <f t="shared" ca="1" si="4389"/>
        <v>241</v>
      </c>
      <c r="F70271" s="9">
        <f t="shared" ca="1" si="4388"/>
        <v>4.4177415790000003</v>
      </c>
      <c r="G70271" s="7">
        <f t="shared" si="4390"/>
        <v>5</v>
      </c>
      <c r="H70271" s="8">
        <f t="shared" si="4391"/>
        <v>9</v>
      </c>
    </row>
    <row r="70272" spans="1:8" x14ac:dyDescent="0.25">
      <c r="A70272" t="s">
        <v>29432</v>
      </c>
      <c r="B70272" s="2">
        <v>45179</v>
      </c>
      <c r="C70272">
        <v>4</v>
      </c>
      <c r="D70272">
        <v>550.69000000000005</v>
      </c>
      <c r="E70272">
        <f t="shared" ca="1" si="4389"/>
        <v>400</v>
      </c>
      <c r="F70272" s="6">
        <f t="shared" ca="1" si="4388"/>
        <v>7.4336496210000007</v>
      </c>
      <c r="G70272" s="7">
        <f t="shared" si="4390"/>
        <v>5</v>
      </c>
      <c r="H70272" s="8">
        <f t="shared" si="4391"/>
        <v>7</v>
      </c>
    </row>
    <row r="70273" spans="1:8" x14ac:dyDescent="0.25">
      <c r="A70273" t="s">
        <v>29431</v>
      </c>
      <c r="B70273" s="2">
        <v>45568</v>
      </c>
      <c r="C70273">
        <v>4</v>
      </c>
      <c r="D70273">
        <v>130.12</v>
      </c>
      <c r="E70273">
        <f t="shared" ca="1" si="4389"/>
        <v>122</v>
      </c>
      <c r="F70273" s="9">
        <f t="shared" ca="1" si="4388"/>
        <v>2.136853296</v>
      </c>
      <c r="G70273" s="7">
        <f t="shared" si="4390"/>
        <v>5</v>
      </c>
      <c r="H70273" s="8">
        <f t="shared" si="4391"/>
        <v>1</v>
      </c>
    </row>
    <row r="70274" spans="1:8" x14ac:dyDescent="0.25">
      <c r="A70274" t="s">
        <v>29430</v>
      </c>
      <c r="B70274" s="2">
        <v>45452</v>
      </c>
      <c r="C70274">
        <v>5</v>
      </c>
      <c r="D70274">
        <v>1054.3</v>
      </c>
      <c r="E70274">
        <f t="shared" ca="1" si="4389"/>
        <v>205</v>
      </c>
      <c r="F70274" s="6">
        <f t="shared" ref="F70274:F70337" ca="1" si="4392">_xlfn.PERCENTRANK.EXC(E:E,E70274,10)*10</f>
        <v>3.7053902779999999</v>
      </c>
      <c r="G70274" s="7">
        <f t="shared" si="4390"/>
        <v>7</v>
      </c>
      <c r="H70274" s="8">
        <f t="shared" si="4391"/>
        <v>9</v>
      </c>
    </row>
    <row r="70275" spans="1:8" x14ac:dyDescent="0.25">
      <c r="A70275" t="s">
        <v>29429</v>
      </c>
      <c r="B70275" s="2">
        <v>45064</v>
      </c>
      <c r="C70275">
        <v>4</v>
      </c>
      <c r="D70275">
        <v>100.83</v>
      </c>
      <c r="E70275">
        <f t="shared" ref="E70275:E70338" ca="1" si="4393">NETWORKDAYS(B70275,TODAY())</f>
        <v>482</v>
      </c>
      <c r="F70275" s="9">
        <f t="shared" ca="1" si="4392"/>
        <v>9.0273626349999994</v>
      </c>
      <c r="G70275" s="7">
        <f t="shared" ref="G70275:G70338" si="4394">_xlfn.PERCENTRANK.EXC(C:C,$C70275,1)*10</f>
        <v>5</v>
      </c>
      <c r="H70275" s="8">
        <f t="shared" ref="H70275:H70338" si="4395">_xlfn.PERCENTRANK.EXC(D:D,D70275,1)*10</f>
        <v>0</v>
      </c>
    </row>
    <row r="70276" spans="1:8" x14ac:dyDescent="0.25">
      <c r="A70276" t="s">
        <v>29428</v>
      </c>
      <c r="B70276" s="2">
        <v>45650</v>
      </c>
      <c r="C70276">
        <v>2</v>
      </c>
      <c r="D70276">
        <v>378.21</v>
      </c>
      <c r="E70276">
        <f t="shared" ca="1" si="4393"/>
        <v>64</v>
      </c>
      <c r="F70276" s="6">
        <f t="shared" ca="1" si="4392"/>
        <v>0.99781339600000007</v>
      </c>
      <c r="G70276" s="7">
        <f t="shared" si="4394"/>
        <v>1</v>
      </c>
      <c r="H70276" s="8">
        <f t="shared" si="4395"/>
        <v>5</v>
      </c>
    </row>
    <row r="70277" spans="1:8" x14ac:dyDescent="0.25">
      <c r="A70277" t="s">
        <v>29427</v>
      </c>
      <c r="B70277" s="2">
        <v>45193</v>
      </c>
      <c r="C70277">
        <v>4</v>
      </c>
      <c r="D70277">
        <v>346.26</v>
      </c>
      <c r="E70277">
        <f t="shared" ca="1" si="4393"/>
        <v>390</v>
      </c>
      <c r="F70277" s="9">
        <f t="shared" ca="1" si="4392"/>
        <v>7.2465846850000002</v>
      </c>
      <c r="G70277" s="7">
        <f t="shared" si="4394"/>
        <v>5</v>
      </c>
      <c r="H70277" s="8">
        <f t="shared" si="4395"/>
        <v>5</v>
      </c>
    </row>
    <row r="70278" spans="1:8" x14ac:dyDescent="0.25">
      <c r="A70278" t="s">
        <v>29426</v>
      </c>
      <c r="B70278" s="2">
        <v>45395</v>
      </c>
      <c r="C70278">
        <v>5</v>
      </c>
      <c r="D70278">
        <v>1080.9000000000001</v>
      </c>
      <c r="E70278">
        <f t="shared" ca="1" si="4393"/>
        <v>245</v>
      </c>
      <c r="F70278" s="6">
        <f t="shared" ca="1" si="4392"/>
        <v>4.4686954600000002</v>
      </c>
      <c r="G70278" s="7">
        <f t="shared" si="4394"/>
        <v>7</v>
      </c>
      <c r="H70278" s="8">
        <f t="shared" si="4395"/>
        <v>9</v>
      </c>
    </row>
    <row r="70279" spans="1:8" x14ac:dyDescent="0.25">
      <c r="A70279" t="s">
        <v>29425</v>
      </c>
      <c r="B70279" s="2">
        <v>45485</v>
      </c>
      <c r="C70279">
        <v>2</v>
      </c>
      <c r="D70279">
        <v>314.64</v>
      </c>
      <c r="E70279">
        <f t="shared" ca="1" si="4393"/>
        <v>181</v>
      </c>
      <c r="F70279" s="9">
        <f t="shared" ca="1" si="4392"/>
        <v>3.261650183</v>
      </c>
      <c r="G70279" s="7">
        <f t="shared" si="4394"/>
        <v>1</v>
      </c>
      <c r="H70279" s="8">
        <f t="shared" si="4395"/>
        <v>4</v>
      </c>
    </row>
    <row r="70280" spans="1:8" x14ac:dyDescent="0.25">
      <c r="A70280" t="s">
        <v>29424</v>
      </c>
      <c r="B70280" s="2">
        <v>45010</v>
      </c>
      <c r="C70280">
        <v>1</v>
      </c>
      <c r="D70280">
        <v>119.75</v>
      </c>
      <c r="E70280">
        <f t="shared" ca="1" si="4393"/>
        <v>520</v>
      </c>
      <c r="F70280" s="6">
        <f t="shared" ca="1" si="4392"/>
        <v>9.7376075740000001</v>
      </c>
      <c r="G70280" s="7">
        <f t="shared" si="4394"/>
        <v>0</v>
      </c>
      <c r="H70280" s="8">
        <f t="shared" si="4395"/>
        <v>1</v>
      </c>
    </row>
    <row r="70281" spans="1:8" x14ac:dyDescent="0.25">
      <c r="A70281" t="s">
        <v>29423</v>
      </c>
      <c r="B70281" s="2">
        <v>45592</v>
      </c>
      <c r="C70281">
        <v>4</v>
      </c>
      <c r="D70281">
        <v>696.44</v>
      </c>
      <c r="E70281">
        <f t="shared" ca="1" si="4393"/>
        <v>105</v>
      </c>
      <c r="F70281" s="9">
        <f t="shared" ca="1" si="4392"/>
        <v>1.7937170250000001</v>
      </c>
      <c r="G70281" s="7">
        <f t="shared" si="4394"/>
        <v>5</v>
      </c>
      <c r="H70281" s="8">
        <f t="shared" si="4395"/>
        <v>8</v>
      </c>
    </row>
    <row r="70282" spans="1:8" x14ac:dyDescent="0.25">
      <c r="A70282" t="s">
        <v>29422</v>
      </c>
      <c r="B70282" s="2">
        <v>45608</v>
      </c>
      <c r="C70282">
        <v>2</v>
      </c>
      <c r="D70282">
        <v>125.03</v>
      </c>
      <c r="E70282">
        <f t="shared" ca="1" si="4393"/>
        <v>94</v>
      </c>
      <c r="F70282" s="6">
        <f t="shared" ca="1" si="4392"/>
        <v>1.5765612139999998</v>
      </c>
      <c r="G70282" s="7">
        <f t="shared" si="4394"/>
        <v>1</v>
      </c>
      <c r="H70282" s="8">
        <f t="shared" si="4395"/>
        <v>1</v>
      </c>
    </row>
    <row r="70283" spans="1:8" x14ac:dyDescent="0.25">
      <c r="A70283" t="s">
        <v>29421</v>
      </c>
      <c r="B70283" s="2">
        <v>45182</v>
      </c>
      <c r="C70283">
        <v>3</v>
      </c>
      <c r="D70283">
        <v>167.74</v>
      </c>
      <c r="E70283">
        <f t="shared" ca="1" si="4393"/>
        <v>398</v>
      </c>
      <c r="F70283" s="9">
        <f t="shared" ca="1" si="4392"/>
        <v>7.4077714690000001</v>
      </c>
      <c r="G70283" s="7">
        <f t="shared" si="4394"/>
        <v>3</v>
      </c>
      <c r="H70283" s="8">
        <f t="shared" si="4395"/>
        <v>2</v>
      </c>
    </row>
    <row r="70284" spans="1:8" x14ac:dyDescent="0.25">
      <c r="A70284" t="s">
        <v>29420</v>
      </c>
      <c r="B70284" s="2">
        <v>45661</v>
      </c>
      <c r="C70284">
        <v>1</v>
      </c>
      <c r="D70284">
        <v>102.66</v>
      </c>
      <c r="E70284">
        <f t="shared" ca="1" si="4393"/>
        <v>55</v>
      </c>
      <c r="F70284" s="6">
        <f t="shared" ca="1" si="4392"/>
        <v>0.82629541200000001</v>
      </c>
      <c r="G70284" s="7">
        <f t="shared" si="4394"/>
        <v>0</v>
      </c>
      <c r="H70284" s="8">
        <f t="shared" si="4395"/>
        <v>1</v>
      </c>
    </row>
    <row r="70285" spans="1:8" x14ac:dyDescent="0.25">
      <c r="A70285" t="s">
        <v>29419</v>
      </c>
      <c r="B70285" s="2">
        <v>45343</v>
      </c>
      <c r="C70285">
        <v>5</v>
      </c>
      <c r="D70285">
        <v>732.34</v>
      </c>
      <c r="E70285">
        <f t="shared" ca="1" si="4393"/>
        <v>283</v>
      </c>
      <c r="F70285" s="9">
        <f t="shared" ca="1" si="4392"/>
        <v>5.2033140079999995</v>
      </c>
      <c r="G70285" s="7">
        <f t="shared" si="4394"/>
        <v>7</v>
      </c>
      <c r="H70285" s="8">
        <f t="shared" si="4395"/>
        <v>8</v>
      </c>
    </row>
    <row r="70286" spans="1:8" x14ac:dyDescent="0.25">
      <c r="A70286" t="s">
        <v>29418</v>
      </c>
      <c r="B70286" s="2">
        <v>45003</v>
      </c>
      <c r="C70286">
        <v>3</v>
      </c>
      <c r="D70286">
        <v>197.9</v>
      </c>
      <c r="E70286">
        <f t="shared" ca="1" si="4393"/>
        <v>525</v>
      </c>
      <c r="F70286" s="6">
        <f t="shared" ca="1" si="4392"/>
        <v>9.8282814090000006</v>
      </c>
      <c r="G70286" s="7">
        <f t="shared" si="4394"/>
        <v>3</v>
      </c>
      <c r="H70286" s="8">
        <f t="shared" si="4395"/>
        <v>2</v>
      </c>
    </row>
    <row r="70287" spans="1:8" x14ac:dyDescent="0.25">
      <c r="A70287" t="s">
        <v>29417</v>
      </c>
      <c r="B70287" s="2">
        <v>45543</v>
      </c>
      <c r="C70287">
        <v>2</v>
      </c>
      <c r="D70287">
        <v>125.4</v>
      </c>
      <c r="E70287">
        <f t="shared" ca="1" si="4393"/>
        <v>140</v>
      </c>
      <c r="F70287" s="9">
        <f t="shared" ca="1" si="4392"/>
        <v>2.4616341350000002</v>
      </c>
      <c r="G70287" s="7">
        <f t="shared" si="4394"/>
        <v>1</v>
      </c>
      <c r="H70287" s="8">
        <f t="shared" si="4395"/>
        <v>1</v>
      </c>
    </row>
    <row r="70288" spans="1:8" x14ac:dyDescent="0.25">
      <c r="A70288" t="s">
        <v>29416</v>
      </c>
      <c r="B70288" s="2">
        <v>45461</v>
      </c>
      <c r="C70288">
        <v>1</v>
      </c>
      <c r="D70288">
        <v>261.23</v>
      </c>
      <c r="E70288">
        <f t="shared" ca="1" si="4393"/>
        <v>199</v>
      </c>
      <c r="F70288" s="6">
        <f t="shared" ca="1" si="4392"/>
        <v>3.5917470759999999</v>
      </c>
      <c r="G70288" s="7">
        <f t="shared" si="4394"/>
        <v>0</v>
      </c>
      <c r="H70288" s="8">
        <f t="shared" si="4395"/>
        <v>3</v>
      </c>
    </row>
    <row r="70289" spans="1:8" x14ac:dyDescent="0.25">
      <c r="A70289" t="s">
        <v>29415</v>
      </c>
      <c r="B70289" s="2">
        <v>45660</v>
      </c>
      <c r="C70289">
        <v>4</v>
      </c>
      <c r="D70289">
        <v>551.59</v>
      </c>
      <c r="E70289">
        <f t="shared" ca="1" si="4393"/>
        <v>56</v>
      </c>
      <c r="F70289" s="9">
        <f t="shared" ca="1" si="4392"/>
        <v>0.86521294299999996</v>
      </c>
      <c r="G70289" s="7">
        <f t="shared" si="4394"/>
        <v>5</v>
      </c>
      <c r="H70289" s="8">
        <f t="shared" si="4395"/>
        <v>7</v>
      </c>
    </row>
    <row r="70290" spans="1:8" x14ac:dyDescent="0.25">
      <c r="A70290" t="s">
        <v>29414</v>
      </c>
      <c r="B70290" s="2">
        <v>45724</v>
      </c>
      <c r="C70290">
        <v>1</v>
      </c>
      <c r="D70290">
        <v>210.15</v>
      </c>
      <c r="E70290">
        <f t="shared" ca="1" si="4393"/>
        <v>10</v>
      </c>
      <c r="F70290" s="6">
        <f t="shared" ca="1" si="4392"/>
        <v>1.0030199999999999E-4</v>
      </c>
      <c r="G70290" s="7">
        <f t="shared" si="4394"/>
        <v>0</v>
      </c>
      <c r="H70290" s="8">
        <f t="shared" si="4395"/>
        <v>3</v>
      </c>
    </row>
    <row r="70291" spans="1:8" x14ac:dyDescent="0.25">
      <c r="A70291" t="s">
        <v>29413</v>
      </c>
      <c r="B70291" s="2">
        <v>45505</v>
      </c>
      <c r="C70291">
        <v>4</v>
      </c>
      <c r="D70291">
        <v>403.2</v>
      </c>
      <c r="E70291">
        <f t="shared" ca="1" si="4393"/>
        <v>167</v>
      </c>
      <c r="F70291" s="9">
        <f t="shared" ca="1" si="4392"/>
        <v>2.9867198940000002</v>
      </c>
      <c r="G70291" s="7">
        <f t="shared" si="4394"/>
        <v>5</v>
      </c>
      <c r="H70291" s="8">
        <f t="shared" si="4395"/>
        <v>5</v>
      </c>
    </row>
    <row r="70292" spans="1:8" x14ac:dyDescent="0.25">
      <c r="A70292" t="s">
        <v>29412</v>
      </c>
      <c r="B70292" s="2">
        <v>45475</v>
      </c>
      <c r="C70292">
        <v>2</v>
      </c>
      <c r="D70292">
        <v>533.52</v>
      </c>
      <c r="E70292">
        <f t="shared" ca="1" si="4393"/>
        <v>189</v>
      </c>
      <c r="F70292" s="6">
        <f t="shared" ca="1" si="4392"/>
        <v>3.3988645709999998</v>
      </c>
      <c r="G70292" s="7">
        <f t="shared" si="4394"/>
        <v>1</v>
      </c>
      <c r="H70292" s="8">
        <f t="shared" si="4395"/>
        <v>6</v>
      </c>
    </row>
    <row r="70293" spans="1:8" x14ac:dyDescent="0.25">
      <c r="A70293" t="s">
        <v>29411</v>
      </c>
      <c r="B70293" s="2">
        <v>45225</v>
      </c>
      <c r="C70293">
        <v>4</v>
      </c>
      <c r="D70293">
        <v>1179.8</v>
      </c>
      <c r="E70293">
        <f t="shared" ca="1" si="4393"/>
        <v>367</v>
      </c>
      <c r="F70293" s="9">
        <f t="shared" ca="1" si="4392"/>
        <v>6.8195951770000001</v>
      </c>
      <c r="G70293" s="7">
        <f t="shared" si="4394"/>
        <v>5</v>
      </c>
      <c r="H70293" s="8">
        <f t="shared" si="4395"/>
        <v>9</v>
      </c>
    </row>
    <row r="70294" spans="1:8" x14ac:dyDescent="0.25">
      <c r="A70294" t="s">
        <v>29410</v>
      </c>
      <c r="B70294" s="2">
        <v>45445</v>
      </c>
      <c r="C70294">
        <v>5</v>
      </c>
      <c r="D70294">
        <v>652.29</v>
      </c>
      <c r="E70294">
        <f t="shared" ca="1" si="4393"/>
        <v>210</v>
      </c>
      <c r="F70294" s="6">
        <f t="shared" ca="1" si="4392"/>
        <v>3.8051916779999999</v>
      </c>
      <c r="G70294" s="7">
        <f t="shared" si="4394"/>
        <v>7</v>
      </c>
      <c r="H70294" s="8">
        <f t="shared" si="4395"/>
        <v>7</v>
      </c>
    </row>
    <row r="70295" spans="1:8" x14ac:dyDescent="0.25">
      <c r="A70295" t="s">
        <v>29409</v>
      </c>
      <c r="B70295" s="2">
        <v>45129</v>
      </c>
      <c r="C70295">
        <v>2</v>
      </c>
      <c r="D70295">
        <v>256.91000000000003</v>
      </c>
      <c r="E70295">
        <f t="shared" ca="1" si="4393"/>
        <v>435</v>
      </c>
      <c r="F70295" s="9">
        <f t="shared" ca="1" si="4392"/>
        <v>8.1154085330000001</v>
      </c>
      <c r="G70295" s="7">
        <f t="shared" si="4394"/>
        <v>1</v>
      </c>
      <c r="H70295" s="8">
        <f t="shared" si="4395"/>
        <v>3</v>
      </c>
    </row>
    <row r="70296" spans="1:8" x14ac:dyDescent="0.25">
      <c r="A70296" t="s">
        <v>29408</v>
      </c>
      <c r="B70296" s="2">
        <v>45588</v>
      </c>
      <c r="C70296">
        <v>5</v>
      </c>
      <c r="D70296">
        <v>769.17</v>
      </c>
      <c r="E70296">
        <f t="shared" ca="1" si="4393"/>
        <v>108</v>
      </c>
      <c r="F70296" s="6">
        <f t="shared" ca="1" si="4392"/>
        <v>1.8654336090000001</v>
      </c>
      <c r="G70296" s="7">
        <f t="shared" si="4394"/>
        <v>7</v>
      </c>
      <c r="H70296" s="8">
        <f t="shared" si="4395"/>
        <v>8</v>
      </c>
    </row>
    <row r="70297" spans="1:8" x14ac:dyDescent="0.25">
      <c r="A70297" t="s">
        <v>29407</v>
      </c>
      <c r="B70297" s="2">
        <v>45170</v>
      </c>
      <c r="C70297">
        <v>2</v>
      </c>
      <c r="D70297">
        <v>284.75</v>
      </c>
      <c r="E70297">
        <f t="shared" ca="1" si="4393"/>
        <v>406</v>
      </c>
      <c r="F70297" s="9">
        <f t="shared" ca="1" si="4392"/>
        <v>7.5710646150000009</v>
      </c>
      <c r="G70297" s="7">
        <f t="shared" si="4394"/>
        <v>1</v>
      </c>
      <c r="H70297" s="8">
        <f t="shared" si="4395"/>
        <v>4</v>
      </c>
    </row>
    <row r="70298" spans="1:8" x14ac:dyDescent="0.25">
      <c r="A70298" t="s">
        <v>29406</v>
      </c>
      <c r="B70298" s="2">
        <v>45410</v>
      </c>
      <c r="C70298">
        <v>2</v>
      </c>
      <c r="D70298">
        <v>84.99</v>
      </c>
      <c r="E70298">
        <f t="shared" ca="1" si="4393"/>
        <v>235</v>
      </c>
      <c r="F70298" s="6">
        <f t="shared" ca="1" si="4392"/>
        <v>4.2788220419999998</v>
      </c>
      <c r="G70298" s="7">
        <f t="shared" si="4394"/>
        <v>1</v>
      </c>
      <c r="H70298" s="8">
        <f t="shared" si="4395"/>
        <v>0</v>
      </c>
    </row>
    <row r="70299" spans="1:8" x14ac:dyDescent="0.25">
      <c r="A70299" t="s">
        <v>29405</v>
      </c>
      <c r="B70299" s="2">
        <v>45717</v>
      </c>
      <c r="C70299">
        <v>5</v>
      </c>
      <c r="D70299">
        <v>932.09</v>
      </c>
      <c r="E70299">
        <f t="shared" ca="1" si="4393"/>
        <v>15</v>
      </c>
      <c r="F70299" s="9">
        <f t="shared" ca="1" si="4392"/>
        <v>6.7503860999999998E-2</v>
      </c>
      <c r="G70299" s="7">
        <f t="shared" si="4394"/>
        <v>7</v>
      </c>
      <c r="H70299" s="8">
        <f t="shared" si="4395"/>
        <v>9</v>
      </c>
    </row>
    <row r="70300" spans="1:8" x14ac:dyDescent="0.25">
      <c r="A70300" t="s">
        <v>29404</v>
      </c>
      <c r="B70300" s="2">
        <v>45689</v>
      </c>
      <c r="C70300">
        <v>1</v>
      </c>
      <c r="D70300">
        <v>199.88</v>
      </c>
      <c r="E70300">
        <f t="shared" ca="1" si="4393"/>
        <v>35</v>
      </c>
      <c r="F70300" s="6">
        <f t="shared" ca="1" si="4392"/>
        <v>0.44363979200000003</v>
      </c>
      <c r="G70300" s="7">
        <f t="shared" si="4394"/>
        <v>0</v>
      </c>
      <c r="H70300" s="8">
        <f t="shared" si="4395"/>
        <v>2</v>
      </c>
    </row>
    <row r="70301" spans="1:8" x14ac:dyDescent="0.25">
      <c r="A70301" t="s">
        <v>29403</v>
      </c>
      <c r="B70301" s="2">
        <v>45042</v>
      </c>
      <c r="C70301">
        <v>2</v>
      </c>
      <c r="D70301">
        <v>196.4</v>
      </c>
      <c r="E70301">
        <f t="shared" ca="1" si="4393"/>
        <v>498</v>
      </c>
      <c r="F70301" s="9">
        <f t="shared" ca="1" si="4392"/>
        <v>9.3305783459999994</v>
      </c>
      <c r="G70301" s="7">
        <f t="shared" si="4394"/>
        <v>1</v>
      </c>
      <c r="H70301" s="8">
        <f t="shared" si="4395"/>
        <v>2</v>
      </c>
    </row>
    <row r="70302" spans="1:8" x14ac:dyDescent="0.25">
      <c r="A70302" t="s">
        <v>29402</v>
      </c>
      <c r="B70302" s="2">
        <v>45005</v>
      </c>
      <c r="C70302">
        <v>2</v>
      </c>
      <c r="D70302">
        <v>135.91</v>
      </c>
      <c r="E70302">
        <f t="shared" ca="1" si="4393"/>
        <v>525</v>
      </c>
      <c r="F70302" s="6">
        <f t="shared" ca="1" si="4392"/>
        <v>9.8282814090000006</v>
      </c>
      <c r="G70302" s="7">
        <f t="shared" si="4394"/>
        <v>1</v>
      </c>
      <c r="H70302" s="8">
        <f t="shared" si="4395"/>
        <v>1</v>
      </c>
    </row>
    <row r="70303" spans="1:8" x14ac:dyDescent="0.25">
      <c r="A70303" t="s">
        <v>29401</v>
      </c>
      <c r="B70303" s="2">
        <v>45192</v>
      </c>
      <c r="C70303">
        <v>1</v>
      </c>
      <c r="D70303">
        <v>241.54</v>
      </c>
      <c r="E70303">
        <f t="shared" ca="1" si="4393"/>
        <v>390</v>
      </c>
      <c r="F70303" s="9">
        <f t="shared" ca="1" si="4392"/>
        <v>7.2465846850000002</v>
      </c>
      <c r="G70303" s="7">
        <f t="shared" si="4394"/>
        <v>0</v>
      </c>
      <c r="H70303" s="8">
        <f t="shared" si="4395"/>
        <v>3</v>
      </c>
    </row>
    <row r="70304" spans="1:8" x14ac:dyDescent="0.25">
      <c r="A70304" t="s">
        <v>29400</v>
      </c>
      <c r="B70304" s="2">
        <v>45329</v>
      </c>
      <c r="C70304">
        <v>1</v>
      </c>
      <c r="D70304">
        <v>57.35</v>
      </c>
      <c r="E70304">
        <f t="shared" ca="1" si="4393"/>
        <v>293</v>
      </c>
      <c r="F70304" s="6">
        <f t="shared" ca="1" si="4392"/>
        <v>5.3920840930000002</v>
      </c>
      <c r="G70304" s="7">
        <f t="shared" si="4394"/>
        <v>0</v>
      </c>
      <c r="H70304" s="8">
        <f t="shared" si="4395"/>
        <v>0</v>
      </c>
    </row>
    <row r="70305" spans="1:8" x14ac:dyDescent="0.25">
      <c r="A70305" t="s">
        <v>29399</v>
      </c>
      <c r="B70305" s="2">
        <v>45086</v>
      </c>
      <c r="C70305">
        <v>4</v>
      </c>
      <c r="D70305">
        <v>769.28</v>
      </c>
      <c r="E70305">
        <f t="shared" ca="1" si="4393"/>
        <v>466</v>
      </c>
      <c r="F70305" s="9">
        <f t="shared" ca="1" si="4392"/>
        <v>8.7250496489999989</v>
      </c>
      <c r="G70305" s="7">
        <f t="shared" si="4394"/>
        <v>5</v>
      </c>
      <c r="H70305" s="8">
        <f t="shared" si="4395"/>
        <v>8</v>
      </c>
    </row>
    <row r="70306" spans="1:8" x14ac:dyDescent="0.25">
      <c r="A70306" t="s">
        <v>29398</v>
      </c>
      <c r="B70306" s="2">
        <v>45212</v>
      </c>
      <c r="C70306">
        <v>1</v>
      </c>
      <c r="D70306">
        <v>142.94999999999999</v>
      </c>
      <c r="E70306">
        <f t="shared" ca="1" si="4393"/>
        <v>376</v>
      </c>
      <c r="F70306" s="6">
        <f t="shared" ca="1" si="4392"/>
        <v>7.003550723</v>
      </c>
      <c r="G70306" s="7">
        <f t="shared" si="4394"/>
        <v>0</v>
      </c>
      <c r="H70306" s="8">
        <f t="shared" si="4395"/>
        <v>1</v>
      </c>
    </row>
    <row r="70307" spans="1:8" x14ac:dyDescent="0.25">
      <c r="A70307" t="s">
        <v>29397</v>
      </c>
      <c r="B70307" s="2">
        <v>45512</v>
      </c>
      <c r="C70307">
        <v>4</v>
      </c>
      <c r="D70307">
        <v>917.28</v>
      </c>
      <c r="E70307">
        <f t="shared" ca="1" si="4393"/>
        <v>162</v>
      </c>
      <c r="F70307" s="9">
        <f t="shared" ca="1" si="4392"/>
        <v>2.8885233399999999</v>
      </c>
      <c r="G70307" s="7">
        <f t="shared" si="4394"/>
        <v>5</v>
      </c>
      <c r="H70307" s="8">
        <f t="shared" si="4395"/>
        <v>9</v>
      </c>
    </row>
    <row r="70308" spans="1:8" x14ac:dyDescent="0.25">
      <c r="A70308" t="s">
        <v>29396</v>
      </c>
      <c r="B70308" s="2">
        <v>45013</v>
      </c>
      <c r="C70308">
        <v>3</v>
      </c>
      <c r="D70308">
        <v>582.84</v>
      </c>
      <c r="E70308">
        <f t="shared" ca="1" si="4393"/>
        <v>519</v>
      </c>
      <c r="F70308" s="6">
        <f t="shared" ca="1" si="4392"/>
        <v>9.7232642580000004</v>
      </c>
      <c r="G70308" s="7">
        <f t="shared" si="4394"/>
        <v>3</v>
      </c>
      <c r="H70308" s="8">
        <f t="shared" si="4395"/>
        <v>7</v>
      </c>
    </row>
    <row r="70309" spans="1:8" x14ac:dyDescent="0.25">
      <c r="A70309" t="s">
        <v>29395</v>
      </c>
      <c r="B70309" s="2">
        <v>45713</v>
      </c>
      <c r="C70309">
        <v>4</v>
      </c>
      <c r="D70309">
        <v>862.27</v>
      </c>
      <c r="E70309">
        <f t="shared" ca="1" si="4393"/>
        <v>19</v>
      </c>
      <c r="F70309" s="9">
        <f t="shared" ca="1" si="4392"/>
        <v>0.146241649</v>
      </c>
      <c r="G70309" s="7">
        <f t="shared" si="4394"/>
        <v>5</v>
      </c>
      <c r="H70309" s="8">
        <f t="shared" si="4395"/>
        <v>8</v>
      </c>
    </row>
    <row r="70310" spans="1:8" x14ac:dyDescent="0.25">
      <c r="A70310" t="s">
        <v>29394</v>
      </c>
      <c r="B70310" s="2">
        <v>45000</v>
      </c>
      <c r="C70310">
        <v>3</v>
      </c>
      <c r="D70310">
        <v>612.98</v>
      </c>
      <c r="E70310">
        <f t="shared" ca="1" si="4393"/>
        <v>528</v>
      </c>
      <c r="F70310" s="6">
        <f t="shared" ca="1" si="4392"/>
        <v>9.8981925410000002</v>
      </c>
      <c r="G70310" s="7">
        <f t="shared" si="4394"/>
        <v>3</v>
      </c>
      <c r="H70310" s="8">
        <f t="shared" si="4395"/>
        <v>7</v>
      </c>
    </row>
    <row r="70311" spans="1:8" x14ac:dyDescent="0.25">
      <c r="A70311" t="s">
        <v>29393</v>
      </c>
      <c r="B70311" s="2">
        <v>45063</v>
      </c>
      <c r="C70311">
        <v>4</v>
      </c>
      <c r="D70311">
        <v>993.58</v>
      </c>
      <c r="E70311">
        <f t="shared" ca="1" si="4393"/>
        <v>483</v>
      </c>
      <c r="F70311" s="9">
        <f t="shared" ca="1" si="4392"/>
        <v>9.0411041339999993</v>
      </c>
      <c r="G70311" s="7">
        <f t="shared" si="4394"/>
        <v>5</v>
      </c>
      <c r="H70311" s="8">
        <f t="shared" si="4395"/>
        <v>9</v>
      </c>
    </row>
    <row r="70312" spans="1:8" x14ac:dyDescent="0.25">
      <c r="A70312" t="s">
        <v>29392</v>
      </c>
      <c r="B70312" s="2">
        <v>45271</v>
      </c>
      <c r="C70312">
        <v>4</v>
      </c>
      <c r="D70312">
        <v>347.36</v>
      </c>
      <c r="E70312">
        <f t="shared" ca="1" si="4393"/>
        <v>335</v>
      </c>
      <c r="F70312" s="6">
        <f t="shared" ca="1" si="4392"/>
        <v>6.1978174080000006</v>
      </c>
      <c r="G70312" s="7">
        <f t="shared" si="4394"/>
        <v>5</v>
      </c>
      <c r="H70312" s="8">
        <f t="shared" si="4395"/>
        <v>5</v>
      </c>
    </row>
    <row r="70313" spans="1:8" x14ac:dyDescent="0.25">
      <c r="A70313" t="s">
        <v>29391</v>
      </c>
      <c r="B70313" s="2">
        <v>45317</v>
      </c>
      <c r="C70313">
        <v>4</v>
      </c>
      <c r="D70313">
        <v>824.67</v>
      </c>
      <c r="E70313">
        <f t="shared" ca="1" si="4393"/>
        <v>301</v>
      </c>
      <c r="F70313" s="9">
        <f t="shared" ca="1" si="4392"/>
        <v>5.5579851150000001</v>
      </c>
      <c r="G70313" s="7">
        <f t="shared" si="4394"/>
        <v>5</v>
      </c>
      <c r="H70313" s="8">
        <f t="shared" si="4395"/>
        <v>8</v>
      </c>
    </row>
    <row r="70314" spans="1:8" x14ac:dyDescent="0.25">
      <c r="A70314" t="s">
        <v>29390</v>
      </c>
      <c r="B70314" s="2">
        <v>45689</v>
      </c>
      <c r="C70314">
        <v>4</v>
      </c>
      <c r="D70314">
        <v>620.65</v>
      </c>
      <c r="E70314">
        <f t="shared" ca="1" si="4393"/>
        <v>35</v>
      </c>
      <c r="F70314" s="6">
        <f t="shared" ca="1" si="4392"/>
        <v>0.44363979200000003</v>
      </c>
      <c r="G70314" s="7">
        <f t="shared" si="4394"/>
        <v>5</v>
      </c>
      <c r="H70314" s="8">
        <f t="shared" si="4395"/>
        <v>7</v>
      </c>
    </row>
    <row r="70315" spans="1:8" x14ac:dyDescent="0.25">
      <c r="A70315" t="s">
        <v>29389</v>
      </c>
      <c r="B70315" s="2">
        <v>45174</v>
      </c>
      <c r="C70315">
        <v>5</v>
      </c>
      <c r="D70315">
        <v>800.45</v>
      </c>
      <c r="E70315">
        <f t="shared" ca="1" si="4393"/>
        <v>404</v>
      </c>
      <c r="F70315" s="9">
        <f t="shared" ca="1" si="4392"/>
        <v>7.5134907420000001</v>
      </c>
      <c r="G70315" s="7">
        <f t="shared" si="4394"/>
        <v>7</v>
      </c>
      <c r="H70315" s="8">
        <f t="shared" si="4395"/>
        <v>8</v>
      </c>
    </row>
    <row r="70316" spans="1:8" x14ac:dyDescent="0.25">
      <c r="A70316" t="s">
        <v>29388</v>
      </c>
      <c r="B70316" s="2">
        <v>45096</v>
      </c>
      <c r="C70316">
        <v>1</v>
      </c>
      <c r="D70316">
        <v>58.57</v>
      </c>
      <c r="E70316">
        <f t="shared" ca="1" si="4393"/>
        <v>460</v>
      </c>
      <c r="F70316" s="6">
        <f t="shared" ca="1" si="4392"/>
        <v>8.587233444999999</v>
      </c>
      <c r="G70316" s="7">
        <f t="shared" si="4394"/>
        <v>0</v>
      </c>
      <c r="H70316" s="8">
        <f t="shared" si="4395"/>
        <v>0</v>
      </c>
    </row>
    <row r="70317" spans="1:8" x14ac:dyDescent="0.25">
      <c r="A70317" t="s">
        <v>29387</v>
      </c>
      <c r="B70317" s="2">
        <v>45017</v>
      </c>
      <c r="C70317">
        <v>5</v>
      </c>
      <c r="D70317">
        <v>403.92</v>
      </c>
      <c r="E70317">
        <f t="shared" ca="1" si="4393"/>
        <v>515</v>
      </c>
      <c r="F70317" s="9">
        <f t="shared" ca="1" si="4392"/>
        <v>9.6417179879999999</v>
      </c>
      <c r="G70317" s="7">
        <f t="shared" si="4394"/>
        <v>7</v>
      </c>
      <c r="H70317" s="8">
        <f t="shared" si="4395"/>
        <v>5</v>
      </c>
    </row>
    <row r="70318" spans="1:8" x14ac:dyDescent="0.25">
      <c r="A70318" t="s">
        <v>29386</v>
      </c>
      <c r="B70318" s="2">
        <v>45140</v>
      </c>
      <c r="C70318">
        <v>5</v>
      </c>
      <c r="D70318">
        <v>420.83</v>
      </c>
      <c r="E70318">
        <f t="shared" ca="1" si="4393"/>
        <v>428</v>
      </c>
      <c r="F70318" s="6">
        <f t="shared" ca="1" si="4392"/>
        <v>7.9892274659999991</v>
      </c>
      <c r="G70318" s="7">
        <f t="shared" si="4394"/>
        <v>7</v>
      </c>
      <c r="H70318" s="8">
        <f t="shared" si="4395"/>
        <v>5</v>
      </c>
    </row>
    <row r="70319" spans="1:8" x14ac:dyDescent="0.25">
      <c r="A70319" t="s">
        <v>29385</v>
      </c>
      <c r="B70319" s="2">
        <v>45437</v>
      </c>
      <c r="C70319">
        <v>4</v>
      </c>
      <c r="D70319">
        <v>618.79999999999995</v>
      </c>
      <c r="E70319">
        <f t="shared" ca="1" si="4393"/>
        <v>215</v>
      </c>
      <c r="F70319" s="9">
        <f t="shared" ca="1" si="4392"/>
        <v>3.9023852030000001</v>
      </c>
      <c r="G70319" s="7">
        <f t="shared" si="4394"/>
        <v>5</v>
      </c>
      <c r="H70319" s="8">
        <f t="shared" si="4395"/>
        <v>7</v>
      </c>
    </row>
    <row r="70320" spans="1:8" x14ac:dyDescent="0.25">
      <c r="A70320" t="s">
        <v>29384</v>
      </c>
      <c r="B70320" s="2">
        <v>45162</v>
      </c>
      <c r="C70320">
        <v>5</v>
      </c>
      <c r="D70320">
        <v>315.39999999999998</v>
      </c>
      <c r="E70320">
        <f t="shared" ca="1" si="4393"/>
        <v>412</v>
      </c>
      <c r="F70320" s="6">
        <f t="shared" ca="1" si="4392"/>
        <v>7.6859114520000009</v>
      </c>
      <c r="G70320" s="7">
        <f t="shared" si="4394"/>
        <v>7</v>
      </c>
      <c r="H70320" s="8">
        <f t="shared" si="4395"/>
        <v>4</v>
      </c>
    </row>
    <row r="70321" spans="1:8" x14ac:dyDescent="0.25">
      <c r="A70321" t="s">
        <v>29383</v>
      </c>
      <c r="B70321" s="2">
        <v>45288</v>
      </c>
      <c r="C70321">
        <v>1</v>
      </c>
      <c r="D70321">
        <v>259.81</v>
      </c>
      <c r="E70321">
        <f t="shared" ca="1" si="4393"/>
        <v>322</v>
      </c>
      <c r="F70321" s="9">
        <f t="shared" ca="1" si="4392"/>
        <v>5.9669200980000001</v>
      </c>
      <c r="G70321" s="7">
        <f t="shared" si="4394"/>
        <v>0</v>
      </c>
      <c r="H70321" s="8">
        <f t="shared" si="4395"/>
        <v>3</v>
      </c>
    </row>
    <row r="70322" spans="1:8" x14ac:dyDescent="0.25">
      <c r="A70322" t="s">
        <v>29382</v>
      </c>
      <c r="B70322" s="2">
        <v>45083</v>
      </c>
      <c r="C70322">
        <v>3</v>
      </c>
      <c r="D70322">
        <v>350.52</v>
      </c>
      <c r="E70322">
        <f t="shared" ca="1" si="4393"/>
        <v>469</v>
      </c>
      <c r="F70322" s="6">
        <f t="shared" ca="1" si="4392"/>
        <v>8.7674777820000003</v>
      </c>
      <c r="G70322" s="7">
        <f t="shared" si="4394"/>
        <v>3</v>
      </c>
      <c r="H70322" s="8">
        <f t="shared" si="4395"/>
        <v>5</v>
      </c>
    </row>
    <row r="70323" spans="1:8" x14ac:dyDescent="0.25">
      <c r="A70323" t="s">
        <v>29381</v>
      </c>
      <c r="B70323" s="2">
        <v>45112</v>
      </c>
      <c r="C70323">
        <v>5</v>
      </c>
      <c r="D70323">
        <v>581.89</v>
      </c>
      <c r="E70323">
        <f t="shared" ca="1" si="4393"/>
        <v>448</v>
      </c>
      <c r="F70323" s="9">
        <f t="shared" ca="1" si="4392"/>
        <v>8.3640594589999999</v>
      </c>
      <c r="G70323" s="7">
        <f t="shared" si="4394"/>
        <v>7</v>
      </c>
      <c r="H70323" s="8">
        <f t="shared" si="4395"/>
        <v>7</v>
      </c>
    </row>
    <row r="70324" spans="1:8" x14ac:dyDescent="0.25">
      <c r="A70324" t="s">
        <v>29380</v>
      </c>
      <c r="B70324" s="2">
        <v>45486</v>
      </c>
      <c r="C70324">
        <v>4</v>
      </c>
      <c r="D70324">
        <v>377.57</v>
      </c>
      <c r="E70324">
        <f t="shared" ca="1" si="4393"/>
        <v>180</v>
      </c>
      <c r="F70324" s="6">
        <f t="shared" ca="1" si="4392"/>
        <v>3.220124776</v>
      </c>
      <c r="G70324" s="7">
        <f t="shared" si="4394"/>
        <v>5</v>
      </c>
      <c r="H70324" s="8">
        <f t="shared" si="4395"/>
        <v>5</v>
      </c>
    </row>
    <row r="70325" spans="1:8" x14ac:dyDescent="0.25">
      <c r="A70325" t="s">
        <v>29379</v>
      </c>
      <c r="B70325" s="2">
        <v>45284</v>
      </c>
      <c r="C70325">
        <v>2</v>
      </c>
      <c r="D70325">
        <v>340.56</v>
      </c>
      <c r="E70325">
        <f t="shared" ca="1" si="4393"/>
        <v>325</v>
      </c>
      <c r="F70325" s="9">
        <f t="shared" ca="1" si="4392"/>
        <v>6.0066400519999998</v>
      </c>
      <c r="G70325" s="7">
        <f t="shared" si="4394"/>
        <v>1</v>
      </c>
      <c r="H70325" s="8">
        <f t="shared" si="4395"/>
        <v>4</v>
      </c>
    </row>
    <row r="70326" spans="1:8" x14ac:dyDescent="0.25">
      <c r="A70326" t="s">
        <v>29378</v>
      </c>
      <c r="B70326" s="2">
        <v>45519</v>
      </c>
      <c r="C70326">
        <v>2</v>
      </c>
      <c r="D70326">
        <v>509.4</v>
      </c>
      <c r="E70326">
        <f t="shared" ca="1" si="4393"/>
        <v>157</v>
      </c>
      <c r="F70326" s="6">
        <f t="shared" ca="1" si="4392"/>
        <v>2.7943389029999999</v>
      </c>
      <c r="G70326" s="7">
        <f t="shared" si="4394"/>
        <v>1</v>
      </c>
      <c r="H70326" s="8">
        <f t="shared" si="4395"/>
        <v>6</v>
      </c>
    </row>
    <row r="70327" spans="1:8" x14ac:dyDescent="0.25">
      <c r="A70327" t="s">
        <v>29377</v>
      </c>
      <c r="B70327" s="2">
        <v>45578</v>
      </c>
      <c r="C70327">
        <v>2</v>
      </c>
      <c r="D70327">
        <v>139.52000000000001</v>
      </c>
      <c r="E70327">
        <f t="shared" ca="1" si="4393"/>
        <v>115</v>
      </c>
      <c r="F70327" s="9">
        <f t="shared" ca="1" si="4392"/>
        <v>1.986398924</v>
      </c>
      <c r="G70327" s="7">
        <f t="shared" si="4394"/>
        <v>1</v>
      </c>
      <c r="H70327" s="8">
        <f t="shared" si="4395"/>
        <v>1</v>
      </c>
    </row>
    <row r="70328" spans="1:8" x14ac:dyDescent="0.25">
      <c r="A70328" t="s">
        <v>29376</v>
      </c>
      <c r="B70328" s="2">
        <v>45052</v>
      </c>
      <c r="C70328">
        <v>1</v>
      </c>
      <c r="D70328">
        <v>218.81</v>
      </c>
      <c r="E70328">
        <f t="shared" ca="1" si="4393"/>
        <v>490</v>
      </c>
      <c r="F70328" s="6">
        <f t="shared" ca="1" si="4392"/>
        <v>9.1627715700000003</v>
      </c>
      <c r="G70328" s="7">
        <f t="shared" si="4394"/>
        <v>0</v>
      </c>
      <c r="H70328" s="8">
        <f t="shared" si="4395"/>
        <v>3</v>
      </c>
    </row>
    <row r="70329" spans="1:8" x14ac:dyDescent="0.25">
      <c r="A70329" t="s">
        <v>29375</v>
      </c>
      <c r="B70329" s="2">
        <v>45689</v>
      </c>
      <c r="C70329">
        <v>2</v>
      </c>
      <c r="D70329">
        <v>87.04</v>
      </c>
      <c r="E70329">
        <f t="shared" ca="1" si="4393"/>
        <v>35</v>
      </c>
      <c r="F70329" s="9">
        <f t="shared" ca="1" si="4392"/>
        <v>0.44363979200000003</v>
      </c>
      <c r="G70329" s="7">
        <f t="shared" si="4394"/>
        <v>1</v>
      </c>
      <c r="H70329" s="8">
        <f t="shared" si="4395"/>
        <v>0</v>
      </c>
    </row>
    <row r="70330" spans="1:8" x14ac:dyDescent="0.25">
      <c r="A70330" t="s">
        <v>29374</v>
      </c>
      <c r="B70330" s="2">
        <v>45708</v>
      </c>
      <c r="C70330">
        <v>4</v>
      </c>
      <c r="D70330">
        <v>548.72</v>
      </c>
      <c r="E70330">
        <f t="shared" ca="1" si="4393"/>
        <v>22</v>
      </c>
      <c r="F70330" s="6">
        <f t="shared" ca="1" si="4392"/>
        <v>0.21284278500000001</v>
      </c>
      <c r="G70330" s="7">
        <f t="shared" si="4394"/>
        <v>5</v>
      </c>
      <c r="H70330" s="8">
        <f t="shared" si="4395"/>
        <v>7</v>
      </c>
    </row>
    <row r="70331" spans="1:8" x14ac:dyDescent="0.25">
      <c r="A70331" t="s">
        <v>29373</v>
      </c>
      <c r="B70331" s="2">
        <v>45269</v>
      </c>
      <c r="C70331">
        <v>2</v>
      </c>
      <c r="D70331">
        <v>159.12</v>
      </c>
      <c r="E70331">
        <f t="shared" ca="1" si="4393"/>
        <v>335</v>
      </c>
      <c r="F70331" s="9">
        <f t="shared" ca="1" si="4392"/>
        <v>6.1978174080000006</v>
      </c>
      <c r="G70331" s="7">
        <f t="shared" si="4394"/>
        <v>1</v>
      </c>
      <c r="H70331" s="8">
        <f t="shared" si="4395"/>
        <v>2</v>
      </c>
    </row>
    <row r="70332" spans="1:8" x14ac:dyDescent="0.25">
      <c r="A70332" t="s">
        <v>29372</v>
      </c>
      <c r="B70332" s="2">
        <v>45323</v>
      </c>
      <c r="C70332">
        <v>4</v>
      </c>
      <c r="D70332">
        <v>141.38999999999999</v>
      </c>
      <c r="E70332">
        <f t="shared" ca="1" si="4393"/>
        <v>297</v>
      </c>
      <c r="F70332" s="6">
        <f t="shared" ca="1" si="4392"/>
        <v>5.4727276370000002</v>
      </c>
      <c r="G70332" s="7">
        <f t="shared" si="4394"/>
        <v>5</v>
      </c>
      <c r="H70332" s="8">
        <f t="shared" si="4395"/>
        <v>1</v>
      </c>
    </row>
    <row r="70333" spans="1:8" x14ac:dyDescent="0.25">
      <c r="A70333" t="s">
        <v>29371</v>
      </c>
      <c r="B70333" s="2">
        <v>45714</v>
      </c>
      <c r="C70333">
        <v>3</v>
      </c>
      <c r="D70333">
        <v>464.91</v>
      </c>
      <c r="E70333">
        <f t="shared" ca="1" si="4393"/>
        <v>18</v>
      </c>
      <c r="F70333" s="9">
        <f t="shared" ca="1" si="4392"/>
        <v>0.13260045300000001</v>
      </c>
      <c r="G70333" s="7">
        <f t="shared" si="4394"/>
        <v>3</v>
      </c>
      <c r="H70333" s="8">
        <f t="shared" si="4395"/>
        <v>6</v>
      </c>
    </row>
    <row r="70334" spans="1:8" x14ac:dyDescent="0.25">
      <c r="A70334" t="s">
        <v>29370</v>
      </c>
      <c r="B70334" s="2">
        <v>45618</v>
      </c>
      <c r="C70334">
        <v>1</v>
      </c>
      <c r="D70334">
        <v>130.97</v>
      </c>
      <c r="E70334">
        <f t="shared" ca="1" si="4393"/>
        <v>86</v>
      </c>
      <c r="F70334" s="6">
        <f t="shared" ca="1" si="4392"/>
        <v>1.436438042</v>
      </c>
      <c r="G70334" s="7">
        <f t="shared" si="4394"/>
        <v>0</v>
      </c>
      <c r="H70334" s="8">
        <f t="shared" si="4395"/>
        <v>1</v>
      </c>
    </row>
    <row r="70335" spans="1:8" x14ac:dyDescent="0.25">
      <c r="A70335" t="s">
        <v>29369</v>
      </c>
      <c r="B70335" s="2">
        <v>45131</v>
      </c>
      <c r="C70335">
        <v>5</v>
      </c>
      <c r="D70335">
        <v>1386</v>
      </c>
      <c r="E70335">
        <f t="shared" ca="1" si="4393"/>
        <v>435</v>
      </c>
      <c r="F70335" s="9">
        <f t="shared" ca="1" si="4392"/>
        <v>8.1154085330000001</v>
      </c>
      <c r="G70335" s="7">
        <f t="shared" si="4394"/>
        <v>7</v>
      </c>
      <c r="H70335" s="8">
        <f t="shared" si="4395"/>
        <v>9</v>
      </c>
    </row>
    <row r="70336" spans="1:8" x14ac:dyDescent="0.25">
      <c r="A70336" t="s">
        <v>29368</v>
      </c>
      <c r="B70336" s="2">
        <v>45448</v>
      </c>
      <c r="C70336">
        <v>5</v>
      </c>
      <c r="D70336">
        <v>717.2</v>
      </c>
      <c r="E70336">
        <f t="shared" ca="1" si="4393"/>
        <v>208</v>
      </c>
      <c r="F70336" s="6">
        <f t="shared" ca="1" si="4392"/>
        <v>3.7767056510000003</v>
      </c>
      <c r="G70336" s="7">
        <f t="shared" si="4394"/>
        <v>7</v>
      </c>
      <c r="H70336" s="8">
        <f t="shared" si="4395"/>
        <v>8</v>
      </c>
    </row>
    <row r="70337" spans="1:8" x14ac:dyDescent="0.25">
      <c r="A70337" t="s">
        <v>29367</v>
      </c>
      <c r="B70337" s="2">
        <v>45692</v>
      </c>
      <c r="C70337">
        <v>1</v>
      </c>
      <c r="D70337">
        <v>242.04</v>
      </c>
      <c r="E70337">
        <f t="shared" ca="1" si="4393"/>
        <v>34</v>
      </c>
      <c r="F70337" s="9">
        <f t="shared" ca="1" si="4392"/>
        <v>0.43070071600000004</v>
      </c>
      <c r="G70337" s="7">
        <f t="shared" si="4394"/>
        <v>0</v>
      </c>
      <c r="H70337" s="8">
        <f t="shared" si="4395"/>
        <v>3</v>
      </c>
    </row>
    <row r="70338" spans="1:8" x14ac:dyDescent="0.25">
      <c r="A70338" t="s">
        <v>29366</v>
      </c>
      <c r="B70338" s="2">
        <v>45715</v>
      </c>
      <c r="C70338">
        <v>5</v>
      </c>
      <c r="D70338">
        <v>711.96</v>
      </c>
      <c r="E70338">
        <f t="shared" ca="1" si="4393"/>
        <v>17</v>
      </c>
      <c r="F70338" s="6">
        <f t="shared" ref="F70338:F70401" ca="1" si="4396">_xlfn.PERCENTRANK.EXC(E:E,E70338,10)*10</f>
        <v>0.119059559</v>
      </c>
      <c r="G70338" s="7">
        <f t="shared" si="4394"/>
        <v>7</v>
      </c>
      <c r="H70338" s="8">
        <f t="shared" si="4395"/>
        <v>8</v>
      </c>
    </row>
    <row r="70339" spans="1:8" x14ac:dyDescent="0.25">
      <c r="A70339" t="s">
        <v>29365</v>
      </c>
      <c r="B70339" s="2">
        <v>45169</v>
      </c>
      <c r="C70339">
        <v>5</v>
      </c>
      <c r="D70339">
        <v>431.59</v>
      </c>
      <c r="E70339">
        <f t="shared" ref="E70339:E70402" ca="1" si="4397">NETWORKDAYS(B70339,TODAY())</f>
        <v>407</v>
      </c>
      <c r="F70339" s="9">
        <f t="shared" ca="1" si="4396"/>
        <v>7.5852073259999999</v>
      </c>
      <c r="G70339" s="7">
        <f t="shared" ref="G70339:G70402" si="4398">_xlfn.PERCENTRANK.EXC(C:C,$C70339,1)*10</f>
        <v>7</v>
      </c>
      <c r="H70339" s="8">
        <f t="shared" ref="H70339:H70402" si="4399">_xlfn.PERCENTRANK.EXC(D:D,D70339,1)*10</f>
        <v>5</v>
      </c>
    </row>
    <row r="70340" spans="1:8" x14ac:dyDescent="0.25">
      <c r="A70340" t="s">
        <v>29364</v>
      </c>
      <c r="B70340" s="2">
        <v>45495</v>
      </c>
      <c r="C70340">
        <v>4</v>
      </c>
      <c r="D70340">
        <v>649.04999999999995</v>
      </c>
      <c r="E70340">
        <f t="shared" ca="1" si="4397"/>
        <v>175</v>
      </c>
      <c r="F70340" s="6">
        <f t="shared" ca="1" si="4396"/>
        <v>3.1251379159999999</v>
      </c>
      <c r="G70340" s="7">
        <f t="shared" si="4398"/>
        <v>5</v>
      </c>
      <c r="H70340" s="8">
        <f t="shared" si="4399"/>
        <v>7</v>
      </c>
    </row>
    <row r="70341" spans="1:8" x14ac:dyDescent="0.25">
      <c r="A70341" t="s">
        <v>29363</v>
      </c>
      <c r="B70341" s="2">
        <v>45025</v>
      </c>
      <c r="C70341">
        <v>3</v>
      </c>
      <c r="D70341">
        <v>178.25</v>
      </c>
      <c r="E70341">
        <f t="shared" ca="1" si="4397"/>
        <v>510</v>
      </c>
      <c r="F70341" s="9">
        <f t="shared" ca="1" si="4396"/>
        <v>9.5444241600000002</v>
      </c>
      <c r="G70341" s="7">
        <f t="shared" si="4398"/>
        <v>3</v>
      </c>
      <c r="H70341" s="8">
        <f t="shared" si="4399"/>
        <v>2</v>
      </c>
    </row>
    <row r="70342" spans="1:8" x14ac:dyDescent="0.25">
      <c r="A70342" t="s">
        <v>29362</v>
      </c>
      <c r="B70342" s="2">
        <v>45093</v>
      </c>
      <c r="C70342">
        <v>4</v>
      </c>
      <c r="D70342">
        <v>377.21</v>
      </c>
      <c r="E70342">
        <f t="shared" ca="1" si="4397"/>
        <v>461</v>
      </c>
      <c r="F70342" s="6">
        <f t="shared" ca="1" si="4396"/>
        <v>8.6296615770000002</v>
      </c>
      <c r="G70342" s="7">
        <f t="shared" si="4398"/>
        <v>5</v>
      </c>
      <c r="H70342" s="8">
        <f t="shared" si="4399"/>
        <v>5</v>
      </c>
    </row>
    <row r="70343" spans="1:8" x14ac:dyDescent="0.25">
      <c r="A70343" t="s">
        <v>29361</v>
      </c>
      <c r="B70343" s="2">
        <v>45649</v>
      </c>
      <c r="C70343">
        <v>5</v>
      </c>
      <c r="D70343">
        <v>515.09</v>
      </c>
      <c r="E70343">
        <f t="shared" ca="1" si="4397"/>
        <v>65</v>
      </c>
      <c r="F70343" s="9">
        <f t="shared" ca="1" si="4396"/>
        <v>1.011956107</v>
      </c>
      <c r="G70343" s="7">
        <f t="shared" si="4398"/>
        <v>7</v>
      </c>
      <c r="H70343" s="8">
        <f t="shared" si="4399"/>
        <v>6</v>
      </c>
    </row>
    <row r="70344" spans="1:8" x14ac:dyDescent="0.25">
      <c r="A70344" t="s">
        <v>29360</v>
      </c>
      <c r="B70344" s="2">
        <v>45611</v>
      </c>
      <c r="C70344">
        <v>2</v>
      </c>
      <c r="D70344">
        <v>70.86</v>
      </c>
      <c r="E70344">
        <f t="shared" ca="1" si="4397"/>
        <v>91</v>
      </c>
      <c r="F70344" s="6">
        <f t="shared" ca="1" si="4396"/>
        <v>1.5334309609999999</v>
      </c>
      <c r="G70344" s="7">
        <f t="shared" si="4398"/>
        <v>1</v>
      </c>
      <c r="H70344" s="8">
        <f t="shared" si="4399"/>
        <v>0</v>
      </c>
    </row>
    <row r="70345" spans="1:8" x14ac:dyDescent="0.25">
      <c r="A70345" t="s">
        <v>29359</v>
      </c>
      <c r="B70345" s="2">
        <v>45300</v>
      </c>
      <c r="C70345">
        <v>4</v>
      </c>
      <c r="D70345">
        <v>607.85</v>
      </c>
      <c r="E70345">
        <f t="shared" ca="1" si="4397"/>
        <v>314</v>
      </c>
      <c r="F70345" s="9">
        <f t="shared" ca="1" si="4396"/>
        <v>5.7991133220000002</v>
      </c>
      <c r="G70345" s="7">
        <f t="shared" si="4398"/>
        <v>5</v>
      </c>
      <c r="H70345" s="8">
        <f t="shared" si="4399"/>
        <v>7</v>
      </c>
    </row>
    <row r="70346" spans="1:8" x14ac:dyDescent="0.25">
      <c r="A70346" t="s">
        <v>29358</v>
      </c>
      <c r="B70346" s="2">
        <v>45620</v>
      </c>
      <c r="C70346">
        <v>2</v>
      </c>
      <c r="D70346">
        <v>263.75</v>
      </c>
      <c r="E70346">
        <f t="shared" ca="1" si="4397"/>
        <v>85</v>
      </c>
      <c r="F70346" s="6">
        <f t="shared" ca="1" si="4396"/>
        <v>1.3943108179999999</v>
      </c>
      <c r="G70346" s="7">
        <f t="shared" si="4398"/>
        <v>1</v>
      </c>
      <c r="H70346" s="8">
        <f t="shared" si="4399"/>
        <v>4</v>
      </c>
    </row>
    <row r="70347" spans="1:8" x14ac:dyDescent="0.25">
      <c r="A70347" t="s">
        <v>29357</v>
      </c>
      <c r="B70347" s="2">
        <v>45133</v>
      </c>
      <c r="C70347">
        <v>5</v>
      </c>
      <c r="D70347">
        <v>907.51</v>
      </c>
      <c r="E70347">
        <f t="shared" ca="1" si="4397"/>
        <v>433</v>
      </c>
      <c r="F70347" s="9">
        <f t="shared" ca="1" si="4396"/>
        <v>8.0858191729999991</v>
      </c>
      <c r="G70347" s="7">
        <f t="shared" si="4398"/>
        <v>7</v>
      </c>
      <c r="H70347" s="8">
        <f t="shared" si="4399"/>
        <v>9</v>
      </c>
    </row>
    <row r="70348" spans="1:8" x14ac:dyDescent="0.25">
      <c r="A70348" t="s">
        <v>29356</v>
      </c>
      <c r="B70348" s="2">
        <v>45278</v>
      </c>
      <c r="C70348">
        <v>3</v>
      </c>
      <c r="D70348">
        <v>709.79</v>
      </c>
      <c r="E70348">
        <f t="shared" ca="1" si="4397"/>
        <v>330</v>
      </c>
      <c r="F70348" s="6">
        <f t="shared" ca="1" si="4396"/>
        <v>6.1031314569999999</v>
      </c>
      <c r="G70348" s="7">
        <f t="shared" si="4398"/>
        <v>3</v>
      </c>
      <c r="H70348" s="8">
        <f t="shared" si="4399"/>
        <v>8</v>
      </c>
    </row>
    <row r="70349" spans="1:8" x14ac:dyDescent="0.25">
      <c r="A70349" t="s">
        <v>29355</v>
      </c>
      <c r="B70349" s="2">
        <v>45320</v>
      </c>
      <c r="C70349">
        <v>1</v>
      </c>
      <c r="D70349">
        <v>189.17</v>
      </c>
      <c r="E70349">
        <f t="shared" ca="1" si="4397"/>
        <v>300</v>
      </c>
      <c r="F70349" s="9">
        <f t="shared" ca="1" si="4396"/>
        <v>5.5140524380000002</v>
      </c>
      <c r="G70349" s="7">
        <f t="shared" si="4398"/>
        <v>0</v>
      </c>
      <c r="H70349" s="8">
        <f t="shared" si="4399"/>
        <v>2</v>
      </c>
    </row>
    <row r="70350" spans="1:8" x14ac:dyDescent="0.25">
      <c r="A70350" t="s">
        <v>29354</v>
      </c>
      <c r="B70350" s="2">
        <v>45363</v>
      </c>
      <c r="C70350">
        <v>4</v>
      </c>
      <c r="D70350">
        <v>311.49</v>
      </c>
      <c r="E70350">
        <f t="shared" ca="1" si="4397"/>
        <v>269</v>
      </c>
      <c r="F70350" s="6">
        <f t="shared" ca="1" si="4396"/>
        <v>4.9319946229999996</v>
      </c>
      <c r="G70350" s="7">
        <f t="shared" si="4398"/>
        <v>5</v>
      </c>
      <c r="H70350" s="8">
        <f t="shared" si="4399"/>
        <v>4</v>
      </c>
    </row>
    <row r="70351" spans="1:8" x14ac:dyDescent="0.25">
      <c r="A70351" t="s">
        <v>29353</v>
      </c>
      <c r="B70351" s="2">
        <v>45003</v>
      </c>
      <c r="C70351">
        <v>5</v>
      </c>
      <c r="D70351">
        <v>219.36</v>
      </c>
      <c r="E70351">
        <f t="shared" ca="1" si="4397"/>
        <v>525</v>
      </c>
      <c r="F70351" s="9">
        <f t="shared" ca="1" si="4396"/>
        <v>9.8282814090000006</v>
      </c>
      <c r="G70351" s="7">
        <f t="shared" si="4398"/>
        <v>7</v>
      </c>
      <c r="H70351" s="8">
        <f t="shared" si="4399"/>
        <v>3</v>
      </c>
    </row>
    <row r="70352" spans="1:8" x14ac:dyDescent="0.25">
      <c r="A70352" t="s">
        <v>29352</v>
      </c>
      <c r="B70352" s="2">
        <v>45696</v>
      </c>
      <c r="C70352">
        <v>2</v>
      </c>
      <c r="D70352">
        <v>313.76</v>
      </c>
      <c r="E70352">
        <f t="shared" ca="1" si="4397"/>
        <v>30</v>
      </c>
      <c r="F70352" s="6">
        <f t="shared" ca="1" si="4396"/>
        <v>0.35045838400000001</v>
      </c>
      <c r="G70352" s="7">
        <f t="shared" si="4398"/>
        <v>1</v>
      </c>
      <c r="H70352" s="8">
        <f t="shared" si="4399"/>
        <v>4</v>
      </c>
    </row>
    <row r="70353" spans="1:8" x14ac:dyDescent="0.25">
      <c r="A70353" t="s">
        <v>29351</v>
      </c>
      <c r="B70353" s="2">
        <v>45610</v>
      </c>
      <c r="C70353">
        <v>4</v>
      </c>
      <c r="D70353">
        <v>772.32</v>
      </c>
      <c r="E70353">
        <f t="shared" ca="1" si="4397"/>
        <v>92</v>
      </c>
      <c r="F70353" s="9">
        <f t="shared" ca="1" si="4396"/>
        <v>1.546971855</v>
      </c>
      <c r="G70353" s="7">
        <f t="shared" si="4398"/>
        <v>5</v>
      </c>
      <c r="H70353" s="8">
        <f t="shared" si="4399"/>
        <v>8</v>
      </c>
    </row>
    <row r="70354" spans="1:8" x14ac:dyDescent="0.25">
      <c r="A70354" t="s">
        <v>29350</v>
      </c>
      <c r="B70354" s="2">
        <v>45347</v>
      </c>
      <c r="C70354">
        <v>4</v>
      </c>
      <c r="D70354">
        <v>640.23</v>
      </c>
      <c r="E70354">
        <f t="shared" ca="1" si="4397"/>
        <v>280</v>
      </c>
      <c r="F70354" s="6">
        <f t="shared" ca="1" si="4396"/>
        <v>5.1317980299999997</v>
      </c>
      <c r="G70354" s="7">
        <f t="shared" si="4398"/>
        <v>5</v>
      </c>
      <c r="H70354" s="8">
        <f t="shared" si="4399"/>
        <v>7</v>
      </c>
    </row>
    <row r="70355" spans="1:8" x14ac:dyDescent="0.25">
      <c r="A70355" t="s">
        <v>29349</v>
      </c>
      <c r="B70355" s="2">
        <v>45669</v>
      </c>
      <c r="C70355">
        <v>1</v>
      </c>
      <c r="D70355">
        <v>72.23</v>
      </c>
      <c r="E70355">
        <f t="shared" ca="1" si="4397"/>
        <v>50</v>
      </c>
      <c r="F70355" s="9">
        <f t="shared" ca="1" si="4396"/>
        <v>0.73020521899999991</v>
      </c>
      <c r="G70355" s="7">
        <f t="shared" si="4398"/>
        <v>0</v>
      </c>
      <c r="H70355" s="8">
        <f t="shared" si="4399"/>
        <v>0</v>
      </c>
    </row>
    <row r="70356" spans="1:8" x14ac:dyDescent="0.25">
      <c r="A70356" t="s">
        <v>29348</v>
      </c>
      <c r="B70356" s="2">
        <v>45292</v>
      </c>
      <c r="C70356">
        <v>2</v>
      </c>
      <c r="D70356">
        <v>90.99</v>
      </c>
      <c r="E70356">
        <f t="shared" ca="1" si="4397"/>
        <v>320</v>
      </c>
      <c r="F70356" s="6">
        <f t="shared" ca="1" si="4396"/>
        <v>5.9090453160000003</v>
      </c>
      <c r="G70356" s="7">
        <f t="shared" si="4398"/>
        <v>1</v>
      </c>
      <c r="H70356" s="8">
        <f t="shared" si="4399"/>
        <v>0</v>
      </c>
    </row>
    <row r="70357" spans="1:8" x14ac:dyDescent="0.25">
      <c r="A70357" t="s">
        <v>29347</v>
      </c>
      <c r="B70357" s="2">
        <v>45572</v>
      </c>
      <c r="C70357">
        <v>3</v>
      </c>
      <c r="D70357">
        <v>337.28</v>
      </c>
      <c r="E70357">
        <f t="shared" ca="1" si="4397"/>
        <v>120</v>
      </c>
      <c r="F70357" s="9">
        <f t="shared" ca="1" si="4396"/>
        <v>2.0834921460000002</v>
      </c>
      <c r="G70357" s="7">
        <f t="shared" si="4398"/>
        <v>3</v>
      </c>
      <c r="H70357" s="8">
        <f t="shared" si="4399"/>
        <v>4</v>
      </c>
    </row>
    <row r="70358" spans="1:8" x14ac:dyDescent="0.25">
      <c r="A70358" t="s">
        <v>29346</v>
      </c>
      <c r="B70358" s="2">
        <v>45238</v>
      </c>
      <c r="C70358">
        <v>3</v>
      </c>
      <c r="D70358">
        <v>365.62</v>
      </c>
      <c r="E70358">
        <f t="shared" ca="1" si="4397"/>
        <v>358</v>
      </c>
      <c r="F70358" s="6">
        <f t="shared" ca="1" si="4396"/>
        <v>6.6469738609999993</v>
      </c>
      <c r="G70358" s="7">
        <f t="shared" si="4398"/>
        <v>3</v>
      </c>
      <c r="H70358" s="8">
        <f t="shared" si="4399"/>
        <v>5</v>
      </c>
    </row>
    <row r="70359" spans="1:8" x14ac:dyDescent="0.25">
      <c r="A70359" t="s">
        <v>29345</v>
      </c>
      <c r="B70359" s="2">
        <v>45325</v>
      </c>
      <c r="C70359">
        <v>5</v>
      </c>
      <c r="D70359">
        <v>560.91999999999996</v>
      </c>
      <c r="E70359">
        <f t="shared" ca="1" si="4397"/>
        <v>295</v>
      </c>
      <c r="F70359" s="9">
        <f t="shared" ca="1" si="4396"/>
        <v>5.4193664860000004</v>
      </c>
      <c r="G70359" s="7">
        <f t="shared" si="4398"/>
        <v>7</v>
      </c>
      <c r="H70359" s="8">
        <f t="shared" si="4399"/>
        <v>7</v>
      </c>
    </row>
    <row r="70360" spans="1:8" x14ac:dyDescent="0.25">
      <c r="A70360" t="s">
        <v>29344</v>
      </c>
      <c r="B70360" s="2">
        <v>45189</v>
      </c>
      <c r="C70360">
        <v>3</v>
      </c>
      <c r="D70360">
        <v>302.17</v>
      </c>
      <c r="E70360">
        <f t="shared" ca="1" si="4397"/>
        <v>393</v>
      </c>
      <c r="F70360" s="6">
        <f t="shared" ca="1" si="4396"/>
        <v>7.3144897590000006</v>
      </c>
      <c r="G70360" s="7">
        <f t="shared" si="4398"/>
        <v>3</v>
      </c>
      <c r="H70360" s="8">
        <f t="shared" si="4399"/>
        <v>4</v>
      </c>
    </row>
    <row r="70361" spans="1:8" x14ac:dyDescent="0.25">
      <c r="A70361" t="s">
        <v>29343</v>
      </c>
      <c r="B70361" s="2">
        <v>45406</v>
      </c>
      <c r="C70361">
        <v>2</v>
      </c>
      <c r="D70361">
        <v>363.2</v>
      </c>
      <c r="E70361">
        <f t="shared" ca="1" si="4397"/>
        <v>238</v>
      </c>
      <c r="F70361" s="9">
        <f t="shared" ca="1" si="4396"/>
        <v>4.3502377169999997</v>
      </c>
      <c r="G70361" s="7">
        <f t="shared" si="4398"/>
        <v>1</v>
      </c>
      <c r="H70361" s="8">
        <f t="shared" si="4399"/>
        <v>5</v>
      </c>
    </row>
    <row r="70362" spans="1:8" x14ac:dyDescent="0.25">
      <c r="A70362" t="s">
        <v>29342</v>
      </c>
      <c r="B70362" s="2">
        <v>45336</v>
      </c>
      <c r="C70362">
        <v>1</v>
      </c>
      <c r="D70362">
        <v>156.13</v>
      </c>
      <c r="E70362">
        <f t="shared" ca="1" si="4397"/>
        <v>288</v>
      </c>
      <c r="F70362" s="6">
        <f t="shared" ca="1" si="4396"/>
        <v>5.2956929919999993</v>
      </c>
      <c r="G70362" s="7">
        <f t="shared" si="4398"/>
        <v>0</v>
      </c>
      <c r="H70362" s="8">
        <f t="shared" si="4399"/>
        <v>2</v>
      </c>
    </row>
    <row r="70363" spans="1:8" x14ac:dyDescent="0.25">
      <c r="A70363" t="s">
        <v>29341</v>
      </c>
      <c r="B70363" s="2">
        <v>45486</v>
      </c>
      <c r="C70363">
        <v>3</v>
      </c>
      <c r="D70363">
        <v>618.41999999999996</v>
      </c>
      <c r="E70363">
        <f t="shared" ca="1" si="4397"/>
        <v>180</v>
      </c>
      <c r="F70363" s="9">
        <f t="shared" ca="1" si="4396"/>
        <v>3.220124776</v>
      </c>
      <c r="G70363" s="7">
        <f t="shared" si="4398"/>
        <v>3</v>
      </c>
      <c r="H70363" s="8">
        <f t="shared" si="4399"/>
        <v>7</v>
      </c>
    </row>
    <row r="70364" spans="1:8" x14ac:dyDescent="0.25">
      <c r="A70364" t="s">
        <v>29340</v>
      </c>
      <c r="B70364" s="2">
        <v>45151</v>
      </c>
      <c r="C70364">
        <v>3</v>
      </c>
      <c r="D70364">
        <v>633.55999999999995</v>
      </c>
      <c r="E70364">
        <f t="shared" ca="1" si="4397"/>
        <v>420</v>
      </c>
      <c r="F70364" s="6">
        <f t="shared" ca="1" si="4396"/>
        <v>7.8277397739999994</v>
      </c>
      <c r="G70364" s="7">
        <f t="shared" si="4398"/>
        <v>3</v>
      </c>
      <c r="H70364" s="8">
        <f t="shared" si="4399"/>
        <v>7</v>
      </c>
    </row>
    <row r="70365" spans="1:8" x14ac:dyDescent="0.25">
      <c r="A70365" t="s">
        <v>29339</v>
      </c>
      <c r="B70365" s="2">
        <v>45458</v>
      </c>
      <c r="C70365">
        <v>2</v>
      </c>
      <c r="D70365">
        <v>302.18</v>
      </c>
      <c r="E70365">
        <f t="shared" ca="1" si="4397"/>
        <v>200</v>
      </c>
      <c r="F70365" s="9">
        <f t="shared" ca="1" si="4396"/>
        <v>3.6058897870000002</v>
      </c>
      <c r="G70365" s="7">
        <f t="shared" si="4398"/>
        <v>1</v>
      </c>
      <c r="H70365" s="8">
        <f t="shared" si="4399"/>
        <v>4</v>
      </c>
    </row>
    <row r="70366" spans="1:8" x14ac:dyDescent="0.25">
      <c r="A70366" t="s">
        <v>29338</v>
      </c>
      <c r="B70366" s="2">
        <v>45283</v>
      </c>
      <c r="C70366">
        <v>4</v>
      </c>
      <c r="D70366">
        <v>611.62</v>
      </c>
      <c r="E70366">
        <f t="shared" ca="1" si="4397"/>
        <v>325</v>
      </c>
      <c r="F70366" s="6">
        <f t="shared" ca="1" si="4396"/>
        <v>6.0066400519999998</v>
      </c>
      <c r="G70366" s="7">
        <f t="shared" si="4398"/>
        <v>5</v>
      </c>
      <c r="H70366" s="8">
        <f t="shared" si="4399"/>
        <v>7</v>
      </c>
    </row>
    <row r="70367" spans="1:8" x14ac:dyDescent="0.25">
      <c r="A70367" t="s">
        <v>29337</v>
      </c>
      <c r="B70367" s="2">
        <v>45351</v>
      </c>
      <c r="C70367">
        <v>1</v>
      </c>
      <c r="D70367">
        <v>189.99</v>
      </c>
      <c r="E70367">
        <f t="shared" ca="1" si="4397"/>
        <v>277</v>
      </c>
      <c r="F70367" s="9">
        <f t="shared" ca="1" si="4396"/>
        <v>5.0928804989999996</v>
      </c>
      <c r="G70367" s="7">
        <f t="shared" si="4398"/>
        <v>0</v>
      </c>
      <c r="H70367" s="8">
        <f t="shared" si="4399"/>
        <v>2</v>
      </c>
    </row>
    <row r="70368" spans="1:8" x14ac:dyDescent="0.25">
      <c r="A70368" t="s">
        <v>29336</v>
      </c>
      <c r="B70368" s="2">
        <v>45519</v>
      </c>
      <c r="C70368">
        <v>5</v>
      </c>
      <c r="D70368">
        <v>1196.48</v>
      </c>
      <c r="E70368">
        <f t="shared" ca="1" si="4397"/>
        <v>157</v>
      </c>
      <c r="F70368" s="6">
        <f t="shared" ca="1" si="4396"/>
        <v>2.7943389029999999</v>
      </c>
      <c r="G70368" s="7">
        <f t="shared" si="4398"/>
        <v>7</v>
      </c>
      <c r="H70368" s="8">
        <f t="shared" si="4399"/>
        <v>9</v>
      </c>
    </row>
    <row r="70369" spans="1:8" x14ac:dyDescent="0.25">
      <c r="A70369" t="s">
        <v>29335</v>
      </c>
      <c r="B70369" s="2">
        <v>45268</v>
      </c>
      <c r="C70369">
        <v>5</v>
      </c>
      <c r="D70369">
        <v>554.75</v>
      </c>
      <c r="E70369">
        <f t="shared" ca="1" si="4397"/>
        <v>336</v>
      </c>
      <c r="F70369" s="9">
        <f t="shared" ca="1" si="4396"/>
        <v>6.2423519019999993</v>
      </c>
      <c r="G70369" s="7">
        <f t="shared" si="4398"/>
        <v>7</v>
      </c>
      <c r="H70369" s="8">
        <f t="shared" si="4399"/>
        <v>7</v>
      </c>
    </row>
    <row r="70370" spans="1:8" x14ac:dyDescent="0.25">
      <c r="A70370" t="s">
        <v>29334</v>
      </c>
      <c r="B70370" s="2">
        <v>45187</v>
      </c>
      <c r="C70370">
        <v>3</v>
      </c>
      <c r="D70370">
        <v>367.8</v>
      </c>
      <c r="E70370">
        <f t="shared" ca="1" si="4397"/>
        <v>395</v>
      </c>
      <c r="F70370" s="6">
        <f t="shared" ca="1" si="4396"/>
        <v>7.3421733629999997</v>
      </c>
      <c r="G70370" s="7">
        <f t="shared" si="4398"/>
        <v>3</v>
      </c>
      <c r="H70370" s="8">
        <f t="shared" si="4399"/>
        <v>5</v>
      </c>
    </row>
    <row r="70371" spans="1:8" x14ac:dyDescent="0.25">
      <c r="A70371" t="s">
        <v>29333</v>
      </c>
      <c r="B70371" s="2">
        <v>45379</v>
      </c>
      <c r="C70371">
        <v>2</v>
      </c>
      <c r="D70371">
        <v>208.76</v>
      </c>
      <c r="E70371">
        <f t="shared" ca="1" si="4397"/>
        <v>257</v>
      </c>
      <c r="F70371" s="9">
        <f t="shared" ca="1" si="4396"/>
        <v>4.7153403269999998</v>
      </c>
      <c r="G70371" s="7">
        <f t="shared" si="4398"/>
        <v>1</v>
      </c>
      <c r="H70371" s="8">
        <f t="shared" si="4399"/>
        <v>3</v>
      </c>
    </row>
    <row r="70372" spans="1:8" x14ac:dyDescent="0.25">
      <c r="A70372" t="s">
        <v>29332</v>
      </c>
      <c r="B70372" s="2">
        <v>45478</v>
      </c>
      <c r="C70372">
        <v>4</v>
      </c>
      <c r="D70372">
        <v>267.89999999999998</v>
      </c>
      <c r="E70372">
        <f t="shared" ca="1" si="4397"/>
        <v>186</v>
      </c>
      <c r="F70372" s="6">
        <f t="shared" ca="1" si="4396"/>
        <v>3.3594455249999999</v>
      </c>
      <c r="G70372" s="7">
        <f t="shared" si="4398"/>
        <v>5</v>
      </c>
      <c r="H70372" s="8">
        <f t="shared" si="4399"/>
        <v>4</v>
      </c>
    </row>
    <row r="70373" spans="1:8" x14ac:dyDescent="0.25">
      <c r="A70373" t="s">
        <v>29331</v>
      </c>
      <c r="B70373" s="2">
        <v>45550</v>
      </c>
      <c r="C70373">
        <v>2</v>
      </c>
      <c r="D70373">
        <v>239.2</v>
      </c>
      <c r="E70373">
        <f t="shared" ca="1" si="4397"/>
        <v>135</v>
      </c>
      <c r="F70373" s="9">
        <f t="shared" ca="1" si="4396"/>
        <v>2.3615318260000002</v>
      </c>
      <c r="G70373" s="7">
        <f t="shared" si="4398"/>
        <v>1</v>
      </c>
      <c r="H70373" s="8">
        <f t="shared" si="4399"/>
        <v>3</v>
      </c>
    </row>
    <row r="70374" spans="1:8" x14ac:dyDescent="0.25">
      <c r="A70374" t="s">
        <v>29330</v>
      </c>
      <c r="B70374" s="2">
        <v>45665</v>
      </c>
      <c r="C70374">
        <v>3</v>
      </c>
      <c r="D70374">
        <v>493.23</v>
      </c>
      <c r="E70374">
        <f t="shared" ca="1" si="4397"/>
        <v>53</v>
      </c>
      <c r="F70374" s="6">
        <f t="shared" ca="1" si="4396"/>
        <v>0.79891271599999991</v>
      </c>
      <c r="G70374" s="7">
        <f t="shared" si="4398"/>
        <v>3</v>
      </c>
      <c r="H70374" s="8">
        <f t="shared" si="4399"/>
        <v>6</v>
      </c>
    </row>
    <row r="70375" spans="1:8" x14ac:dyDescent="0.25">
      <c r="A70375" t="s">
        <v>29329</v>
      </c>
      <c r="B70375" s="2">
        <v>45270</v>
      </c>
      <c r="C70375">
        <v>4</v>
      </c>
      <c r="D70375">
        <v>199.39</v>
      </c>
      <c r="E70375">
        <f t="shared" ca="1" si="4397"/>
        <v>335</v>
      </c>
      <c r="F70375" s="9">
        <f t="shared" ca="1" si="4396"/>
        <v>6.1978174080000006</v>
      </c>
      <c r="G70375" s="7">
        <f t="shared" si="4398"/>
        <v>5</v>
      </c>
      <c r="H70375" s="8">
        <f t="shared" si="4399"/>
        <v>2</v>
      </c>
    </row>
    <row r="70376" spans="1:8" x14ac:dyDescent="0.25">
      <c r="A70376" t="s">
        <v>29328</v>
      </c>
      <c r="B70376" s="2">
        <v>45337</v>
      </c>
      <c r="C70376">
        <v>2</v>
      </c>
      <c r="D70376">
        <v>251.22</v>
      </c>
      <c r="E70376">
        <f t="shared" ca="1" si="4397"/>
        <v>287</v>
      </c>
      <c r="F70376" s="6">
        <f t="shared" ca="1" si="4396"/>
        <v>5.2808481609999998</v>
      </c>
      <c r="G70376" s="7">
        <f t="shared" si="4398"/>
        <v>1</v>
      </c>
      <c r="H70376" s="8">
        <f t="shared" si="4399"/>
        <v>3</v>
      </c>
    </row>
    <row r="70377" spans="1:8" x14ac:dyDescent="0.25">
      <c r="A70377" t="s">
        <v>29327</v>
      </c>
      <c r="B70377" s="2">
        <v>45179</v>
      </c>
      <c r="C70377">
        <v>2</v>
      </c>
      <c r="D70377">
        <v>423.87</v>
      </c>
      <c r="E70377">
        <f t="shared" ca="1" si="4397"/>
        <v>400</v>
      </c>
      <c r="F70377" s="9">
        <f t="shared" ca="1" si="4396"/>
        <v>7.4336496210000007</v>
      </c>
      <c r="G70377" s="7">
        <f t="shared" si="4398"/>
        <v>1</v>
      </c>
      <c r="H70377" s="8">
        <f t="shared" si="4399"/>
        <v>5</v>
      </c>
    </row>
    <row r="70378" spans="1:8" x14ac:dyDescent="0.25">
      <c r="A70378" t="s">
        <v>29326</v>
      </c>
      <c r="B70378" s="2">
        <v>45139</v>
      </c>
      <c r="C70378">
        <v>3</v>
      </c>
      <c r="D70378">
        <v>459.84</v>
      </c>
      <c r="E70378">
        <f t="shared" ca="1" si="4397"/>
        <v>429</v>
      </c>
      <c r="F70378" s="6">
        <f t="shared" ca="1" si="4396"/>
        <v>8.0031695719999991</v>
      </c>
      <c r="G70378" s="7">
        <f t="shared" si="4398"/>
        <v>3</v>
      </c>
      <c r="H70378" s="8">
        <f t="shared" si="4399"/>
        <v>6</v>
      </c>
    </row>
    <row r="70379" spans="1:8" x14ac:dyDescent="0.25">
      <c r="A70379" t="s">
        <v>29325</v>
      </c>
      <c r="B70379" s="2">
        <v>45611</v>
      </c>
      <c r="C70379">
        <v>1</v>
      </c>
      <c r="D70379">
        <v>40.450000000000003</v>
      </c>
      <c r="E70379">
        <f t="shared" ca="1" si="4397"/>
        <v>91</v>
      </c>
      <c r="F70379" s="9">
        <f t="shared" ca="1" si="4396"/>
        <v>1.5334309609999999</v>
      </c>
      <c r="G70379" s="7">
        <f t="shared" si="4398"/>
        <v>0</v>
      </c>
      <c r="H70379" s="8">
        <f t="shared" si="4399"/>
        <v>0</v>
      </c>
    </row>
    <row r="70380" spans="1:8" x14ac:dyDescent="0.25">
      <c r="A70380" t="s">
        <v>29324</v>
      </c>
      <c r="B70380" s="2">
        <v>45618</v>
      </c>
      <c r="C70380">
        <v>4</v>
      </c>
      <c r="D70380">
        <v>371.33</v>
      </c>
      <c r="E70380">
        <f t="shared" ca="1" si="4397"/>
        <v>86</v>
      </c>
      <c r="F70380" s="6">
        <f t="shared" ca="1" si="4396"/>
        <v>1.436438042</v>
      </c>
      <c r="G70380" s="7">
        <f t="shared" si="4398"/>
        <v>5</v>
      </c>
      <c r="H70380" s="8">
        <f t="shared" si="4399"/>
        <v>5</v>
      </c>
    </row>
    <row r="70381" spans="1:8" x14ac:dyDescent="0.25">
      <c r="A70381" t="s">
        <v>29323</v>
      </c>
      <c r="B70381" s="2">
        <v>45608</v>
      </c>
      <c r="C70381">
        <v>3</v>
      </c>
      <c r="D70381">
        <v>433.06</v>
      </c>
      <c r="E70381">
        <f t="shared" ca="1" si="4397"/>
        <v>94</v>
      </c>
      <c r="F70381" s="9">
        <f t="shared" ca="1" si="4396"/>
        <v>1.5765612139999998</v>
      </c>
      <c r="G70381" s="7">
        <f t="shared" si="4398"/>
        <v>3</v>
      </c>
      <c r="H70381" s="8">
        <f t="shared" si="4399"/>
        <v>5</v>
      </c>
    </row>
    <row r="70382" spans="1:8" x14ac:dyDescent="0.25">
      <c r="A70382" t="s">
        <v>29322</v>
      </c>
      <c r="B70382" s="2">
        <v>45719</v>
      </c>
      <c r="C70382">
        <v>1</v>
      </c>
      <c r="D70382">
        <v>101.62</v>
      </c>
      <c r="E70382">
        <f t="shared" ca="1" si="4397"/>
        <v>15</v>
      </c>
      <c r="F70382" s="6">
        <f t="shared" ca="1" si="4396"/>
        <v>6.7503860999999998E-2</v>
      </c>
      <c r="G70382" s="7">
        <f t="shared" si="4398"/>
        <v>0</v>
      </c>
      <c r="H70382" s="8">
        <f t="shared" si="4399"/>
        <v>0</v>
      </c>
    </row>
    <row r="70383" spans="1:8" x14ac:dyDescent="0.25">
      <c r="A70383" t="s">
        <v>29321</v>
      </c>
      <c r="B70383" s="2">
        <v>45717</v>
      </c>
      <c r="C70383">
        <v>3</v>
      </c>
      <c r="D70383">
        <v>864.3</v>
      </c>
      <c r="E70383">
        <f t="shared" ca="1" si="4397"/>
        <v>15</v>
      </c>
      <c r="F70383" s="9">
        <f t="shared" ca="1" si="4396"/>
        <v>6.7503860999999998E-2</v>
      </c>
      <c r="G70383" s="7">
        <f t="shared" si="4398"/>
        <v>3</v>
      </c>
      <c r="H70383" s="8">
        <f t="shared" si="4399"/>
        <v>8</v>
      </c>
    </row>
    <row r="70384" spans="1:8" x14ac:dyDescent="0.25">
      <c r="A70384" t="s">
        <v>29320</v>
      </c>
      <c r="B70384" s="2">
        <v>45001</v>
      </c>
      <c r="C70384">
        <v>1</v>
      </c>
      <c r="D70384">
        <v>37.5</v>
      </c>
      <c r="E70384">
        <f t="shared" ca="1" si="4397"/>
        <v>527</v>
      </c>
      <c r="F70384" s="6">
        <f t="shared" ca="1" si="4396"/>
        <v>9.8838492240000004</v>
      </c>
      <c r="G70384" s="7">
        <f t="shared" si="4398"/>
        <v>0</v>
      </c>
      <c r="H70384" s="8">
        <f t="shared" si="4399"/>
        <v>0</v>
      </c>
    </row>
    <row r="70385" spans="1:8" x14ac:dyDescent="0.25">
      <c r="A70385" t="s">
        <v>29319</v>
      </c>
      <c r="B70385" s="2">
        <v>45496</v>
      </c>
      <c r="C70385">
        <v>4</v>
      </c>
      <c r="D70385">
        <v>246.38</v>
      </c>
      <c r="E70385">
        <f t="shared" ca="1" si="4397"/>
        <v>174</v>
      </c>
      <c r="F70385" s="9">
        <f t="shared" ca="1" si="4396"/>
        <v>3.1116973250000002</v>
      </c>
      <c r="G70385" s="7">
        <f t="shared" si="4398"/>
        <v>5</v>
      </c>
      <c r="H70385" s="8">
        <f t="shared" si="4399"/>
        <v>3</v>
      </c>
    </row>
    <row r="70386" spans="1:8" x14ac:dyDescent="0.25">
      <c r="A70386" t="s">
        <v>29318</v>
      </c>
      <c r="B70386" s="2">
        <v>45447</v>
      </c>
      <c r="C70386">
        <v>2</v>
      </c>
      <c r="D70386">
        <v>318.89999999999998</v>
      </c>
      <c r="E70386">
        <f t="shared" ca="1" si="4397"/>
        <v>209</v>
      </c>
      <c r="F70386" s="6">
        <f t="shared" ca="1" si="4396"/>
        <v>3.7902465439999999</v>
      </c>
      <c r="G70386" s="7">
        <f t="shared" si="4398"/>
        <v>1</v>
      </c>
      <c r="H70386" s="8">
        <f t="shared" si="4399"/>
        <v>4</v>
      </c>
    </row>
    <row r="70387" spans="1:8" x14ac:dyDescent="0.25">
      <c r="A70387" t="s">
        <v>29317</v>
      </c>
      <c r="B70387" s="2">
        <v>45506</v>
      </c>
      <c r="C70387">
        <v>5</v>
      </c>
      <c r="D70387">
        <v>360.75</v>
      </c>
      <c r="E70387">
        <f t="shared" ca="1" si="4397"/>
        <v>166</v>
      </c>
      <c r="F70387" s="9">
        <f t="shared" ca="1" si="4396"/>
        <v>2.973279303</v>
      </c>
      <c r="G70387" s="7">
        <f t="shared" si="4398"/>
        <v>7</v>
      </c>
      <c r="H70387" s="8">
        <f t="shared" si="4399"/>
        <v>5</v>
      </c>
    </row>
    <row r="70388" spans="1:8" x14ac:dyDescent="0.25">
      <c r="A70388" t="s">
        <v>29316</v>
      </c>
      <c r="B70388" s="2">
        <v>45352</v>
      </c>
      <c r="C70388">
        <v>5</v>
      </c>
      <c r="D70388">
        <v>1073.74</v>
      </c>
      <c r="E70388">
        <f t="shared" ca="1" si="4397"/>
        <v>276</v>
      </c>
      <c r="F70388" s="6">
        <f t="shared" ca="1" si="4396"/>
        <v>5.0798411200000002</v>
      </c>
      <c r="G70388" s="7">
        <f t="shared" si="4398"/>
        <v>7</v>
      </c>
      <c r="H70388" s="8">
        <f t="shared" si="4399"/>
        <v>9</v>
      </c>
    </row>
    <row r="70389" spans="1:8" x14ac:dyDescent="0.25">
      <c r="A70389" t="s">
        <v>29315</v>
      </c>
      <c r="B70389" s="2">
        <v>45127</v>
      </c>
      <c r="C70389">
        <v>1</v>
      </c>
      <c r="D70389">
        <v>73.569999999999993</v>
      </c>
      <c r="E70389">
        <f t="shared" ca="1" si="4397"/>
        <v>437</v>
      </c>
      <c r="F70389" s="9">
        <f t="shared" ca="1" si="4396"/>
        <v>8.1671648370000014</v>
      </c>
      <c r="G70389" s="7">
        <f t="shared" si="4398"/>
        <v>0</v>
      </c>
      <c r="H70389" s="8">
        <f t="shared" si="4399"/>
        <v>0</v>
      </c>
    </row>
    <row r="70390" spans="1:8" x14ac:dyDescent="0.25">
      <c r="A70390" t="s">
        <v>29314</v>
      </c>
      <c r="B70390" s="2">
        <v>45585</v>
      </c>
      <c r="C70390">
        <v>5</v>
      </c>
      <c r="D70390">
        <v>340.92</v>
      </c>
      <c r="E70390">
        <f t="shared" ca="1" si="4397"/>
        <v>110</v>
      </c>
      <c r="F70390" s="6">
        <f t="shared" ca="1" si="4396"/>
        <v>1.891010852</v>
      </c>
      <c r="G70390" s="7">
        <f t="shared" si="4398"/>
        <v>7</v>
      </c>
      <c r="H70390" s="8">
        <f t="shared" si="4399"/>
        <v>4</v>
      </c>
    </row>
    <row r="70391" spans="1:8" x14ac:dyDescent="0.25">
      <c r="A70391" t="s">
        <v>29313</v>
      </c>
      <c r="B70391" s="2">
        <v>45698</v>
      </c>
      <c r="C70391">
        <v>2</v>
      </c>
      <c r="D70391">
        <v>427.81</v>
      </c>
      <c r="E70391">
        <f t="shared" ca="1" si="4397"/>
        <v>30</v>
      </c>
      <c r="F70391" s="9">
        <f t="shared" ca="1" si="4396"/>
        <v>0.35045838400000001</v>
      </c>
      <c r="G70391" s="7">
        <f t="shared" si="4398"/>
        <v>1</v>
      </c>
      <c r="H70391" s="8">
        <f t="shared" si="4399"/>
        <v>5</v>
      </c>
    </row>
    <row r="70392" spans="1:8" x14ac:dyDescent="0.25">
      <c r="A70392" t="s">
        <v>29312</v>
      </c>
      <c r="B70392" s="2">
        <v>45054</v>
      </c>
      <c r="C70392">
        <v>2</v>
      </c>
      <c r="D70392">
        <v>235.06</v>
      </c>
      <c r="E70392">
        <f t="shared" ca="1" si="4397"/>
        <v>490</v>
      </c>
      <c r="F70392" s="6">
        <f t="shared" ca="1" si="4396"/>
        <v>9.1627715700000003</v>
      </c>
      <c r="G70392" s="7">
        <f t="shared" si="4398"/>
        <v>1</v>
      </c>
      <c r="H70392" s="8">
        <f t="shared" si="4399"/>
        <v>3</v>
      </c>
    </row>
    <row r="70393" spans="1:8" x14ac:dyDescent="0.25">
      <c r="A70393" t="s">
        <v>29311</v>
      </c>
      <c r="B70393" s="2">
        <v>45303</v>
      </c>
      <c r="C70393">
        <v>4</v>
      </c>
      <c r="D70393">
        <v>232.79</v>
      </c>
      <c r="E70393">
        <f t="shared" ca="1" si="4397"/>
        <v>311</v>
      </c>
      <c r="F70393" s="9">
        <f t="shared" ca="1" si="4396"/>
        <v>5.7560833710000008</v>
      </c>
      <c r="G70393" s="7">
        <f t="shared" si="4398"/>
        <v>5</v>
      </c>
      <c r="H70393" s="8">
        <f t="shared" si="4399"/>
        <v>3</v>
      </c>
    </row>
    <row r="70394" spans="1:8" x14ac:dyDescent="0.25">
      <c r="A70394" t="s">
        <v>29310</v>
      </c>
      <c r="B70394" s="2">
        <v>45700</v>
      </c>
      <c r="C70394">
        <v>2</v>
      </c>
      <c r="D70394">
        <v>476.26</v>
      </c>
      <c r="E70394">
        <f t="shared" ca="1" si="4397"/>
        <v>28</v>
      </c>
      <c r="F70394" s="6">
        <f t="shared" ca="1" si="4396"/>
        <v>0.32257417399999999</v>
      </c>
      <c r="G70394" s="7">
        <f t="shared" si="4398"/>
        <v>1</v>
      </c>
      <c r="H70394" s="8">
        <f t="shared" si="4399"/>
        <v>6</v>
      </c>
    </row>
    <row r="70395" spans="1:8" x14ac:dyDescent="0.25">
      <c r="A70395" t="s">
        <v>29309</v>
      </c>
      <c r="B70395" s="2">
        <v>45491</v>
      </c>
      <c r="C70395">
        <v>2</v>
      </c>
      <c r="D70395">
        <v>195.42</v>
      </c>
      <c r="E70395">
        <f t="shared" ca="1" si="4397"/>
        <v>177</v>
      </c>
      <c r="F70395" s="9">
        <f t="shared" ca="1" si="4396"/>
        <v>3.1797027020000002</v>
      </c>
      <c r="G70395" s="7">
        <f t="shared" si="4398"/>
        <v>1</v>
      </c>
      <c r="H70395" s="8">
        <f t="shared" si="4399"/>
        <v>2</v>
      </c>
    </row>
    <row r="70396" spans="1:8" x14ac:dyDescent="0.25">
      <c r="A70396" t="s">
        <v>29308</v>
      </c>
      <c r="B70396" s="2">
        <v>45722</v>
      </c>
      <c r="C70396">
        <v>5</v>
      </c>
      <c r="D70396">
        <v>594.11</v>
      </c>
      <c r="E70396">
        <f t="shared" ca="1" si="4397"/>
        <v>12</v>
      </c>
      <c r="F70396" s="6">
        <f t="shared" ca="1" si="4396"/>
        <v>2.7182089E-2</v>
      </c>
      <c r="G70396" s="7">
        <f t="shared" si="4398"/>
        <v>7</v>
      </c>
      <c r="H70396" s="8">
        <f t="shared" si="4399"/>
        <v>7</v>
      </c>
    </row>
    <row r="70397" spans="1:8" x14ac:dyDescent="0.25">
      <c r="A70397" t="s">
        <v>29307</v>
      </c>
      <c r="B70397" s="2">
        <v>45167</v>
      </c>
      <c r="C70397">
        <v>2</v>
      </c>
      <c r="D70397">
        <v>407.53</v>
      </c>
      <c r="E70397">
        <f t="shared" ca="1" si="4397"/>
        <v>409</v>
      </c>
      <c r="F70397" s="9">
        <f t="shared" ca="1" si="4396"/>
        <v>7.6151978969999998</v>
      </c>
      <c r="G70397" s="7">
        <f t="shared" si="4398"/>
        <v>1</v>
      </c>
      <c r="H70397" s="8">
        <f t="shared" si="4399"/>
        <v>5</v>
      </c>
    </row>
    <row r="70398" spans="1:8" x14ac:dyDescent="0.25">
      <c r="A70398" t="s">
        <v>29306</v>
      </c>
      <c r="B70398" s="2">
        <v>45322</v>
      </c>
      <c r="C70398">
        <v>3</v>
      </c>
      <c r="D70398">
        <v>174.82</v>
      </c>
      <c r="E70398">
        <f t="shared" ca="1" si="4397"/>
        <v>298</v>
      </c>
      <c r="F70398" s="6">
        <f t="shared" ca="1" si="4396"/>
        <v>5.4864691359999993</v>
      </c>
      <c r="G70398" s="7">
        <f t="shared" si="4398"/>
        <v>3</v>
      </c>
      <c r="H70398" s="8">
        <f t="shared" si="4399"/>
        <v>2</v>
      </c>
    </row>
    <row r="70399" spans="1:8" x14ac:dyDescent="0.25">
      <c r="A70399" t="s">
        <v>29305</v>
      </c>
      <c r="B70399" s="2">
        <v>45039</v>
      </c>
      <c r="C70399">
        <v>1</v>
      </c>
      <c r="D70399">
        <v>224.96</v>
      </c>
      <c r="E70399">
        <f t="shared" ca="1" si="4397"/>
        <v>500</v>
      </c>
      <c r="F70399" s="9">
        <f t="shared" ca="1" si="4396"/>
        <v>9.3526449869999997</v>
      </c>
      <c r="G70399" s="7">
        <f t="shared" si="4398"/>
        <v>0</v>
      </c>
      <c r="H70399" s="8">
        <f t="shared" si="4399"/>
        <v>3</v>
      </c>
    </row>
    <row r="70400" spans="1:8" x14ac:dyDescent="0.25">
      <c r="A70400" t="s">
        <v>29304</v>
      </c>
      <c r="B70400" s="2">
        <v>45494</v>
      </c>
      <c r="C70400">
        <v>4</v>
      </c>
      <c r="D70400">
        <v>520.84</v>
      </c>
      <c r="E70400">
        <f t="shared" ca="1" si="4397"/>
        <v>175</v>
      </c>
      <c r="F70400" s="6">
        <f t="shared" ca="1" si="4396"/>
        <v>3.1251379159999999</v>
      </c>
      <c r="G70400" s="7">
        <f t="shared" si="4398"/>
        <v>5</v>
      </c>
      <c r="H70400" s="8">
        <f t="shared" si="4399"/>
        <v>6</v>
      </c>
    </row>
    <row r="70401" spans="1:8" x14ac:dyDescent="0.25">
      <c r="A70401" t="s">
        <v>29303</v>
      </c>
      <c r="B70401" s="2">
        <v>45220</v>
      </c>
      <c r="C70401">
        <v>5</v>
      </c>
      <c r="D70401">
        <v>1010.84</v>
      </c>
      <c r="E70401">
        <f t="shared" ca="1" si="4397"/>
        <v>370</v>
      </c>
      <c r="F70401" s="9">
        <f t="shared" ca="1" si="4396"/>
        <v>6.861220887</v>
      </c>
      <c r="G70401" s="7">
        <f t="shared" si="4398"/>
        <v>7</v>
      </c>
      <c r="H70401" s="8">
        <f t="shared" si="4399"/>
        <v>9</v>
      </c>
    </row>
    <row r="70402" spans="1:8" x14ac:dyDescent="0.25">
      <c r="A70402" t="s">
        <v>29302</v>
      </c>
      <c r="B70402" s="2">
        <v>45527</v>
      </c>
      <c r="C70402">
        <v>5</v>
      </c>
      <c r="D70402">
        <v>1131.4000000000001</v>
      </c>
      <c r="E70402">
        <f t="shared" ca="1" si="4397"/>
        <v>151</v>
      </c>
      <c r="F70402" s="6">
        <f t="shared" ref="F70402:F70465" ca="1" si="4400">_xlfn.PERCENTRANK.EXC(E:E,E70402,10)*10</f>
        <v>2.6912275070000002</v>
      </c>
      <c r="G70402" s="7">
        <f t="shared" si="4398"/>
        <v>7</v>
      </c>
      <c r="H70402" s="8">
        <f t="shared" si="4399"/>
        <v>9</v>
      </c>
    </row>
    <row r="70403" spans="1:8" x14ac:dyDescent="0.25">
      <c r="A70403" t="s">
        <v>29301</v>
      </c>
      <c r="B70403" s="2">
        <v>45161</v>
      </c>
      <c r="C70403">
        <v>1</v>
      </c>
      <c r="D70403">
        <v>125.89</v>
      </c>
      <c r="E70403">
        <f t="shared" ref="E70403:E70466" ca="1" si="4401">NETWORKDAYS(B70403,TODAY())</f>
        <v>413</v>
      </c>
      <c r="F70403" s="9">
        <f t="shared" ca="1" si="4400"/>
        <v>7.7004553750000007</v>
      </c>
      <c r="G70403" s="7">
        <f t="shared" ref="G70403:G70466" si="4402">_xlfn.PERCENTRANK.EXC(C:C,$C70403,1)*10</f>
        <v>0</v>
      </c>
      <c r="H70403" s="8">
        <f t="shared" ref="H70403:H70466" si="4403">_xlfn.PERCENTRANK.EXC(D:D,D70403,1)*10</f>
        <v>1</v>
      </c>
    </row>
    <row r="70404" spans="1:8" x14ac:dyDescent="0.25">
      <c r="A70404" t="s">
        <v>29300</v>
      </c>
      <c r="B70404" s="2">
        <v>45680</v>
      </c>
      <c r="C70404">
        <v>4</v>
      </c>
      <c r="D70404">
        <v>682.49</v>
      </c>
      <c r="E70404">
        <f t="shared" ca="1" si="4401"/>
        <v>42</v>
      </c>
      <c r="F70404" s="6">
        <f t="shared" ca="1" si="4400"/>
        <v>0.59479628399999995</v>
      </c>
      <c r="G70404" s="7">
        <f t="shared" si="4402"/>
        <v>5</v>
      </c>
      <c r="H70404" s="8">
        <f t="shared" si="4403"/>
        <v>8</v>
      </c>
    </row>
    <row r="70405" spans="1:8" x14ac:dyDescent="0.25">
      <c r="A70405" t="s">
        <v>29299</v>
      </c>
      <c r="B70405" s="2">
        <v>45536</v>
      </c>
      <c r="C70405">
        <v>5</v>
      </c>
      <c r="D70405">
        <v>1222.6500000000001</v>
      </c>
      <c r="E70405">
        <f t="shared" ca="1" si="4401"/>
        <v>145</v>
      </c>
      <c r="F70405" s="9">
        <f t="shared" ca="1" si="4400"/>
        <v>2.5597303850000004</v>
      </c>
      <c r="G70405" s="7">
        <f t="shared" si="4402"/>
        <v>7</v>
      </c>
      <c r="H70405" s="8">
        <f t="shared" si="4403"/>
        <v>9</v>
      </c>
    </row>
    <row r="70406" spans="1:8" x14ac:dyDescent="0.25">
      <c r="A70406" t="s">
        <v>29298</v>
      </c>
      <c r="B70406" s="2">
        <v>45486</v>
      </c>
      <c r="C70406">
        <v>5</v>
      </c>
      <c r="D70406">
        <v>925.1</v>
      </c>
      <c r="E70406">
        <f t="shared" ca="1" si="4401"/>
        <v>180</v>
      </c>
      <c r="F70406" s="6">
        <f t="shared" ca="1" si="4400"/>
        <v>3.220124776</v>
      </c>
      <c r="G70406" s="7">
        <f t="shared" si="4402"/>
        <v>7</v>
      </c>
      <c r="H70406" s="8">
        <f t="shared" si="4403"/>
        <v>9</v>
      </c>
    </row>
    <row r="70407" spans="1:8" x14ac:dyDescent="0.25">
      <c r="A70407" t="s">
        <v>29297</v>
      </c>
      <c r="B70407" s="2">
        <v>45407</v>
      </c>
      <c r="C70407">
        <v>1</v>
      </c>
      <c r="D70407">
        <v>92.97</v>
      </c>
      <c r="E70407">
        <f t="shared" ca="1" si="4401"/>
        <v>237</v>
      </c>
      <c r="F70407" s="9">
        <f t="shared" ca="1" si="4400"/>
        <v>4.3361953089999998</v>
      </c>
      <c r="G70407" s="7">
        <f t="shared" si="4402"/>
        <v>0</v>
      </c>
      <c r="H70407" s="8">
        <f t="shared" si="4403"/>
        <v>0</v>
      </c>
    </row>
    <row r="70408" spans="1:8" x14ac:dyDescent="0.25">
      <c r="A70408" t="s">
        <v>29296</v>
      </c>
      <c r="B70408" s="2">
        <v>45687</v>
      </c>
      <c r="C70408">
        <v>1</v>
      </c>
      <c r="D70408">
        <v>133.4</v>
      </c>
      <c r="E70408">
        <f t="shared" ca="1" si="4401"/>
        <v>37</v>
      </c>
      <c r="F70408" s="6">
        <f t="shared" ca="1" si="4400"/>
        <v>0.50011033299999996</v>
      </c>
      <c r="G70408" s="7">
        <f t="shared" si="4402"/>
        <v>0</v>
      </c>
      <c r="H70408" s="8">
        <f t="shared" si="4403"/>
        <v>1</v>
      </c>
    </row>
    <row r="70409" spans="1:8" x14ac:dyDescent="0.25">
      <c r="A70409" t="s">
        <v>29295</v>
      </c>
      <c r="B70409" s="2">
        <v>45361</v>
      </c>
      <c r="C70409">
        <v>2</v>
      </c>
      <c r="D70409">
        <v>125.32</v>
      </c>
      <c r="E70409">
        <f t="shared" ca="1" si="4401"/>
        <v>270</v>
      </c>
      <c r="F70409" s="9">
        <f t="shared" ca="1" si="4400"/>
        <v>4.9445324880000001</v>
      </c>
      <c r="G70409" s="7">
        <f t="shared" si="4402"/>
        <v>1</v>
      </c>
      <c r="H70409" s="8">
        <f t="shared" si="4403"/>
        <v>1</v>
      </c>
    </row>
    <row r="70410" spans="1:8" x14ac:dyDescent="0.25">
      <c r="A70410" t="s">
        <v>29294</v>
      </c>
      <c r="B70410" s="2">
        <v>45025</v>
      </c>
      <c r="C70410">
        <v>5</v>
      </c>
      <c r="D70410">
        <v>400.85</v>
      </c>
      <c r="E70410">
        <f t="shared" ca="1" si="4401"/>
        <v>510</v>
      </c>
      <c r="F70410" s="6">
        <f t="shared" ca="1" si="4400"/>
        <v>9.5444241600000002</v>
      </c>
      <c r="G70410" s="7">
        <f t="shared" si="4402"/>
        <v>7</v>
      </c>
      <c r="H70410" s="8">
        <f t="shared" si="4403"/>
        <v>5</v>
      </c>
    </row>
    <row r="70411" spans="1:8" x14ac:dyDescent="0.25">
      <c r="A70411" t="s">
        <v>29293</v>
      </c>
      <c r="B70411" s="2">
        <v>45457</v>
      </c>
      <c r="C70411">
        <v>4</v>
      </c>
      <c r="D70411">
        <v>456.04</v>
      </c>
      <c r="E70411">
        <f t="shared" ca="1" si="4401"/>
        <v>201</v>
      </c>
      <c r="F70411" s="9">
        <f t="shared" ca="1" si="4400"/>
        <v>3.6514273099999999</v>
      </c>
      <c r="G70411" s="7">
        <f t="shared" si="4402"/>
        <v>5</v>
      </c>
      <c r="H70411" s="8">
        <f t="shared" si="4403"/>
        <v>6</v>
      </c>
    </row>
    <row r="70412" spans="1:8" x14ac:dyDescent="0.25">
      <c r="A70412" t="s">
        <v>29292</v>
      </c>
      <c r="B70412" s="2">
        <v>45050</v>
      </c>
      <c r="C70412">
        <v>1</v>
      </c>
      <c r="D70412">
        <v>210.06</v>
      </c>
      <c r="E70412">
        <f t="shared" ca="1" si="4401"/>
        <v>492</v>
      </c>
      <c r="F70412" s="6">
        <f t="shared" ca="1" si="4400"/>
        <v>9.2156312059999994</v>
      </c>
      <c r="G70412" s="7">
        <f t="shared" si="4402"/>
        <v>0</v>
      </c>
      <c r="H70412" s="8">
        <f t="shared" si="4403"/>
        <v>3</v>
      </c>
    </row>
    <row r="70413" spans="1:8" x14ac:dyDescent="0.25">
      <c r="A70413" t="s">
        <v>29291</v>
      </c>
      <c r="B70413" s="2">
        <v>45148</v>
      </c>
      <c r="C70413">
        <v>1</v>
      </c>
      <c r="D70413">
        <v>113.21</v>
      </c>
      <c r="E70413">
        <f t="shared" ca="1" si="4401"/>
        <v>422</v>
      </c>
      <c r="F70413" s="9">
        <f t="shared" ca="1" si="4400"/>
        <v>7.8784930490000002</v>
      </c>
      <c r="G70413" s="7">
        <f t="shared" si="4402"/>
        <v>0</v>
      </c>
      <c r="H70413" s="8">
        <f t="shared" si="4403"/>
        <v>1</v>
      </c>
    </row>
    <row r="70414" spans="1:8" x14ac:dyDescent="0.25">
      <c r="A70414" t="s">
        <v>29290</v>
      </c>
      <c r="B70414" s="2">
        <v>45551</v>
      </c>
      <c r="C70414">
        <v>5</v>
      </c>
      <c r="D70414">
        <v>795.4</v>
      </c>
      <c r="E70414">
        <f t="shared" ca="1" si="4401"/>
        <v>135</v>
      </c>
      <c r="F70414" s="6">
        <f t="shared" ca="1" si="4400"/>
        <v>2.3615318260000002</v>
      </c>
      <c r="G70414" s="7">
        <f t="shared" si="4402"/>
        <v>7</v>
      </c>
      <c r="H70414" s="8">
        <f t="shared" si="4403"/>
        <v>8</v>
      </c>
    </row>
    <row r="70415" spans="1:8" x14ac:dyDescent="0.25">
      <c r="A70415" t="s">
        <v>29289</v>
      </c>
      <c r="B70415" s="2">
        <v>45061</v>
      </c>
      <c r="C70415">
        <v>4</v>
      </c>
      <c r="D70415">
        <v>494.04</v>
      </c>
      <c r="E70415">
        <f t="shared" ca="1" si="4401"/>
        <v>485</v>
      </c>
      <c r="F70415" s="9">
        <f t="shared" ca="1" si="4400"/>
        <v>9.0675841029999997</v>
      </c>
      <c r="G70415" s="7">
        <f t="shared" si="4402"/>
        <v>5</v>
      </c>
      <c r="H70415" s="8">
        <f t="shared" si="4403"/>
        <v>6</v>
      </c>
    </row>
    <row r="70416" spans="1:8" x14ac:dyDescent="0.25">
      <c r="A70416" t="s">
        <v>29288</v>
      </c>
      <c r="B70416" s="2">
        <v>45457</v>
      </c>
      <c r="C70416">
        <v>1</v>
      </c>
      <c r="D70416">
        <v>214.35</v>
      </c>
      <c r="E70416">
        <f t="shared" ca="1" si="4401"/>
        <v>201</v>
      </c>
      <c r="F70416" s="6">
        <f t="shared" ca="1" si="4400"/>
        <v>3.6514273099999999</v>
      </c>
      <c r="G70416" s="7">
        <f t="shared" si="4402"/>
        <v>0</v>
      </c>
      <c r="H70416" s="8">
        <f t="shared" si="4403"/>
        <v>3</v>
      </c>
    </row>
    <row r="70417" spans="1:8" x14ac:dyDescent="0.25">
      <c r="A70417" t="s">
        <v>29287</v>
      </c>
      <c r="B70417" s="2">
        <v>45701</v>
      </c>
      <c r="C70417">
        <v>1</v>
      </c>
      <c r="D70417">
        <v>110.11</v>
      </c>
      <c r="E70417">
        <f t="shared" ca="1" si="4401"/>
        <v>27</v>
      </c>
      <c r="F70417" s="9">
        <f t="shared" ca="1" si="4400"/>
        <v>0.30903328000000002</v>
      </c>
      <c r="G70417" s="7">
        <f t="shared" si="4402"/>
        <v>0</v>
      </c>
      <c r="H70417" s="8">
        <f t="shared" si="4403"/>
        <v>1</v>
      </c>
    </row>
    <row r="70418" spans="1:8" x14ac:dyDescent="0.25">
      <c r="A70418" t="s">
        <v>29286</v>
      </c>
      <c r="B70418" s="2">
        <v>45514</v>
      </c>
      <c r="C70418">
        <v>3</v>
      </c>
      <c r="D70418">
        <v>802.77</v>
      </c>
      <c r="E70418">
        <f t="shared" ca="1" si="4401"/>
        <v>160</v>
      </c>
      <c r="F70418" s="6">
        <f t="shared" ca="1" si="4400"/>
        <v>2.8350618860000001</v>
      </c>
      <c r="G70418" s="7">
        <f t="shared" si="4402"/>
        <v>3</v>
      </c>
      <c r="H70418" s="8">
        <f t="shared" si="4403"/>
        <v>8</v>
      </c>
    </row>
    <row r="70419" spans="1:8" x14ac:dyDescent="0.25">
      <c r="A70419" t="s">
        <v>29285</v>
      </c>
      <c r="B70419" s="2">
        <v>45280</v>
      </c>
      <c r="C70419">
        <v>1</v>
      </c>
      <c r="D70419">
        <v>40.479999999999997</v>
      </c>
      <c r="E70419">
        <f t="shared" ca="1" si="4401"/>
        <v>328</v>
      </c>
      <c r="F70419" s="9">
        <f t="shared" ca="1" si="4400"/>
        <v>6.0743445200000004</v>
      </c>
      <c r="G70419" s="7">
        <f t="shared" si="4402"/>
        <v>0</v>
      </c>
      <c r="H70419" s="8">
        <f t="shared" si="4403"/>
        <v>0</v>
      </c>
    </row>
    <row r="70420" spans="1:8" x14ac:dyDescent="0.25">
      <c r="A70420" t="s">
        <v>29284</v>
      </c>
      <c r="B70420" s="2">
        <v>45598</v>
      </c>
      <c r="C70420">
        <v>2</v>
      </c>
      <c r="D70420">
        <v>86.79</v>
      </c>
      <c r="E70420">
        <f t="shared" ca="1" si="4401"/>
        <v>100</v>
      </c>
      <c r="F70420" s="6">
        <f t="shared" ca="1" si="4400"/>
        <v>1.692110172</v>
      </c>
      <c r="G70420" s="7">
        <f t="shared" si="4402"/>
        <v>1</v>
      </c>
      <c r="H70420" s="8">
        <f t="shared" si="4403"/>
        <v>0</v>
      </c>
    </row>
    <row r="70421" spans="1:8" x14ac:dyDescent="0.25">
      <c r="A70421" t="s">
        <v>29283</v>
      </c>
      <c r="B70421" s="2">
        <v>44999</v>
      </c>
      <c r="C70421">
        <v>3</v>
      </c>
      <c r="D70421">
        <v>105.69</v>
      </c>
      <c r="E70421">
        <f t="shared" ca="1" si="4401"/>
        <v>529</v>
      </c>
      <c r="F70421" s="9">
        <f t="shared" ca="1" si="4400"/>
        <v>9.9142410069999993</v>
      </c>
      <c r="G70421" s="7">
        <f t="shared" si="4402"/>
        <v>3</v>
      </c>
      <c r="H70421" s="8">
        <f t="shared" si="4403"/>
        <v>1</v>
      </c>
    </row>
    <row r="70422" spans="1:8" x14ac:dyDescent="0.25">
      <c r="A70422" t="s">
        <v>29282</v>
      </c>
      <c r="B70422" s="2">
        <v>45238</v>
      </c>
      <c r="C70422">
        <v>1</v>
      </c>
      <c r="D70422">
        <v>184.2</v>
      </c>
      <c r="E70422">
        <f t="shared" ca="1" si="4401"/>
        <v>358</v>
      </c>
      <c r="F70422" s="6">
        <f t="shared" ca="1" si="4400"/>
        <v>6.6469738609999993</v>
      </c>
      <c r="G70422" s="7">
        <f t="shared" si="4402"/>
        <v>0</v>
      </c>
      <c r="H70422" s="8">
        <f t="shared" si="4403"/>
        <v>2</v>
      </c>
    </row>
    <row r="70423" spans="1:8" x14ac:dyDescent="0.25">
      <c r="A70423" t="s">
        <v>29281</v>
      </c>
      <c r="B70423" s="2">
        <v>45184</v>
      </c>
      <c r="C70423">
        <v>3</v>
      </c>
      <c r="D70423">
        <v>560.55999999999995</v>
      </c>
      <c r="E70423">
        <f t="shared" ca="1" si="4401"/>
        <v>396</v>
      </c>
      <c r="F70423" s="9">
        <f t="shared" ca="1" si="4400"/>
        <v>7.3829966489999999</v>
      </c>
      <c r="G70423" s="7">
        <f t="shared" si="4402"/>
        <v>3</v>
      </c>
      <c r="H70423" s="8">
        <f t="shared" si="4403"/>
        <v>7</v>
      </c>
    </row>
    <row r="70424" spans="1:8" x14ac:dyDescent="0.25">
      <c r="A70424" t="s">
        <v>29280</v>
      </c>
      <c r="B70424" s="2">
        <v>45638</v>
      </c>
      <c r="C70424">
        <v>5</v>
      </c>
      <c r="D70424">
        <v>327.60000000000002</v>
      </c>
      <c r="E70424">
        <f t="shared" ca="1" si="4401"/>
        <v>72</v>
      </c>
      <c r="F70424" s="6">
        <f t="shared" ca="1" si="4400"/>
        <v>1.1646171430000001</v>
      </c>
      <c r="G70424" s="7">
        <f t="shared" si="4402"/>
        <v>7</v>
      </c>
      <c r="H70424" s="8">
        <f t="shared" si="4403"/>
        <v>4</v>
      </c>
    </row>
    <row r="70425" spans="1:8" x14ac:dyDescent="0.25">
      <c r="A70425" t="s">
        <v>29279</v>
      </c>
      <c r="B70425" s="2">
        <v>45583</v>
      </c>
      <c r="C70425">
        <v>2</v>
      </c>
      <c r="D70425">
        <v>309.77999999999997</v>
      </c>
      <c r="E70425">
        <f t="shared" ca="1" si="4401"/>
        <v>111</v>
      </c>
      <c r="F70425" s="9">
        <f t="shared" ca="1" si="4400"/>
        <v>1.932335653</v>
      </c>
      <c r="G70425" s="7">
        <f t="shared" si="4402"/>
        <v>1</v>
      </c>
      <c r="H70425" s="8">
        <f t="shared" si="4403"/>
        <v>4</v>
      </c>
    </row>
    <row r="70426" spans="1:8" x14ac:dyDescent="0.25">
      <c r="A70426" t="s">
        <v>29278</v>
      </c>
      <c r="B70426" s="2">
        <v>45029</v>
      </c>
      <c r="C70426">
        <v>2</v>
      </c>
      <c r="D70426">
        <v>417.09</v>
      </c>
      <c r="E70426">
        <f t="shared" ca="1" si="4401"/>
        <v>507</v>
      </c>
      <c r="F70426" s="6">
        <f t="shared" ca="1" si="4400"/>
        <v>9.5053060239999994</v>
      </c>
      <c r="G70426" s="7">
        <f t="shared" si="4402"/>
        <v>1</v>
      </c>
      <c r="H70426" s="8">
        <f t="shared" si="4403"/>
        <v>5</v>
      </c>
    </row>
    <row r="70427" spans="1:8" x14ac:dyDescent="0.25">
      <c r="A70427" t="s">
        <v>29277</v>
      </c>
      <c r="B70427" s="2">
        <v>45030</v>
      </c>
      <c r="C70427">
        <v>2</v>
      </c>
      <c r="D70427">
        <v>247.78</v>
      </c>
      <c r="E70427">
        <f t="shared" ca="1" si="4401"/>
        <v>506</v>
      </c>
      <c r="F70427" s="9">
        <f t="shared" ca="1" si="4400"/>
        <v>9.4920660390000009</v>
      </c>
      <c r="G70427" s="7">
        <f t="shared" si="4402"/>
        <v>1</v>
      </c>
      <c r="H70427" s="8">
        <f t="shared" si="4403"/>
        <v>3</v>
      </c>
    </row>
    <row r="70428" spans="1:8" x14ac:dyDescent="0.25">
      <c r="A70428" t="s">
        <v>29276</v>
      </c>
      <c r="B70428" s="2">
        <v>45646</v>
      </c>
      <c r="C70428">
        <v>3</v>
      </c>
      <c r="D70428">
        <v>122.58</v>
      </c>
      <c r="E70428">
        <f t="shared" ca="1" si="4401"/>
        <v>66</v>
      </c>
      <c r="F70428" s="6">
        <f t="shared" ca="1" si="4400"/>
        <v>1.051776364</v>
      </c>
      <c r="G70428" s="7">
        <f t="shared" si="4402"/>
        <v>3</v>
      </c>
      <c r="H70428" s="8">
        <f t="shared" si="4403"/>
        <v>1</v>
      </c>
    </row>
    <row r="70429" spans="1:8" x14ac:dyDescent="0.25">
      <c r="A70429" t="s">
        <v>29275</v>
      </c>
      <c r="B70429" s="2">
        <v>45640</v>
      </c>
      <c r="C70429">
        <v>5</v>
      </c>
      <c r="D70429">
        <v>413.56</v>
      </c>
      <c r="E70429">
        <f t="shared" ca="1" si="4401"/>
        <v>70</v>
      </c>
      <c r="F70429" s="9">
        <f t="shared" ca="1" si="4400"/>
        <v>1.107945996</v>
      </c>
      <c r="G70429" s="7">
        <f t="shared" si="4402"/>
        <v>7</v>
      </c>
      <c r="H70429" s="8">
        <f t="shared" si="4403"/>
        <v>5</v>
      </c>
    </row>
    <row r="70430" spans="1:8" x14ac:dyDescent="0.25">
      <c r="A70430" t="s">
        <v>29274</v>
      </c>
      <c r="B70430" s="2">
        <v>45199</v>
      </c>
      <c r="C70430">
        <v>5</v>
      </c>
      <c r="D70430">
        <v>1193.24</v>
      </c>
      <c r="E70430">
        <f t="shared" ca="1" si="4401"/>
        <v>385</v>
      </c>
      <c r="F70430" s="6">
        <f t="shared" ca="1" si="4400"/>
        <v>7.150594796</v>
      </c>
      <c r="G70430" s="7">
        <f t="shared" si="4402"/>
        <v>7</v>
      </c>
      <c r="H70430" s="8">
        <f t="shared" si="4403"/>
        <v>9</v>
      </c>
    </row>
    <row r="70431" spans="1:8" x14ac:dyDescent="0.25">
      <c r="A70431" t="s">
        <v>29273</v>
      </c>
      <c r="B70431" s="2">
        <v>45133</v>
      </c>
      <c r="C70431">
        <v>3</v>
      </c>
      <c r="D70431">
        <v>187.19</v>
      </c>
      <c r="E70431">
        <f t="shared" ca="1" si="4401"/>
        <v>433</v>
      </c>
      <c r="F70431" s="9">
        <f t="shared" ca="1" si="4400"/>
        <v>8.0858191729999991</v>
      </c>
      <c r="G70431" s="7">
        <f t="shared" si="4402"/>
        <v>3</v>
      </c>
      <c r="H70431" s="8">
        <f t="shared" si="4403"/>
        <v>2</v>
      </c>
    </row>
    <row r="70432" spans="1:8" x14ac:dyDescent="0.25">
      <c r="A70432" t="s">
        <v>29272</v>
      </c>
      <c r="B70432" s="2">
        <v>45570</v>
      </c>
      <c r="C70432">
        <v>2</v>
      </c>
      <c r="D70432">
        <v>63.94</v>
      </c>
      <c r="E70432">
        <f t="shared" ca="1" si="4401"/>
        <v>120</v>
      </c>
      <c r="F70432" s="6">
        <f t="shared" ca="1" si="4400"/>
        <v>2.0834921460000002</v>
      </c>
      <c r="G70432" s="7">
        <f t="shared" si="4402"/>
        <v>1</v>
      </c>
      <c r="H70432" s="8">
        <f t="shared" si="4403"/>
        <v>0</v>
      </c>
    </row>
    <row r="70433" spans="1:8" x14ac:dyDescent="0.25">
      <c r="A70433" t="s">
        <v>29271</v>
      </c>
      <c r="B70433" s="2">
        <v>45109</v>
      </c>
      <c r="C70433">
        <v>2</v>
      </c>
      <c r="D70433">
        <v>561.07000000000005</v>
      </c>
      <c r="E70433">
        <f t="shared" ca="1" si="4401"/>
        <v>450</v>
      </c>
      <c r="F70433" s="9">
        <f t="shared" ca="1" si="4400"/>
        <v>8.3918433659999998</v>
      </c>
      <c r="G70433" s="7">
        <f t="shared" si="4402"/>
        <v>1</v>
      </c>
      <c r="H70433" s="8">
        <f t="shared" si="4403"/>
        <v>7</v>
      </c>
    </row>
    <row r="70434" spans="1:8" x14ac:dyDescent="0.25">
      <c r="A70434" t="s">
        <v>29270</v>
      </c>
      <c r="B70434" s="2">
        <v>45546</v>
      </c>
      <c r="C70434">
        <v>5</v>
      </c>
      <c r="D70434">
        <v>679.25</v>
      </c>
      <c r="E70434">
        <f t="shared" ca="1" si="4401"/>
        <v>138</v>
      </c>
      <c r="F70434" s="6">
        <f t="shared" ca="1" si="4400"/>
        <v>2.4326465920000002</v>
      </c>
      <c r="G70434" s="7">
        <f t="shared" si="4402"/>
        <v>7</v>
      </c>
      <c r="H70434" s="8">
        <f t="shared" si="4403"/>
        <v>7</v>
      </c>
    </row>
    <row r="70435" spans="1:8" x14ac:dyDescent="0.25">
      <c r="A70435" t="s">
        <v>29269</v>
      </c>
      <c r="B70435" s="2">
        <v>45520</v>
      </c>
      <c r="C70435">
        <v>1</v>
      </c>
      <c r="D70435">
        <v>158.81</v>
      </c>
      <c r="E70435">
        <f t="shared" ca="1" si="4401"/>
        <v>156</v>
      </c>
      <c r="F70435" s="9">
        <f t="shared" ca="1" si="4400"/>
        <v>2.7822022500000001</v>
      </c>
      <c r="G70435" s="7">
        <f t="shared" si="4402"/>
        <v>0</v>
      </c>
      <c r="H70435" s="8">
        <f t="shared" si="4403"/>
        <v>2</v>
      </c>
    </row>
    <row r="70436" spans="1:8" x14ac:dyDescent="0.25">
      <c r="A70436" t="s">
        <v>29268</v>
      </c>
      <c r="B70436" s="2">
        <v>45578</v>
      </c>
      <c r="C70436">
        <v>3</v>
      </c>
      <c r="D70436">
        <v>514.01</v>
      </c>
      <c r="E70436">
        <f t="shared" ca="1" si="4401"/>
        <v>115</v>
      </c>
      <c r="F70436" s="6">
        <f t="shared" ca="1" si="4400"/>
        <v>1.986398924</v>
      </c>
      <c r="G70436" s="7">
        <f t="shared" si="4402"/>
        <v>3</v>
      </c>
      <c r="H70436" s="8">
        <f t="shared" si="4403"/>
        <v>6</v>
      </c>
    </row>
    <row r="70437" spans="1:8" x14ac:dyDescent="0.25">
      <c r="A70437" t="s">
        <v>29267</v>
      </c>
      <c r="B70437" s="2">
        <v>45186</v>
      </c>
      <c r="C70437">
        <v>2</v>
      </c>
      <c r="D70437">
        <v>256.33999999999997</v>
      </c>
      <c r="E70437">
        <f t="shared" ca="1" si="4401"/>
        <v>395</v>
      </c>
      <c r="F70437" s="9">
        <f t="shared" ca="1" si="4400"/>
        <v>7.3421733629999997</v>
      </c>
      <c r="G70437" s="7">
        <f t="shared" si="4402"/>
        <v>1</v>
      </c>
      <c r="H70437" s="8">
        <f t="shared" si="4403"/>
        <v>3</v>
      </c>
    </row>
    <row r="70438" spans="1:8" x14ac:dyDescent="0.25">
      <c r="A70438" t="s">
        <v>29266</v>
      </c>
      <c r="B70438" s="2">
        <v>45327</v>
      </c>
      <c r="C70438">
        <v>1</v>
      </c>
      <c r="D70438">
        <v>180.31</v>
      </c>
      <c r="E70438">
        <f t="shared" ca="1" si="4401"/>
        <v>295</v>
      </c>
      <c r="F70438" s="6">
        <f t="shared" ca="1" si="4400"/>
        <v>5.4193664860000004</v>
      </c>
      <c r="G70438" s="7">
        <f t="shared" si="4402"/>
        <v>0</v>
      </c>
      <c r="H70438" s="8">
        <f t="shared" si="4403"/>
        <v>2</v>
      </c>
    </row>
    <row r="70439" spans="1:8" x14ac:dyDescent="0.25">
      <c r="A70439" t="s">
        <v>29265</v>
      </c>
      <c r="B70439" s="2">
        <v>45112</v>
      </c>
      <c r="C70439">
        <v>5</v>
      </c>
      <c r="D70439">
        <v>793.4</v>
      </c>
      <c r="E70439">
        <f t="shared" ca="1" si="4401"/>
        <v>448</v>
      </c>
      <c r="F70439" s="9">
        <f t="shared" ca="1" si="4400"/>
        <v>8.3640594589999999</v>
      </c>
      <c r="G70439" s="7">
        <f t="shared" si="4402"/>
        <v>7</v>
      </c>
      <c r="H70439" s="8">
        <f t="shared" si="4403"/>
        <v>8</v>
      </c>
    </row>
    <row r="70440" spans="1:8" x14ac:dyDescent="0.25">
      <c r="A70440" t="s">
        <v>29264</v>
      </c>
      <c r="B70440" s="2">
        <v>45692</v>
      </c>
      <c r="C70440">
        <v>3</v>
      </c>
      <c r="D70440">
        <v>311.23</v>
      </c>
      <c r="E70440">
        <f t="shared" ca="1" si="4401"/>
        <v>34</v>
      </c>
      <c r="F70440" s="6">
        <f t="shared" ca="1" si="4400"/>
        <v>0.43070071600000004</v>
      </c>
      <c r="G70440" s="7">
        <f t="shared" si="4402"/>
        <v>3</v>
      </c>
      <c r="H70440" s="8">
        <f t="shared" si="4403"/>
        <v>4</v>
      </c>
    </row>
    <row r="70441" spans="1:8" x14ac:dyDescent="0.25">
      <c r="A70441" t="s">
        <v>29263</v>
      </c>
      <c r="B70441" s="2">
        <v>45261</v>
      </c>
      <c r="C70441">
        <v>4</v>
      </c>
      <c r="D70441">
        <v>153.76</v>
      </c>
      <c r="E70441">
        <f t="shared" ca="1" si="4401"/>
        <v>341</v>
      </c>
      <c r="F70441" s="9">
        <f t="shared" ca="1" si="4400"/>
        <v>6.3324239200000001</v>
      </c>
      <c r="G70441" s="7">
        <f t="shared" si="4402"/>
        <v>5</v>
      </c>
      <c r="H70441" s="8">
        <f t="shared" si="4403"/>
        <v>1</v>
      </c>
    </row>
    <row r="70442" spans="1:8" x14ac:dyDescent="0.25">
      <c r="A70442" t="s">
        <v>29262</v>
      </c>
      <c r="B70442" s="2">
        <v>45646</v>
      </c>
      <c r="C70442">
        <v>4</v>
      </c>
      <c r="D70442">
        <v>199.87</v>
      </c>
      <c r="E70442">
        <f t="shared" ca="1" si="4401"/>
        <v>66</v>
      </c>
      <c r="F70442" s="6">
        <f t="shared" ca="1" si="4400"/>
        <v>1.051776364</v>
      </c>
      <c r="G70442" s="7">
        <f t="shared" si="4402"/>
        <v>5</v>
      </c>
      <c r="H70442" s="8">
        <f t="shared" si="4403"/>
        <v>2</v>
      </c>
    </row>
    <row r="70443" spans="1:8" x14ac:dyDescent="0.25">
      <c r="A70443" t="s">
        <v>29261</v>
      </c>
      <c r="B70443" s="2">
        <v>45310</v>
      </c>
      <c r="C70443">
        <v>3</v>
      </c>
      <c r="D70443">
        <v>177.61</v>
      </c>
      <c r="E70443">
        <f t="shared" ca="1" si="4401"/>
        <v>306</v>
      </c>
      <c r="F70443" s="9">
        <f t="shared" ca="1" si="4400"/>
        <v>5.6538747010000003</v>
      </c>
      <c r="G70443" s="7">
        <f t="shared" si="4402"/>
        <v>3</v>
      </c>
      <c r="H70443" s="8">
        <f t="shared" si="4403"/>
        <v>2</v>
      </c>
    </row>
    <row r="70444" spans="1:8" x14ac:dyDescent="0.25">
      <c r="A70444" t="s">
        <v>29260</v>
      </c>
      <c r="B70444" s="2">
        <v>45476</v>
      </c>
      <c r="C70444">
        <v>1</v>
      </c>
      <c r="D70444">
        <v>187.73</v>
      </c>
      <c r="E70444">
        <f t="shared" ca="1" si="4401"/>
        <v>188</v>
      </c>
      <c r="F70444" s="6">
        <f t="shared" ca="1" si="4400"/>
        <v>3.3866276150000001</v>
      </c>
      <c r="G70444" s="7">
        <f t="shared" si="4402"/>
        <v>0</v>
      </c>
      <c r="H70444" s="8">
        <f t="shared" si="4403"/>
        <v>2</v>
      </c>
    </row>
    <row r="70445" spans="1:8" x14ac:dyDescent="0.25">
      <c r="A70445" t="s">
        <v>29259</v>
      </c>
      <c r="B70445" s="2">
        <v>45532</v>
      </c>
      <c r="C70445">
        <v>5</v>
      </c>
      <c r="D70445">
        <v>456.92</v>
      </c>
      <c r="E70445">
        <f t="shared" ca="1" si="4401"/>
        <v>148</v>
      </c>
      <c r="F70445" s="9">
        <f t="shared" ca="1" si="4400"/>
        <v>2.6242251589999999</v>
      </c>
      <c r="G70445" s="7">
        <f t="shared" si="4402"/>
        <v>7</v>
      </c>
      <c r="H70445" s="8">
        <f t="shared" si="4403"/>
        <v>6</v>
      </c>
    </row>
    <row r="70446" spans="1:8" x14ac:dyDescent="0.25">
      <c r="A70446" t="s">
        <v>29258</v>
      </c>
      <c r="B70446" s="2">
        <v>45674</v>
      </c>
      <c r="C70446">
        <v>4</v>
      </c>
      <c r="D70446">
        <v>592.69000000000005</v>
      </c>
      <c r="E70446">
        <f t="shared" ca="1" si="4401"/>
        <v>46</v>
      </c>
      <c r="F70446" s="6">
        <f t="shared" ca="1" si="4400"/>
        <v>0.67273164900000004</v>
      </c>
      <c r="G70446" s="7">
        <f t="shared" si="4402"/>
        <v>5</v>
      </c>
      <c r="H70446" s="8">
        <f t="shared" si="4403"/>
        <v>7</v>
      </c>
    </row>
    <row r="70447" spans="1:8" x14ac:dyDescent="0.25">
      <c r="A70447" t="s">
        <v>29257</v>
      </c>
      <c r="B70447" s="2">
        <v>45494</v>
      </c>
      <c r="C70447">
        <v>5</v>
      </c>
      <c r="D70447">
        <v>998.02</v>
      </c>
      <c r="E70447">
        <f t="shared" ca="1" si="4401"/>
        <v>175</v>
      </c>
      <c r="F70447" s="9">
        <f t="shared" ca="1" si="4400"/>
        <v>3.1251379159999999</v>
      </c>
      <c r="G70447" s="7">
        <f t="shared" si="4402"/>
        <v>7</v>
      </c>
      <c r="H70447" s="8">
        <f t="shared" si="4403"/>
        <v>9</v>
      </c>
    </row>
    <row r="70448" spans="1:8" x14ac:dyDescent="0.25">
      <c r="A70448" t="s">
        <v>29256</v>
      </c>
      <c r="B70448" s="2">
        <v>45401</v>
      </c>
      <c r="C70448">
        <v>1</v>
      </c>
      <c r="D70448">
        <v>117.75</v>
      </c>
      <c r="E70448">
        <f t="shared" ca="1" si="4401"/>
        <v>241</v>
      </c>
      <c r="F70448" s="6">
        <f t="shared" ca="1" si="4400"/>
        <v>4.4177415790000003</v>
      </c>
      <c r="G70448" s="7">
        <f t="shared" si="4402"/>
        <v>0</v>
      </c>
      <c r="H70448" s="8">
        <f t="shared" si="4403"/>
        <v>1</v>
      </c>
    </row>
    <row r="70449" spans="1:8" x14ac:dyDescent="0.25">
      <c r="A70449" t="s">
        <v>29255</v>
      </c>
      <c r="B70449" s="2">
        <v>45325</v>
      </c>
      <c r="C70449">
        <v>1</v>
      </c>
      <c r="D70449">
        <v>142.04</v>
      </c>
      <c r="E70449">
        <f t="shared" ca="1" si="4401"/>
        <v>295</v>
      </c>
      <c r="F70449" s="9">
        <f t="shared" ca="1" si="4400"/>
        <v>5.4193664860000004</v>
      </c>
      <c r="G70449" s="7">
        <f t="shared" si="4402"/>
        <v>0</v>
      </c>
      <c r="H70449" s="8">
        <f t="shared" si="4403"/>
        <v>1</v>
      </c>
    </row>
    <row r="70450" spans="1:8" x14ac:dyDescent="0.25">
      <c r="A70450" t="s">
        <v>29254</v>
      </c>
      <c r="B70450" s="2">
        <v>45693</v>
      </c>
      <c r="C70450">
        <v>1</v>
      </c>
      <c r="D70450">
        <v>53.8</v>
      </c>
      <c r="E70450">
        <f t="shared" ca="1" si="4401"/>
        <v>33</v>
      </c>
      <c r="F70450" s="6">
        <f t="shared" ca="1" si="4400"/>
        <v>0.41705951900000005</v>
      </c>
      <c r="G70450" s="7">
        <f t="shared" si="4402"/>
        <v>0</v>
      </c>
      <c r="H70450" s="8">
        <f t="shared" si="4403"/>
        <v>0</v>
      </c>
    </row>
    <row r="70451" spans="1:8" x14ac:dyDescent="0.25">
      <c r="A70451" t="s">
        <v>29253</v>
      </c>
      <c r="B70451" s="2">
        <v>45341</v>
      </c>
      <c r="C70451">
        <v>2</v>
      </c>
      <c r="D70451">
        <v>62.69</v>
      </c>
      <c r="E70451">
        <f t="shared" ca="1" si="4401"/>
        <v>285</v>
      </c>
      <c r="F70451" s="9">
        <f t="shared" ca="1" si="4400"/>
        <v>5.229693674</v>
      </c>
      <c r="G70451" s="7">
        <f t="shared" si="4402"/>
        <v>1</v>
      </c>
      <c r="H70451" s="8">
        <f t="shared" si="4403"/>
        <v>0</v>
      </c>
    </row>
    <row r="70452" spans="1:8" x14ac:dyDescent="0.25">
      <c r="A70452" t="s">
        <v>29252</v>
      </c>
      <c r="B70452" s="2">
        <v>45379</v>
      </c>
      <c r="C70452">
        <v>3</v>
      </c>
      <c r="D70452">
        <v>616.79</v>
      </c>
      <c r="E70452">
        <f t="shared" ca="1" si="4401"/>
        <v>257</v>
      </c>
      <c r="F70452" s="6">
        <f t="shared" ca="1" si="4400"/>
        <v>4.7153403269999998</v>
      </c>
      <c r="G70452" s="7">
        <f t="shared" si="4402"/>
        <v>3</v>
      </c>
      <c r="H70452" s="8">
        <f t="shared" si="4403"/>
        <v>7</v>
      </c>
    </row>
    <row r="70453" spans="1:8" x14ac:dyDescent="0.25">
      <c r="A70453" t="s">
        <v>29251</v>
      </c>
      <c r="B70453" s="2">
        <v>45712</v>
      </c>
      <c r="C70453">
        <v>3</v>
      </c>
      <c r="D70453">
        <v>688.99</v>
      </c>
      <c r="E70453">
        <f t="shared" ca="1" si="4401"/>
        <v>20</v>
      </c>
      <c r="F70453" s="9">
        <f t="shared" ca="1" si="4400"/>
        <v>0.15887981700000001</v>
      </c>
      <c r="G70453" s="7">
        <f t="shared" si="4402"/>
        <v>3</v>
      </c>
      <c r="H70453" s="8">
        <f t="shared" si="4403"/>
        <v>8</v>
      </c>
    </row>
    <row r="70454" spans="1:8" x14ac:dyDescent="0.25">
      <c r="A70454" t="s">
        <v>29250</v>
      </c>
      <c r="B70454" s="2">
        <v>45502</v>
      </c>
      <c r="C70454">
        <v>2</v>
      </c>
      <c r="D70454">
        <v>178.65</v>
      </c>
      <c r="E70454">
        <f t="shared" ca="1" si="4401"/>
        <v>170</v>
      </c>
      <c r="F70454" s="6">
        <f t="shared" ca="1" si="4400"/>
        <v>3.0279443919999998</v>
      </c>
      <c r="G70454" s="7">
        <f t="shared" si="4402"/>
        <v>1</v>
      </c>
      <c r="H70454" s="8">
        <f t="shared" si="4403"/>
        <v>2</v>
      </c>
    </row>
    <row r="70455" spans="1:8" x14ac:dyDescent="0.25">
      <c r="A70455" t="s">
        <v>29249</v>
      </c>
      <c r="B70455" s="2">
        <v>45034</v>
      </c>
      <c r="C70455">
        <v>1</v>
      </c>
      <c r="D70455">
        <v>172.39</v>
      </c>
      <c r="E70455">
        <f t="shared" ca="1" si="4401"/>
        <v>504</v>
      </c>
      <c r="F70455" s="9">
        <f t="shared" ca="1" si="4400"/>
        <v>9.4351942859999998</v>
      </c>
      <c r="G70455" s="7">
        <f t="shared" si="4402"/>
        <v>0</v>
      </c>
      <c r="H70455" s="8">
        <f t="shared" si="4403"/>
        <v>2</v>
      </c>
    </row>
    <row r="70456" spans="1:8" x14ac:dyDescent="0.25">
      <c r="A70456" t="s">
        <v>29248</v>
      </c>
      <c r="B70456" s="2">
        <v>45000</v>
      </c>
      <c r="C70456">
        <v>2</v>
      </c>
      <c r="D70456">
        <v>47.36</v>
      </c>
      <c r="E70456">
        <f t="shared" ca="1" si="4401"/>
        <v>528</v>
      </c>
      <c r="F70456" s="6">
        <f t="shared" ca="1" si="4400"/>
        <v>9.8981925410000002</v>
      </c>
      <c r="G70456" s="7">
        <f t="shared" si="4402"/>
        <v>1</v>
      </c>
      <c r="H70456" s="8">
        <f t="shared" si="4403"/>
        <v>0</v>
      </c>
    </row>
    <row r="70457" spans="1:8" x14ac:dyDescent="0.25">
      <c r="A70457" t="s">
        <v>29247</v>
      </c>
      <c r="B70457" s="2">
        <v>45502</v>
      </c>
      <c r="C70457">
        <v>4</v>
      </c>
      <c r="D70457">
        <v>640.66999999999996</v>
      </c>
      <c r="E70457">
        <f t="shared" ca="1" si="4401"/>
        <v>170</v>
      </c>
      <c r="F70457" s="9">
        <f t="shared" ca="1" si="4400"/>
        <v>3.0279443919999998</v>
      </c>
      <c r="G70457" s="7">
        <f t="shared" si="4402"/>
        <v>5</v>
      </c>
      <c r="H70457" s="8">
        <f t="shared" si="4403"/>
        <v>7</v>
      </c>
    </row>
    <row r="70458" spans="1:8" x14ac:dyDescent="0.25">
      <c r="A70458" t="s">
        <v>29246</v>
      </c>
      <c r="B70458" s="2">
        <v>45654</v>
      </c>
      <c r="C70458">
        <v>2</v>
      </c>
      <c r="D70458">
        <v>182.89</v>
      </c>
      <c r="E70458">
        <f t="shared" ca="1" si="4401"/>
        <v>60</v>
      </c>
      <c r="F70458" s="6">
        <f t="shared" ca="1" si="4400"/>
        <v>0.91496318799999998</v>
      </c>
      <c r="G70458" s="7">
        <f t="shared" si="4402"/>
        <v>1</v>
      </c>
      <c r="H70458" s="8">
        <f t="shared" si="4403"/>
        <v>2</v>
      </c>
    </row>
    <row r="70459" spans="1:8" x14ac:dyDescent="0.25">
      <c r="A70459" t="s">
        <v>29245</v>
      </c>
      <c r="B70459" s="2">
        <v>45691</v>
      </c>
      <c r="C70459">
        <v>3</v>
      </c>
      <c r="D70459">
        <v>351.05</v>
      </c>
      <c r="E70459">
        <f t="shared" ca="1" si="4401"/>
        <v>35</v>
      </c>
      <c r="F70459" s="9">
        <f t="shared" ca="1" si="4400"/>
        <v>0.44363979200000003</v>
      </c>
      <c r="G70459" s="7">
        <f t="shared" si="4402"/>
        <v>3</v>
      </c>
      <c r="H70459" s="8">
        <f t="shared" si="4403"/>
        <v>5</v>
      </c>
    </row>
    <row r="70460" spans="1:8" x14ac:dyDescent="0.25">
      <c r="A70460" t="s">
        <v>29244</v>
      </c>
      <c r="B70460" s="2">
        <v>45698</v>
      </c>
      <c r="C70460">
        <v>1</v>
      </c>
      <c r="D70460">
        <v>156.66999999999999</v>
      </c>
      <c r="E70460">
        <f t="shared" ca="1" si="4401"/>
        <v>30</v>
      </c>
      <c r="F70460" s="6">
        <f t="shared" ca="1" si="4400"/>
        <v>0.35045838400000001</v>
      </c>
      <c r="G70460" s="7">
        <f t="shared" si="4402"/>
        <v>0</v>
      </c>
      <c r="H70460" s="8">
        <f t="shared" si="4403"/>
        <v>2</v>
      </c>
    </row>
    <row r="70461" spans="1:8" x14ac:dyDescent="0.25">
      <c r="A70461" t="s">
        <v>29243</v>
      </c>
      <c r="B70461" s="2">
        <v>45702</v>
      </c>
      <c r="C70461">
        <v>3</v>
      </c>
      <c r="D70461">
        <v>682.62</v>
      </c>
      <c r="E70461">
        <f t="shared" ca="1" si="4401"/>
        <v>26</v>
      </c>
      <c r="F70461" s="9">
        <f t="shared" ca="1" si="4400"/>
        <v>0.29509117500000004</v>
      </c>
      <c r="G70461" s="7">
        <f t="shared" si="4402"/>
        <v>3</v>
      </c>
      <c r="H70461" s="8">
        <f t="shared" si="4403"/>
        <v>8</v>
      </c>
    </row>
    <row r="70462" spans="1:8" x14ac:dyDescent="0.25">
      <c r="A70462" t="s">
        <v>29242</v>
      </c>
      <c r="B70462" s="2">
        <v>45461</v>
      </c>
      <c r="C70462">
        <v>5</v>
      </c>
      <c r="D70462">
        <v>442.84</v>
      </c>
      <c r="E70462">
        <f t="shared" ca="1" si="4401"/>
        <v>199</v>
      </c>
      <c r="F70462" s="6">
        <f t="shared" ca="1" si="4400"/>
        <v>3.5917470759999999</v>
      </c>
      <c r="G70462" s="7">
        <f t="shared" si="4402"/>
        <v>7</v>
      </c>
      <c r="H70462" s="8">
        <f t="shared" si="4403"/>
        <v>6</v>
      </c>
    </row>
    <row r="70463" spans="1:8" x14ac:dyDescent="0.25">
      <c r="A70463" t="s">
        <v>29241</v>
      </c>
      <c r="B70463" s="2">
        <v>45684</v>
      </c>
      <c r="C70463">
        <v>2</v>
      </c>
      <c r="D70463">
        <v>192.83</v>
      </c>
      <c r="E70463">
        <f t="shared" ca="1" si="4401"/>
        <v>40</v>
      </c>
      <c r="F70463" s="9">
        <f t="shared" ca="1" si="4400"/>
        <v>0.53802483499999998</v>
      </c>
      <c r="G70463" s="7">
        <f t="shared" si="4402"/>
        <v>1</v>
      </c>
      <c r="H70463" s="8">
        <f t="shared" si="4403"/>
        <v>2</v>
      </c>
    </row>
    <row r="70464" spans="1:8" x14ac:dyDescent="0.25">
      <c r="A70464" t="s">
        <v>29240</v>
      </c>
      <c r="B70464" s="2">
        <v>45682</v>
      </c>
      <c r="C70464">
        <v>2</v>
      </c>
      <c r="D70464">
        <v>112.42</v>
      </c>
      <c r="E70464">
        <f t="shared" ca="1" si="4401"/>
        <v>40</v>
      </c>
      <c r="F70464" s="6">
        <f t="shared" ca="1" si="4400"/>
        <v>0.53802483499999998</v>
      </c>
      <c r="G70464" s="7">
        <f t="shared" si="4402"/>
        <v>1</v>
      </c>
      <c r="H70464" s="8">
        <f t="shared" si="4403"/>
        <v>1</v>
      </c>
    </row>
    <row r="70465" spans="1:8" x14ac:dyDescent="0.25">
      <c r="A70465" t="s">
        <v>29239</v>
      </c>
      <c r="B70465" s="2">
        <v>45647</v>
      </c>
      <c r="C70465">
        <v>4</v>
      </c>
      <c r="D70465">
        <v>693.36</v>
      </c>
      <c r="E70465">
        <f t="shared" ca="1" si="4401"/>
        <v>65</v>
      </c>
      <c r="F70465" s="9">
        <f t="shared" ca="1" si="4400"/>
        <v>1.011956107</v>
      </c>
      <c r="G70465" s="7">
        <f t="shared" si="4402"/>
        <v>5</v>
      </c>
      <c r="H70465" s="8">
        <f t="shared" si="4403"/>
        <v>8</v>
      </c>
    </row>
    <row r="70466" spans="1:8" x14ac:dyDescent="0.25">
      <c r="A70466" t="s">
        <v>29238</v>
      </c>
      <c r="B70466" s="2">
        <v>45671</v>
      </c>
      <c r="C70466">
        <v>3</v>
      </c>
      <c r="D70466">
        <v>246.79</v>
      </c>
      <c r="E70466">
        <f t="shared" ca="1" si="4401"/>
        <v>49</v>
      </c>
      <c r="F70466" s="6">
        <f t="shared" ref="F70466:F70529" ca="1" si="4404">_xlfn.PERCENTRANK.EXC(E:E,E70466,10)*10</f>
        <v>0.71766735500000001</v>
      </c>
      <c r="G70466" s="7">
        <f t="shared" si="4402"/>
        <v>3</v>
      </c>
      <c r="H70466" s="8">
        <f t="shared" si="4403"/>
        <v>3</v>
      </c>
    </row>
    <row r="70467" spans="1:8" x14ac:dyDescent="0.25">
      <c r="A70467" t="s">
        <v>29237</v>
      </c>
      <c r="B70467" s="2">
        <v>45245</v>
      </c>
      <c r="C70467">
        <v>1</v>
      </c>
      <c r="D70467">
        <v>99.93</v>
      </c>
      <c r="E70467">
        <f t="shared" ref="E70467:E70530" ca="1" si="4405">NETWORKDAYS(B70467,TODAY())</f>
        <v>353</v>
      </c>
      <c r="F70467" s="9">
        <f t="shared" ca="1" si="4404"/>
        <v>6.5469718549999998</v>
      </c>
      <c r="G70467" s="7">
        <f t="shared" ref="G70467:G70530" si="4406">_xlfn.PERCENTRANK.EXC(C:C,$C70467,1)*10</f>
        <v>0</v>
      </c>
      <c r="H70467" s="8">
        <f t="shared" ref="H70467:H70530" si="4407">_xlfn.PERCENTRANK.EXC(D:D,D70467,1)*10</f>
        <v>0</v>
      </c>
    </row>
    <row r="70468" spans="1:8" x14ac:dyDescent="0.25">
      <c r="A70468" t="s">
        <v>29236</v>
      </c>
      <c r="B70468" s="2">
        <v>45329</v>
      </c>
      <c r="C70468">
        <v>3</v>
      </c>
      <c r="D70468">
        <v>603.9</v>
      </c>
      <c r="E70468">
        <f t="shared" ca="1" si="4405"/>
        <v>293</v>
      </c>
      <c r="F70468" s="6">
        <f t="shared" ca="1" si="4404"/>
        <v>5.3920840930000002</v>
      </c>
      <c r="G70468" s="7">
        <f t="shared" si="4406"/>
        <v>3</v>
      </c>
      <c r="H70468" s="8">
        <f t="shared" si="4407"/>
        <v>7</v>
      </c>
    </row>
    <row r="70469" spans="1:8" x14ac:dyDescent="0.25">
      <c r="A70469" t="s">
        <v>29235</v>
      </c>
      <c r="B70469" s="2">
        <v>45085</v>
      </c>
      <c r="C70469">
        <v>2</v>
      </c>
      <c r="D70469">
        <v>76.2</v>
      </c>
      <c r="E70469">
        <f t="shared" ca="1" si="4405"/>
        <v>467</v>
      </c>
      <c r="F70469" s="9">
        <f t="shared" ca="1" si="4404"/>
        <v>8.7385905430000008</v>
      </c>
      <c r="G70469" s="7">
        <f t="shared" si="4406"/>
        <v>1</v>
      </c>
      <c r="H70469" s="8">
        <f t="shared" si="4407"/>
        <v>0</v>
      </c>
    </row>
    <row r="70470" spans="1:8" x14ac:dyDescent="0.25">
      <c r="A70470" t="s">
        <v>29234</v>
      </c>
      <c r="B70470" s="2">
        <v>45094</v>
      </c>
      <c r="C70470">
        <v>1</v>
      </c>
      <c r="D70470">
        <v>235.42</v>
      </c>
      <c r="E70470">
        <f t="shared" ca="1" si="4405"/>
        <v>460</v>
      </c>
      <c r="F70470" s="6">
        <f t="shared" ca="1" si="4404"/>
        <v>8.587233444999999</v>
      </c>
      <c r="G70470" s="7">
        <f t="shared" si="4406"/>
        <v>0</v>
      </c>
      <c r="H70470" s="8">
        <f t="shared" si="4407"/>
        <v>3</v>
      </c>
    </row>
    <row r="70471" spans="1:8" x14ac:dyDescent="0.25">
      <c r="A70471" t="s">
        <v>29233</v>
      </c>
      <c r="B70471" s="2">
        <v>45374</v>
      </c>
      <c r="C70471">
        <v>2</v>
      </c>
      <c r="D70471">
        <v>431.84</v>
      </c>
      <c r="E70471">
        <f t="shared" ca="1" si="4405"/>
        <v>260</v>
      </c>
      <c r="F70471" s="9">
        <f t="shared" ca="1" si="4404"/>
        <v>4.7582699750000002</v>
      </c>
      <c r="G70471" s="7">
        <f t="shared" si="4406"/>
        <v>1</v>
      </c>
      <c r="H70471" s="8">
        <f t="shared" si="4407"/>
        <v>5</v>
      </c>
    </row>
    <row r="70472" spans="1:8" x14ac:dyDescent="0.25">
      <c r="A70472" t="s">
        <v>29232</v>
      </c>
      <c r="B70472" s="2">
        <v>45211</v>
      </c>
      <c r="C70472">
        <v>3</v>
      </c>
      <c r="D70472">
        <v>724.58</v>
      </c>
      <c r="E70472">
        <f t="shared" ca="1" si="4405"/>
        <v>377</v>
      </c>
      <c r="F70472" s="6">
        <f t="shared" ca="1" si="4404"/>
        <v>7.0192982800000001</v>
      </c>
      <c r="G70472" s="7">
        <f t="shared" si="4406"/>
        <v>3</v>
      </c>
      <c r="H70472" s="8">
        <f t="shared" si="4407"/>
        <v>8</v>
      </c>
    </row>
    <row r="70473" spans="1:8" x14ac:dyDescent="0.25">
      <c r="A70473" t="s">
        <v>29231</v>
      </c>
      <c r="B70473" s="2">
        <v>45571</v>
      </c>
      <c r="C70473">
        <v>2</v>
      </c>
      <c r="D70473">
        <v>52.53</v>
      </c>
      <c r="E70473">
        <f t="shared" ca="1" si="4405"/>
        <v>120</v>
      </c>
      <c r="F70473" s="9">
        <f t="shared" ca="1" si="4404"/>
        <v>2.0834921460000002</v>
      </c>
      <c r="G70473" s="7">
        <f t="shared" si="4406"/>
        <v>1</v>
      </c>
      <c r="H70473" s="8">
        <f t="shared" si="4407"/>
        <v>0</v>
      </c>
    </row>
    <row r="70474" spans="1:8" x14ac:dyDescent="0.25">
      <c r="A70474" t="s">
        <v>29230</v>
      </c>
      <c r="B70474" s="2">
        <v>45591</v>
      </c>
      <c r="C70474">
        <v>4</v>
      </c>
      <c r="D70474">
        <v>667.93</v>
      </c>
      <c r="E70474">
        <f t="shared" ca="1" si="4405"/>
        <v>105</v>
      </c>
      <c r="F70474" s="6">
        <f t="shared" ca="1" si="4404"/>
        <v>1.7937170250000001</v>
      </c>
      <c r="G70474" s="7">
        <f t="shared" si="4406"/>
        <v>5</v>
      </c>
      <c r="H70474" s="8">
        <f t="shared" si="4407"/>
        <v>7</v>
      </c>
    </row>
    <row r="70475" spans="1:8" x14ac:dyDescent="0.25">
      <c r="A70475" t="s">
        <v>29229</v>
      </c>
      <c r="B70475" s="2">
        <v>45355</v>
      </c>
      <c r="C70475">
        <v>2</v>
      </c>
      <c r="D70475">
        <v>99.51</v>
      </c>
      <c r="E70475">
        <f t="shared" ca="1" si="4405"/>
        <v>275</v>
      </c>
      <c r="F70475" s="9">
        <f t="shared" ca="1" si="4404"/>
        <v>5.0399205599999997</v>
      </c>
      <c r="G70475" s="7">
        <f t="shared" si="4406"/>
        <v>1</v>
      </c>
      <c r="H70475" s="8">
        <f t="shared" si="4407"/>
        <v>0</v>
      </c>
    </row>
    <row r="70476" spans="1:8" x14ac:dyDescent="0.25">
      <c r="A70476" t="s">
        <v>29228</v>
      </c>
      <c r="B70476" s="2">
        <v>45253</v>
      </c>
      <c r="C70476">
        <v>3</v>
      </c>
      <c r="D70476">
        <v>209.68</v>
      </c>
      <c r="E70476">
        <f t="shared" ca="1" si="4405"/>
        <v>347</v>
      </c>
      <c r="F70476" s="6">
        <f t="shared" ca="1" si="4404"/>
        <v>6.4464683339999995</v>
      </c>
      <c r="G70476" s="7">
        <f t="shared" si="4406"/>
        <v>3</v>
      </c>
      <c r="H70476" s="8">
        <f t="shared" si="4407"/>
        <v>3</v>
      </c>
    </row>
    <row r="70477" spans="1:8" x14ac:dyDescent="0.25">
      <c r="A70477" t="s">
        <v>29227</v>
      </c>
      <c r="B70477" s="2">
        <v>45631</v>
      </c>
      <c r="C70477">
        <v>1</v>
      </c>
      <c r="D70477">
        <v>128.83000000000001</v>
      </c>
      <c r="E70477">
        <f t="shared" ca="1" si="4405"/>
        <v>77</v>
      </c>
      <c r="F70477" s="9">
        <f t="shared" ca="1" si="4404"/>
        <v>1.260105518</v>
      </c>
      <c r="G70477" s="7">
        <f t="shared" si="4406"/>
        <v>0</v>
      </c>
      <c r="H70477" s="8">
        <f t="shared" si="4407"/>
        <v>1</v>
      </c>
    </row>
    <row r="70478" spans="1:8" x14ac:dyDescent="0.25">
      <c r="A70478" t="s">
        <v>29226</v>
      </c>
      <c r="B70478" s="2">
        <v>45707</v>
      </c>
      <c r="C70478">
        <v>5</v>
      </c>
      <c r="D70478">
        <v>1021.16</v>
      </c>
      <c r="E70478">
        <f t="shared" ca="1" si="4405"/>
        <v>23</v>
      </c>
      <c r="F70478" s="6">
        <f t="shared" ca="1" si="4404"/>
        <v>0.22748700999999999</v>
      </c>
      <c r="G70478" s="7">
        <f t="shared" si="4406"/>
        <v>7</v>
      </c>
      <c r="H70478" s="8">
        <f t="shared" si="4407"/>
        <v>9</v>
      </c>
    </row>
    <row r="70479" spans="1:8" x14ac:dyDescent="0.25">
      <c r="A70479" t="s">
        <v>29225</v>
      </c>
      <c r="B70479" s="2">
        <v>44997</v>
      </c>
      <c r="C70479">
        <v>1</v>
      </c>
      <c r="D70479">
        <v>103.82</v>
      </c>
      <c r="E70479">
        <f t="shared" ca="1" si="4405"/>
        <v>530</v>
      </c>
      <c r="F70479" s="9">
        <f t="shared" ca="1" si="4404"/>
        <v>9.9296876560000005</v>
      </c>
      <c r="G70479" s="7">
        <f t="shared" si="4406"/>
        <v>0</v>
      </c>
      <c r="H70479" s="8">
        <f t="shared" si="4407"/>
        <v>1</v>
      </c>
    </row>
    <row r="70480" spans="1:8" x14ac:dyDescent="0.25">
      <c r="A70480" t="s">
        <v>29224</v>
      </c>
      <c r="B70480" s="2">
        <v>45156</v>
      </c>
      <c r="C70480">
        <v>4</v>
      </c>
      <c r="D70480">
        <v>305.48</v>
      </c>
      <c r="E70480">
        <f t="shared" ca="1" si="4405"/>
        <v>416</v>
      </c>
      <c r="F70480" s="6">
        <f t="shared" ca="1" si="4404"/>
        <v>7.7678589330000003</v>
      </c>
      <c r="G70480" s="7">
        <f t="shared" si="4406"/>
        <v>5</v>
      </c>
      <c r="H70480" s="8">
        <f t="shared" si="4407"/>
        <v>4</v>
      </c>
    </row>
    <row r="70481" spans="1:8" x14ac:dyDescent="0.25">
      <c r="A70481" t="s">
        <v>29223</v>
      </c>
      <c r="B70481" s="2">
        <v>45551</v>
      </c>
      <c r="C70481">
        <v>2</v>
      </c>
      <c r="D70481">
        <v>76.709999999999994</v>
      </c>
      <c r="E70481">
        <f t="shared" ca="1" si="4405"/>
        <v>135</v>
      </c>
      <c r="F70481" s="9">
        <f t="shared" ca="1" si="4404"/>
        <v>2.3615318260000002</v>
      </c>
      <c r="G70481" s="7">
        <f t="shared" si="4406"/>
        <v>1</v>
      </c>
      <c r="H70481" s="8">
        <f t="shared" si="4407"/>
        <v>0</v>
      </c>
    </row>
    <row r="70482" spans="1:8" x14ac:dyDescent="0.25">
      <c r="A70482" t="s">
        <v>29222</v>
      </c>
      <c r="B70482" s="2">
        <v>45213</v>
      </c>
      <c r="C70482">
        <v>1</v>
      </c>
      <c r="D70482">
        <v>29.19</v>
      </c>
      <c r="E70482">
        <f t="shared" ca="1" si="4405"/>
        <v>375</v>
      </c>
      <c r="F70482" s="6">
        <f t="shared" ca="1" si="4404"/>
        <v>6.962326225</v>
      </c>
      <c r="G70482" s="7">
        <f t="shared" si="4406"/>
        <v>0</v>
      </c>
      <c r="H70482" s="8">
        <f t="shared" si="4407"/>
        <v>0</v>
      </c>
    </row>
    <row r="70483" spans="1:8" x14ac:dyDescent="0.25">
      <c r="A70483" t="s">
        <v>29221</v>
      </c>
      <c r="B70483" s="2">
        <v>45156</v>
      </c>
      <c r="C70483">
        <v>3</v>
      </c>
      <c r="D70483">
        <v>448.69</v>
      </c>
      <c r="E70483">
        <f t="shared" ca="1" si="4405"/>
        <v>416</v>
      </c>
      <c r="F70483" s="9">
        <f t="shared" ca="1" si="4404"/>
        <v>7.7678589330000003</v>
      </c>
      <c r="G70483" s="7">
        <f t="shared" si="4406"/>
        <v>3</v>
      </c>
      <c r="H70483" s="8">
        <f t="shared" si="4407"/>
        <v>6</v>
      </c>
    </row>
    <row r="70484" spans="1:8" x14ac:dyDescent="0.25">
      <c r="A70484" t="s">
        <v>29220</v>
      </c>
      <c r="B70484" s="2">
        <v>44995</v>
      </c>
      <c r="C70484">
        <v>1</v>
      </c>
      <c r="D70484">
        <v>44.09</v>
      </c>
      <c r="E70484">
        <f t="shared" ca="1" si="4405"/>
        <v>531</v>
      </c>
      <c r="F70484" s="6">
        <f t="shared" ca="1" si="4404"/>
        <v>9.9745230589999991</v>
      </c>
      <c r="G70484" s="7">
        <f t="shared" si="4406"/>
        <v>0</v>
      </c>
      <c r="H70484" s="8">
        <f t="shared" si="4407"/>
        <v>0</v>
      </c>
    </row>
    <row r="70485" spans="1:8" x14ac:dyDescent="0.25">
      <c r="A70485" t="s">
        <v>29219</v>
      </c>
      <c r="B70485" s="2">
        <v>45151</v>
      </c>
      <c r="C70485">
        <v>2</v>
      </c>
      <c r="D70485">
        <v>219.75</v>
      </c>
      <c r="E70485">
        <f t="shared" ca="1" si="4405"/>
        <v>420</v>
      </c>
      <c r="F70485" s="9">
        <f t="shared" ca="1" si="4404"/>
        <v>7.8277397739999994</v>
      </c>
      <c r="G70485" s="7">
        <f t="shared" si="4406"/>
        <v>1</v>
      </c>
      <c r="H70485" s="8">
        <f t="shared" si="4407"/>
        <v>3</v>
      </c>
    </row>
    <row r="70486" spans="1:8" x14ac:dyDescent="0.25">
      <c r="A70486" t="s">
        <v>29218</v>
      </c>
      <c r="B70486" s="2">
        <v>45669</v>
      </c>
      <c r="C70486">
        <v>2</v>
      </c>
      <c r="D70486">
        <v>147.6</v>
      </c>
      <c r="E70486">
        <f t="shared" ca="1" si="4405"/>
        <v>50</v>
      </c>
      <c r="F70486" s="6">
        <f t="shared" ca="1" si="4404"/>
        <v>0.73020521899999991</v>
      </c>
      <c r="G70486" s="7">
        <f t="shared" si="4406"/>
        <v>1</v>
      </c>
      <c r="H70486" s="8">
        <f t="shared" si="4407"/>
        <v>1</v>
      </c>
    </row>
    <row r="70487" spans="1:8" x14ac:dyDescent="0.25">
      <c r="A70487" t="s">
        <v>29217</v>
      </c>
      <c r="B70487" s="2">
        <v>45095</v>
      </c>
      <c r="C70487">
        <v>2</v>
      </c>
      <c r="D70487">
        <v>401.81</v>
      </c>
      <c r="E70487">
        <f t="shared" ca="1" si="4405"/>
        <v>460</v>
      </c>
      <c r="F70487" s="9">
        <f t="shared" ca="1" si="4404"/>
        <v>8.587233444999999</v>
      </c>
      <c r="G70487" s="7">
        <f t="shared" si="4406"/>
        <v>1</v>
      </c>
      <c r="H70487" s="8">
        <f t="shared" si="4407"/>
        <v>5</v>
      </c>
    </row>
    <row r="70488" spans="1:8" x14ac:dyDescent="0.25">
      <c r="A70488" t="s">
        <v>29216</v>
      </c>
      <c r="B70488" s="2">
        <v>45580</v>
      </c>
      <c r="C70488">
        <v>1</v>
      </c>
      <c r="D70488">
        <v>69.75</v>
      </c>
      <c r="E70488">
        <f t="shared" ca="1" si="4405"/>
        <v>114</v>
      </c>
      <c r="F70488" s="6">
        <f t="shared" ca="1" si="4404"/>
        <v>1.972456819</v>
      </c>
      <c r="G70488" s="7">
        <f t="shared" si="4406"/>
        <v>0</v>
      </c>
      <c r="H70488" s="8">
        <f t="shared" si="4407"/>
        <v>0</v>
      </c>
    </row>
    <row r="70489" spans="1:8" x14ac:dyDescent="0.25">
      <c r="A70489" t="s">
        <v>29215</v>
      </c>
      <c r="B70489" s="2">
        <v>45432</v>
      </c>
      <c r="C70489">
        <v>2</v>
      </c>
      <c r="D70489">
        <v>390.96</v>
      </c>
      <c r="E70489">
        <f t="shared" ca="1" si="4405"/>
        <v>220</v>
      </c>
      <c r="F70489" s="9">
        <f t="shared" ca="1" si="4404"/>
        <v>3.993460249</v>
      </c>
      <c r="G70489" s="7">
        <f t="shared" si="4406"/>
        <v>1</v>
      </c>
      <c r="H70489" s="8">
        <f t="shared" si="4407"/>
        <v>5</v>
      </c>
    </row>
    <row r="70490" spans="1:8" x14ac:dyDescent="0.25">
      <c r="A70490" t="s">
        <v>29214</v>
      </c>
      <c r="B70490" s="2">
        <v>45153</v>
      </c>
      <c r="C70490">
        <v>4</v>
      </c>
      <c r="D70490">
        <v>649.84</v>
      </c>
      <c r="E70490">
        <f t="shared" ca="1" si="4405"/>
        <v>419</v>
      </c>
      <c r="F70490" s="6">
        <f t="shared" ca="1" si="4404"/>
        <v>7.812493731</v>
      </c>
      <c r="G70490" s="7">
        <f t="shared" si="4406"/>
        <v>5</v>
      </c>
      <c r="H70490" s="8">
        <f t="shared" si="4407"/>
        <v>7</v>
      </c>
    </row>
    <row r="70491" spans="1:8" x14ac:dyDescent="0.25">
      <c r="A70491" t="s">
        <v>29213</v>
      </c>
      <c r="B70491" s="2">
        <v>45475</v>
      </c>
      <c r="C70491">
        <v>2</v>
      </c>
      <c r="D70491">
        <v>355.3</v>
      </c>
      <c r="E70491">
        <f t="shared" ca="1" si="4405"/>
        <v>189</v>
      </c>
      <c r="F70491" s="9">
        <f t="shared" ca="1" si="4404"/>
        <v>3.3988645709999998</v>
      </c>
      <c r="G70491" s="7">
        <f t="shared" si="4406"/>
        <v>1</v>
      </c>
      <c r="H70491" s="8">
        <f t="shared" si="4407"/>
        <v>5</v>
      </c>
    </row>
    <row r="70492" spans="1:8" x14ac:dyDescent="0.25">
      <c r="A70492" t="s">
        <v>29212</v>
      </c>
      <c r="B70492" s="2">
        <v>45017</v>
      </c>
      <c r="C70492">
        <v>1</v>
      </c>
      <c r="D70492">
        <v>51.87</v>
      </c>
      <c r="E70492">
        <f t="shared" ca="1" si="4405"/>
        <v>515</v>
      </c>
      <c r="F70492" s="6">
        <f t="shared" ca="1" si="4404"/>
        <v>9.6417179879999999</v>
      </c>
      <c r="G70492" s="7">
        <f t="shared" si="4406"/>
        <v>0</v>
      </c>
      <c r="H70492" s="8">
        <f t="shared" si="4407"/>
        <v>0</v>
      </c>
    </row>
    <row r="70493" spans="1:8" x14ac:dyDescent="0.25">
      <c r="A70493" t="s">
        <v>29211</v>
      </c>
      <c r="B70493" s="2">
        <v>45185</v>
      </c>
      <c r="C70493">
        <v>1</v>
      </c>
      <c r="D70493">
        <v>206.92</v>
      </c>
      <c r="E70493">
        <f t="shared" ca="1" si="4405"/>
        <v>395</v>
      </c>
      <c r="F70493" s="9">
        <f t="shared" ca="1" si="4404"/>
        <v>7.3421733629999997</v>
      </c>
      <c r="G70493" s="7">
        <f t="shared" si="4406"/>
        <v>0</v>
      </c>
      <c r="H70493" s="8">
        <f t="shared" si="4407"/>
        <v>3</v>
      </c>
    </row>
    <row r="70494" spans="1:8" x14ac:dyDescent="0.25">
      <c r="A70494" t="s">
        <v>29210</v>
      </c>
      <c r="B70494" s="2">
        <v>45563</v>
      </c>
      <c r="C70494">
        <v>2</v>
      </c>
      <c r="D70494">
        <v>374.49</v>
      </c>
      <c r="E70494">
        <f t="shared" ca="1" si="4405"/>
        <v>125</v>
      </c>
      <c r="F70494" s="6">
        <f t="shared" ca="1" si="4404"/>
        <v>2.1748681009999999</v>
      </c>
      <c r="G70494" s="7">
        <f t="shared" si="4406"/>
        <v>1</v>
      </c>
      <c r="H70494" s="8">
        <f t="shared" si="4407"/>
        <v>5</v>
      </c>
    </row>
    <row r="70495" spans="1:8" x14ac:dyDescent="0.25">
      <c r="A70495" t="s">
        <v>29209</v>
      </c>
      <c r="B70495" s="2">
        <v>45349</v>
      </c>
      <c r="C70495">
        <v>1</v>
      </c>
      <c r="D70495">
        <v>177.08</v>
      </c>
      <c r="E70495">
        <f t="shared" ca="1" si="4405"/>
        <v>279</v>
      </c>
      <c r="F70495" s="9">
        <f t="shared" ca="1" si="4404"/>
        <v>5.1168528950000001</v>
      </c>
      <c r="G70495" s="7">
        <f t="shared" si="4406"/>
        <v>0</v>
      </c>
      <c r="H70495" s="8">
        <f t="shared" si="4407"/>
        <v>2</v>
      </c>
    </row>
    <row r="70496" spans="1:8" x14ac:dyDescent="0.25">
      <c r="A70496" t="s">
        <v>29208</v>
      </c>
      <c r="B70496" s="2">
        <v>45555</v>
      </c>
      <c r="C70496">
        <v>5</v>
      </c>
      <c r="D70496">
        <v>615.51</v>
      </c>
      <c r="E70496">
        <f t="shared" ca="1" si="4405"/>
        <v>131</v>
      </c>
      <c r="F70496" s="6">
        <f t="shared" ca="1" si="4404"/>
        <v>2.3060643139999999</v>
      </c>
      <c r="G70496" s="7">
        <f t="shared" si="4406"/>
        <v>7</v>
      </c>
      <c r="H70496" s="8">
        <f t="shared" si="4407"/>
        <v>7</v>
      </c>
    </row>
    <row r="70497" spans="1:8" x14ac:dyDescent="0.25">
      <c r="A70497" t="s">
        <v>29207</v>
      </c>
      <c r="B70497" s="2">
        <v>45507</v>
      </c>
      <c r="C70497">
        <v>5</v>
      </c>
      <c r="D70497">
        <v>1160.48</v>
      </c>
      <c r="E70497">
        <f t="shared" ca="1" si="4405"/>
        <v>165</v>
      </c>
      <c r="F70497" s="9">
        <f t="shared" ca="1" si="4404"/>
        <v>2.930550261</v>
      </c>
      <c r="G70497" s="7">
        <f t="shared" si="4406"/>
        <v>7</v>
      </c>
      <c r="H70497" s="8">
        <f t="shared" si="4407"/>
        <v>9</v>
      </c>
    </row>
    <row r="70498" spans="1:8" x14ac:dyDescent="0.25">
      <c r="A70498" t="s">
        <v>29206</v>
      </c>
      <c r="B70498" s="2">
        <v>45400</v>
      </c>
      <c r="C70498">
        <v>2</v>
      </c>
      <c r="D70498">
        <v>100.11</v>
      </c>
      <c r="E70498">
        <f t="shared" ca="1" si="4405"/>
        <v>242</v>
      </c>
      <c r="F70498" s="6">
        <f t="shared" ca="1" si="4404"/>
        <v>4.4299785350000001</v>
      </c>
      <c r="G70498" s="7">
        <f t="shared" si="4406"/>
        <v>1</v>
      </c>
      <c r="H70498" s="8">
        <f t="shared" si="4407"/>
        <v>0</v>
      </c>
    </row>
    <row r="70499" spans="1:8" x14ac:dyDescent="0.25">
      <c r="A70499" t="s">
        <v>29205</v>
      </c>
      <c r="B70499" s="2">
        <v>45353</v>
      </c>
      <c r="C70499">
        <v>2</v>
      </c>
      <c r="D70499">
        <v>180.09</v>
      </c>
      <c r="E70499">
        <f t="shared" ca="1" si="4405"/>
        <v>275</v>
      </c>
      <c r="F70499" s="9">
        <f t="shared" ca="1" si="4404"/>
        <v>5.0399205599999997</v>
      </c>
      <c r="G70499" s="7">
        <f t="shared" si="4406"/>
        <v>1</v>
      </c>
      <c r="H70499" s="8">
        <f t="shared" si="4407"/>
        <v>2</v>
      </c>
    </row>
    <row r="70500" spans="1:8" x14ac:dyDescent="0.25">
      <c r="A70500" t="s">
        <v>29204</v>
      </c>
      <c r="B70500" s="2">
        <v>45512</v>
      </c>
      <c r="C70500">
        <v>1</v>
      </c>
      <c r="D70500">
        <v>36.03</v>
      </c>
      <c r="E70500">
        <f t="shared" ca="1" si="4405"/>
        <v>162</v>
      </c>
      <c r="F70500" s="6">
        <f t="shared" ca="1" si="4404"/>
        <v>2.8885233399999999</v>
      </c>
      <c r="G70500" s="7">
        <f t="shared" si="4406"/>
        <v>0</v>
      </c>
      <c r="H70500" s="8">
        <f t="shared" si="4407"/>
        <v>0</v>
      </c>
    </row>
    <row r="70501" spans="1:8" x14ac:dyDescent="0.25">
      <c r="A70501" t="s">
        <v>29203</v>
      </c>
      <c r="B70501" s="2">
        <v>45722</v>
      </c>
      <c r="C70501">
        <v>5</v>
      </c>
      <c r="D70501">
        <v>552.04</v>
      </c>
      <c r="E70501">
        <f t="shared" ca="1" si="4405"/>
        <v>12</v>
      </c>
      <c r="F70501" s="9">
        <f t="shared" ca="1" si="4404"/>
        <v>2.7182089E-2</v>
      </c>
      <c r="G70501" s="7">
        <f t="shared" si="4406"/>
        <v>7</v>
      </c>
      <c r="H70501" s="8">
        <f t="shared" si="4407"/>
        <v>7</v>
      </c>
    </row>
    <row r="70502" spans="1:8" x14ac:dyDescent="0.25">
      <c r="A70502" t="s">
        <v>29202</v>
      </c>
      <c r="B70502" s="2">
        <v>45044</v>
      </c>
      <c r="C70502">
        <v>3</v>
      </c>
      <c r="D70502">
        <v>605.91</v>
      </c>
      <c r="E70502">
        <f t="shared" ca="1" si="4405"/>
        <v>496</v>
      </c>
      <c r="F70502" s="6">
        <f t="shared" ca="1" si="4404"/>
        <v>9.3018917119999998</v>
      </c>
      <c r="G70502" s="7">
        <f t="shared" si="4406"/>
        <v>3</v>
      </c>
      <c r="H70502" s="8">
        <f t="shared" si="4407"/>
        <v>7</v>
      </c>
    </row>
    <row r="70503" spans="1:8" x14ac:dyDescent="0.25">
      <c r="A70503" t="s">
        <v>29201</v>
      </c>
      <c r="B70503" s="2">
        <v>45224</v>
      </c>
      <c r="C70503">
        <v>3</v>
      </c>
      <c r="D70503">
        <v>425.75</v>
      </c>
      <c r="E70503">
        <f t="shared" ca="1" si="4405"/>
        <v>368</v>
      </c>
      <c r="F70503" s="9">
        <f t="shared" ca="1" si="4404"/>
        <v>6.8342394019999997</v>
      </c>
      <c r="G70503" s="7">
        <f t="shared" si="4406"/>
        <v>3</v>
      </c>
      <c r="H70503" s="8">
        <f t="shared" si="4407"/>
        <v>5</v>
      </c>
    </row>
    <row r="70504" spans="1:8" x14ac:dyDescent="0.25">
      <c r="A70504" t="s">
        <v>29200</v>
      </c>
      <c r="B70504" s="2">
        <v>45064</v>
      </c>
      <c r="C70504">
        <v>4</v>
      </c>
      <c r="D70504">
        <v>585.04</v>
      </c>
      <c r="E70504">
        <f t="shared" ca="1" si="4405"/>
        <v>482</v>
      </c>
      <c r="F70504" s="6">
        <f t="shared" ca="1" si="4404"/>
        <v>9.0273626349999994</v>
      </c>
      <c r="G70504" s="7">
        <f t="shared" si="4406"/>
        <v>5</v>
      </c>
      <c r="H70504" s="8">
        <f t="shared" si="4407"/>
        <v>7</v>
      </c>
    </row>
    <row r="70505" spans="1:8" x14ac:dyDescent="0.25">
      <c r="A70505" t="s">
        <v>29199</v>
      </c>
      <c r="B70505" s="2">
        <v>45291</v>
      </c>
      <c r="C70505">
        <v>3</v>
      </c>
      <c r="D70505">
        <v>277.08</v>
      </c>
      <c r="E70505">
        <f t="shared" ca="1" si="4405"/>
        <v>320</v>
      </c>
      <c r="F70505" s="9">
        <f t="shared" ca="1" si="4404"/>
        <v>5.9090453160000003</v>
      </c>
      <c r="G70505" s="7">
        <f t="shared" si="4406"/>
        <v>3</v>
      </c>
      <c r="H70505" s="8">
        <f t="shared" si="4407"/>
        <v>4</v>
      </c>
    </row>
    <row r="70506" spans="1:8" x14ac:dyDescent="0.25">
      <c r="A70506" t="s">
        <v>29198</v>
      </c>
      <c r="B70506" s="2">
        <v>45512</v>
      </c>
      <c r="C70506">
        <v>1</v>
      </c>
      <c r="D70506">
        <v>223.6</v>
      </c>
      <c r="E70506">
        <f t="shared" ca="1" si="4405"/>
        <v>162</v>
      </c>
      <c r="F70506" s="6">
        <f t="shared" ca="1" si="4404"/>
        <v>2.8885233399999999</v>
      </c>
      <c r="G70506" s="7">
        <f t="shared" si="4406"/>
        <v>0</v>
      </c>
      <c r="H70506" s="8">
        <f t="shared" si="4407"/>
        <v>3</v>
      </c>
    </row>
    <row r="70507" spans="1:8" x14ac:dyDescent="0.25">
      <c r="A70507" t="s">
        <v>29197</v>
      </c>
      <c r="B70507" s="2">
        <v>45523</v>
      </c>
      <c r="C70507">
        <v>1</v>
      </c>
      <c r="D70507">
        <v>80.23</v>
      </c>
      <c r="E70507">
        <f t="shared" ca="1" si="4405"/>
        <v>155</v>
      </c>
      <c r="F70507" s="9">
        <f t="shared" ca="1" si="4404"/>
        <v>2.741078055</v>
      </c>
      <c r="G70507" s="7">
        <f t="shared" si="4406"/>
        <v>0</v>
      </c>
      <c r="H70507" s="8">
        <f t="shared" si="4407"/>
        <v>0</v>
      </c>
    </row>
    <row r="70508" spans="1:8" x14ac:dyDescent="0.25">
      <c r="A70508" t="s">
        <v>29196</v>
      </c>
      <c r="B70508" s="2">
        <v>45285</v>
      </c>
      <c r="C70508">
        <v>2</v>
      </c>
      <c r="D70508">
        <v>423.92</v>
      </c>
      <c r="E70508">
        <f t="shared" ca="1" si="4405"/>
        <v>325</v>
      </c>
      <c r="F70508" s="6">
        <f t="shared" ca="1" si="4404"/>
        <v>6.0066400519999998</v>
      </c>
      <c r="G70508" s="7">
        <f t="shared" si="4406"/>
        <v>1</v>
      </c>
      <c r="H70508" s="8">
        <f t="shared" si="4407"/>
        <v>5</v>
      </c>
    </row>
    <row r="70509" spans="1:8" x14ac:dyDescent="0.25">
      <c r="A70509" t="s">
        <v>29195</v>
      </c>
      <c r="B70509" s="2">
        <v>45162</v>
      </c>
      <c r="C70509">
        <v>2</v>
      </c>
      <c r="D70509">
        <v>369</v>
      </c>
      <c r="E70509">
        <f t="shared" ca="1" si="4405"/>
        <v>412</v>
      </c>
      <c r="F70509" s="9">
        <f t="shared" ca="1" si="4404"/>
        <v>7.6859114520000009</v>
      </c>
      <c r="G70509" s="7">
        <f t="shared" si="4406"/>
        <v>1</v>
      </c>
      <c r="H70509" s="8">
        <f t="shared" si="4407"/>
        <v>5</v>
      </c>
    </row>
    <row r="70510" spans="1:8" x14ac:dyDescent="0.25">
      <c r="A70510" t="s">
        <v>29194</v>
      </c>
      <c r="B70510" s="2">
        <v>45371</v>
      </c>
      <c r="C70510">
        <v>5</v>
      </c>
      <c r="D70510">
        <v>589.82000000000005</v>
      </c>
      <c r="E70510">
        <f t="shared" ca="1" si="4405"/>
        <v>263</v>
      </c>
      <c r="F70510" s="6">
        <f t="shared" ca="1" si="4404"/>
        <v>4.8247708070000002</v>
      </c>
      <c r="G70510" s="7">
        <f t="shared" si="4406"/>
        <v>7</v>
      </c>
      <c r="H70510" s="8">
        <f t="shared" si="4407"/>
        <v>7</v>
      </c>
    </row>
    <row r="70511" spans="1:8" x14ac:dyDescent="0.25">
      <c r="A70511" t="s">
        <v>29193</v>
      </c>
      <c r="B70511" s="2">
        <v>45143</v>
      </c>
      <c r="C70511">
        <v>2</v>
      </c>
      <c r="D70511">
        <v>408.94</v>
      </c>
      <c r="E70511">
        <f t="shared" ca="1" si="4405"/>
        <v>425</v>
      </c>
      <c r="F70511" s="9">
        <f t="shared" ca="1" si="4404"/>
        <v>7.9198178490000002</v>
      </c>
      <c r="G70511" s="7">
        <f t="shared" si="4406"/>
        <v>1</v>
      </c>
      <c r="H70511" s="8">
        <f t="shared" si="4407"/>
        <v>5</v>
      </c>
    </row>
    <row r="70512" spans="1:8" x14ac:dyDescent="0.25">
      <c r="A70512" t="s">
        <v>29192</v>
      </c>
      <c r="B70512" s="2">
        <v>45719</v>
      </c>
      <c r="C70512">
        <v>4</v>
      </c>
      <c r="D70512">
        <v>488.6</v>
      </c>
      <c r="E70512">
        <f t="shared" ca="1" si="4405"/>
        <v>15</v>
      </c>
      <c r="F70512" s="6">
        <f t="shared" ca="1" si="4404"/>
        <v>6.7503860999999998E-2</v>
      </c>
      <c r="G70512" s="7">
        <f t="shared" si="4406"/>
        <v>5</v>
      </c>
      <c r="H70512" s="8">
        <f t="shared" si="4407"/>
        <v>6</v>
      </c>
    </row>
    <row r="70513" spans="1:8" x14ac:dyDescent="0.25">
      <c r="A70513" t="s">
        <v>29191</v>
      </c>
      <c r="B70513" s="2">
        <v>45298</v>
      </c>
      <c r="C70513">
        <v>3</v>
      </c>
      <c r="D70513">
        <v>667.62</v>
      </c>
      <c r="E70513">
        <f t="shared" ca="1" si="4405"/>
        <v>315</v>
      </c>
      <c r="F70513" s="9">
        <f t="shared" ca="1" si="4404"/>
        <v>5.813356336</v>
      </c>
      <c r="G70513" s="7">
        <f t="shared" si="4406"/>
        <v>3</v>
      </c>
      <c r="H70513" s="8">
        <f t="shared" si="4407"/>
        <v>7</v>
      </c>
    </row>
    <row r="70514" spans="1:8" x14ac:dyDescent="0.25">
      <c r="A70514" t="s">
        <v>29190</v>
      </c>
      <c r="B70514" s="2">
        <v>45038</v>
      </c>
      <c r="C70514">
        <v>1</v>
      </c>
      <c r="D70514">
        <v>65.349999999999994</v>
      </c>
      <c r="E70514">
        <f t="shared" ca="1" si="4405"/>
        <v>500</v>
      </c>
      <c r="F70514" s="6">
        <f t="shared" ca="1" si="4404"/>
        <v>9.3526449869999997</v>
      </c>
      <c r="G70514" s="7">
        <f t="shared" si="4406"/>
        <v>0</v>
      </c>
      <c r="H70514" s="8">
        <f t="shared" si="4407"/>
        <v>0</v>
      </c>
    </row>
    <row r="70515" spans="1:8" x14ac:dyDescent="0.25">
      <c r="A70515" t="s">
        <v>29189</v>
      </c>
      <c r="B70515" s="2">
        <v>45023</v>
      </c>
      <c r="C70515">
        <v>1</v>
      </c>
      <c r="D70515">
        <v>119.43</v>
      </c>
      <c r="E70515">
        <f t="shared" ca="1" si="4405"/>
        <v>511</v>
      </c>
      <c r="F70515" s="9">
        <f t="shared" ca="1" si="4404"/>
        <v>9.588256534000001</v>
      </c>
      <c r="G70515" s="7">
        <f t="shared" si="4406"/>
        <v>0</v>
      </c>
      <c r="H70515" s="8">
        <f t="shared" si="4407"/>
        <v>1</v>
      </c>
    </row>
    <row r="70516" spans="1:8" x14ac:dyDescent="0.25">
      <c r="A70516" t="s">
        <v>29188</v>
      </c>
      <c r="B70516" s="2">
        <v>45439</v>
      </c>
      <c r="C70516">
        <v>5</v>
      </c>
      <c r="D70516">
        <v>497.05</v>
      </c>
      <c r="E70516">
        <f t="shared" ca="1" si="4405"/>
        <v>215</v>
      </c>
      <c r="F70516" s="6">
        <f t="shared" ca="1" si="4404"/>
        <v>3.9023852030000001</v>
      </c>
      <c r="G70516" s="7">
        <f t="shared" si="4406"/>
        <v>7</v>
      </c>
      <c r="H70516" s="8">
        <f t="shared" si="4407"/>
        <v>6</v>
      </c>
    </row>
    <row r="70517" spans="1:8" x14ac:dyDescent="0.25">
      <c r="A70517" t="s">
        <v>29187</v>
      </c>
      <c r="B70517" s="2">
        <v>45649</v>
      </c>
      <c r="C70517">
        <v>1</v>
      </c>
      <c r="D70517">
        <v>61.41</v>
      </c>
      <c r="E70517">
        <f t="shared" ca="1" si="4405"/>
        <v>65</v>
      </c>
      <c r="F70517" s="9">
        <f t="shared" ca="1" si="4404"/>
        <v>1.011956107</v>
      </c>
      <c r="G70517" s="7">
        <f t="shared" si="4406"/>
        <v>0</v>
      </c>
      <c r="H70517" s="8">
        <f t="shared" si="4407"/>
        <v>0</v>
      </c>
    </row>
    <row r="70518" spans="1:8" x14ac:dyDescent="0.25">
      <c r="A70518" t="s">
        <v>29186</v>
      </c>
      <c r="B70518" s="2">
        <v>45247</v>
      </c>
      <c r="C70518">
        <v>5</v>
      </c>
      <c r="D70518">
        <v>1045.3499999999999</v>
      </c>
      <c r="E70518">
        <f t="shared" ca="1" si="4405"/>
        <v>351</v>
      </c>
      <c r="F70518" s="6">
        <f t="shared" ca="1" si="4404"/>
        <v>6.5204918850000002</v>
      </c>
      <c r="G70518" s="7">
        <f t="shared" si="4406"/>
        <v>7</v>
      </c>
      <c r="H70518" s="8">
        <f t="shared" si="4407"/>
        <v>9</v>
      </c>
    </row>
    <row r="70519" spans="1:8" x14ac:dyDescent="0.25">
      <c r="A70519" t="s">
        <v>29185</v>
      </c>
      <c r="B70519" s="2">
        <v>45065</v>
      </c>
      <c r="C70519">
        <v>3</v>
      </c>
      <c r="D70519">
        <v>415.77</v>
      </c>
      <c r="E70519">
        <f t="shared" ca="1" si="4405"/>
        <v>481</v>
      </c>
      <c r="F70519" s="9">
        <f t="shared" ca="1" si="4404"/>
        <v>9.0148247699999988</v>
      </c>
      <c r="G70519" s="7">
        <f t="shared" si="4406"/>
        <v>3</v>
      </c>
      <c r="H70519" s="8">
        <f t="shared" si="4407"/>
        <v>5</v>
      </c>
    </row>
    <row r="70520" spans="1:8" x14ac:dyDescent="0.25">
      <c r="A70520" t="s">
        <v>29184</v>
      </c>
      <c r="B70520" s="2">
        <v>45213</v>
      </c>
      <c r="C70520">
        <v>4</v>
      </c>
      <c r="D70520">
        <v>545.29</v>
      </c>
      <c r="E70520">
        <f t="shared" ca="1" si="4405"/>
        <v>375</v>
      </c>
      <c r="F70520" s="6">
        <f t="shared" ca="1" si="4404"/>
        <v>6.962326225</v>
      </c>
      <c r="G70520" s="7">
        <f t="shared" si="4406"/>
        <v>5</v>
      </c>
      <c r="H70520" s="8">
        <f t="shared" si="4407"/>
        <v>7</v>
      </c>
    </row>
    <row r="70521" spans="1:8" x14ac:dyDescent="0.25">
      <c r="A70521" t="s">
        <v>29183</v>
      </c>
      <c r="B70521" s="2">
        <v>45398</v>
      </c>
      <c r="C70521">
        <v>5</v>
      </c>
      <c r="D70521">
        <v>1082.75</v>
      </c>
      <c r="E70521">
        <f t="shared" ca="1" si="4405"/>
        <v>244</v>
      </c>
      <c r="F70521" s="9">
        <f t="shared" ca="1" si="4404"/>
        <v>4.4559569899999998</v>
      </c>
      <c r="G70521" s="7">
        <f t="shared" si="4406"/>
        <v>7</v>
      </c>
      <c r="H70521" s="8">
        <f t="shared" si="4407"/>
        <v>9</v>
      </c>
    </row>
    <row r="70522" spans="1:8" x14ac:dyDescent="0.25">
      <c r="A70522" t="s">
        <v>29182</v>
      </c>
      <c r="B70522" s="2">
        <v>45094</v>
      </c>
      <c r="C70522">
        <v>5</v>
      </c>
      <c r="D70522">
        <v>757.56</v>
      </c>
      <c r="E70522">
        <f t="shared" ca="1" si="4405"/>
        <v>460</v>
      </c>
      <c r="F70522" s="6">
        <f t="shared" ca="1" si="4404"/>
        <v>8.587233444999999</v>
      </c>
      <c r="G70522" s="7">
        <f t="shared" si="4406"/>
        <v>7</v>
      </c>
      <c r="H70522" s="8">
        <f t="shared" si="4407"/>
        <v>8</v>
      </c>
    </row>
    <row r="70523" spans="1:8" x14ac:dyDescent="0.25">
      <c r="A70523" t="s">
        <v>29181</v>
      </c>
      <c r="B70523" s="2">
        <v>45691</v>
      </c>
      <c r="C70523">
        <v>2</v>
      </c>
      <c r="D70523">
        <v>89.54</v>
      </c>
      <c r="E70523">
        <f t="shared" ca="1" si="4405"/>
        <v>35</v>
      </c>
      <c r="F70523" s="9">
        <f t="shared" ca="1" si="4404"/>
        <v>0.44363979200000003</v>
      </c>
      <c r="G70523" s="7">
        <f t="shared" si="4406"/>
        <v>1</v>
      </c>
      <c r="H70523" s="8">
        <f t="shared" si="4407"/>
        <v>0</v>
      </c>
    </row>
    <row r="70524" spans="1:8" x14ac:dyDescent="0.25">
      <c r="A70524" t="s">
        <v>29180</v>
      </c>
      <c r="B70524" s="2">
        <v>45304</v>
      </c>
      <c r="C70524">
        <v>4</v>
      </c>
      <c r="D70524">
        <v>804.96</v>
      </c>
      <c r="E70524">
        <f t="shared" ca="1" si="4405"/>
        <v>310</v>
      </c>
      <c r="F70524" s="6">
        <f t="shared" ca="1" si="4404"/>
        <v>5.7114485740000003</v>
      </c>
      <c r="G70524" s="7">
        <f t="shared" si="4406"/>
        <v>5</v>
      </c>
      <c r="H70524" s="8">
        <f t="shared" si="4407"/>
        <v>8</v>
      </c>
    </row>
    <row r="70525" spans="1:8" x14ac:dyDescent="0.25">
      <c r="A70525" t="s">
        <v>29179</v>
      </c>
      <c r="B70525" s="2">
        <v>45211</v>
      </c>
      <c r="C70525">
        <v>3</v>
      </c>
      <c r="D70525">
        <v>450.81</v>
      </c>
      <c r="E70525">
        <f t="shared" ca="1" si="4405"/>
        <v>377</v>
      </c>
      <c r="F70525" s="9">
        <f t="shared" ca="1" si="4404"/>
        <v>7.0192982800000001</v>
      </c>
      <c r="G70525" s="7">
        <f t="shared" si="4406"/>
        <v>3</v>
      </c>
      <c r="H70525" s="8">
        <f t="shared" si="4407"/>
        <v>6</v>
      </c>
    </row>
    <row r="70526" spans="1:8" x14ac:dyDescent="0.25">
      <c r="A70526" t="s">
        <v>29178</v>
      </c>
      <c r="B70526" s="2">
        <v>45359</v>
      </c>
      <c r="C70526">
        <v>1</v>
      </c>
      <c r="D70526">
        <v>73.13</v>
      </c>
      <c r="E70526">
        <f t="shared" ca="1" si="4405"/>
        <v>271</v>
      </c>
      <c r="F70526" s="6">
        <f t="shared" ca="1" si="4404"/>
        <v>4.9864591059999999</v>
      </c>
      <c r="G70526" s="7">
        <f t="shared" si="4406"/>
        <v>0</v>
      </c>
      <c r="H70526" s="8">
        <f t="shared" si="4407"/>
        <v>0</v>
      </c>
    </row>
    <row r="70527" spans="1:8" x14ac:dyDescent="0.25">
      <c r="A70527" t="s">
        <v>29177</v>
      </c>
      <c r="B70527" s="2">
        <v>45674</v>
      </c>
      <c r="C70527">
        <v>1</v>
      </c>
      <c r="D70527">
        <v>34.630000000000003</v>
      </c>
      <c r="E70527">
        <f t="shared" ca="1" si="4405"/>
        <v>46</v>
      </c>
      <c r="F70527" s="9">
        <f t="shared" ca="1" si="4404"/>
        <v>0.67273164900000004</v>
      </c>
      <c r="G70527" s="7">
        <f t="shared" si="4406"/>
        <v>0</v>
      </c>
      <c r="H70527" s="8">
        <f t="shared" si="4407"/>
        <v>0</v>
      </c>
    </row>
    <row r="70528" spans="1:8" x14ac:dyDescent="0.25">
      <c r="A70528" t="s">
        <v>29176</v>
      </c>
      <c r="B70528" s="2">
        <v>45077</v>
      </c>
      <c r="C70528">
        <v>1</v>
      </c>
      <c r="D70528">
        <v>103.54</v>
      </c>
      <c r="E70528">
        <f t="shared" ca="1" si="4405"/>
        <v>473</v>
      </c>
      <c r="F70528" s="6">
        <f t="shared" ca="1" si="4404"/>
        <v>8.8488234460000008</v>
      </c>
      <c r="G70528" s="7">
        <f t="shared" si="4406"/>
        <v>0</v>
      </c>
      <c r="H70528" s="8">
        <f t="shared" si="4407"/>
        <v>1</v>
      </c>
    </row>
    <row r="70529" spans="1:8" x14ac:dyDescent="0.25">
      <c r="A70529" t="s">
        <v>29175</v>
      </c>
      <c r="B70529" s="2">
        <v>45306</v>
      </c>
      <c r="C70529">
        <v>3</v>
      </c>
      <c r="D70529">
        <v>633.47</v>
      </c>
      <c r="E70529">
        <f t="shared" ca="1" si="4405"/>
        <v>310</v>
      </c>
      <c r="F70529" s="9">
        <f t="shared" ca="1" si="4404"/>
        <v>5.7114485740000003</v>
      </c>
      <c r="G70529" s="7">
        <f t="shared" si="4406"/>
        <v>3</v>
      </c>
      <c r="H70529" s="8">
        <f t="shared" si="4407"/>
        <v>7</v>
      </c>
    </row>
    <row r="70530" spans="1:8" x14ac:dyDescent="0.25">
      <c r="A70530" t="s">
        <v>29174</v>
      </c>
      <c r="B70530" s="2">
        <v>45307</v>
      </c>
      <c r="C70530">
        <v>4</v>
      </c>
      <c r="D70530">
        <v>146.63999999999999</v>
      </c>
      <c r="E70530">
        <f t="shared" ca="1" si="4405"/>
        <v>309</v>
      </c>
      <c r="F70530" s="6">
        <f t="shared" ref="F70530:F70593" ca="1" si="4408">_xlfn.PERCENTRANK.EXC(E:E,E70530,10)*10</f>
        <v>5.6954001080000003</v>
      </c>
      <c r="G70530" s="7">
        <f t="shared" si="4406"/>
        <v>5</v>
      </c>
      <c r="H70530" s="8">
        <f t="shared" si="4407"/>
        <v>1</v>
      </c>
    </row>
    <row r="70531" spans="1:8" x14ac:dyDescent="0.25">
      <c r="A70531" t="s">
        <v>29173</v>
      </c>
      <c r="B70531" s="2">
        <v>45107</v>
      </c>
      <c r="C70531">
        <v>1</v>
      </c>
      <c r="D70531">
        <v>57.04</v>
      </c>
      <c r="E70531">
        <f t="shared" ref="E70531:E70594" ca="1" si="4409">NETWORKDAYS(B70531,TODAY())</f>
        <v>451</v>
      </c>
      <c r="F70531" s="9">
        <f t="shared" ca="1" si="4408"/>
        <v>8.4340708939999995</v>
      </c>
      <c r="G70531" s="7">
        <f t="shared" ref="G70531:G70594" si="4410">_xlfn.PERCENTRANK.EXC(C:C,$C70531,1)*10</f>
        <v>0</v>
      </c>
      <c r="H70531" s="8">
        <f t="shared" ref="H70531:H70594" si="4411">_xlfn.PERCENTRANK.EXC(D:D,D70531,1)*10</f>
        <v>0</v>
      </c>
    </row>
    <row r="70532" spans="1:8" x14ac:dyDescent="0.25">
      <c r="A70532" t="s">
        <v>29172</v>
      </c>
      <c r="B70532" s="2">
        <v>45197</v>
      </c>
      <c r="C70532">
        <v>3</v>
      </c>
      <c r="D70532">
        <v>82.84</v>
      </c>
      <c r="E70532">
        <f t="shared" ca="1" si="4409"/>
        <v>387</v>
      </c>
      <c r="F70532" s="6">
        <f t="shared" ca="1" si="4408"/>
        <v>7.205761399</v>
      </c>
      <c r="G70532" s="7">
        <f t="shared" si="4410"/>
        <v>3</v>
      </c>
      <c r="H70532" s="8">
        <f t="shared" si="4411"/>
        <v>0</v>
      </c>
    </row>
    <row r="70533" spans="1:8" x14ac:dyDescent="0.25">
      <c r="A70533" t="s">
        <v>29171</v>
      </c>
      <c r="B70533" s="2">
        <v>45331</v>
      </c>
      <c r="C70533">
        <v>4</v>
      </c>
      <c r="D70533">
        <v>308.82</v>
      </c>
      <c r="E70533">
        <f t="shared" ca="1" si="4409"/>
        <v>291</v>
      </c>
      <c r="F70533" s="9">
        <f t="shared" ca="1" si="4408"/>
        <v>5.3666071530000004</v>
      </c>
      <c r="G70533" s="7">
        <f t="shared" si="4410"/>
        <v>5</v>
      </c>
      <c r="H70533" s="8">
        <f t="shared" si="4411"/>
        <v>4</v>
      </c>
    </row>
    <row r="70534" spans="1:8" x14ac:dyDescent="0.25">
      <c r="A70534" t="s">
        <v>29170</v>
      </c>
      <c r="B70534" s="2">
        <v>45662</v>
      </c>
      <c r="C70534">
        <v>5</v>
      </c>
      <c r="D70534">
        <v>1184.28</v>
      </c>
      <c r="E70534">
        <f t="shared" ca="1" si="4409"/>
        <v>55</v>
      </c>
      <c r="F70534" s="6">
        <f t="shared" ca="1" si="4408"/>
        <v>0.82629541200000001</v>
      </c>
      <c r="G70534" s="7">
        <f t="shared" si="4410"/>
        <v>7</v>
      </c>
      <c r="H70534" s="8">
        <f t="shared" si="4411"/>
        <v>9</v>
      </c>
    </row>
    <row r="70535" spans="1:8" x14ac:dyDescent="0.25">
      <c r="A70535" t="s">
        <v>29169</v>
      </c>
      <c r="B70535" s="2">
        <v>45200</v>
      </c>
      <c r="C70535">
        <v>1</v>
      </c>
      <c r="D70535">
        <v>130.47</v>
      </c>
      <c r="E70535">
        <f t="shared" ca="1" si="4409"/>
        <v>385</v>
      </c>
      <c r="F70535" s="9">
        <f t="shared" ca="1" si="4408"/>
        <v>7.150594796</v>
      </c>
      <c r="G70535" s="7">
        <f t="shared" si="4410"/>
        <v>0</v>
      </c>
      <c r="H70535" s="8">
        <f t="shared" si="4411"/>
        <v>1</v>
      </c>
    </row>
    <row r="70536" spans="1:8" x14ac:dyDescent="0.25">
      <c r="A70536" t="s">
        <v>29168</v>
      </c>
      <c r="B70536" s="2">
        <v>45158</v>
      </c>
      <c r="C70536">
        <v>1</v>
      </c>
      <c r="D70536">
        <v>213.23</v>
      </c>
      <c r="E70536">
        <f t="shared" ca="1" si="4409"/>
        <v>415</v>
      </c>
      <c r="F70536" s="6">
        <f t="shared" ca="1" si="4408"/>
        <v>7.7269353440000001</v>
      </c>
      <c r="G70536" s="7">
        <f t="shared" si="4410"/>
        <v>0</v>
      </c>
      <c r="H70536" s="8">
        <f t="shared" si="4411"/>
        <v>3</v>
      </c>
    </row>
    <row r="70537" spans="1:8" x14ac:dyDescent="0.25">
      <c r="A70537" t="s">
        <v>29167</v>
      </c>
      <c r="B70537" s="2">
        <v>45027</v>
      </c>
      <c r="C70537">
        <v>2</v>
      </c>
      <c r="D70537">
        <v>365.9</v>
      </c>
      <c r="E70537">
        <f t="shared" ca="1" si="4409"/>
        <v>509</v>
      </c>
      <c r="F70537" s="9">
        <f t="shared" ca="1" si="4408"/>
        <v>9.5306826610000002</v>
      </c>
      <c r="G70537" s="7">
        <f t="shared" si="4410"/>
        <v>1</v>
      </c>
      <c r="H70537" s="8">
        <f t="shared" si="4411"/>
        <v>5</v>
      </c>
    </row>
    <row r="70538" spans="1:8" x14ac:dyDescent="0.25">
      <c r="A70538" t="s">
        <v>29166</v>
      </c>
      <c r="B70538" s="2">
        <v>45656</v>
      </c>
      <c r="C70538">
        <v>3</v>
      </c>
      <c r="D70538">
        <v>199.67</v>
      </c>
      <c r="E70538">
        <f t="shared" ca="1" si="4409"/>
        <v>60</v>
      </c>
      <c r="F70538" s="6">
        <f t="shared" ca="1" si="4408"/>
        <v>0.91496318799999998</v>
      </c>
      <c r="G70538" s="7">
        <f t="shared" si="4410"/>
        <v>3</v>
      </c>
      <c r="H70538" s="8">
        <f t="shared" si="4411"/>
        <v>2</v>
      </c>
    </row>
    <row r="70539" spans="1:8" x14ac:dyDescent="0.25">
      <c r="A70539" t="s">
        <v>29165</v>
      </c>
      <c r="B70539" s="2">
        <v>45152</v>
      </c>
      <c r="C70539">
        <v>1</v>
      </c>
      <c r="D70539">
        <v>163.99</v>
      </c>
      <c r="E70539">
        <f t="shared" ca="1" si="4409"/>
        <v>420</v>
      </c>
      <c r="F70539" s="9">
        <f t="shared" ca="1" si="4408"/>
        <v>7.8277397739999994</v>
      </c>
      <c r="G70539" s="7">
        <f t="shared" si="4410"/>
        <v>0</v>
      </c>
      <c r="H70539" s="8">
        <f t="shared" si="4411"/>
        <v>2</v>
      </c>
    </row>
    <row r="70540" spans="1:8" x14ac:dyDescent="0.25">
      <c r="A70540" t="s">
        <v>29164</v>
      </c>
      <c r="B70540" s="2">
        <v>45670</v>
      </c>
      <c r="C70540">
        <v>4</v>
      </c>
      <c r="D70540">
        <v>1068.3699999999999</v>
      </c>
      <c r="E70540">
        <f t="shared" ca="1" si="4409"/>
        <v>50</v>
      </c>
      <c r="F70540" s="6">
        <f t="shared" ca="1" si="4408"/>
        <v>0.73020521899999991</v>
      </c>
      <c r="G70540" s="7">
        <f t="shared" si="4410"/>
        <v>5</v>
      </c>
      <c r="H70540" s="8">
        <f t="shared" si="4411"/>
        <v>9</v>
      </c>
    </row>
    <row r="70541" spans="1:8" x14ac:dyDescent="0.25">
      <c r="A70541" t="s">
        <v>29163</v>
      </c>
      <c r="B70541" s="2">
        <v>45529</v>
      </c>
      <c r="C70541">
        <v>3</v>
      </c>
      <c r="D70541">
        <v>307.10000000000002</v>
      </c>
      <c r="E70541">
        <f t="shared" ca="1" si="4409"/>
        <v>150</v>
      </c>
      <c r="F70541" s="9">
        <f t="shared" ca="1" si="4408"/>
        <v>2.650203614</v>
      </c>
      <c r="G70541" s="7">
        <f t="shared" si="4410"/>
        <v>3</v>
      </c>
      <c r="H70541" s="8">
        <f t="shared" si="4411"/>
        <v>4</v>
      </c>
    </row>
    <row r="70542" spans="1:8" x14ac:dyDescent="0.25">
      <c r="A70542" t="s">
        <v>29162</v>
      </c>
      <c r="B70542" s="2">
        <v>45036</v>
      </c>
      <c r="C70542">
        <v>1</v>
      </c>
      <c r="D70542">
        <v>70.040000000000006</v>
      </c>
      <c r="E70542">
        <f t="shared" ca="1" si="4409"/>
        <v>502</v>
      </c>
      <c r="F70542" s="6">
        <f t="shared" ca="1" si="4408"/>
        <v>9.4091155280000009</v>
      </c>
      <c r="G70542" s="7">
        <f t="shared" si="4410"/>
        <v>0</v>
      </c>
      <c r="H70542" s="8">
        <f t="shared" si="4411"/>
        <v>0</v>
      </c>
    </row>
    <row r="70543" spans="1:8" x14ac:dyDescent="0.25">
      <c r="A70543" t="s">
        <v>29161</v>
      </c>
      <c r="B70543" s="2">
        <v>45353</v>
      </c>
      <c r="C70543">
        <v>3</v>
      </c>
      <c r="D70543">
        <v>728.19</v>
      </c>
      <c r="E70543">
        <f t="shared" ca="1" si="4409"/>
        <v>275</v>
      </c>
      <c r="F70543" s="9">
        <f t="shared" ca="1" si="4408"/>
        <v>5.0399205599999997</v>
      </c>
      <c r="G70543" s="7">
        <f t="shared" si="4410"/>
        <v>3</v>
      </c>
      <c r="H70543" s="8">
        <f t="shared" si="4411"/>
        <v>8</v>
      </c>
    </row>
    <row r="70544" spans="1:8" x14ac:dyDescent="0.25">
      <c r="A70544" t="s">
        <v>29160</v>
      </c>
      <c r="B70544" s="2">
        <v>45604</v>
      </c>
      <c r="C70544">
        <v>2</v>
      </c>
      <c r="D70544">
        <v>417.61</v>
      </c>
      <c r="E70544">
        <f t="shared" ca="1" si="4409"/>
        <v>96</v>
      </c>
      <c r="F70544" s="6">
        <f t="shared" ca="1" si="4408"/>
        <v>1.6355393279999999</v>
      </c>
      <c r="G70544" s="7">
        <f t="shared" si="4410"/>
        <v>1</v>
      </c>
      <c r="H70544" s="8">
        <f t="shared" si="4411"/>
        <v>5</v>
      </c>
    </row>
    <row r="70545" spans="1:8" x14ac:dyDescent="0.25">
      <c r="A70545" t="s">
        <v>29159</v>
      </c>
      <c r="B70545" s="2">
        <v>45225</v>
      </c>
      <c r="C70545">
        <v>4</v>
      </c>
      <c r="D70545">
        <v>512.99</v>
      </c>
      <c r="E70545">
        <f t="shared" ca="1" si="4409"/>
        <v>367</v>
      </c>
      <c r="F70545" s="9">
        <f t="shared" ca="1" si="4408"/>
        <v>6.8195951770000001</v>
      </c>
      <c r="G70545" s="7">
        <f t="shared" si="4410"/>
        <v>5</v>
      </c>
      <c r="H70545" s="8">
        <f t="shared" si="4411"/>
        <v>6</v>
      </c>
    </row>
    <row r="70546" spans="1:8" x14ac:dyDescent="0.25">
      <c r="A70546" t="s">
        <v>29158</v>
      </c>
      <c r="B70546" s="2">
        <v>45332</v>
      </c>
      <c r="C70546">
        <v>2</v>
      </c>
      <c r="D70546">
        <v>100.53</v>
      </c>
      <c r="E70546">
        <f t="shared" ca="1" si="4409"/>
        <v>290</v>
      </c>
      <c r="F70546" s="6">
        <f t="shared" ca="1" si="4408"/>
        <v>5.3253826550000003</v>
      </c>
      <c r="G70546" s="7">
        <f t="shared" si="4410"/>
        <v>1</v>
      </c>
      <c r="H70546" s="8">
        <f t="shared" si="4411"/>
        <v>0</v>
      </c>
    </row>
    <row r="70547" spans="1:8" x14ac:dyDescent="0.25">
      <c r="A70547" t="s">
        <v>29157</v>
      </c>
      <c r="B70547" s="2">
        <v>45206</v>
      </c>
      <c r="C70547">
        <v>2</v>
      </c>
      <c r="D70547">
        <v>160.54</v>
      </c>
      <c r="E70547">
        <f t="shared" ca="1" si="4409"/>
        <v>380</v>
      </c>
      <c r="F70547" s="9">
        <f t="shared" ca="1" si="4408"/>
        <v>7.0595197489999997</v>
      </c>
      <c r="G70547" s="7">
        <f t="shared" si="4410"/>
        <v>1</v>
      </c>
      <c r="H70547" s="8">
        <f t="shared" si="4411"/>
        <v>2</v>
      </c>
    </row>
    <row r="70548" spans="1:8" x14ac:dyDescent="0.25">
      <c r="A70548" t="s">
        <v>29156</v>
      </c>
      <c r="B70548" s="2">
        <v>45383</v>
      </c>
      <c r="C70548">
        <v>5</v>
      </c>
      <c r="D70548">
        <v>924.16</v>
      </c>
      <c r="E70548">
        <f t="shared" ca="1" si="4409"/>
        <v>255</v>
      </c>
      <c r="F70548" s="6">
        <f t="shared" ca="1" si="4408"/>
        <v>4.6601737239999999</v>
      </c>
      <c r="G70548" s="7">
        <f t="shared" si="4410"/>
        <v>7</v>
      </c>
      <c r="H70548" s="8">
        <f t="shared" si="4411"/>
        <v>9</v>
      </c>
    </row>
    <row r="70549" spans="1:8" x14ac:dyDescent="0.25">
      <c r="A70549" t="s">
        <v>29155</v>
      </c>
      <c r="B70549" s="2">
        <v>45497</v>
      </c>
      <c r="C70549">
        <v>2</v>
      </c>
      <c r="D70549">
        <v>212.29</v>
      </c>
      <c r="E70549">
        <f t="shared" ca="1" si="4409"/>
        <v>173</v>
      </c>
      <c r="F70549" s="9">
        <f t="shared" ca="1" si="4408"/>
        <v>3.0962506769999996</v>
      </c>
      <c r="G70549" s="7">
        <f t="shared" si="4410"/>
        <v>1</v>
      </c>
      <c r="H70549" s="8">
        <f t="shared" si="4411"/>
        <v>3</v>
      </c>
    </row>
    <row r="70550" spans="1:8" x14ac:dyDescent="0.25">
      <c r="A70550" t="s">
        <v>29154</v>
      </c>
      <c r="B70550" s="2">
        <v>45107</v>
      </c>
      <c r="C70550">
        <v>3</v>
      </c>
      <c r="D70550">
        <v>158.94</v>
      </c>
      <c r="E70550">
        <f t="shared" ca="1" si="4409"/>
        <v>451</v>
      </c>
      <c r="F70550" s="6">
        <f t="shared" ca="1" si="4408"/>
        <v>8.4340708939999995</v>
      </c>
      <c r="G70550" s="7">
        <f t="shared" si="4410"/>
        <v>3</v>
      </c>
      <c r="H70550" s="8">
        <f t="shared" si="4411"/>
        <v>2</v>
      </c>
    </row>
    <row r="70551" spans="1:8" x14ac:dyDescent="0.25">
      <c r="A70551" t="s">
        <v>29153</v>
      </c>
      <c r="B70551" s="2">
        <v>45607</v>
      </c>
      <c r="C70551">
        <v>3</v>
      </c>
      <c r="D70551">
        <v>407.21</v>
      </c>
      <c r="E70551">
        <f t="shared" ca="1" si="4409"/>
        <v>95</v>
      </c>
      <c r="F70551" s="9">
        <f t="shared" ca="1" si="4408"/>
        <v>1.5903027140000001</v>
      </c>
      <c r="G70551" s="7">
        <f t="shared" si="4410"/>
        <v>3</v>
      </c>
      <c r="H70551" s="8">
        <f t="shared" si="4411"/>
        <v>5</v>
      </c>
    </row>
    <row r="70552" spans="1:8" x14ac:dyDescent="0.25">
      <c r="A70552" t="s">
        <v>29152</v>
      </c>
      <c r="B70552" s="2">
        <v>45529</v>
      </c>
      <c r="C70552">
        <v>3</v>
      </c>
      <c r="D70552">
        <v>174.91</v>
      </c>
      <c r="E70552">
        <f t="shared" ca="1" si="4409"/>
        <v>150</v>
      </c>
      <c r="F70552" s="6">
        <f t="shared" ca="1" si="4408"/>
        <v>2.650203614</v>
      </c>
      <c r="G70552" s="7">
        <f t="shared" si="4410"/>
        <v>3</v>
      </c>
      <c r="H70552" s="8">
        <f t="shared" si="4411"/>
        <v>2</v>
      </c>
    </row>
    <row r="70553" spans="1:8" x14ac:dyDescent="0.25">
      <c r="A70553" t="s">
        <v>29151</v>
      </c>
      <c r="B70553" s="2">
        <v>44996</v>
      </c>
      <c r="C70553">
        <v>5</v>
      </c>
      <c r="D70553">
        <v>1017.52</v>
      </c>
      <c r="E70553">
        <f t="shared" ca="1" si="4409"/>
        <v>530</v>
      </c>
      <c r="F70553" s="9">
        <f t="shared" ca="1" si="4408"/>
        <v>9.9296876560000005</v>
      </c>
      <c r="G70553" s="7">
        <f t="shared" si="4410"/>
        <v>7</v>
      </c>
      <c r="H70553" s="8">
        <f t="shared" si="4411"/>
        <v>9</v>
      </c>
    </row>
    <row r="70554" spans="1:8" x14ac:dyDescent="0.25">
      <c r="A70554" t="s">
        <v>29150</v>
      </c>
      <c r="B70554" s="2">
        <v>45061</v>
      </c>
      <c r="C70554">
        <v>1</v>
      </c>
      <c r="D70554">
        <v>229.86</v>
      </c>
      <c r="E70554">
        <f t="shared" ca="1" si="4409"/>
        <v>485</v>
      </c>
      <c r="F70554" s="6">
        <f t="shared" ca="1" si="4408"/>
        <v>9.0675841029999997</v>
      </c>
      <c r="G70554" s="7">
        <f t="shared" si="4410"/>
        <v>0</v>
      </c>
      <c r="H70554" s="8">
        <f t="shared" si="4411"/>
        <v>3</v>
      </c>
    </row>
    <row r="70555" spans="1:8" x14ac:dyDescent="0.25">
      <c r="A70555" t="s">
        <v>29149</v>
      </c>
      <c r="B70555" s="2">
        <v>45285</v>
      </c>
      <c r="C70555">
        <v>3</v>
      </c>
      <c r="D70555">
        <v>203.58</v>
      </c>
      <c r="E70555">
        <f t="shared" ca="1" si="4409"/>
        <v>325</v>
      </c>
      <c r="F70555" s="9">
        <f t="shared" ca="1" si="4408"/>
        <v>6.0066400519999998</v>
      </c>
      <c r="G70555" s="7">
        <f t="shared" si="4410"/>
        <v>3</v>
      </c>
      <c r="H70555" s="8">
        <f t="shared" si="4411"/>
        <v>2</v>
      </c>
    </row>
    <row r="70556" spans="1:8" x14ac:dyDescent="0.25">
      <c r="A70556" t="s">
        <v>29148</v>
      </c>
      <c r="B70556" s="2">
        <v>45224</v>
      </c>
      <c r="C70556">
        <v>2</v>
      </c>
      <c r="D70556">
        <v>192.58</v>
      </c>
      <c r="E70556">
        <f t="shared" ca="1" si="4409"/>
        <v>368</v>
      </c>
      <c r="F70556" s="6">
        <f t="shared" ca="1" si="4408"/>
        <v>6.8342394019999997</v>
      </c>
      <c r="G70556" s="7">
        <f t="shared" si="4410"/>
        <v>1</v>
      </c>
      <c r="H70556" s="8">
        <f t="shared" si="4411"/>
        <v>2</v>
      </c>
    </row>
    <row r="70557" spans="1:8" x14ac:dyDescent="0.25">
      <c r="A70557" t="s">
        <v>29147</v>
      </c>
      <c r="B70557" s="2">
        <v>45608</v>
      </c>
      <c r="C70557">
        <v>3</v>
      </c>
      <c r="D70557">
        <v>175.68</v>
      </c>
      <c r="E70557">
        <f t="shared" ca="1" si="4409"/>
        <v>94</v>
      </c>
      <c r="F70557" s="9">
        <f t="shared" ca="1" si="4408"/>
        <v>1.5765612139999998</v>
      </c>
      <c r="G70557" s="7">
        <f t="shared" si="4410"/>
        <v>3</v>
      </c>
      <c r="H70557" s="8">
        <f t="shared" si="4411"/>
        <v>2</v>
      </c>
    </row>
    <row r="70558" spans="1:8" x14ac:dyDescent="0.25">
      <c r="A70558" t="s">
        <v>29146</v>
      </c>
      <c r="B70558" s="2">
        <v>45471</v>
      </c>
      <c r="C70558">
        <v>4</v>
      </c>
      <c r="D70558">
        <v>206.16</v>
      </c>
      <c r="E70558">
        <f t="shared" ca="1" si="4409"/>
        <v>191</v>
      </c>
      <c r="F70558" s="6">
        <f t="shared" ca="1" si="4408"/>
        <v>3.4532287499999996</v>
      </c>
      <c r="G70558" s="7">
        <f t="shared" si="4410"/>
        <v>5</v>
      </c>
      <c r="H70558" s="8">
        <f t="shared" si="4411"/>
        <v>3</v>
      </c>
    </row>
    <row r="70559" spans="1:8" x14ac:dyDescent="0.25">
      <c r="A70559" t="s">
        <v>29145</v>
      </c>
      <c r="B70559" s="2">
        <v>45276</v>
      </c>
      <c r="C70559">
        <v>4</v>
      </c>
      <c r="D70559">
        <v>130.05000000000001</v>
      </c>
      <c r="E70559">
        <f t="shared" ca="1" si="4409"/>
        <v>330</v>
      </c>
      <c r="F70559" s="9">
        <f t="shared" ca="1" si="4408"/>
        <v>6.1031314569999999</v>
      </c>
      <c r="G70559" s="7">
        <f t="shared" si="4410"/>
        <v>5</v>
      </c>
      <c r="H70559" s="8">
        <f t="shared" si="4411"/>
        <v>1</v>
      </c>
    </row>
    <row r="70560" spans="1:8" x14ac:dyDescent="0.25">
      <c r="A70560" t="s">
        <v>29144</v>
      </c>
      <c r="B70560" s="2">
        <v>45023</v>
      </c>
      <c r="C70560">
        <v>4</v>
      </c>
      <c r="D70560">
        <v>493.47</v>
      </c>
      <c r="E70560">
        <f t="shared" ca="1" si="4409"/>
        <v>511</v>
      </c>
      <c r="F70560" s="6">
        <f t="shared" ca="1" si="4408"/>
        <v>9.588256534000001</v>
      </c>
      <c r="G70560" s="7">
        <f t="shared" si="4410"/>
        <v>5</v>
      </c>
      <c r="H70560" s="8">
        <f t="shared" si="4411"/>
        <v>6</v>
      </c>
    </row>
    <row r="70561" spans="1:8" x14ac:dyDescent="0.25">
      <c r="A70561" t="s">
        <v>29143</v>
      </c>
      <c r="B70561" s="2">
        <v>45422</v>
      </c>
      <c r="C70561">
        <v>2</v>
      </c>
      <c r="D70561">
        <v>453.91</v>
      </c>
      <c r="E70561">
        <f t="shared" ca="1" si="4409"/>
        <v>226</v>
      </c>
      <c r="F70561" s="9">
        <f t="shared" ca="1" si="4408"/>
        <v>4.1308752430000002</v>
      </c>
      <c r="G70561" s="7">
        <f t="shared" si="4410"/>
        <v>1</v>
      </c>
      <c r="H70561" s="8">
        <f t="shared" si="4411"/>
        <v>6</v>
      </c>
    </row>
    <row r="70562" spans="1:8" x14ac:dyDescent="0.25">
      <c r="A70562" t="s">
        <v>29142</v>
      </c>
      <c r="B70562" s="2">
        <v>45674</v>
      </c>
      <c r="C70562">
        <v>4</v>
      </c>
      <c r="D70562">
        <v>782.38</v>
      </c>
      <c r="E70562">
        <f t="shared" ca="1" si="4409"/>
        <v>46</v>
      </c>
      <c r="F70562" s="6">
        <f t="shared" ca="1" si="4408"/>
        <v>0.67273164900000004</v>
      </c>
      <c r="G70562" s="7">
        <f t="shared" si="4410"/>
        <v>5</v>
      </c>
      <c r="H70562" s="8">
        <f t="shared" si="4411"/>
        <v>8</v>
      </c>
    </row>
    <row r="70563" spans="1:8" x14ac:dyDescent="0.25">
      <c r="A70563" t="s">
        <v>29141</v>
      </c>
      <c r="B70563" s="2">
        <v>45142</v>
      </c>
      <c r="C70563">
        <v>4</v>
      </c>
      <c r="D70563">
        <v>264.35000000000002</v>
      </c>
      <c r="E70563">
        <f t="shared" ca="1" si="4409"/>
        <v>426</v>
      </c>
      <c r="F70563" s="9">
        <f t="shared" ca="1" si="4408"/>
        <v>7.9602399239999997</v>
      </c>
      <c r="G70563" s="7">
        <f t="shared" si="4410"/>
        <v>5</v>
      </c>
      <c r="H70563" s="8">
        <f t="shared" si="4411"/>
        <v>4</v>
      </c>
    </row>
    <row r="70564" spans="1:8" x14ac:dyDescent="0.25">
      <c r="A70564" t="s">
        <v>29140</v>
      </c>
      <c r="B70564" s="2">
        <v>45690</v>
      </c>
      <c r="C70564">
        <v>2</v>
      </c>
      <c r="D70564">
        <v>131.68</v>
      </c>
      <c r="E70564">
        <f t="shared" ca="1" si="4409"/>
        <v>35</v>
      </c>
      <c r="F70564" s="6">
        <f t="shared" ca="1" si="4408"/>
        <v>0.44363979200000003</v>
      </c>
      <c r="G70564" s="7">
        <f t="shared" si="4410"/>
        <v>1</v>
      </c>
      <c r="H70564" s="8">
        <f t="shared" si="4411"/>
        <v>1</v>
      </c>
    </row>
    <row r="70565" spans="1:8" x14ac:dyDescent="0.25">
      <c r="A70565" t="s">
        <v>29139</v>
      </c>
      <c r="B70565" s="2">
        <v>45158</v>
      </c>
      <c r="C70565">
        <v>1</v>
      </c>
      <c r="D70565">
        <v>87.64</v>
      </c>
      <c r="E70565">
        <f t="shared" ca="1" si="4409"/>
        <v>415</v>
      </c>
      <c r="F70565" s="9">
        <f t="shared" ca="1" si="4408"/>
        <v>7.7269353440000001</v>
      </c>
      <c r="G70565" s="7">
        <f t="shared" si="4410"/>
        <v>0</v>
      </c>
      <c r="H70565" s="8">
        <f t="shared" si="4411"/>
        <v>0</v>
      </c>
    </row>
    <row r="70566" spans="1:8" x14ac:dyDescent="0.25">
      <c r="A70566" t="s">
        <v>29138</v>
      </c>
      <c r="B70566" s="2">
        <v>45058</v>
      </c>
      <c r="C70566">
        <v>2</v>
      </c>
      <c r="D70566">
        <v>106.64</v>
      </c>
      <c r="E70566">
        <f t="shared" ca="1" si="4409"/>
        <v>486</v>
      </c>
      <c r="F70566" s="6">
        <f t="shared" ca="1" si="4408"/>
        <v>9.1094104189999996</v>
      </c>
      <c r="G70566" s="7">
        <f t="shared" si="4410"/>
        <v>1</v>
      </c>
      <c r="H70566" s="8">
        <f t="shared" si="4411"/>
        <v>1</v>
      </c>
    </row>
    <row r="70567" spans="1:8" x14ac:dyDescent="0.25">
      <c r="A70567" t="s">
        <v>29137</v>
      </c>
      <c r="B70567" s="2">
        <v>44999</v>
      </c>
      <c r="C70567">
        <v>3</v>
      </c>
      <c r="D70567">
        <v>408.76</v>
      </c>
      <c r="E70567">
        <f t="shared" ca="1" si="4409"/>
        <v>529</v>
      </c>
      <c r="F70567" s="9">
        <f t="shared" ca="1" si="4408"/>
        <v>9.9142410069999993</v>
      </c>
      <c r="G70567" s="7">
        <f t="shared" si="4410"/>
        <v>3</v>
      </c>
      <c r="H70567" s="8">
        <f t="shared" si="4411"/>
        <v>5</v>
      </c>
    </row>
    <row r="70568" spans="1:8" x14ac:dyDescent="0.25">
      <c r="A70568" t="s">
        <v>29136</v>
      </c>
      <c r="B70568" s="2">
        <v>45066</v>
      </c>
      <c r="C70568">
        <v>4</v>
      </c>
      <c r="D70568">
        <v>315.49</v>
      </c>
      <c r="E70568">
        <f t="shared" ca="1" si="4409"/>
        <v>480</v>
      </c>
      <c r="F70568" s="6">
        <f t="shared" ca="1" si="4408"/>
        <v>8.977110874000001</v>
      </c>
      <c r="G70568" s="7">
        <f t="shared" si="4410"/>
        <v>5</v>
      </c>
      <c r="H70568" s="8">
        <f t="shared" si="4411"/>
        <v>4</v>
      </c>
    </row>
    <row r="70569" spans="1:8" x14ac:dyDescent="0.25">
      <c r="A70569" t="s">
        <v>29135</v>
      </c>
      <c r="B70569" s="2">
        <v>45459</v>
      </c>
      <c r="C70569">
        <v>3</v>
      </c>
      <c r="D70569">
        <v>556.04</v>
      </c>
      <c r="E70569">
        <f t="shared" ca="1" si="4409"/>
        <v>200</v>
      </c>
      <c r="F70569" s="9">
        <f t="shared" ca="1" si="4408"/>
        <v>3.6058897870000002</v>
      </c>
      <c r="G70569" s="7">
        <f t="shared" si="4410"/>
        <v>3</v>
      </c>
      <c r="H70569" s="8">
        <f t="shared" si="4411"/>
        <v>7</v>
      </c>
    </row>
    <row r="70570" spans="1:8" x14ac:dyDescent="0.25">
      <c r="A70570" t="s">
        <v>29134</v>
      </c>
      <c r="B70570" s="2">
        <v>45381</v>
      </c>
      <c r="C70570">
        <v>3</v>
      </c>
      <c r="D70570">
        <v>125.44</v>
      </c>
      <c r="E70570">
        <f t="shared" ca="1" si="4409"/>
        <v>255</v>
      </c>
      <c r="F70570" s="6">
        <f t="shared" ca="1" si="4408"/>
        <v>4.6601737239999999</v>
      </c>
      <c r="G70570" s="7">
        <f t="shared" si="4410"/>
        <v>3</v>
      </c>
      <c r="H70570" s="8">
        <f t="shared" si="4411"/>
        <v>1</v>
      </c>
    </row>
    <row r="70571" spans="1:8" x14ac:dyDescent="0.25">
      <c r="A70571" t="s">
        <v>29133</v>
      </c>
      <c r="B70571" s="2">
        <v>45464</v>
      </c>
      <c r="C70571">
        <v>5</v>
      </c>
      <c r="D70571">
        <v>877.09</v>
      </c>
      <c r="E70571">
        <f t="shared" ca="1" si="4409"/>
        <v>196</v>
      </c>
      <c r="F70571" s="9">
        <f t="shared" ca="1" si="4408"/>
        <v>3.5505225779999998</v>
      </c>
      <c r="G70571" s="7">
        <f t="shared" si="4410"/>
        <v>7</v>
      </c>
      <c r="H70571" s="8">
        <f t="shared" si="4411"/>
        <v>9</v>
      </c>
    </row>
    <row r="70572" spans="1:8" x14ac:dyDescent="0.25">
      <c r="A70572" t="s">
        <v>29132</v>
      </c>
      <c r="B70572" s="2">
        <v>45724</v>
      </c>
      <c r="C70572">
        <v>4</v>
      </c>
      <c r="D70572">
        <v>803.68</v>
      </c>
      <c r="E70572">
        <f t="shared" ca="1" si="4409"/>
        <v>10</v>
      </c>
      <c r="F70572" s="6">
        <f t="shared" ca="1" si="4408"/>
        <v>1.0030199999999999E-4</v>
      </c>
      <c r="G70572" s="7">
        <f t="shared" si="4410"/>
        <v>5</v>
      </c>
      <c r="H70572" s="8">
        <f t="shared" si="4411"/>
        <v>8</v>
      </c>
    </row>
    <row r="70573" spans="1:8" x14ac:dyDescent="0.25">
      <c r="A70573" t="s">
        <v>29131</v>
      </c>
      <c r="B70573" s="2">
        <v>45323</v>
      </c>
      <c r="C70573">
        <v>3</v>
      </c>
      <c r="D70573">
        <v>546.46</v>
      </c>
      <c r="E70573">
        <f t="shared" ca="1" si="4409"/>
        <v>297</v>
      </c>
      <c r="F70573" s="9">
        <f t="shared" ca="1" si="4408"/>
        <v>5.4727276370000002</v>
      </c>
      <c r="G70573" s="7">
        <f t="shared" si="4410"/>
        <v>3</v>
      </c>
      <c r="H70573" s="8">
        <f t="shared" si="4411"/>
        <v>7</v>
      </c>
    </row>
    <row r="70574" spans="1:8" x14ac:dyDescent="0.25">
      <c r="A70574" t="s">
        <v>29130</v>
      </c>
      <c r="B70574" s="2">
        <v>45354</v>
      </c>
      <c r="C70574">
        <v>5</v>
      </c>
      <c r="D70574">
        <v>374.96</v>
      </c>
      <c r="E70574">
        <f t="shared" ca="1" si="4409"/>
        <v>275</v>
      </c>
      <c r="F70574" s="6">
        <f t="shared" ca="1" si="4408"/>
        <v>5.0399205599999997</v>
      </c>
      <c r="G70574" s="7">
        <f t="shared" si="4410"/>
        <v>7</v>
      </c>
      <c r="H70574" s="8">
        <f t="shared" si="4411"/>
        <v>5</v>
      </c>
    </row>
    <row r="70575" spans="1:8" x14ac:dyDescent="0.25">
      <c r="A70575" t="s">
        <v>29129</v>
      </c>
      <c r="B70575" s="2">
        <v>45641</v>
      </c>
      <c r="C70575">
        <v>3</v>
      </c>
      <c r="D70575">
        <v>268.19</v>
      </c>
      <c r="E70575">
        <f t="shared" ca="1" si="4409"/>
        <v>70</v>
      </c>
      <c r="F70575" s="9">
        <f t="shared" ca="1" si="4408"/>
        <v>1.107945996</v>
      </c>
      <c r="G70575" s="7">
        <f t="shared" si="4410"/>
        <v>3</v>
      </c>
      <c r="H70575" s="8">
        <f t="shared" si="4411"/>
        <v>4</v>
      </c>
    </row>
    <row r="70576" spans="1:8" x14ac:dyDescent="0.25">
      <c r="A70576" t="s">
        <v>29128</v>
      </c>
      <c r="B70576" s="2">
        <v>45353</v>
      </c>
      <c r="C70576">
        <v>4</v>
      </c>
      <c r="D70576">
        <v>991.87</v>
      </c>
      <c r="E70576">
        <f t="shared" ca="1" si="4409"/>
        <v>275</v>
      </c>
      <c r="F70576" s="6">
        <f t="shared" ca="1" si="4408"/>
        <v>5.0399205599999997</v>
      </c>
      <c r="G70576" s="7">
        <f t="shared" si="4410"/>
        <v>5</v>
      </c>
      <c r="H70576" s="8">
        <f t="shared" si="4411"/>
        <v>9</v>
      </c>
    </row>
    <row r="70577" spans="1:8" x14ac:dyDescent="0.25">
      <c r="A70577" t="s">
        <v>29127</v>
      </c>
      <c r="B70577" s="2">
        <v>45641</v>
      </c>
      <c r="C70577">
        <v>5</v>
      </c>
      <c r="D70577">
        <v>228.1</v>
      </c>
      <c r="E70577">
        <f t="shared" ca="1" si="4409"/>
        <v>70</v>
      </c>
      <c r="F70577" s="9">
        <f t="shared" ca="1" si="4408"/>
        <v>1.107945996</v>
      </c>
      <c r="G70577" s="7">
        <f t="shared" si="4410"/>
        <v>7</v>
      </c>
      <c r="H70577" s="8">
        <f t="shared" si="4411"/>
        <v>3</v>
      </c>
    </row>
    <row r="70578" spans="1:8" x14ac:dyDescent="0.25">
      <c r="A70578" t="s">
        <v>29126</v>
      </c>
      <c r="B70578" s="2">
        <v>45194</v>
      </c>
      <c r="C70578">
        <v>4</v>
      </c>
      <c r="D70578">
        <v>587.84</v>
      </c>
      <c r="E70578">
        <f t="shared" ca="1" si="4409"/>
        <v>390</v>
      </c>
      <c r="F70578" s="6">
        <f t="shared" ca="1" si="4408"/>
        <v>7.2465846850000002</v>
      </c>
      <c r="G70578" s="7">
        <f t="shared" si="4410"/>
        <v>5</v>
      </c>
      <c r="H70578" s="8">
        <f t="shared" si="4411"/>
        <v>7</v>
      </c>
    </row>
    <row r="70579" spans="1:8" x14ac:dyDescent="0.25">
      <c r="A70579" t="s">
        <v>29125</v>
      </c>
      <c r="B70579" s="2">
        <v>45113</v>
      </c>
      <c r="C70579">
        <v>5</v>
      </c>
      <c r="D70579">
        <v>801.53</v>
      </c>
      <c r="E70579">
        <f t="shared" ca="1" si="4409"/>
        <v>447</v>
      </c>
      <c r="F70579" s="9">
        <f t="shared" ca="1" si="4408"/>
        <v>8.3507191709999997</v>
      </c>
      <c r="G70579" s="7">
        <f t="shared" si="4410"/>
        <v>7</v>
      </c>
      <c r="H70579" s="8">
        <f t="shared" si="4411"/>
        <v>8</v>
      </c>
    </row>
    <row r="70580" spans="1:8" x14ac:dyDescent="0.25">
      <c r="A70580" t="s">
        <v>29124</v>
      </c>
      <c r="B70580" s="2">
        <v>45717</v>
      </c>
      <c r="C70580">
        <v>4</v>
      </c>
      <c r="D70580">
        <v>363.74</v>
      </c>
      <c r="E70580">
        <f t="shared" ca="1" si="4409"/>
        <v>15</v>
      </c>
      <c r="F70580" s="6">
        <f t="shared" ca="1" si="4408"/>
        <v>6.7503860999999998E-2</v>
      </c>
      <c r="G70580" s="7">
        <f t="shared" si="4410"/>
        <v>5</v>
      </c>
      <c r="H70580" s="8">
        <f t="shared" si="4411"/>
        <v>5</v>
      </c>
    </row>
    <row r="70581" spans="1:8" x14ac:dyDescent="0.25">
      <c r="A70581" t="s">
        <v>29123</v>
      </c>
      <c r="B70581" s="2">
        <v>45337</v>
      </c>
      <c r="C70581">
        <v>3</v>
      </c>
      <c r="D70581">
        <v>381.84</v>
      </c>
      <c r="E70581">
        <f t="shared" ca="1" si="4409"/>
        <v>287</v>
      </c>
      <c r="F70581" s="9">
        <f t="shared" ca="1" si="4408"/>
        <v>5.2808481609999998</v>
      </c>
      <c r="G70581" s="7">
        <f t="shared" si="4410"/>
        <v>3</v>
      </c>
      <c r="H70581" s="8">
        <f t="shared" si="4411"/>
        <v>5</v>
      </c>
    </row>
    <row r="70582" spans="1:8" x14ac:dyDescent="0.25">
      <c r="A70582" t="s">
        <v>29122</v>
      </c>
      <c r="B70582" s="2">
        <v>45381</v>
      </c>
      <c r="C70582">
        <v>2</v>
      </c>
      <c r="D70582">
        <v>178.87</v>
      </c>
      <c r="E70582">
        <f t="shared" ca="1" si="4409"/>
        <v>255</v>
      </c>
      <c r="F70582" s="6">
        <f t="shared" ca="1" si="4408"/>
        <v>4.6601737239999999</v>
      </c>
      <c r="G70582" s="7">
        <f t="shared" si="4410"/>
        <v>1</v>
      </c>
      <c r="H70582" s="8">
        <f t="shared" si="4411"/>
        <v>2</v>
      </c>
    </row>
    <row r="70583" spans="1:8" x14ac:dyDescent="0.25">
      <c r="A70583" t="s">
        <v>29121</v>
      </c>
      <c r="B70583" s="2">
        <v>45557</v>
      </c>
      <c r="C70583">
        <v>3</v>
      </c>
      <c r="D70583">
        <v>664.53</v>
      </c>
      <c r="E70583">
        <f t="shared" ca="1" si="4409"/>
        <v>130</v>
      </c>
      <c r="F70583" s="9">
        <f t="shared" ca="1" si="4408"/>
        <v>2.2651407240000001</v>
      </c>
      <c r="G70583" s="7">
        <f t="shared" si="4410"/>
        <v>3</v>
      </c>
      <c r="H70583" s="8">
        <f t="shared" si="4411"/>
        <v>7</v>
      </c>
    </row>
    <row r="70584" spans="1:8" x14ac:dyDescent="0.25">
      <c r="A70584" t="s">
        <v>29120</v>
      </c>
      <c r="B70584" s="2">
        <v>45176</v>
      </c>
      <c r="C70584">
        <v>2</v>
      </c>
      <c r="D70584">
        <v>93.87</v>
      </c>
      <c r="E70584">
        <f t="shared" ca="1" si="4409"/>
        <v>402</v>
      </c>
      <c r="F70584" s="6">
        <f t="shared" ca="1" si="4408"/>
        <v>7.4854059250000002</v>
      </c>
      <c r="G70584" s="7">
        <f t="shared" si="4410"/>
        <v>1</v>
      </c>
      <c r="H70584" s="8">
        <f t="shared" si="4411"/>
        <v>0</v>
      </c>
    </row>
    <row r="70585" spans="1:8" x14ac:dyDescent="0.25">
      <c r="A70585" t="s">
        <v>29119</v>
      </c>
      <c r="B70585" s="2">
        <v>45046</v>
      </c>
      <c r="C70585">
        <v>4</v>
      </c>
      <c r="D70585">
        <v>794.28</v>
      </c>
      <c r="E70585">
        <f t="shared" ca="1" si="4409"/>
        <v>495</v>
      </c>
      <c r="F70585" s="9">
        <f t="shared" ca="1" si="4408"/>
        <v>9.259965094</v>
      </c>
      <c r="G70585" s="7">
        <f t="shared" si="4410"/>
        <v>5</v>
      </c>
      <c r="H70585" s="8">
        <f t="shared" si="4411"/>
        <v>8</v>
      </c>
    </row>
    <row r="70586" spans="1:8" x14ac:dyDescent="0.25">
      <c r="A70586" t="s">
        <v>29118</v>
      </c>
      <c r="B70586" s="2">
        <v>45377</v>
      </c>
      <c r="C70586">
        <v>3</v>
      </c>
      <c r="D70586">
        <v>205.29</v>
      </c>
      <c r="E70586">
        <f t="shared" ca="1" si="4409"/>
        <v>259</v>
      </c>
      <c r="F70586" s="6">
        <f t="shared" ca="1" si="4408"/>
        <v>4.744628778</v>
      </c>
      <c r="G70586" s="7">
        <f t="shared" si="4410"/>
        <v>3</v>
      </c>
      <c r="H70586" s="8">
        <f t="shared" si="4411"/>
        <v>3</v>
      </c>
    </row>
    <row r="70587" spans="1:8" x14ac:dyDescent="0.25">
      <c r="A70587" t="s">
        <v>29117</v>
      </c>
      <c r="B70587" s="2">
        <v>45317</v>
      </c>
      <c r="C70587">
        <v>5</v>
      </c>
      <c r="D70587">
        <v>778.43</v>
      </c>
      <c r="E70587">
        <f t="shared" ca="1" si="4409"/>
        <v>301</v>
      </c>
      <c r="F70587" s="9">
        <f t="shared" ca="1" si="4408"/>
        <v>5.5579851150000001</v>
      </c>
      <c r="G70587" s="7">
        <f t="shared" si="4410"/>
        <v>7</v>
      </c>
      <c r="H70587" s="8">
        <f t="shared" si="4411"/>
        <v>8</v>
      </c>
    </row>
    <row r="70588" spans="1:8" x14ac:dyDescent="0.25">
      <c r="A70588" t="s">
        <v>29116</v>
      </c>
      <c r="B70588" s="2">
        <v>45596</v>
      </c>
      <c r="C70588">
        <v>4</v>
      </c>
      <c r="D70588">
        <v>785.56</v>
      </c>
      <c r="E70588">
        <f t="shared" ca="1" si="4409"/>
        <v>102</v>
      </c>
      <c r="F70588" s="6">
        <f t="shared" ca="1" si="4408"/>
        <v>1.749483439</v>
      </c>
      <c r="G70588" s="7">
        <f t="shared" si="4410"/>
        <v>5</v>
      </c>
      <c r="H70588" s="8">
        <f t="shared" si="4411"/>
        <v>8</v>
      </c>
    </row>
    <row r="70589" spans="1:8" x14ac:dyDescent="0.25">
      <c r="A70589" t="s">
        <v>29115</v>
      </c>
      <c r="B70589" s="2">
        <v>45684</v>
      </c>
      <c r="C70589">
        <v>5</v>
      </c>
      <c r="D70589">
        <v>738</v>
      </c>
      <c r="E70589">
        <f t="shared" ca="1" si="4409"/>
        <v>40</v>
      </c>
      <c r="F70589" s="9">
        <f t="shared" ca="1" si="4408"/>
        <v>0.53802483499999998</v>
      </c>
      <c r="G70589" s="7">
        <f t="shared" si="4410"/>
        <v>7</v>
      </c>
      <c r="H70589" s="8">
        <f t="shared" si="4411"/>
        <v>8</v>
      </c>
    </row>
    <row r="70590" spans="1:8" x14ac:dyDescent="0.25">
      <c r="A70590" t="s">
        <v>29114</v>
      </c>
      <c r="B70590" s="2">
        <v>45176</v>
      </c>
      <c r="C70590">
        <v>3</v>
      </c>
      <c r="D70590">
        <v>129.6</v>
      </c>
      <c r="E70590">
        <f t="shared" ca="1" si="4409"/>
        <v>402</v>
      </c>
      <c r="F70590" s="6">
        <f t="shared" ca="1" si="4408"/>
        <v>7.4854059250000002</v>
      </c>
      <c r="G70590" s="7">
        <f t="shared" si="4410"/>
        <v>3</v>
      </c>
      <c r="H70590" s="8">
        <f t="shared" si="4411"/>
        <v>1</v>
      </c>
    </row>
    <row r="70591" spans="1:8" x14ac:dyDescent="0.25">
      <c r="A70591" t="s">
        <v>29113</v>
      </c>
      <c r="B70591" s="2">
        <v>45073</v>
      </c>
      <c r="C70591">
        <v>3</v>
      </c>
      <c r="D70591">
        <v>323.35000000000002</v>
      </c>
      <c r="E70591">
        <f t="shared" ca="1" si="4409"/>
        <v>475</v>
      </c>
      <c r="F70591" s="9">
        <f t="shared" ca="1" si="4408"/>
        <v>8.8759052329999992</v>
      </c>
      <c r="G70591" s="7">
        <f t="shared" si="4410"/>
        <v>3</v>
      </c>
      <c r="H70591" s="8">
        <f t="shared" si="4411"/>
        <v>4</v>
      </c>
    </row>
    <row r="70592" spans="1:8" x14ac:dyDescent="0.25">
      <c r="A70592" t="s">
        <v>29112</v>
      </c>
      <c r="B70592" s="2">
        <v>45532</v>
      </c>
      <c r="C70592">
        <v>1</v>
      </c>
      <c r="D70592">
        <v>67.459999999999994</v>
      </c>
      <c r="E70592">
        <f t="shared" ca="1" si="4409"/>
        <v>148</v>
      </c>
      <c r="F70592" s="6">
        <f t="shared" ca="1" si="4408"/>
        <v>2.6242251589999999</v>
      </c>
      <c r="G70592" s="7">
        <f t="shared" si="4410"/>
        <v>0</v>
      </c>
      <c r="H70592" s="8">
        <f t="shared" si="4411"/>
        <v>0</v>
      </c>
    </row>
    <row r="70593" spans="1:8" x14ac:dyDescent="0.25">
      <c r="A70593" t="s">
        <v>29111</v>
      </c>
      <c r="B70593" s="2">
        <v>45247</v>
      </c>
      <c r="C70593">
        <v>5</v>
      </c>
      <c r="D70593">
        <v>286.27999999999997</v>
      </c>
      <c r="E70593">
        <f t="shared" ca="1" si="4409"/>
        <v>351</v>
      </c>
      <c r="F70593" s="9">
        <f t="shared" ca="1" si="4408"/>
        <v>6.5204918850000002</v>
      </c>
      <c r="G70593" s="7">
        <f t="shared" si="4410"/>
        <v>7</v>
      </c>
      <c r="H70593" s="8">
        <f t="shared" si="4411"/>
        <v>4</v>
      </c>
    </row>
    <row r="70594" spans="1:8" x14ac:dyDescent="0.25">
      <c r="A70594" t="s">
        <v>29110</v>
      </c>
      <c r="B70594" s="2">
        <v>45094</v>
      </c>
      <c r="C70594">
        <v>3</v>
      </c>
      <c r="D70594">
        <v>556.63</v>
      </c>
      <c r="E70594">
        <f t="shared" ca="1" si="4409"/>
        <v>460</v>
      </c>
      <c r="F70594" s="6">
        <f t="shared" ref="F70594:F70657" ca="1" si="4412">_xlfn.PERCENTRANK.EXC(E:E,E70594,10)*10</f>
        <v>8.587233444999999</v>
      </c>
      <c r="G70594" s="7">
        <f t="shared" si="4410"/>
        <v>3</v>
      </c>
      <c r="H70594" s="8">
        <f t="shared" si="4411"/>
        <v>7</v>
      </c>
    </row>
    <row r="70595" spans="1:8" x14ac:dyDescent="0.25">
      <c r="A70595" t="s">
        <v>29109</v>
      </c>
      <c r="B70595" s="2">
        <v>45440</v>
      </c>
      <c r="C70595">
        <v>5</v>
      </c>
      <c r="D70595">
        <v>688.8</v>
      </c>
      <c r="E70595">
        <f t="shared" ref="E70595:E70658" ca="1" si="4413">NETWORKDAYS(B70595,TODAY())</f>
        <v>214</v>
      </c>
      <c r="F70595" s="9">
        <f t="shared" ca="1" si="4412"/>
        <v>3.8875403710000001</v>
      </c>
      <c r="G70595" s="7">
        <f t="shared" ref="G70595:G70658" si="4414">_xlfn.PERCENTRANK.EXC(C:C,$C70595,1)*10</f>
        <v>7</v>
      </c>
      <c r="H70595" s="8">
        <f t="shared" ref="H70595:H70658" si="4415">_xlfn.PERCENTRANK.EXC(D:D,D70595,1)*10</f>
        <v>8</v>
      </c>
    </row>
    <row r="70596" spans="1:8" x14ac:dyDescent="0.25">
      <c r="A70596" t="s">
        <v>29108</v>
      </c>
      <c r="B70596" s="2">
        <v>45388</v>
      </c>
      <c r="C70596">
        <v>5</v>
      </c>
      <c r="D70596">
        <v>542.04999999999995</v>
      </c>
      <c r="E70596">
        <f t="shared" ca="1" si="4413"/>
        <v>250</v>
      </c>
      <c r="F70596" s="6">
        <f t="shared" ca="1" si="4412"/>
        <v>4.5666914079999996</v>
      </c>
      <c r="G70596" s="7">
        <f t="shared" si="4414"/>
        <v>7</v>
      </c>
      <c r="H70596" s="8">
        <f t="shared" si="4415"/>
        <v>7</v>
      </c>
    </row>
    <row r="70597" spans="1:8" x14ac:dyDescent="0.25">
      <c r="A70597" t="s">
        <v>29107</v>
      </c>
      <c r="B70597" s="2">
        <v>45260</v>
      </c>
      <c r="C70597">
        <v>2</v>
      </c>
      <c r="D70597">
        <v>329.97</v>
      </c>
      <c r="E70597">
        <f t="shared" ca="1" si="4413"/>
        <v>342</v>
      </c>
      <c r="F70597" s="9">
        <f t="shared" ca="1" si="4412"/>
        <v>6.3453629960000004</v>
      </c>
      <c r="G70597" s="7">
        <f t="shared" si="4414"/>
        <v>1</v>
      </c>
      <c r="H70597" s="8">
        <f t="shared" si="4415"/>
        <v>4</v>
      </c>
    </row>
    <row r="70598" spans="1:8" x14ac:dyDescent="0.25">
      <c r="A70598" t="s">
        <v>29106</v>
      </c>
      <c r="B70598" s="2">
        <v>45057</v>
      </c>
      <c r="C70598">
        <v>2</v>
      </c>
      <c r="D70598">
        <v>258.72000000000003</v>
      </c>
      <c r="E70598">
        <f t="shared" ca="1" si="4413"/>
        <v>487</v>
      </c>
      <c r="F70598" s="6">
        <f t="shared" ca="1" si="4412"/>
        <v>9.1230516149999996</v>
      </c>
      <c r="G70598" s="7">
        <f t="shared" si="4414"/>
        <v>1</v>
      </c>
      <c r="H70598" s="8">
        <f t="shared" si="4415"/>
        <v>3</v>
      </c>
    </row>
    <row r="70599" spans="1:8" x14ac:dyDescent="0.25">
      <c r="A70599" t="s">
        <v>29105</v>
      </c>
      <c r="B70599" s="2">
        <v>45337</v>
      </c>
      <c r="C70599">
        <v>3</v>
      </c>
      <c r="D70599">
        <v>557.11</v>
      </c>
      <c r="E70599">
        <f t="shared" ca="1" si="4413"/>
        <v>287</v>
      </c>
      <c r="F70599" s="9">
        <f t="shared" ca="1" si="4412"/>
        <v>5.2808481609999998</v>
      </c>
      <c r="G70599" s="7">
        <f t="shared" si="4414"/>
        <v>3</v>
      </c>
      <c r="H70599" s="8">
        <f t="shared" si="4415"/>
        <v>7</v>
      </c>
    </row>
    <row r="70600" spans="1:8" x14ac:dyDescent="0.25">
      <c r="A70600" t="s">
        <v>29104</v>
      </c>
      <c r="B70600" s="2">
        <v>45223</v>
      </c>
      <c r="C70600">
        <v>4</v>
      </c>
      <c r="D70600">
        <v>892.16</v>
      </c>
      <c r="E70600">
        <f t="shared" ca="1" si="4413"/>
        <v>369</v>
      </c>
      <c r="F70600" s="6">
        <f t="shared" ca="1" si="4412"/>
        <v>6.8486830219999995</v>
      </c>
      <c r="G70600" s="7">
        <f t="shared" si="4414"/>
        <v>5</v>
      </c>
      <c r="H70600" s="8">
        <f t="shared" si="4415"/>
        <v>9</v>
      </c>
    </row>
    <row r="70601" spans="1:8" x14ac:dyDescent="0.25">
      <c r="A70601" t="s">
        <v>29103</v>
      </c>
      <c r="B70601" s="2">
        <v>45368</v>
      </c>
      <c r="C70601">
        <v>2</v>
      </c>
      <c r="D70601">
        <v>66.97</v>
      </c>
      <c r="E70601">
        <f t="shared" ca="1" si="4413"/>
        <v>265</v>
      </c>
      <c r="F70601" s="9">
        <f t="shared" ca="1" si="4412"/>
        <v>4.852855623</v>
      </c>
      <c r="G70601" s="7">
        <f t="shared" si="4414"/>
        <v>1</v>
      </c>
      <c r="H70601" s="8">
        <f t="shared" si="4415"/>
        <v>0</v>
      </c>
    </row>
    <row r="70602" spans="1:8" x14ac:dyDescent="0.25">
      <c r="A70602" t="s">
        <v>29102</v>
      </c>
      <c r="B70602" s="2">
        <v>45680</v>
      </c>
      <c r="C70602">
        <v>3</v>
      </c>
      <c r="D70602">
        <v>453.06</v>
      </c>
      <c r="E70602">
        <f t="shared" ca="1" si="4413"/>
        <v>42</v>
      </c>
      <c r="F70602" s="6">
        <f t="shared" ca="1" si="4412"/>
        <v>0.59479628399999995</v>
      </c>
      <c r="G70602" s="7">
        <f t="shared" si="4414"/>
        <v>3</v>
      </c>
      <c r="H70602" s="8">
        <f t="shared" si="4415"/>
        <v>6</v>
      </c>
    </row>
    <row r="70603" spans="1:8" x14ac:dyDescent="0.25">
      <c r="A70603" t="s">
        <v>29101</v>
      </c>
      <c r="B70603" s="2">
        <v>45701</v>
      </c>
      <c r="C70603">
        <v>1</v>
      </c>
      <c r="D70603">
        <v>122.06</v>
      </c>
      <c r="E70603">
        <f t="shared" ca="1" si="4413"/>
        <v>27</v>
      </c>
      <c r="F70603" s="9">
        <f t="shared" ca="1" si="4412"/>
        <v>0.30903328000000002</v>
      </c>
      <c r="G70603" s="7">
        <f t="shared" si="4414"/>
        <v>0</v>
      </c>
      <c r="H70603" s="8">
        <f t="shared" si="4415"/>
        <v>1</v>
      </c>
    </row>
    <row r="70604" spans="1:8" x14ac:dyDescent="0.25">
      <c r="A70604" t="s">
        <v>29100</v>
      </c>
      <c r="B70604" s="2">
        <v>45310</v>
      </c>
      <c r="C70604">
        <v>1</v>
      </c>
      <c r="D70604">
        <v>251.33</v>
      </c>
      <c r="E70604">
        <f t="shared" ca="1" si="4413"/>
        <v>306</v>
      </c>
      <c r="F70604" s="6">
        <f t="shared" ca="1" si="4412"/>
        <v>5.6538747010000003</v>
      </c>
      <c r="G70604" s="7">
        <f t="shared" si="4414"/>
        <v>0</v>
      </c>
      <c r="H70604" s="8">
        <f t="shared" si="4415"/>
        <v>3</v>
      </c>
    </row>
    <row r="70605" spans="1:8" x14ac:dyDescent="0.25">
      <c r="A70605" t="s">
        <v>29099</v>
      </c>
      <c r="B70605" s="2">
        <v>45061</v>
      </c>
      <c r="C70605">
        <v>5</v>
      </c>
      <c r="D70605">
        <v>752.01</v>
      </c>
      <c r="E70605">
        <f t="shared" ca="1" si="4413"/>
        <v>485</v>
      </c>
      <c r="F70605" s="9">
        <f t="shared" ca="1" si="4412"/>
        <v>9.0675841029999997</v>
      </c>
      <c r="G70605" s="7">
        <f t="shared" si="4414"/>
        <v>7</v>
      </c>
      <c r="H70605" s="8">
        <f t="shared" si="4415"/>
        <v>8</v>
      </c>
    </row>
    <row r="70606" spans="1:8" x14ac:dyDescent="0.25">
      <c r="A70606" t="s">
        <v>29098</v>
      </c>
      <c r="B70606" s="2">
        <v>45229</v>
      </c>
      <c r="C70606">
        <v>3</v>
      </c>
      <c r="D70606">
        <v>228.45</v>
      </c>
      <c r="E70606">
        <f t="shared" ca="1" si="4413"/>
        <v>365</v>
      </c>
      <c r="F70606" s="6">
        <f t="shared" ca="1" si="4412"/>
        <v>6.7631246359999997</v>
      </c>
      <c r="G70606" s="7">
        <f t="shared" si="4414"/>
        <v>3</v>
      </c>
      <c r="H70606" s="8">
        <f t="shared" si="4415"/>
        <v>3</v>
      </c>
    </row>
    <row r="70607" spans="1:8" x14ac:dyDescent="0.25">
      <c r="A70607" t="s">
        <v>29097</v>
      </c>
      <c r="B70607" s="2">
        <v>45005</v>
      </c>
      <c r="C70607">
        <v>2</v>
      </c>
      <c r="D70607">
        <v>97.58</v>
      </c>
      <c r="E70607">
        <f t="shared" ca="1" si="4413"/>
        <v>525</v>
      </c>
      <c r="F70607" s="9">
        <f t="shared" ca="1" si="4412"/>
        <v>9.8282814090000006</v>
      </c>
      <c r="G70607" s="7">
        <f t="shared" si="4414"/>
        <v>1</v>
      </c>
      <c r="H70607" s="8">
        <f t="shared" si="4415"/>
        <v>0</v>
      </c>
    </row>
    <row r="70608" spans="1:8" x14ac:dyDescent="0.25">
      <c r="A70608" t="s">
        <v>29096</v>
      </c>
      <c r="B70608" s="2">
        <v>45504</v>
      </c>
      <c r="C70608">
        <v>5</v>
      </c>
      <c r="D70608">
        <v>177.64</v>
      </c>
      <c r="E70608">
        <f t="shared" ca="1" si="4413"/>
        <v>168</v>
      </c>
      <c r="F70608" s="6">
        <f t="shared" ca="1" si="4412"/>
        <v>2.9994583640000001</v>
      </c>
      <c r="G70608" s="7">
        <f t="shared" si="4414"/>
        <v>7</v>
      </c>
      <c r="H70608" s="8">
        <f t="shared" si="4415"/>
        <v>2</v>
      </c>
    </row>
    <row r="70609" spans="1:8" x14ac:dyDescent="0.25">
      <c r="A70609" t="s">
        <v>29095</v>
      </c>
      <c r="B70609" s="2">
        <v>45100</v>
      </c>
      <c r="C70609">
        <v>1</v>
      </c>
      <c r="D70609">
        <v>88.51</v>
      </c>
      <c r="E70609">
        <f t="shared" ca="1" si="4413"/>
        <v>456</v>
      </c>
      <c r="F70609" s="9">
        <f t="shared" ca="1" si="4412"/>
        <v>8.5298601769999998</v>
      </c>
      <c r="G70609" s="7">
        <f t="shared" si="4414"/>
        <v>0</v>
      </c>
      <c r="H70609" s="8">
        <f t="shared" si="4415"/>
        <v>0</v>
      </c>
    </row>
    <row r="70610" spans="1:8" x14ac:dyDescent="0.25">
      <c r="A70610" t="s">
        <v>29094</v>
      </c>
      <c r="B70610" s="2">
        <v>45035</v>
      </c>
      <c r="C70610">
        <v>1</v>
      </c>
      <c r="D70610">
        <v>237.95</v>
      </c>
      <c r="E70610">
        <f t="shared" ca="1" si="4413"/>
        <v>503</v>
      </c>
      <c r="F70610" s="6">
        <f t="shared" ca="1" si="4412"/>
        <v>9.4222552099999994</v>
      </c>
      <c r="G70610" s="7">
        <f t="shared" si="4414"/>
        <v>0</v>
      </c>
      <c r="H70610" s="8">
        <f t="shared" si="4415"/>
        <v>3</v>
      </c>
    </row>
    <row r="70611" spans="1:8" x14ac:dyDescent="0.25">
      <c r="A70611" t="s">
        <v>29093</v>
      </c>
      <c r="B70611" s="2">
        <v>45227</v>
      </c>
      <c r="C70611">
        <v>5</v>
      </c>
      <c r="D70611">
        <v>1337.65</v>
      </c>
      <c r="E70611">
        <f t="shared" ca="1" si="4413"/>
        <v>365</v>
      </c>
      <c r="F70611" s="9">
        <f t="shared" ca="1" si="4412"/>
        <v>6.7631246359999997</v>
      </c>
      <c r="G70611" s="7">
        <f t="shared" si="4414"/>
        <v>7</v>
      </c>
      <c r="H70611" s="8">
        <f t="shared" si="4415"/>
        <v>9</v>
      </c>
    </row>
    <row r="70612" spans="1:8" x14ac:dyDescent="0.25">
      <c r="A70612" t="s">
        <v>29092</v>
      </c>
      <c r="B70612" s="2">
        <v>45552</v>
      </c>
      <c r="C70612">
        <v>1</v>
      </c>
      <c r="D70612">
        <v>87.58</v>
      </c>
      <c r="E70612">
        <f t="shared" ca="1" si="4413"/>
        <v>134</v>
      </c>
      <c r="F70612" s="6">
        <f t="shared" ca="1" si="4412"/>
        <v>2.347188509</v>
      </c>
      <c r="G70612" s="7">
        <f t="shared" si="4414"/>
        <v>0</v>
      </c>
      <c r="H70612" s="8">
        <f t="shared" si="4415"/>
        <v>0</v>
      </c>
    </row>
    <row r="70613" spans="1:8" x14ac:dyDescent="0.25">
      <c r="A70613" t="s">
        <v>29091</v>
      </c>
      <c r="B70613" s="2">
        <v>45723</v>
      </c>
      <c r="C70613">
        <v>5</v>
      </c>
      <c r="D70613">
        <v>378.68</v>
      </c>
      <c r="E70613">
        <f t="shared" ca="1" si="4413"/>
        <v>11</v>
      </c>
      <c r="F70613" s="9">
        <f t="shared" ca="1" si="4412"/>
        <v>1.3641196E-2</v>
      </c>
      <c r="G70613" s="7">
        <f t="shared" si="4414"/>
        <v>7</v>
      </c>
      <c r="H70613" s="8">
        <f t="shared" si="4415"/>
        <v>5</v>
      </c>
    </row>
    <row r="70614" spans="1:8" x14ac:dyDescent="0.25">
      <c r="A70614" t="s">
        <v>29090</v>
      </c>
      <c r="B70614" s="2">
        <v>45485</v>
      </c>
      <c r="C70614">
        <v>1</v>
      </c>
      <c r="D70614">
        <v>235.68</v>
      </c>
      <c r="E70614">
        <f t="shared" ca="1" si="4413"/>
        <v>181</v>
      </c>
      <c r="F70614" s="6">
        <f t="shared" ca="1" si="4412"/>
        <v>3.261650183</v>
      </c>
      <c r="G70614" s="7">
        <f t="shared" si="4414"/>
        <v>0</v>
      </c>
      <c r="H70614" s="8">
        <f t="shared" si="4415"/>
        <v>3</v>
      </c>
    </row>
    <row r="70615" spans="1:8" x14ac:dyDescent="0.25">
      <c r="A70615" t="s">
        <v>29089</v>
      </c>
      <c r="B70615" s="2">
        <v>45456</v>
      </c>
      <c r="C70615">
        <v>2</v>
      </c>
      <c r="D70615">
        <v>169.12</v>
      </c>
      <c r="E70615">
        <f t="shared" ca="1" si="4413"/>
        <v>202</v>
      </c>
      <c r="F70615" s="9">
        <f t="shared" ca="1" si="4412"/>
        <v>3.6637645680000004</v>
      </c>
      <c r="G70615" s="7">
        <f t="shared" si="4414"/>
        <v>1</v>
      </c>
      <c r="H70615" s="8">
        <f t="shared" si="4415"/>
        <v>2</v>
      </c>
    </row>
    <row r="70616" spans="1:8" x14ac:dyDescent="0.25">
      <c r="A70616" t="s">
        <v>29088</v>
      </c>
      <c r="B70616" s="2">
        <v>45614</v>
      </c>
      <c r="C70616">
        <v>3</v>
      </c>
      <c r="D70616">
        <v>427.94</v>
      </c>
      <c r="E70616">
        <f t="shared" ca="1" si="4413"/>
        <v>90</v>
      </c>
      <c r="F70616" s="6">
        <f t="shared" ca="1" si="4412"/>
        <v>1.4916046459999999</v>
      </c>
      <c r="G70616" s="7">
        <f t="shared" si="4414"/>
        <v>3</v>
      </c>
      <c r="H70616" s="8">
        <f t="shared" si="4415"/>
        <v>5</v>
      </c>
    </row>
    <row r="70617" spans="1:8" x14ac:dyDescent="0.25">
      <c r="A70617" t="s">
        <v>29087</v>
      </c>
      <c r="B70617" s="2">
        <v>45239</v>
      </c>
      <c r="C70617">
        <v>5</v>
      </c>
      <c r="D70617">
        <v>696.75</v>
      </c>
      <c r="E70617">
        <f t="shared" ca="1" si="4413"/>
        <v>357</v>
      </c>
      <c r="F70617" s="9">
        <f t="shared" ca="1" si="4412"/>
        <v>6.6318281199999998</v>
      </c>
      <c r="G70617" s="7">
        <f t="shared" si="4414"/>
        <v>7</v>
      </c>
      <c r="H70617" s="8">
        <f t="shared" si="4415"/>
        <v>8</v>
      </c>
    </row>
    <row r="70618" spans="1:8" x14ac:dyDescent="0.25">
      <c r="A70618" t="s">
        <v>29086</v>
      </c>
      <c r="B70618" s="2">
        <v>45400</v>
      </c>
      <c r="C70618">
        <v>2</v>
      </c>
      <c r="D70618">
        <v>341.14</v>
      </c>
      <c r="E70618">
        <f t="shared" ca="1" si="4413"/>
        <v>242</v>
      </c>
      <c r="F70618" s="6">
        <f t="shared" ca="1" si="4412"/>
        <v>4.4299785350000001</v>
      </c>
      <c r="G70618" s="7">
        <f t="shared" si="4414"/>
        <v>1</v>
      </c>
      <c r="H70618" s="8">
        <f t="shared" si="4415"/>
        <v>4</v>
      </c>
    </row>
    <row r="70619" spans="1:8" x14ac:dyDescent="0.25">
      <c r="A70619" t="s">
        <v>29085</v>
      </c>
      <c r="B70619" s="2">
        <v>45296</v>
      </c>
      <c r="C70619">
        <v>4</v>
      </c>
      <c r="D70619">
        <v>438.09</v>
      </c>
      <c r="E70619">
        <f t="shared" ca="1" si="4413"/>
        <v>316</v>
      </c>
      <c r="F70619" s="9">
        <f t="shared" ca="1" si="4412"/>
        <v>5.8531765930000006</v>
      </c>
      <c r="G70619" s="7">
        <f t="shared" si="4414"/>
        <v>5</v>
      </c>
      <c r="H70619" s="8">
        <f t="shared" si="4415"/>
        <v>6</v>
      </c>
    </row>
    <row r="70620" spans="1:8" x14ac:dyDescent="0.25">
      <c r="A70620" t="s">
        <v>29084</v>
      </c>
      <c r="B70620" s="2">
        <v>45203</v>
      </c>
      <c r="C70620">
        <v>1</v>
      </c>
      <c r="D70620">
        <v>198.87</v>
      </c>
      <c r="E70620">
        <f t="shared" ca="1" si="4413"/>
        <v>383</v>
      </c>
      <c r="F70620" s="6">
        <f t="shared" ca="1" si="4412"/>
        <v>7.1223093740000003</v>
      </c>
      <c r="G70620" s="7">
        <f t="shared" si="4414"/>
        <v>0</v>
      </c>
      <c r="H70620" s="8">
        <f t="shared" si="4415"/>
        <v>2</v>
      </c>
    </row>
    <row r="70621" spans="1:8" x14ac:dyDescent="0.25">
      <c r="A70621" t="s">
        <v>29083</v>
      </c>
      <c r="B70621" s="2">
        <v>45433</v>
      </c>
      <c r="C70621">
        <v>5</v>
      </c>
      <c r="D70621">
        <v>1267.1500000000001</v>
      </c>
      <c r="E70621">
        <f t="shared" ca="1" si="4413"/>
        <v>219</v>
      </c>
      <c r="F70621" s="9">
        <f t="shared" ca="1" si="4412"/>
        <v>3.9801199619999998</v>
      </c>
      <c r="G70621" s="7">
        <f t="shared" si="4414"/>
        <v>7</v>
      </c>
      <c r="H70621" s="8">
        <f t="shared" si="4415"/>
        <v>9</v>
      </c>
    </row>
    <row r="70622" spans="1:8" x14ac:dyDescent="0.25">
      <c r="A70622" t="s">
        <v>29082</v>
      </c>
      <c r="B70622" s="2">
        <v>45312</v>
      </c>
      <c r="C70622">
        <v>3</v>
      </c>
      <c r="D70622">
        <v>711.79</v>
      </c>
      <c r="E70622">
        <f t="shared" ca="1" si="4413"/>
        <v>305</v>
      </c>
      <c r="F70622" s="6">
        <f t="shared" ca="1" si="4412"/>
        <v>5.611145659</v>
      </c>
      <c r="G70622" s="7">
        <f t="shared" si="4414"/>
        <v>3</v>
      </c>
      <c r="H70622" s="8">
        <f t="shared" si="4415"/>
        <v>8</v>
      </c>
    </row>
    <row r="70623" spans="1:8" x14ac:dyDescent="0.25">
      <c r="A70623" t="s">
        <v>29081</v>
      </c>
      <c r="B70623" s="2">
        <v>45264</v>
      </c>
      <c r="C70623">
        <v>4</v>
      </c>
      <c r="D70623">
        <v>339.63</v>
      </c>
      <c r="E70623">
        <f t="shared" ca="1" si="4413"/>
        <v>340</v>
      </c>
      <c r="F70623" s="9">
        <f t="shared" ca="1" si="4412"/>
        <v>6.2930048740000002</v>
      </c>
      <c r="G70623" s="7">
        <f t="shared" si="4414"/>
        <v>5</v>
      </c>
      <c r="H70623" s="8">
        <f t="shared" si="4415"/>
        <v>4</v>
      </c>
    </row>
    <row r="70624" spans="1:8" x14ac:dyDescent="0.25">
      <c r="A70624" t="s">
        <v>29080</v>
      </c>
      <c r="B70624" s="2">
        <v>45300</v>
      </c>
      <c r="C70624">
        <v>5</v>
      </c>
      <c r="D70624">
        <v>464.59</v>
      </c>
      <c r="E70624">
        <f t="shared" ca="1" si="4413"/>
        <v>314</v>
      </c>
      <c r="F70624" s="6">
        <f t="shared" ca="1" si="4412"/>
        <v>5.7991133220000002</v>
      </c>
      <c r="G70624" s="7">
        <f t="shared" si="4414"/>
        <v>7</v>
      </c>
      <c r="H70624" s="8">
        <f t="shared" si="4415"/>
        <v>6</v>
      </c>
    </row>
    <row r="70625" spans="1:8" x14ac:dyDescent="0.25">
      <c r="A70625" t="s">
        <v>29079</v>
      </c>
      <c r="B70625" s="2">
        <v>45013</v>
      </c>
      <c r="C70625">
        <v>5</v>
      </c>
      <c r="D70625">
        <v>944.48</v>
      </c>
      <c r="E70625">
        <f t="shared" ca="1" si="4413"/>
        <v>519</v>
      </c>
      <c r="F70625" s="9">
        <f t="shared" ca="1" si="4412"/>
        <v>9.7232642580000004</v>
      </c>
      <c r="G70625" s="7">
        <f t="shared" si="4414"/>
        <v>7</v>
      </c>
      <c r="H70625" s="8">
        <f t="shared" si="4415"/>
        <v>9</v>
      </c>
    </row>
    <row r="70626" spans="1:8" x14ac:dyDescent="0.25">
      <c r="A70626" t="s">
        <v>29078</v>
      </c>
      <c r="B70626" s="2">
        <v>45254</v>
      </c>
      <c r="C70626">
        <v>4</v>
      </c>
      <c r="D70626">
        <v>187.1</v>
      </c>
      <c r="E70626">
        <f t="shared" ca="1" si="4413"/>
        <v>346</v>
      </c>
      <c r="F70626" s="6">
        <f t="shared" ca="1" si="4412"/>
        <v>6.4326265319999996</v>
      </c>
      <c r="G70626" s="7">
        <f t="shared" si="4414"/>
        <v>5</v>
      </c>
      <c r="H70626" s="8">
        <f t="shared" si="4415"/>
        <v>2</v>
      </c>
    </row>
    <row r="70627" spans="1:8" x14ac:dyDescent="0.25">
      <c r="A70627" t="s">
        <v>29077</v>
      </c>
      <c r="B70627" s="2">
        <v>45038</v>
      </c>
      <c r="C70627">
        <v>3</v>
      </c>
      <c r="D70627">
        <v>620.5</v>
      </c>
      <c r="E70627">
        <f t="shared" ca="1" si="4413"/>
        <v>500</v>
      </c>
      <c r="F70627" s="9">
        <f t="shared" ca="1" si="4412"/>
        <v>9.3526449869999997</v>
      </c>
      <c r="G70627" s="7">
        <f t="shared" si="4414"/>
        <v>3</v>
      </c>
      <c r="H70627" s="8">
        <f t="shared" si="4415"/>
        <v>7</v>
      </c>
    </row>
    <row r="70628" spans="1:8" x14ac:dyDescent="0.25">
      <c r="A70628" t="s">
        <v>29076</v>
      </c>
      <c r="B70628" s="2">
        <v>45477</v>
      </c>
      <c r="C70628">
        <v>1</v>
      </c>
      <c r="D70628">
        <v>249.56</v>
      </c>
      <c r="E70628">
        <f t="shared" ca="1" si="4413"/>
        <v>187</v>
      </c>
      <c r="F70628" s="6">
        <f t="shared" ca="1" si="4412"/>
        <v>3.3731870239999999</v>
      </c>
      <c r="G70628" s="7">
        <f t="shared" si="4414"/>
        <v>0</v>
      </c>
      <c r="H70628" s="8">
        <f t="shared" si="4415"/>
        <v>3</v>
      </c>
    </row>
    <row r="70629" spans="1:8" x14ac:dyDescent="0.25">
      <c r="A70629" t="s">
        <v>29075</v>
      </c>
      <c r="B70629" s="2">
        <v>44994</v>
      </c>
      <c r="C70629">
        <v>5</v>
      </c>
      <c r="D70629">
        <v>357.25</v>
      </c>
      <c r="E70629">
        <f t="shared" ca="1" si="4413"/>
        <v>532</v>
      </c>
      <c r="F70629" s="9">
        <f t="shared" ca="1" si="4412"/>
        <v>9.988063953000001</v>
      </c>
      <c r="G70629" s="7">
        <f t="shared" si="4414"/>
        <v>7</v>
      </c>
      <c r="H70629" s="8">
        <f t="shared" si="4415"/>
        <v>5</v>
      </c>
    </row>
    <row r="70630" spans="1:8" x14ac:dyDescent="0.25">
      <c r="A70630" t="s">
        <v>29074</v>
      </c>
      <c r="B70630" s="2">
        <v>45017</v>
      </c>
      <c r="C70630">
        <v>5</v>
      </c>
      <c r="D70630">
        <v>456.45</v>
      </c>
      <c r="E70630">
        <f t="shared" ca="1" si="4413"/>
        <v>515</v>
      </c>
      <c r="F70630" s="6">
        <f t="shared" ca="1" si="4412"/>
        <v>9.6417179879999999</v>
      </c>
      <c r="G70630" s="7">
        <f t="shared" si="4414"/>
        <v>7</v>
      </c>
      <c r="H70630" s="8">
        <f t="shared" si="4415"/>
        <v>6</v>
      </c>
    </row>
    <row r="70631" spans="1:8" x14ac:dyDescent="0.25">
      <c r="A70631" t="s">
        <v>29073</v>
      </c>
      <c r="B70631" s="2">
        <v>45001</v>
      </c>
      <c r="C70631">
        <v>5</v>
      </c>
      <c r="D70631">
        <v>1212.75</v>
      </c>
      <c r="E70631">
        <f t="shared" ca="1" si="4413"/>
        <v>527</v>
      </c>
      <c r="F70631" s="9">
        <f t="shared" ca="1" si="4412"/>
        <v>9.8838492240000004</v>
      </c>
      <c r="G70631" s="7">
        <f t="shared" si="4414"/>
        <v>7</v>
      </c>
      <c r="H70631" s="8">
        <f t="shared" si="4415"/>
        <v>9</v>
      </c>
    </row>
    <row r="70632" spans="1:8" x14ac:dyDescent="0.25">
      <c r="A70632" t="s">
        <v>29072</v>
      </c>
      <c r="B70632" s="2">
        <v>45370</v>
      </c>
      <c r="C70632">
        <v>4</v>
      </c>
      <c r="D70632">
        <v>104.83</v>
      </c>
      <c r="E70632">
        <f t="shared" ca="1" si="4413"/>
        <v>264</v>
      </c>
      <c r="F70632" s="6">
        <f t="shared" ca="1" si="4412"/>
        <v>4.8380107919999995</v>
      </c>
      <c r="G70632" s="7">
        <f t="shared" si="4414"/>
        <v>5</v>
      </c>
      <c r="H70632" s="8">
        <f t="shared" si="4415"/>
        <v>1</v>
      </c>
    </row>
    <row r="70633" spans="1:8" x14ac:dyDescent="0.25">
      <c r="A70633" t="s">
        <v>29071</v>
      </c>
      <c r="B70633" s="2">
        <v>45598</v>
      </c>
      <c r="C70633">
        <v>4</v>
      </c>
      <c r="D70633">
        <v>1079.32</v>
      </c>
      <c r="E70633">
        <f t="shared" ca="1" si="4413"/>
        <v>100</v>
      </c>
      <c r="F70633" s="9">
        <f t="shared" ca="1" si="4412"/>
        <v>1.692110172</v>
      </c>
      <c r="G70633" s="7">
        <f t="shared" si="4414"/>
        <v>5</v>
      </c>
      <c r="H70633" s="8">
        <f t="shared" si="4415"/>
        <v>9</v>
      </c>
    </row>
    <row r="70634" spans="1:8" x14ac:dyDescent="0.25">
      <c r="A70634" t="s">
        <v>29070</v>
      </c>
      <c r="B70634" s="2">
        <v>45441</v>
      </c>
      <c r="C70634">
        <v>1</v>
      </c>
      <c r="D70634">
        <v>97.57</v>
      </c>
      <c r="E70634">
        <f t="shared" ca="1" si="4413"/>
        <v>213</v>
      </c>
      <c r="F70634" s="6">
        <f t="shared" ca="1" si="4412"/>
        <v>3.8742000839999999</v>
      </c>
      <c r="G70634" s="7">
        <f t="shared" si="4414"/>
        <v>0</v>
      </c>
      <c r="H70634" s="8">
        <f t="shared" si="4415"/>
        <v>0</v>
      </c>
    </row>
    <row r="70635" spans="1:8" x14ac:dyDescent="0.25">
      <c r="A70635" t="s">
        <v>29069</v>
      </c>
      <c r="B70635" s="2">
        <v>45135</v>
      </c>
      <c r="C70635">
        <v>1</v>
      </c>
      <c r="D70635">
        <v>107.01</v>
      </c>
      <c r="E70635">
        <f t="shared" ca="1" si="4413"/>
        <v>431</v>
      </c>
      <c r="F70635" s="9">
        <f t="shared" ca="1" si="4412"/>
        <v>8.0576340540000011</v>
      </c>
      <c r="G70635" s="7">
        <f t="shared" si="4414"/>
        <v>0</v>
      </c>
      <c r="H70635" s="8">
        <f t="shared" si="4415"/>
        <v>1</v>
      </c>
    </row>
    <row r="70636" spans="1:8" x14ac:dyDescent="0.25">
      <c r="A70636" t="s">
        <v>29068</v>
      </c>
      <c r="B70636" s="2">
        <v>45647</v>
      </c>
      <c r="C70636">
        <v>1</v>
      </c>
      <c r="D70636">
        <v>70.209999999999994</v>
      </c>
      <c r="E70636">
        <f t="shared" ca="1" si="4413"/>
        <v>65</v>
      </c>
      <c r="F70636" s="6">
        <f t="shared" ca="1" si="4412"/>
        <v>1.011956107</v>
      </c>
      <c r="G70636" s="7">
        <f t="shared" si="4414"/>
        <v>0</v>
      </c>
      <c r="H70636" s="8">
        <f t="shared" si="4415"/>
        <v>0</v>
      </c>
    </row>
    <row r="70637" spans="1:8" x14ac:dyDescent="0.25">
      <c r="A70637" t="s">
        <v>29067</v>
      </c>
      <c r="B70637" s="2">
        <v>45474</v>
      </c>
      <c r="C70637">
        <v>1</v>
      </c>
      <c r="D70637">
        <v>257.5</v>
      </c>
      <c r="E70637">
        <f t="shared" ca="1" si="4413"/>
        <v>190</v>
      </c>
      <c r="F70637" s="9">
        <f t="shared" ca="1" si="4412"/>
        <v>3.412004252</v>
      </c>
      <c r="G70637" s="7">
        <f t="shared" si="4414"/>
        <v>0</v>
      </c>
      <c r="H70637" s="8">
        <f t="shared" si="4415"/>
        <v>3</v>
      </c>
    </row>
    <row r="70638" spans="1:8" x14ac:dyDescent="0.25">
      <c r="A70638" t="s">
        <v>29066</v>
      </c>
      <c r="B70638" s="2">
        <v>45520</v>
      </c>
      <c r="C70638">
        <v>4</v>
      </c>
      <c r="D70638">
        <v>329.82</v>
      </c>
      <c r="E70638">
        <f t="shared" ca="1" si="4413"/>
        <v>156</v>
      </c>
      <c r="F70638" s="6">
        <f t="shared" ca="1" si="4412"/>
        <v>2.7822022500000001</v>
      </c>
      <c r="G70638" s="7">
        <f t="shared" si="4414"/>
        <v>5</v>
      </c>
      <c r="H70638" s="8">
        <f t="shared" si="4415"/>
        <v>4</v>
      </c>
    </row>
    <row r="70639" spans="1:8" x14ac:dyDescent="0.25">
      <c r="A70639" t="s">
        <v>29065</v>
      </c>
      <c r="B70639" s="2">
        <v>45317</v>
      </c>
      <c r="C70639">
        <v>1</v>
      </c>
      <c r="D70639">
        <v>240.98</v>
      </c>
      <c r="E70639">
        <f t="shared" ca="1" si="4413"/>
        <v>301</v>
      </c>
      <c r="F70639" s="9">
        <f t="shared" ca="1" si="4412"/>
        <v>5.5579851150000001</v>
      </c>
      <c r="G70639" s="7">
        <f t="shared" si="4414"/>
        <v>0</v>
      </c>
      <c r="H70639" s="8">
        <f t="shared" si="4415"/>
        <v>3</v>
      </c>
    </row>
    <row r="70640" spans="1:8" x14ac:dyDescent="0.25">
      <c r="A70640" t="s">
        <v>29064</v>
      </c>
      <c r="B70640" s="2">
        <v>45554</v>
      </c>
      <c r="C70640">
        <v>4</v>
      </c>
      <c r="D70640">
        <v>798.08</v>
      </c>
      <c r="E70640">
        <f t="shared" ca="1" si="4413"/>
        <v>132</v>
      </c>
      <c r="F70640" s="6">
        <f t="shared" ca="1" si="4412"/>
        <v>2.3179000580000002</v>
      </c>
      <c r="G70640" s="7">
        <f t="shared" si="4414"/>
        <v>5</v>
      </c>
      <c r="H70640" s="8">
        <f t="shared" si="4415"/>
        <v>8</v>
      </c>
    </row>
    <row r="70641" spans="1:8" x14ac:dyDescent="0.25">
      <c r="A70641" t="s">
        <v>29063</v>
      </c>
      <c r="B70641" s="2">
        <v>45494</v>
      </c>
      <c r="C70641">
        <v>1</v>
      </c>
      <c r="D70641">
        <v>97.4</v>
      </c>
      <c r="E70641">
        <f t="shared" ca="1" si="4413"/>
        <v>175</v>
      </c>
      <c r="F70641" s="9">
        <f t="shared" ca="1" si="4412"/>
        <v>3.1251379159999999</v>
      </c>
      <c r="G70641" s="7">
        <f t="shared" si="4414"/>
        <v>0</v>
      </c>
      <c r="H70641" s="8">
        <f t="shared" si="4415"/>
        <v>0</v>
      </c>
    </row>
    <row r="70642" spans="1:8" x14ac:dyDescent="0.25">
      <c r="A70642" t="s">
        <v>29062</v>
      </c>
      <c r="B70642" s="2">
        <v>45528</v>
      </c>
      <c r="C70642">
        <v>3</v>
      </c>
      <c r="D70642">
        <v>205.24</v>
      </c>
      <c r="E70642">
        <f t="shared" ca="1" si="4413"/>
        <v>150</v>
      </c>
      <c r="F70642" s="6">
        <f t="shared" ca="1" si="4412"/>
        <v>2.650203614</v>
      </c>
      <c r="G70642" s="7">
        <f t="shared" si="4414"/>
        <v>3</v>
      </c>
      <c r="H70642" s="8">
        <f t="shared" si="4415"/>
        <v>3</v>
      </c>
    </row>
    <row r="70643" spans="1:8" x14ac:dyDescent="0.25">
      <c r="A70643" t="s">
        <v>29061</v>
      </c>
      <c r="B70643" s="2">
        <v>45173</v>
      </c>
      <c r="C70643">
        <v>3</v>
      </c>
      <c r="D70643">
        <v>658.42</v>
      </c>
      <c r="E70643">
        <f t="shared" ca="1" si="4413"/>
        <v>405</v>
      </c>
      <c r="F70643" s="9">
        <f t="shared" ca="1" si="4412"/>
        <v>7.5259283030000006</v>
      </c>
      <c r="G70643" s="7">
        <f t="shared" si="4414"/>
        <v>3</v>
      </c>
      <c r="H70643" s="8">
        <f t="shared" si="4415"/>
        <v>7</v>
      </c>
    </row>
    <row r="70644" spans="1:8" x14ac:dyDescent="0.25">
      <c r="A70644" t="s">
        <v>29060</v>
      </c>
      <c r="B70644" s="2">
        <v>45321</v>
      </c>
      <c r="C70644">
        <v>5</v>
      </c>
      <c r="D70644">
        <v>1231.56</v>
      </c>
      <c r="E70644">
        <f t="shared" ca="1" si="4413"/>
        <v>299</v>
      </c>
      <c r="F70644" s="6">
        <f t="shared" ca="1" si="4412"/>
        <v>5.5019157849999996</v>
      </c>
      <c r="G70644" s="7">
        <f t="shared" si="4414"/>
        <v>7</v>
      </c>
      <c r="H70644" s="8">
        <f t="shared" si="4415"/>
        <v>9</v>
      </c>
    </row>
    <row r="70645" spans="1:8" x14ac:dyDescent="0.25">
      <c r="A70645" t="s">
        <v>29059</v>
      </c>
      <c r="B70645" s="2">
        <v>45228</v>
      </c>
      <c r="C70645">
        <v>1</v>
      </c>
      <c r="D70645">
        <v>46.96</v>
      </c>
      <c r="E70645">
        <f t="shared" ca="1" si="4413"/>
        <v>365</v>
      </c>
      <c r="F70645" s="9">
        <f t="shared" ca="1" si="4412"/>
        <v>6.7631246359999997</v>
      </c>
      <c r="G70645" s="7">
        <f t="shared" si="4414"/>
        <v>0</v>
      </c>
      <c r="H70645" s="8">
        <f t="shared" si="4415"/>
        <v>0</v>
      </c>
    </row>
    <row r="70646" spans="1:8" x14ac:dyDescent="0.25">
      <c r="A70646" t="s">
        <v>29058</v>
      </c>
      <c r="B70646" s="2">
        <v>45459</v>
      </c>
      <c r="C70646">
        <v>3</v>
      </c>
      <c r="D70646">
        <v>296.54000000000002</v>
      </c>
      <c r="E70646">
        <f t="shared" ca="1" si="4413"/>
        <v>200</v>
      </c>
      <c r="F70646" s="6">
        <f t="shared" ca="1" si="4412"/>
        <v>3.6058897870000002</v>
      </c>
      <c r="G70646" s="7">
        <f t="shared" si="4414"/>
        <v>3</v>
      </c>
      <c r="H70646" s="8">
        <f t="shared" si="4415"/>
        <v>4</v>
      </c>
    </row>
    <row r="70647" spans="1:8" x14ac:dyDescent="0.25">
      <c r="A70647" t="s">
        <v>29057</v>
      </c>
      <c r="B70647" s="2">
        <v>45607</v>
      </c>
      <c r="C70647">
        <v>1</v>
      </c>
      <c r="D70647">
        <v>186.86</v>
      </c>
      <c r="E70647">
        <f t="shared" ca="1" si="4413"/>
        <v>95</v>
      </c>
      <c r="F70647" s="9">
        <f t="shared" ca="1" si="4412"/>
        <v>1.5903027140000001</v>
      </c>
      <c r="G70647" s="7">
        <f t="shared" si="4414"/>
        <v>0</v>
      </c>
      <c r="H70647" s="8">
        <f t="shared" si="4415"/>
        <v>2</v>
      </c>
    </row>
    <row r="70648" spans="1:8" x14ac:dyDescent="0.25">
      <c r="A70648" t="s">
        <v>29056</v>
      </c>
      <c r="B70648" s="2">
        <v>45554</v>
      </c>
      <c r="C70648">
        <v>5</v>
      </c>
      <c r="D70648">
        <v>1241.3</v>
      </c>
      <c r="E70648">
        <f t="shared" ca="1" si="4413"/>
        <v>132</v>
      </c>
      <c r="F70648" s="6">
        <f t="shared" ca="1" si="4412"/>
        <v>2.3179000580000002</v>
      </c>
      <c r="G70648" s="7">
        <f t="shared" si="4414"/>
        <v>7</v>
      </c>
      <c r="H70648" s="8">
        <f t="shared" si="4415"/>
        <v>9</v>
      </c>
    </row>
    <row r="70649" spans="1:8" x14ac:dyDescent="0.25">
      <c r="A70649" t="s">
        <v>29055</v>
      </c>
      <c r="B70649" s="2">
        <v>45080</v>
      </c>
      <c r="C70649">
        <v>1</v>
      </c>
      <c r="D70649">
        <v>169.36</v>
      </c>
      <c r="E70649">
        <f t="shared" ca="1" si="4413"/>
        <v>470</v>
      </c>
      <c r="F70649" s="9">
        <f t="shared" ca="1" si="4412"/>
        <v>8.7808180700000005</v>
      </c>
      <c r="G70649" s="7">
        <f t="shared" si="4414"/>
        <v>0</v>
      </c>
      <c r="H70649" s="8">
        <f t="shared" si="4415"/>
        <v>2</v>
      </c>
    </row>
    <row r="70650" spans="1:8" x14ac:dyDescent="0.25">
      <c r="A70650" t="s">
        <v>29054</v>
      </c>
      <c r="B70650" s="2">
        <v>45658</v>
      </c>
      <c r="C70650">
        <v>1</v>
      </c>
      <c r="D70650">
        <v>211.3</v>
      </c>
      <c r="E70650">
        <f t="shared" ca="1" si="4413"/>
        <v>58</v>
      </c>
      <c r="F70650" s="6">
        <f t="shared" ca="1" si="4412"/>
        <v>0.89099079199999998</v>
      </c>
      <c r="G70650" s="7">
        <f t="shared" si="4414"/>
        <v>0</v>
      </c>
      <c r="H70650" s="8">
        <f t="shared" si="4415"/>
        <v>3</v>
      </c>
    </row>
    <row r="70651" spans="1:8" x14ac:dyDescent="0.25">
      <c r="A70651" t="s">
        <v>29053</v>
      </c>
      <c r="B70651" s="2">
        <v>45641</v>
      </c>
      <c r="C70651">
        <v>4</v>
      </c>
      <c r="D70651">
        <v>132.80000000000001</v>
      </c>
      <c r="E70651">
        <f t="shared" ca="1" si="4413"/>
        <v>70</v>
      </c>
      <c r="F70651" s="9">
        <f t="shared" ca="1" si="4412"/>
        <v>1.107945996</v>
      </c>
      <c r="G70651" s="7">
        <f t="shared" si="4414"/>
        <v>5</v>
      </c>
      <c r="H70651" s="8">
        <f t="shared" si="4415"/>
        <v>1</v>
      </c>
    </row>
    <row r="70652" spans="1:8" x14ac:dyDescent="0.25">
      <c r="A70652" t="s">
        <v>29052</v>
      </c>
      <c r="B70652" s="2">
        <v>45645</v>
      </c>
      <c r="C70652">
        <v>3</v>
      </c>
      <c r="D70652">
        <v>571.76</v>
      </c>
      <c r="E70652">
        <f t="shared" ca="1" si="4413"/>
        <v>67</v>
      </c>
      <c r="F70652" s="6">
        <f t="shared" ca="1" si="4412"/>
        <v>1.0674236189999999</v>
      </c>
      <c r="G70652" s="7">
        <f t="shared" si="4414"/>
        <v>3</v>
      </c>
      <c r="H70652" s="8">
        <f t="shared" si="4415"/>
        <v>7</v>
      </c>
    </row>
    <row r="70653" spans="1:8" x14ac:dyDescent="0.25">
      <c r="A70653" t="s">
        <v>29051</v>
      </c>
      <c r="B70653" s="2">
        <v>45193</v>
      </c>
      <c r="C70653">
        <v>5</v>
      </c>
      <c r="D70653">
        <v>541.79999999999995</v>
      </c>
      <c r="E70653">
        <f t="shared" ca="1" si="4413"/>
        <v>390</v>
      </c>
      <c r="F70653" s="9">
        <f t="shared" ca="1" si="4412"/>
        <v>7.2465846850000002</v>
      </c>
      <c r="G70653" s="7">
        <f t="shared" si="4414"/>
        <v>7</v>
      </c>
      <c r="H70653" s="8">
        <f t="shared" si="4415"/>
        <v>7</v>
      </c>
    </row>
    <row r="70654" spans="1:8" x14ac:dyDescent="0.25">
      <c r="A70654" t="s">
        <v>29050</v>
      </c>
      <c r="B70654" s="2">
        <v>45274</v>
      </c>
      <c r="C70654">
        <v>2</v>
      </c>
      <c r="D70654">
        <v>287.60000000000002</v>
      </c>
      <c r="E70654">
        <f t="shared" ca="1" si="4413"/>
        <v>332</v>
      </c>
      <c r="F70654" s="6">
        <f t="shared" ca="1" si="4412"/>
        <v>6.1573953330000002</v>
      </c>
      <c r="G70654" s="7">
        <f t="shared" si="4414"/>
        <v>1</v>
      </c>
      <c r="H70654" s="8">
        <f t="shared" si="4415"/>
        <v>4</v>
      </c>
    </row>
    <row r="70655" spans="1:8" x14ac:dyDescent="0.25">
      <c r="A70655" t="s">
        <v>29049</v>
      </c>
      <c r="B70655" s="2">
        <v>45241</v>
      </c>
      <c r="C70655">
        <v>4</v>
      </c>
      <c r="D70655">
        <v>380.76</v>
      </c>
      <c r="E70655">
        <f t="shared" ca="1" si="4413"/>
        <v>355</v>
      </c>
      <c r="F70655" s="9">
        <f t="shared" ca="1" si="4412"/>
        <v>6.5733515210000002</v>
      </c>
      <c r="G70655" s="7">
        <f t="shared" si="4414"/>
        <v>5</v>
      </c>
      <c r="H70655" s="8">
        <f t="shared" si="4415"/>
        <v>5</v>
      </c>
    </row>
    <row r="70656" spans="1:8" x14ac:dyDescent="0.25">
      <c r="A70656" t="s">
        <v>29048</v>
      </c>
      <c r="B70656" s="2">
        <v>45554</v>
      </c>
      <c r="C70656">
        <v>2</v>
      </c>
      <c r="D70656">
        <v>344.4</v>
      </c>
      <c r="E70656">
        <f t="shared" ca="1" si="4413"/>
        <v>132</v>
      </c>
      <c r="F70656" s="6">
        <f t="shared" ca="1" si="4412"/>
        <v>2.3179000580000002</v>
      </c>
      <c r="G70656" s="7">
        <f t="shared" si="4414"/>
        <v>1</v>
      </c>
      <c r="H70656" s="8">
        <f t="shared" si="4415"/>
        <v>5</v>
      </c>
    </row>
    <row r="70657" spans="1:8" x14ac:dyDescent="0.25">
      <c r="A70657" t="s">
        <v>29047</v>
      </c>
      <c r="B70657" s="2">
        <v>45214</v>
      </c>
      <c r="C70657">
        <v>5</v>
      </c>
      <c r="D70657">
        <v>873.59</v>
      </c>
      <c r="E70657">
        <f t="shared" ca="1" si="4413"/>
        <v>375</v>
      </c>
      <c r="F70657" s="9">
        <f t="shared" ca="1" si="4412"/>
        <v>6.962326225</v>
      </c>
      <c r="G70657" s="7">
        <f t="shared" si="4414"/>
        <v>7</v>
      </c>
      <c r="H70657" s="8">
        <f t="shared" si="4415"/>
        <v>8</v>
      </c>
    </row>
    <row r="70658" spans="1:8" x14ac:dyDescent="0.25">
      <c r="A70658" t="s">
        <v>29046</v>
      </c>
      <c r="B70658" s="2">
        <v>45633</v>
      </c>
      <c r="C70658">
        <v>3</v>
      </c>
      <c r="D70658">
        <v>350.76</v>
      </c>
      <c r="E70658">
        <f t="shared" ca="1" si="4413"/>
        <v>75</v>
      </c>
      <c r="F70658" s="6">
        <f t="shared" ref="F70658:F70721" ca="1" si="4416">_xlfn.PERCENTRANK.EXC(E:E,E70658,10)*10</f>
        <v>1.205239824</v>
      </c>
      <c r="G70658" s="7">
        <f t="shared" si="4414"/>
        <v>3</v>
      </c>
      <c r="H70658" s="8">
        <f t="shared" si="4415"/>
        <v>5</v>
      </c>
    </row>
    <row r="70659" spans="1:8" x14ac:dyDescent="0.25">
      <c r="A70659" t="s">
        <v>29045</v>
      </c>
      <c r="B70659" s="2">
        <v>45667</v>
      </c>
      <c r="C70659">
        <v>4</v>
      </c>
      <c r="D70659">
        <v>852.32</v>
      </c>
      <c r="E70659">
        <f t="shared" ref="E70659:E70722" ca="1" si="4417">NETWORKDAYS(B70659,TODAY())</f>
        <v>51</v>
      </c>
      <c r="F70659" s="9">
        <f t="shared" ca="1" si="4416"/>
        <v>0.76922305299999993</v>
      </c>
      <c r="G70659" s="7">
        <f t="shared" ref="G70659:G70722" si="4418">_xlfn.PERCENTRANK.EXC(C:C,$C70659,1)*10</f>
        <v>5</v>
      </c>
      <c r="H70659" s="8">
        <f t="shared" ref="H70659:H70722" si="4419">_xlfn.PERCENTRANK.EXC(D:D,D70659,1)*10</f>
        <v>8</v>
      </c>
    </row>
    <row r="70660" spans="1:8" x14ac:dyDescent="0.25">
      <c r="A70660" t="s">
        <v>29044</v>
      </c>
      <c r="B70660" s="2">
        <v>45403</v>
      </c>
      <c r="C70660">
        <v>5</v>
      </c>
      <c r="D70660">
        <v>164.9</v>
      </c>
      <c r="E70660">
        <f t="shared" ca="1" si="4417"/>
        <v>240</v>
      </c>
      <c r="F70660" s="6">
        <f t="shared" ca="1" si="4416"/>
        <v>4.3773195039999999</v>
      </c>
      <c r="G70660" s="7">
        <f t="shared" si="4418"/>
        <v>7</v>
      </c>
      <c r="H70660" s="8">
        <f t="shared" si="4419"/>
        <v>2</v>
      </c>
    </row>
    <row r="70661" spans="1:8" x14ac:dyDescent="0.25">
      <c r="A70661" t="s">
        <v>29043</v>
      </c>
      <c r="B70661" s="2">
        <v>45253</v>
      </c>
      <c r="C70661">
        <v>3</v>
      </c>
      <c r="D70661">
        <v>158.56</v>
      </c>
      <c r="E70661">
        <f t="shared" ca="1" si="4417"/>
        <v>347</v>
      </c>
      <c r="F70661" s="9">
        <f t="shared" ca="1" si="4416"/>
        <v>6.4464683339999995</v>
      </c>
      <c r="G70661" s="7">
        <f t="shared" si="4418"/>
        <v>3</v>
      </c>
      <c r="H70661" s="8">
        <f t="shared" si="4419"/>
        <v>2</v>
      </c>
    </row>
    <row r="70662" spans="1:8" x14ac:dyDescent="0.25">
      <c r="A70662" t="s">
        <v>29042</v>
      </c>
      <c r="B70662" s="2">
        <v>45697</v>
      </c>
      <c r="C70662">
        <v>5</v>
      </c>
      <c r="D70662">
        <v>924.42</v>
      </c>
      <c r="E70662">
        <f t="shared" ca="1" si="4417"/>
        <v>30</v>
      </c>
      <c r="F70662" s="6">
        <f t="shared" ca="1" si="4416"/>
        <v>0.35045838400000001</v>
      </c>
      <c r="G70662" s="7">
        <f t="shared" si="4418"/>
        <v>7</v>
      </c>
      <c r="H70662" s="8">
        <f t="shared" si="4419"/>
        <v>9</v>
      </c>
    </row>
    <row r="70663" spans="1:8" x14ac:dyDescent="0.25">
      <c r="A70663" t="s">
        <v>29041</v>
      </c>
      <c r="B70663" s="2">
        <v>45435</v>
      </c>
      <c r="C70663">
        <v>3</v>
      </c>
      <c r="D70663">
        <v>408.46</v>
      </c>
      <c r="E70663">
        <f t="shared" ca="1" si="4417"/>
        <v>217</v>
      </c>
      <c r="F70663" s="9">
        <f t="shared" ca="1" si="4416"/>
        <v>3.9556460510000004</v>
      </c>
      <c r="G70663" s="7">
        <f t="shared" si="4418"/>
        <v>3</v>
      </c>
      <c r="H70663" s="8">
        <f t="shared" si="4419"/>
        <v>5</v>
      </c>
    </row>
    <row r="70664" spans="1:8" x14ac:dyDescent="0.25">
      <c r="A70664" t="s">
        <v>29040</v>
      </c>
      <c r="B70664" s="2">
        <v>45112</v>
      </c>
      <c r="C70664">
        <v>1</v>
      </c>
      <c r="D70664">
        <v>192.24</v>
      </c>
      <c r="E70664">
        <f t="shared" ca="1" si="4417"/>
        <v>448</v>
      </c>
      <c r="F70664" s="6">
        <f t="shared" ca="1" si="4416"/>
        <v>8.3640594589999999</v>
      </c>
      <c r="G70664" s="7">
        <f t="shared" si="4418"/>
        <v>0</v>
      </c>
      <c r="H70664" s="8">
        <f t="shared" si="4419"/>
        <v>2</v>
      </c>
    </row>
    <row r="70665" spans="1:8" x14ac:dyDescent="0.25">
      <c r="A70665" t="s">
        <v>29039</v>
      </c>
      <c r="B70665" s="2">
        <v>45044</v>
      </c>
      <c r="C70665">
        <v>1</v>
      </c>
      <c r="D70665">
        <v>162.82</v>
      </c>
      <c r="E70665">
        <f t="shared" ca="1" si="4417"/>
        <v>496</v>
      </c>
      <c r="F70665" s="9">
        <f t="shared" ca="1" si="4416"/>
        <v>9.3018917119999998</v>
      </c>
      <c r="G70665" s="7">
        <f t="shared" si="4418"/>
        <v>0</v>
      </c>
      <c r="H70665" s="8">
        <f t="shared" si="4419"/>
        <v>2</v>
      </c>
    </row>
    <row r="70666" spans="1:8" x14ac:dyDescent="0.25">
      <c r="A70666" t="s">
        <v>29038</v>
      </c>
      <c r="B70666" s="2">
        <v>45437</v>
      </c>
      <c r="C70666">
        <v>1</v>
      </c>
      <c r="D70666">
        <v>247.13</v>
      </c>
      <c r="E70666">
        <f t="shared" ca="1" si="4417"/>
        <v>215</v>
      </c>
      <c r="F70666" s="6">
        <f t="shared" ca="1" si="4416"/>
        <v>3.9023852030000001</v>
      </c>
      <c r="G70666" s="7">
        <f t="shared" si="4418"/>
        <v>0</v>
      </c>
      <c r="H70666" s="8">
        <f t="shared" si="4419"/>
        <v>3</v>
      </c>
    </row>
    <row r="70667" spans="1:8" x14ac:dyDescent="0.25">
      <c r="A70667" t="s">
        <v>29037</v>
      </c>
      <c r="B70667" s="2">
        <v>45549</v>
      </c>
      <c r="C70667">
        <v>2</v>
      </c>
      <c r="D70667">
        <v>185.67</v>
      </c>
      <c r="E70667">
        <f t="shared" ca="1" si="4417"/>
        <v>135</v>
      </c>
      <c r="F70667" s="9">
        <f t="shared" ca="1" si="4416"/>
        <v>2.3615318260000002</v>
      </c>
      <c r="G70667" s="7">
        <f t="shared" si="4418"/>
        <v>1</v>
      </c>
      <c r="H70667" s="8">
        <f t="shared" si="4419"/>
        <v>2</v>
      </c>
    </row>
    <row r="70668" spans="1:8" x14ac:dyDescent="0.25">
      <c r="A70668" t="s">
        <v>29036</v>
      </c>
      <c r="B70668" s="2">
        <v>45520</v>
      </c>
      <c r="C70668">
        <v>3</v>
      </c>
      <c r="D70668">
        <v>659.75</v>
      </c>
      <c r="E70668">
        <f t="shared" ca="1" si="4417"/>
        <v>156</v>
      </c>
      <c r="F70668" s="6">
        <f t="shared" ca="1" si="4416"/>
        <v>2.7822022500000001</v>
      </c>
      <c r="G70668" s="7">
        <f t="shared" si="4418"/>
        <v>3</v>
      </c>
      <c r="H70668" s="8">
        <f t="shared" si="4419"/>
        <v>7</v>
      </c>
    </row>
    <row r="70669" spans="1:8" x14ac:dyDescent="0.25">
      <c r="A70669" t="s">
        <v>29035</v>
      </c>
      <c r="B70669" s="2">
        <v>45261</v>
      </c>
      <c r="C70669">
        <v>2</v>
      </c>
      <c r="D70669">
        <v>143.30000000000001</v>
      </c>
      <c r="E70669">
        <f t="shared" ca="1" si="4417"/>
        <v>341</v>
      </c>
      <c r="F70669" s="9">
        <f t="shared" ca="1" si="4416"/>
        <v>6.3324239200000001</v>
      </c>
      <c r="G70669" s="7">
        <f t="shared" si="4418"/>
        <v>1</v>
      </c>
      <c r="H70669" s="8">
        <f t="shared" si="4419"/>
        <v>1</v>
      </c>
    </row>
    <row r="70670" spans="1:8" x14ac:dyDescent="0.25">
      <c r="A70670" t="s">
        <v>29034</v>
      </c>
      <c r="B70670" s="2">
        <v>45315</v>
      </c>
      <c r="C70670">
        <v>5</v>
      </c>
      <c r="D70670">
        <v>979.56</v>
      </c>
      <c r="E70670">
        <f t="shared" ca="1" si="4417"/>
        <v>303</v>
      </c>
      <c r="F70670" s="6">
        <f t="shared" ca="1" si="4416"/>
        <v>5.5846656900000005</v>
      </c>
      <c r="G70670" s="7">
        <f t="shared" si="4418"/>
        <v>7</v>
      </c>
      <c r="H70670" s="8">
        <f t="shared" si="4419"/>
        <v>9</v>
      </c>
    </row>
    <row r="70671" spans="1:8" x14ac:dyDescent="0.25">
      <c r="A70671" t="s">
        <v>29033</v>
      </c>
      <c r="B70671" s="2">
        <v>45538</v>
      </c>
      <c r="C70671">
        <v>1</v>
      </c>
      <c r="D70671">
        <v>143.86000000000001</v>
      </c>
      <c r="E70671">
        <f t="shared" ca="1" si="4417"/>
        <v>144</v>
      </c>
      <c r="F70671" s="9">
        <f t="shared" ca="1" si="4416"/>
        <v>2.545988886</v>
      </c>
      <c r="G70671" s="7">
        <f t="shared" si="4418"/>
        <v>0</v>
      </c>
      <c r="H70671" s="8">
        <f t="shared" si="4419"/>
        <v>1</v>
      </c>
    </row>
    <row r="70672" spans="1:8" x14ac:dyDescent="0.25">
      <c r="A70672" t="s">
        <v>29032</v>
      </c>
      <c r="B70672" s="2">
        <v>45322</v>
      </c>
      <c r="C70672">
        <v>2</v>
      </c>
      <c r="D70672">
        <v>390.13</v>
      </c>
      <c r="E70672">
        <f t="shared" ca="1" si="4417"/>
        <v>298</v>
      </c>
      <c r="F70672" s="6">
        <f t="shared" ca="1" si="4416"/>
        <v>5.4864691359999993</v>
      </c>
      <c r="G70672" s="7">
        <f t="shared" si="4418"/>
        <v>1</v>
      </c>
      <c r="H70672" s="8">
        <f t="shared" si="4419"/>
        <v>5</v>
      </c>
    </row>
    <row r="70673" spans="1:8" x14ac:dyDescent="0.25">
      <c r="A70673" t="s">
        <v>29031</v>
      </c>
      <c r="B70673" s="2">
        <v>45511</v>
      </c>
      <c r="C70673">
        <v>1</v>
      </c>
      <c r="D70673">
        <v>170.06</v>
      </c>
      <c r="E70673">
        <f t="shared" ca="1" si="4417"/>
        <v>163</v>
      </c>
      <c r="F70673" s="9">
        <f t="shared" ca="1" si="4416"/>
        <v>2.9037693830000002</v>
      </c>
      <c r="G70673" s="7">
        <f t="shared" si="4418"/>
        <v>0</v>
      </c>
      <c r="H70673" s="8">
        <f t="shared" si="4419"/>
        <v>2</v>
      </c>
    </row>
    <row r="70674" spans="1:8" x14ac:dyDescent="0.25">
      <c r="A70674" t="s">
        <v>29030</v>
      </c>
      <c r="B70674" s="2">
        <v>45461</v>
      </c>
      <c r="C70674">
        <v>2</v>
      </c>
      <c r="D70674">
        <v>505.94</v>
      </c>
      <c r="E70674">
        <f t="shared" ca="1" si="4417"/>
        <v>199</v>
      </c>
      <c r="F70674" s="6">
        <f t="shared" ca="1" si="4416"/>
        <v>3.5917470759999999</v>
      </c>
      <c r="G70674" s="7">
        <f t="shared" si="4418"/>
        <v>1</v>
      </c>
      <c r="H70674" s="8">
        <f t="shared" si="4419"/>
        <v>6</v>
      </c>
    </row>
    <row r="70675" spans="1:8" x14ac:dyDescent="0.25">
      <c r="A70675" t="s">
        <v>29029</v>
      </c>
      <c r="B70675" s="2">
        <v>45347</v>
      </c>
      <c r="C70675">
        <v>5</v>
      </c>
      <c r="D70675">
        <v>171.38</v>
      </c>
      <c r="E70675">
        <f t="shared" ca="1" si="4417"/>
        <v>280</v>
      </c>
      <c r="F70675" s="9">
        <f t="shared" ca="1" si="4416"/>
        <v>5.1317980299999997</v>
      </c>
      <c r="G70675" s="7">
        <f t="shared" si="4418"/>
        <v>7</v>
      </c>
      <c r="H70675" s="8">
        <f t="shared" si="4419"/>
        <v>2</v>
      </c>
    </row>
    <row r="70676" spans="1:8" x14ac:dyDescent="0.25">
      <c r="A70676" t="s">
        <v>29028</v>
      </c>
      <c r="B70676" s="2">
        <v>45699</v>
      </c>
      <c r="C70676">
        <v>3</v>
      </c>
      <c r="D70676">
        <v>427.02</v>
      </c>
      <c r="E70676">
        <f t="shared" ca="1" si="4417"/>
        <v>29</v>
      </c>
      <c r="F70676" s="6">
        <f t="shared" ca="1" si="4416"/>
        <v>0.335914461</v>
      </c>
      <c r="G70676" s="7">
        <f t="shared" si="4418"/>
        <v>3</v>
      </c>
      <c r="H70676" s="8">
        <f t="shared" si="4419"/>
        <v>5</v>
      </c>
    </row>
    <row r="70677" spans="1:8" x14ac:dyDescent="0.25">
      <c r="A70677" t="s">
        <v>29027</v>
      </c>
      <c r="B70677" s="2">
        <v>45554</v>
      </c>
      <c r="C70677">
        <v>2</v>
      </c>
      <c r="D70677">
        <v>260.3</v>
      </c>
      <c r="E70677">
        <f t="shared" ca="1" si="4417"/>
        <v>132</v>
      </c>
      <c r="F70677" s="9">
        <f t="shared" ca="1" si="4416"/>
        <v>2.3179000580000002</v>
      </c>
      <c r="G70677" s="7">
        <f t="shared" si="4418"/>
        <v>1</v>
      </c>
      <c r="H70677" s="8">
        <f t="shared" si="4419"/>
        <v>3</v>
      </c>
    </row>
    <row r="70678" spans="1:8" x14ac:dyDescent="0.25">
      <c r="A70678" t="s">
        <v>29026</v>
      </c>
      <c r="B70678" s="2">
        <v>45584</v>
      </c>
      <c r="C70678">
        <v>1</v>
      </c>
      <c r="D70678">
        <v>169.66</v>
      </c>
      <c r="E70678">
        <f t="shared" ca="1" si="4417"/>
        <v>110</v>
      </c>
      <c r="F70678" s="6">
        <f t="shared" ca="1" si="4416"/>
        <v>1.891010852</v>
      </c>
      <c r="G70678" s="7">
        <f t="shared" si="4418"/>
        <v>0</v>
      </c>
      <c r="H70678" s="8">
        <f t="shared" si="4419"/>
        <v>2</v>
      </c>
    </row>
    <row r="70679" spans="1:8" x14ac:dyDescent="0.25">
      <c r="A70679" t="s">
        <v>29025</v>
      </c>
      <c r="B70679" s="2">
        <v>45056</v>
      </c>
      <c r="C70679">
        <v>2</v>
      </c>
      <c r="D70679">
        <v>133.81</v>
      </c>
      <c r="E70679">
        <f t="shared" ca="1" si="4417"/>
        <v>488</v>
      </c>
      <c r="F70679" s="9">
        <f t="shared" ca="1" si="4416"/>
        <v>9.1359906909999999</v>
      </c>
      <c r="G70679" s="7">
        <f t="shared" si="4418"/>
        <v>1</v>
      </c>
      <c r="H70679" s="8">
        <f t="shared" si="4419"/>
        <v>1</v>
      </c>
    </row>
    <row r="70680" spans="1:8" x14ac:dyDescent="0.25">
      <c r="A70680" t="s">
        <v>29024</v>
      </c>
      <c r="B70680" s="2">
        <v>45716</v>
      </c>
      <c r="C70680">
        <v>3</v>
      </c>
      <c r="D70680">
        <v>296.77</v>
      </c>
      <c r="E70680">
        <f t="shared" ca="1" si="4417"/>
        <v>16</v>
      </c>
      <c r="F70680" s="6">
        <f t="shared" ca="1" si="4416"/>
        <v>0.10571927199999999</v>
      </c>
      <c r="G70680" s="7">
        <f t="shared" si="4418"/>
        <v>3</v>
      </c>
      <c r="H70680" s="8">
        <f t="shared" si="4419"/>
        <v>4</v>
      </c>
    </row>
    <row r="70681" spans="1:8" x14ac:dyDescent="0.25">
      <c r="A70681" t="s">
        <v>29023</v>
      </c>
      <c r="B70681" s="2">
        <v>45353</v>
      </c>
      <c r="C70681">
        <v>2</v>
      </c>
      <c r="D70681">
        <v>200.35</v>
      </c>
      <c r="E70681">
        <f t="shared" ca="1" si="4417"/>
        <v>275</v>
      </c>
      <c r="F70681" s="9">
        <f t="shared" ca="1" si="4416"/>
        <v>5.0399205599999997</v>
      </c>
      <c r="G70681" s="7">
        <f t="shared" si="4418"/>
        <v>1</v>
      </c>
      <c r="H70681" s="8">
        <f t="shared" si="4419"/>
        <v>2</v>
      </c>
    </row>
    <row r="70682" spans="1:8" x14ac:dyDescent="0.25">
      <c r="A70682" t="s">
        <v>29022</v>
      </c>
      <c r="B70682" s="2">
        <v>45246</v>
      </c>
      <c r="C70682">
        <v>5</v>
      </c>
      <c r="D70682">
        <v>534.6</v>
      </c>
      <c r="E70682">
        <f t="shared" ca="1" si="4417"/>
        <v>352</v>
      </c>
      <c r="F70682" s="6">
        <f t="shared" ca="1" si="4416"/>
        <v>6.5336315670000005</v>
      </c>
      <c r="G70682" s="7">
        <f t="shared" si="4418"/>
        <v>7</v>
      </c>
      <c r="H70682" s="8">
        <f t="shared" si="4419"/>
        <v>6</v>
      </c>
    </row>
    <row r="70683" spans="1:8" x14ac:dyDescent="0.25">
      <c r="A70683" t="s">
        <v>29021</v>
      </c>
      <c r="B70683" s="2">
        <v>45278</v>
      </c>
      <c r="C70683">
        <v>4</v>
      </c>
      <c r="D70683">
        <v>807.91</v>
      </c>
      <c r="E70683">
        <f t="shared" ca="1" si="4417"/>
        <v>330</v>
      </c>
      <c r="F70683" s="9">
        <f t="shared" ca="1" si="4416"/>
        <v>6.1031314569999999</v>
      </c>
      <c r="G70683" s="7">
        <f t="shared" si="4418"/>
        <v>5</v>
      </c>
      <c r="H70683" s="8">
        <f t="shared" si="4419"/>
        <v>8</v>
      </c>
    </row>
    <row r="70684" spans="1:8" x14ac:dyDescent="0.25">
      <c r="A70684" t="s">
        <v>29020</v>
      </c>
      <c r="B70684" s="2">
        <v>45691</v>
      </c>
      <c r="C70684">
        <v>2</v>
      </c>
      <c r="D70684">
        <v>377.45</v>
      </c>
      <c r="E70684">
        <f t="shared" ca="1" si="4417"/>
        <v>35</v>
      </c>
      <c r="F70684" s="6">
        <f t="shared" ca="1" si="4416"/>
        <v>0.44363979200000003</v>
      </c>
      <c r="G70684" s="7">
        <f t="shared" si="4418"/>
        <v>1</v>
      </c>
      <c r="H70684" s="8">
        <f t="shared" si="4419"/>
        <v>5</v>
      </c>
    </row>
    <row r="70685" spans="1:8" x14ac:dyDescent="0.25">
      <c r="A70685" t="s">
        <v>29019</v>
      </c>
      <c r="B70685" s="2">
        <v>45091</v>
      </c>
      <c r="C70685">
        <v>1</v>
      </c>
      <c r="D70685">
        <v>195.39</v>
      </c>
      <c r="E70685">
        <f t="shared" ca="1" si="4417"/>
        <v>463</v>
      </c>
      <c r="F70685" s="9">
        <f t="shared" ca="1" si="4416"/>
        <v>8.6573451820000002</v>
      </c>
      <c r="G70685" s="7">
        <f t="shared" si="4418"/>
        <v>0</v>
      </c>
      <c r="H70685" s="8">
        <f t="shared" si="4419"/>
        <v>2</v>
      </c>
    </row>
    <row r="70686" spans="1:8" x14ac:dyDescent="0.25">
      <c r="A70686" t="s">
        <v>29018</v>
      </c>
      <c r="B70686" s="2">
        <v>45060</v>
      </c>
      <c r="C70686">
        <v>2</v>
      </c>
      <c r="D70686">
        <v>121.18</v>
      </c>
      <c r="E70686">
        <f t="shared" ca="1" si="4417"/>
        <v>485</v>
      </c>
      <c r="F70686" s="6">
        <f t="shared" ca="1" si="4416"/>
        <v>9.0675841029999997</v>
      </c>
      <c r="G70686" s="7">
        <f t="shared" si="4418"/>
        <v>1</v>
      </c>
      <c r="H70686" s="8">
        <f t="shared" si="4419"/>
        <v>1</v>
      </c>
    </row>
    <row r="70687" spans="1:8" x14ac:dyDescent="0.25">
      <c r="A70687" t="s">
        <v>29017</v>
      </c>
      <c r="B70687" s="2">
        <v>45174</v>
      </c>
      <c r="C70687">
        <v>4</v>
      </c>
      <c r="D70687">
        <v>1008.22</v>
      </c>
      <c r="E70687">
        <f t="shared" ca="1" si="4417"/>
        <v>404</v>
      </c>
      <c r="F70687" s="9">
        <f t="shared" ca="1" si="4416"/>
        <v>7.5134907420000001</v>
      </c>
      <c r="G70687" s="7">
        <f t="shared" si="4418"/>
        <v>5</v>
      </c>
      <c r="H70687" s="8">
        <f t="shared" si="4419"/>
        <v>9</v>
      </c>
    </row>
    <row r="70688" spans="1:8" x14ac:dyDescent="0.25">
      <c r="A70688" t="s">
        <v>29016</v>
      </c>
      <c r="B70688" s="2">
        <v>45663</v>
      </c>
      <c r="C70688">
        <v>1</v>
      </c>
      <c r="D70688">
        <v>160.35</v>
      </c>
      <c r="E70688">
        <f t="shared" ca="1" si="4417"/>
        <v>55</v>
      </c>
      <c r="F70688" s="6">
        <f t="shared" ca="1" si="4416"/>
        <v>0.82629541200000001</v>
      </c>
      <c r="G70688" s="7">
        <f t="shared" si="4418"/>
        <v>0</v>
      </c>
      <c r="H70688" s="8">
        <f t="shared" si="4419"/>
        <v>2</v>
      </c>
    </row>
    <row r="70689" spans="1:8" x14ac:dyDescent="0.25">
      <c r="A70689" t="s">
        <v>29015</v>
      </c>
      <c r="B70689" s="2">
        <v>45295</v>
      </c>
      <c r="C70689">
        <v>4</v>
      </c>
      <c r="D70689">
        <v>213.35</v>
      </c>
      <c r="E70689">
        <f t="shared" ca="1" si="4417"/>
        <v>317</v>
      </c>
      <c r="F70689" s="9">
        <f t="shared" ca="1" si="4416"/>
        <v>5.8670183949999997</v>
      </c>
      <c r="G70689" s="7">
        <f t="shared" si="4418"/>
        <v>5</v>
      </c>
      <c r="H70689" s="8">
        <f t="shared" si="4419"/>
        <v>3</v>
      </c>
    </row>
    <row r="70690" spans="1:8" x14ac:dyDescent="0.25">
      <c r="A70690" t="s">
        <v>29014</v>
      </c>
      <c r="B70690" s="2">
        <v>45335</v>
      </c>
      <c r="C70690">
        <v>5</v>
      </c>
      <c r="D70690">
        <v>829.57</v>
      </c>
      <c r="E70690">
        <f t="shared" ca="1" si="4417"/>
        <v>289</v>
      </c>
      <c r="F70690" s="6">
        <f t="shared" ca="1" si="4416"/>
        <v>5.3103372179999999</v>
      </c>
      <c r="G70690" s="7">
        <f t="shared" si="4418"/>
        <v>7</v>
      </c>
      <c r="H70690" s="8">
        <f t="shared" si="4419"/>
        <v>8</v>
      </c>
    </row>
    <row r="70691" spans="1:8" x14ac:dyDescent="0.25">
      <c r="A70691" t="s">
        <v>29013</v>
      </c>
      <c r="B70691" s="2">
        <v>45471</v>
      </c>
      <c r="C70691">
        <v>3</v>
      </c>
      <c r="D70691">
        <v>333.06</v>
      </c>
      <c r="E70691">
        <f t="shared" ca="1" si="4417"/>
        <v>191</v>
      </c>
      <c r="F70691" s="9">
        <f t="shared" ca="1" si="4416"/>
        <v>3.4532287499999996</v>
      </c>
      <c r="G70691" s="7">
        <f t="shared" si="4418"/>
        <v>3</v>
      </c>
      <c r="H70691" s="8">
        <f t="shared" si="4419"/>
        <v>4</v>
      </c>
    </row>
    <row r="70692" spans="1:8" x14ac:dyDescent="0.25">
      <c r="A70692" t="s">
        <v>29012</v>
      </c>
      <c r="B70692" s="2">
        <v>45263</v>
      </c>
      <c r="C70692">
        <v>2</v>
      </c>
      <c r="D70692">
        <v>368.75</v>
      </c>
      <c r="E70692">
        <f t="shared" ca="1" si="4417"/>
        <v>340</v>
      </c>
      <c r="F70692" s="6">
        <f t="shared" ca="1" si="4416"/>
        <v>6.2930048740000002</v>
      </c>
      <c r="G70692" s="7">
        <f t="shared" si="4418"/>
        <v>1</v>
      </c>
      <c r="H70692" s="8">
        <f t="shared" si="4419"/>
        <v>5</v>
      </c>
    </row>
    <row r="70693" spans="1:8" x14ac:dyDescent="0.25">
      <c r="A70693" t="s">
        <v>29011</v>
      </c>
      <c r="B70693" s="2">
        <v>45080</v>
      </c>
      <c r="C70693">
        <v>3</v>
      </c>
      <c r="D70693">
        <v>416.77</v>
      </c>
      <c r="E70693">
        <f t="shared" ca="1" si="4417"/>
        <v>470</v>
      </c>
      <c r="F70693" s="9">
        <f t="shared" ca="1" si="4416"/>
        <v>8.7808180700000005</v>
      </c>
      <c r="G70693" s="7">
        <f t="shared" si="4418"/>
        <v>3</v>
      </c>
      <c r="H70693" s="8">
        <f t="shared" si="4419"/>
        <v>5</v>
      </c>
    </row>
    <row r="70694" spans="1:8" x14ac:dyDescent="0.25">
      <c r="A70694" t="s">
        <v>29010</v>
      </c>
      <c r="B70694" s="2">
        <v>45246</v>
      </c>
      <c r="C70694">
        <v>1</v>
      </c>
      <c r="D70694">
        <v>198.27</v>
      </c>
      <c r="E70694">
        <f t="shared" ca="1" si="4417"/>
        <v>352</v>
      </c>
      <c r="F70694" s="6">
        <f t="shared" ca="1" si="4416"/>
        <v>6.5336315670000005</v>
      </c>
      <c r="G70694" s="7">
        <f t="shared" si="4418"/>
        <v>0</v>
      </c>
      <c r="H70694" s="8">
        <f t="shared" si="4419"/>
        <v>2</v>
      </c>
    </row>
    <row r="70695" spans="1:8" x14ac:dyDescent="0.25">
      <c r="A70695" t="s">
        <v>29009</v>
      </c>
      <c r="B70695" s="2">
        <v>45431</v>
      </c>
      <c r="C70695">
        <v>4</v>
      </c>
      <c r="D70695">
        <v>586.07000000000005</v>
      </c>
      <c r="E70695">
        <f t="shared" ca="1" si="4417"/>
        <v>220</v>
      </c>
      <c r="F70695" s="9">
        <f t="shared" ca="1" si="4416"/>
        <v>3.993460249</v>
      </c>
      <c r="G70695" s="7">
        <f t="shared" si="4418"/>
        <v>5</v>
      </c>
      <c r="H70695" s="8">
        <f t="shared" si="4419"/>
        <v>7</v>
      </c>
    </row>
    <row r="70696" spans="1:8" x14ac:dyDescent="0.25">
      <c r="A70696" t="s">
        <v>29008</v>
      </c>
      <c r="B70696" s="2">
        <v>45382</v>
      </c>
      <c r="C70696">
        <v>3</v>
      </c>
      <c r="D70696">
        <v>585.96</v>
      </c>
      <c r="E70696">
        <f t="shared" ca="1" si="4417"/>
        <v>255</v>
      </c>
      <c r="F70696" s="6">
        <f t="shared" ca="1" si="4416"/>
        <v>4.6601737239999999</v>
      </c>
      <c r="G70696" s="7">
        <f t="shared" si="4418"/>
        <v>3</v>
      </c>
      <c r="H70696" s="8">
        <f t="shared" si="4419"/>
        <v>7</v>
      </c>
    </row>
    <row r="70697" spans="1:8" x14ac:dyDescent="0.25">
      <c r="A70697" t="s">
        <v>29007</v>
      </c>
      <c r="B70697" s="2">
        <v>45180</v>
      </c>
      <c r="C70697">
        <v>2</v>
      </c>
      <c r="D70697">
        <v>430.64</v>
      </c>
      <c r="E70697">
        <f t="shared" ca="1" si="4417"/>
        <v>400</v>
      </c>
      <c r="F70697" s="9">
        <f t="shared" ca="1" si="4416"/>
        <v>7.4336496210000007</v>
      </c>
      <c r="G70697" s="7">
        <f t="shared" si="4418"/>
        <v>1</v>
      </c>
      <c r="H70697" s="8">
        <f t="shared" si="4419"/>
        <v>5</v>
      </c>
    </row>
    <row r="70698" spans="1:8" x14ac:dyDescent="0.25">
      <c r="A70698" t="s">
        <v>29006</v>
      </c>
      <c r="B70698" s="2">
        <v>45578</v>
      </c>
      <c r="C70698">
        <v>5</v>
      </c>
      <c r="D70698">
        <v>606.86</v>
      </c>
      <c r="E70698">
        <f t="shared" ca="1" si="4417"/>
        <v>115</v>
      </c>
      <c r="F70698" s="6">
        <f t="shared" ca="1" si="4416"/>
        <v>1.986398924</v>
      </c>
      <c r="G70698" s="7">
        <f t="shared" si="4418"/>
        <v>7</v>
      </c>
      <c r="H70698" s="8">
        <f t="shared" si="4419"/>
        <v>7</v>
      </c>
    </row>
    <row r="70699" spans="1:8" x14ac:dyDescent="0.25">
      <c r="A70699" t="s">
        <v>29005</v>
      </c>
      <c r="B70699" s="2">
        <v>45112</v>
      </c>
      <c r="C70699">
        <v>2</v>
      </c>
      <c r="D70699">
        <v>100.36</v>
      </c>
      <c r="E70699">
        <f t="shared" ca="1" si="4417"/>
        <v>448</v>
      </c>
      <c r="F70699" s="9">
        <f t="shared" ca="1" si="4416"/>
        <v>8.3640594589999999</v>
      </c>
      <c r="G70699" s="7">
        <f t="shared" si="4418"/>
        <v>1</v>
      </c>
      <c r="H70699" s="8">
        <f t="shared" si="4419"/>
        <v>0</v>
      </c>
    </row>
    <row r="70700" spans="1:8" x14ac:dyDescent="0.25">
      <c r="A70700" t="s">
        <v>29004</v>
      </c>
      <c r="B70700" s="2">
        <v>45092</v>
      </c>
      <c r="C70700">
        <v>5</v>
      </c>
      <c r="D70700">
        <v>278.5</v>
      </c>
      <c r="E70700">
        <f t="shared" ca="1" si="4417"/>
        <v>462</v>
      </c>
      <c r="F70700" s="6">
        <f t="shared" ca="1" si="4416"/>
        <v>8.644004894</v>
      </c>
      <c r="G70700" s="7">
        <f t="shared" si="4418"/>
        <v>7</v>
      </c>
      <c r="H70700" s="8">
        <f t="shared" si="4419"/>
        <v>4</v>
      </c>
    </row>
    <row r="70701" spans="1:8" x14ac:dyDescent="0.25">
      <c r="A70701" t="s">
        <v>29003</v>
      </c>
      <c r="B70701" s="2">
        <v>45648</v>
      </c>
      <c r="C70701">
        <v>5</v>
      </c>
      <c r="D70701">
        <v>1138.99</v>
      </c>
      <c r="E70701">
        <f t="shared" ca="1" si="4417"/>
        <v>65</v>
      </c>
      <c r="F70701" s="9">
        <f t="shared" ca="1" si="4416"/>
        <v>1.011956107</v>
      </c>
      <c r="G70701" s="7">
        <f t="shared" si="4418"/>
        <v>7</v>
      </c>
      <c r="H70701" s="8">
        <f t="shared" si="4419"/>
        <v>9</v>
      </c>
    </row>
    <row r="70702" spans="1:8" x14ac:dyDescent="0.25">
      <c r="A70702" t="s">
        <v>29002</v>
      </c>
      <c r="B70702" s="2">
        <v>45254</v>
      </c>
      <c r="C70702">
        <v>1</v>
      </c>
      <c r="D70702">
        <v>132.62</v>
      </c>
      <c r="E70702">
        <f t="shared" ca="1" si="4417"/>
        <v>346</v>
      </c>
      <c r="F70702" s="6">
        <f t="shared" ca="1" si="4416"/>
        <v>6.4326265319999996</v>
      </c>
      <c r="G70702" s="7">
        <f t="shared" si="4418"/>
        <v>0</v>
      </c>
      <c r="H70702" s="8">
        <f t="shared" si="4419"/>
        <v>1</v>
      </c>
    </row>
    <row r="70703" spans="1:8" x14ac:dyDescent="0.25">
      <c r="A70703" t="s">
        <v>29001</v>
      </c>
      <c r="B70703" s="2">
        <v>45704</v>
      </c>
      <c r="C70703">
        <v>5</v>
      </c>
      <c r="D70703">
        <v>584.64</v>
      </c>
      <c r="E70703">
        <f t="shared" ca="1" si="4417"/>
        <v>25</v>
      </c>
      <c r="F70703" s="9">
        <f t="shared" ca="1" si="4416"/>
        <v>0.25406728300000003</v>
      </c>
      <c r="G70703" s="7">
        <f t="shared" si="4418"/>
        <v>7</v>
      </c>
      <c r="H70703" s="8">
        <f t="shared" si="4419"/>
        <v>7</v>
      </c>
    </row>
    <row r="70704" spans="1:8" x14ac:dyDescent="0.25">
      <c r="A70704" t="s">
        <v>29000</v>
      </c>
      <c r="B70704" s="2">
        <v>45561</v>
      </c>
      <c r="C70704">
        <v>2</v>
      </c>
      <c r="D70704">
        <v>379.54</v>
      </c>
      <c r="E70704">
        <f t="shared" ca="1" si="4417"/>
        <v>127</v>
      </c>
      <c r="F70704" s="6">
        <f t="shared" ca="1" si="4416"/>
        <v>2.2272262230000002</v>
      </c>
      <c r="G70704" s="7">
        <f t="shared" si="4418"/>
        <v>1</v>
      </c>
      <c r="H70704" s="8">
        <f t="shared" si="4419"/>
        <v>5</v>
      </c>
    </row>
    <row r="70705" spans="1:8" x14ac:dyDescent="0.25">
      <c r="A70705" t="s">
        <v>28999</v>
      </c>
      <c r="B70705" s="2">
        <v>45342</v>
      </c>
      <c r="C70705">
        <v>1</v>
      </c>
      <c r="D70705">
        <v>214.79</v>
      </c>
      <c r="E70705">
        <f t="shared" ca="1" si="4417"/>
        <v>284</v>
      </c>
      <c r="F70705" s="9">
        <f t="shared" ca="1" si="4416"/>
        <v>5.2156512660000001</v>
      </c>
      <c r="G70705" s="7">
        <f t="shared" si="4418"/>
        <v>0</v>
      </c>
      <c r="H70705" s="8">
        <f t="shared" si="4419"/>
        <v>3</v>
      </c>
    </row>
    <row r="70706" spans="1:8" x14ac:dyDescent="0.25">
      <c r="A70706" t="s">
        <v>28998</v>
      </c>
      <c r="B70706" s="2">
        <v>45005</v>
      </c>
      <c r="C70706">
        <v>5</v>
      </c>
      <c r="D70706">
        <v>183.4</v>
      </c>
      <c r="E70706">
        <f t="shared" ca="1" si="4417"/>
        <v>525</v>
      </c>
      <c r="F70706" s="6">
        <f t="shared" ca="1" si="4416"/>
        <v>9.8282814090000006</v>
      </c>
      <c r="G70706" s="7">
        <f t="shared" si="4418"/>
        <v>7</v>
      </c>
      <c r="H70706" s="8">
        <f t="shared" si="4419"/>
        <v>2</v>
      </c>
    </row>
    <row r="70707" spans="1:8" x14ac:dyDescent="0.25">
      <c r="A70707" t="s">
        <v>28997</v>
      </c>
      <c r="B70707" s="2">
        <v>45488</v>
      </c>
      <c r="C70707">
        <v>3</v>
      </c>
      <c r="D70707">
        <v>255.03</v>
      </c>
      <c r="E70707">
        <f t="shared" ca="1" si="4417"/>
        <v>180</v>
      </c>
      <c r="F70707" s="9">
        <f t="shared" ca="1" si="4416"/>
        <v>3.220124776</v>
      </c>
      <c r="G70707" s="7">
        <f t="shared" si="4418"/>
        <v>3</v>
      </c>
      <c r="H70707" s="8">
        <f t="shared" si="4419"/>
        <v>3</v>
      </c>
    </row>
    <row r="70708" spans="1:8" x14ac:dyDescent="0.25">
      <c r="A70708" t="s">
        <v>28996</v>
      </c>
      <c r="B70708" s="2">
        <v>45410</v>
      </c>
      <c r="C70708">
        <v>4</v>
      </c>
      <c r="D70708">
        <v>199.48</v>
      </c>
      <c r="E70708">
        <f t="shared" ca="1" si="4417"/>
        <v>235</v>
      </c>
      <c r="F70708" s="6">
        <f t="shared" ca="1" si="4416"/>
        <v>4.2788220419999998</v>
      </c>
      <c r="G70708" s="7">
        <f t="shared" si="4418"/>
        <v>5</v>
      </c>
      <c r="H70708" s="8">
        <f t="shared" si="4419"/>
        <v>2</v>
      </c>
    </row>
    <row r="70709" spans="1:8" x14ac:dyDescent="0.25">
      <c r="A70709" t="s">
        <v>28995</v>
      </c>
      <c r="B70709" s="2">
        <v>45668</v>
      </c>
      <c r="C70709">
        <v>3</v>
      </c>
      <c r="D70709">
        <v>569.17999999999995</v>
      </c>
      <c r="E70709">
        <f t="shared" ca="1" si="4417"/>
        <v>50</v>
      </c>
      <c r="F70709" s="9">
        <f t="shared" ca="1" si="4416"/>
        <v>0.73020521899999991</v>
      </c>
      <c r="G70709" s="7">
        <f t="shared" si="4418"/>
        <v>3</v>
      </c>
      <c r="H70709" s="8">
        <f t="shared" si="4419"/>
        <v>7</v>
      </c>
    </row>
    <row r="70710" spans="1:8" x14ac:dyDescent="0.25">
      <c r="A70710" t="s">
        <v>28994</v>
      </c>
      <c r="B70710" s="2">
        <v>45073</v>
      </c>
      <c r="C70710">
        <v>3</v>
      </c>
      <c r="D70710">
        <v>173.95</v>
      </c>
      <c r="E70710">
        <f t="shared" ca="1" si="4417"/>
        <v>475</v>
      </c>
      <c r="F70710" s="6">
        <f t="shared" ca="1" si="4416"/>
        <v>8.8759052329999992</v>
      </c>
      <c r="G70710" s="7">
        <f t="shared" si="4418"/>
        <v>3</v>
      </c>
      <c r="H70710" s="8">
        <f t="shared" si="4419"/>
        <v>2</v>
      </c>
    </row>
    <row r="70711" spans="1:8" x14ac:dyDescent="0.25">
      <c r="A70711" t="s">
        <v>28993</v>
      </c>
      <c r="B70711" s="2">
        <v>45193</v>
      </c>
      <c r="C70711">
        <v>5</v>
      </c>
      <c r="D70711">
        <v>414.2</v>
      </c>
      <c r="E70711">
        <f t="shared" ca="1" si="4417"/>
        <v>390</v>
      </c>
      <c r="F70711" s="9">
        <f t="shared" ca="1" si="4416"/>
        <v>7.2465846850000002</v>
      </c>
      <c r="G70711" s="7">
        <f t="shared" si="4418"/>
        <v>7</v>
      </c>
      <c r="H70711" s="8">
        <f t="shared" si="4419"/>
        <v>5</v>
      </c>
    </row>
    <row r="70712" spans="1:8" x14ac:dyDescent="0.25">
      <c r="A70712" t="s">
        <v>28992</v>
      </c>
      <c r="B70712" s="2">
        <v>45631</v>
      </c>
      <c r="C70712">
        <v>3</v>
      </c>
      <c r="D70712">
        <v>464.16</v>
      </c>
      <c r="E70712">
        <f t="shared" ca="1" si="4417"/>
        <v>77</v>
      </c>
      <c r="F70712" s="6">
        <f t="shared" ca="1" si="4416"/>
        <v>1.260105518</v>
      </c>
      <c r="G70712" s="7">
        <f t="shared" si="4418"/>
        <v>3</v>
      </c>
      <c r="H70712" s="8">
        <f t="shared" si="4419"/>
        <v>6</v>
      </c>
    </row>
    <row r="70713" spans="1:8" x14ac:dyDescent="0.25">
      <c r="A70713" t="s">
        <v>28991</v>
      </c>
      <c r="B70713" s="2">
        <v>45428</v>
      </c>
      <c r="C70713">
        <v>4</v>
      </c>
      <c r="D70713">
        <v>194.4</v>
      </c>
      <c r="E70713">
        <f t="shared" ca="1" si="4417"/>
        <v>222</v>
      </c>
      <c r="F70713" s="9">
        <f t="shared" ca="1" si="4416"/>
        <v>4.0470220059999997</v>
      </c>
      <c r="G70713" s="7">
        <f t="shared" si="4418"/>
        <v>5</v>
      </c>
      <c r="H70713" s="8">
        <f t="shared" si="4419"/>
        <v>2</v>
      </c>
    </row>
    <row r="70714" spans="1:8" x14ac:dyDescent="0.25">
      <c r="A70714" t="s">
        <v>28990</v>
      </c>
      <c r="B70714" s="2">
        <v>45286</v>
      </c>
      <c r="C70714">
        <v>5</v>
      </c>
      <c r="D70714">
        <v>599.24</v>
      </c>
      <c r="E70714">
        <f t="shared" ca="1" si="4417"/>
        <v>324</v>
      </c>
      <c r="F70714" s="6">
        <f t="shared" ca="1" si="4416"/>
        <v>5.9926979469999999</v>
      </c>
      <c r="G70714" s="7">
        <f t="shared" si="4418"/>
        <v>7</v>
      </c>
      <c r="H70714" s="8">
        <f t="shared" si="4419"/>
        <v>7</v>
      </c>
    </row>
    <row r="70715" spans="1:8" x14ac:dyDescent="0.25">
      <c r="A70715" t="s">
        <v>28989</v>
      </c>
      <c r="B70715" s="2">
        <v>45067</v>
      </c>
      <c r="C70715">
        <v>2</v>
      </c>
      <c r="D70715">
        <v>315.61</v>
      </c>
      <c r="E70715">
        <f t="shared" ca="1" si="4417"/>
        <v>480</v>
      </c>
      <c r="F70715" s="9">
        <f t="shared" ca="1" si="4416"/>
        <v>8.977110874000001</v>
      </c>
      <c r="G70715" s="7">
        <f t="shared" si="4418"/>
        <v>1</v>
      </c>
      <c r="H70715" s="8">
        <f t="shared" si="4419"/>
        <v>4</v>
      </c>
    </row>
    <row r="70716" spans="1:8" x14ac:dyDescent="0.25">
      <c r="A70716" t="s">
        <v>28988</v>
      </c>
      <c r="B70716" s="2">
        <v>45205</v>
      </c>
      <c r="C70716">
        <v>2</v>
      </c>
      <c r="D70716">
        <v>229.65</v>
      </c>
      <c r="E70716">
        <f t="shared" ca="1" si="4417"/>
        <v>381</v>
      </c>
      <c r="F70716" s="6">
        <f t="shared" ca="1" si="4416"/>
        <v>7.0973339479999993</v>
      </c>
      <c r="G70716" s="7">
        <f t="shared" si="4418"/>
        <v>1</v>
      </c>
      <c r="H70716" s="8">
        <f t="shared" si="4419"/>
        <v>3</v>
      </c>
    </row>
    <row r="70717" spans="1:8" x14ac:dyDescent="0.25">
      <c r="A70717" t="s">
        <v>28987</v>
      </c>
      <c r="B70717" s="2">
        <v>45040</v>
      </c>
      <c r="C70717">
        <v>1</v>
      </c>
      <c r="D70717">
        <v>49.78</v>
      </c>
      <c r="E70717">
        <f t="shared" ca="1" si="4417"/>
        <v>500</v>
      </c>
      <c r="F70717" s="9">
        <f t="shared" ca="1" si="4416"/>
        <v>9.3526449869999997</v>
      </c>
      <c r="G70717" s="7">
        <f t="shared" si="4418"/>
        <v>0</v>
      </c>
      <c r="H70717" s="8">
        <f t="shared" si="4419"/>
        <v>0</v>
      </c>
    </row>
    <row r="70718" spans="1:8" x14ac:dyDescent="0.25">
      <c r="A70718" t="s">
        <v>28986</v>
      </c>
      <c r="B70718" s="2">
        <v>45674</v>
      </c>
      <c r="C70718">
        <v>1</v>
      </c>
      <c r="D70718">
        <v>131.16999999999999</v>
      </c>
      <c r="E70718">
        <f t="shared" ca="1" si="4417"/>
        <v>46</v>
      </c>
      <c r="F70718" s="6">
        <f t="shared" ca="1" si="4416"/>
        <v>0.67273164900000004</v>
      </c>
      <c r="G70718" s="7">
        <f t="shared" si="4418"/>
        <v>0</v>
      </c>
      <c r="H70718" s="8">
        <f t="shared" si="4419"/>
        <v>1</v>
      </c>
    </row>
    <row r="70719" spans="1:8" x14ac:dyDescent="0.25">
      <c r="A70719" t="s">
        <v>28985</v>
      </c>
      <c r="B70719" s="2">
        <v>45685</v>
      </c>
      <c r="C70719">
        <v>1</v>
      </c>
      <c r="D70719">
        <v>113.73</v>
      </c>
      <c r="E70719">
        <f t="shared" ca="1" si="4417"/>
        <v>39</v>
      </c>
      <c r="F70719" s="9">
        <f t="shared" ca="1" si="4416"/>
        <v>0.52558727299999997</v>
      </c>
      <c r="G70719" s="7">
        <f t="shared" si="4418"/>
        <v>0</v>
      </c>
      <c r="H70719" s="8">
        <f t="shared" si="4419"/>
        <v>1</v>
      </c>
    </row>
    <row r="70720" spans="1:8" x14ac:dyDescent="0.25">
      <c r="A70720" t="s">
        <v>28984</v>
      </c>
      <c r="B70720" s="2">
        <v>45210</v>
      </c>
      <c r="C70720">
        <v>3</v>
      </c>
      <c r="D70720">
        <v>643.47</v>
      </c>
      <c r="E70720">
        <f t="shared" ca="1" si="4417"/>
        <v>378</v>
      </c>
      <c r="F70720" s="6">
        <f t="shared" ca="1" si="4416"/>
        <v>7.0317358419999998</v>
      </c>
      <c r="G70720" s="7">
        <f t="shared" si="4418"/>
        <v>3</v>
      </c>
      <c r="H70720" s="8">
        <f t="shared" si="4419"/>
        <v>7</v>
      </c>
    </row>
    <row r="70721" spans="1:8" x14ac:dyDescent="0.25">
      <c r="A70721" t="s">
        <v>28983</v>
      </c>
      <c r="B70721" s="2">
        <v>45504</v>
      </c>
      <c r="C70721">
        <v>2</v>
      </c>
      <c r="D70721">
        <v>299.64</v>
      </c>
      <c r="E70721">
        <f t="shared" ca="1" si="4417"/>
        <v>168</v>
      </c>
      <c r="F70721" s="9">
        <f t="shared" ca="1" si="4416"/>
        <v>2.9994583640000001</v>
      </c>
      <c r="G70721" s="7">
        <f t="shared" si="4418"/>
        <v>1</v>
      </c>
      <c r="H70721" s="8">
        <f t="shared" si="4419"/>
        <v>4</v>
      </c>
    </row>
    <row r="70722" spans="1:8" x14ac:dyDescent="0.25">
      <c r="A70722" t="s">
        <v>28982</v>
      </c>
      <c r="B70722" s="2">
        <v>45336</v>
      </c>
      <c r="C70722">
        <v>2</v>
      </c>
      <c r="D70722">
        <v>244.89</v>
      </c>
      <c r="E70722">
        <f t="shared" ca="1" si="4417"/>
        <v>288</v>
      </c>
      <c r="F70722" s="6">
        <f t="shared" ref="F70722:F70785" ca="1" si="4420">_xlfn.PERCENTRANK.EXC(E:E,E70722,10)*10</f>
        <v>5.2956929919999993</v>
      </c>
      <c r="G70722" s="7">
        <f t="shared" si="4418"/>
        <v>1</v>
      </c>
      <c r="H70722" s="8">
        <f t="shared" si="4419"/>
        <v>3</v>
      </c>
    </row>
    <row r="70723" spans="1:8" x14ac:dyDescent="0.25">
      <c r="A70723" t="s">
        <v>28981</v>
      </c>
      <c r="B70723" s="2">
        <v>45106</v>
      </c>
      <c r="C70723">
        <v>5</v>
      </c>
      <c r="D70723">
        <v>296.36</v>
      </c>
      <c r="E70723">
        <f t="shared" ref="E70723:E70786" ca="1" si="4421">NETWORKDAYS(B70723,TODAY())</f>
        <v>452</v>
      </c>
      <c r="F70723" s="9">
        <f t="shared" ca="1" si="4420"/>
        <v>8.4477120899999996</v>
      </c>
      <c r="G70723" s="7">
        <f t="shared" ref="G70723:G70786" si="4422">_xlfn.PERCENTRANK.EXC(C:C,$C70723,1)*10</f>
        <v>7</v>
      </c>
      <c r="H70723" s="8">
        <f t="shared" ref="H70723:H70786" si="4423">_xlfn.PERCENTRANK.EXC(D:D,D70723,1)*10</f>
        <v>4</v>
      </c>
    </row>
    <row r="70724" spans="1:8" x14ac:dyDescent="0.25">
      <c r="A70724" t="s">
        <v>28980</v>
      </c>
      <c r="B70724" s="2">
        <v>45253</v>
      </c>
      <c r="C70724">
        <v>4</v>
      </c>
      <c r="D70724">
        <v>1045.26</v>
      </c>
      <c r="E70724">
        <f t="shared" ca="1" si="4421"/>
        <v>347</v>
      </c>
      <c r="F70724" s="6">
        <f t="shared" ca="1" si="4420"/>
        <v>6.4464683339999995</v>
      </c>
      <c r="G70724" s="7">
        <f t="shared" si="4422"/>
        <v>5</v>
      </c>
      <c r="H70724" s="8">
        <f t="shared" si="4423"/>
        <v>9</v>
      </c>
    </row>
    <row r="70725" spans="1:8" x14ac:dyDescent="0.25">
      <c r="A70725" t="s">
        <v>28979</v>
      </c>
      <c r="B70725" s="2">
        <v>45239</v>
      </c>
      <c r="C70725">
        <v>5</v>
      </c>
      <c r="D70725">
        <v>1413.95</v>
      </c>
      <c r="E70725">
        <f t="shared" ca="1" si="4421"/>
        <v>357</v>
      </c>
      <c r="F70725" s="9">
        <f t="shared" ca="1" si="4420"/>
        <v>6.6318281199999998</v>
      </c>
      <c r="G70725" s="7">
        <f t="shared" si="4422"/>
        <v>7</v>
      </c>
      <c r="H70725" s="8">
        <f t="shared" si="4423"/>
        <v>9</v>
      </c>
    </row>
    <row r="70726" spans="1:8" x14ac:dyDescent="0.25">
      <c r="A70726" t="s">
        <v>28978</v>
      </c>
      <c r="B70726" s="2">
        <v>45303</v>
      </c>
      <c r="C70726">
        <v>3</v>
      </c>
      <c r="D70726">
        <v>403</v>
      </c>
      <c r="E70726">
        <f t="shared" ca="1" si="4421"/>
        <v>311</v>
      </c>
      <c r="F70726" s="6">
        <f t="shared" ca="1" si="4420"/>
        <v>5.7560833710000008</v>
      </c>
      <c r="G70726" s="7">
        <f t="shared" si="4422"/>
        <v>3</v>
      </c>
      <c r="H70726" s="8">
        <f t="shared" si="4423"/>
        <v>5</v>
      </c>
    </row>
    <row r="70727" spans="1:8" x14ac:dyDescent="0.25">
      <c r="A70727" t="s">
        <v>28977</v>
      </c>
      <c r="B70727" s="2">
        <v>45642</v>
      </c>
      <c r="C70727">
        <v>2</v>
      </c>
      <c r="D70727">
        <v>319.73</v>
      </c>
      <c r="E70727">
        <f t="shared" ca="1" si="4421"/>
        <v>70</v>
      </c>
      <c r="F70727" s="9">
        <f t="shared" ca="1" si="4420"/>
        <v>1.107945996</v>
      </c>
      <c r="G70727" s="7">
        <f t="shared" si="4422"/>
        <v>1</v>
      </c>
      <c r="H70727" s="8">
        <f t="shared" si="4423"/>
        <v>4</v>
      </c>
    </row>
    <row r="70728" spans="1:8" x14ac:dyDescent="0.25">
      <c r="A70728" t="s">
        <v>28976</v>
      </c>
      <c r="B70728" s="2">
        <v>45526</v>
      </c>
      <c r="C70728">
        <v>2</v>
      </c>
      <c r="D70728">
        <v>96.14</v>
      </c>
      <c r="E70728">
        <f t="shared" ca="1" si="4421"/>
        <v>152</v>
      </c>
      <c r="F70728" s="6">
        <f t="shared" ca="1" si="4420"/>
        <v>2.704367188</v>
      </c>
      <c r="G70728" s="7">
        <f t="shared" si="4422"/>
        <v>1</v>
      </c>
      <c r="H70728" s="8">
        <f t="shared" si="4423"/>
        <v>0</v>
      </c>
    </row>
    <row r="70729" spans="1:8" x14ac:dyDescent="0.25">
      <c r="A70729" t="s">
        <v>28975</v>
      </c>
      <c r="B70729" s="2">
        <v>45325</v>
      </c>
      <c r="C70729">
        <v>5</v>
      </c>
      <c r="D70729">
        <v>244.09</v>
      </c>
      <c r="E70729">
        <f t="shared" ca="1" si="4421"/>
        <v>295</v>
      </c>
      <c r="F70729" s="9">
        <f t="shared" ca="1" si="4420"/>
        <v>5.4193664860000004</v>
      </c>
      <c r="G70729" s="7">
        <f t="shared" si="4422"/>
        <v>7</v>
      </c>
      <c r="H70729" s="8">
        <f t="shared" si="4423"/>
        <v>3</v>
      </c>
    </row>
    <row r="70730" spans="1:8" x14ac:dyDescent="0.25">
      <c r="A70730" t="s">
        <v>28974</v>
      </c>
      <c r="B70730" s="2">
        <v>45292</v>
      </c>
      <c r="C70730">
        <v>4</v>
      </c>
      <c r="D70730">
        <v>195.84</v>
      </c>
      <c r="E70730">
        <f t="shared" ca="1" si="4421"/>
        <v>320</v>
      </c>
      <c r="F70730" s="6">
        <f t="shared" ca="1" si="4420"/>
        <v>5.9090453160000003</v>
      </c>
      <c r="G70730" s="7">
        <f t="shared" si="4422"/>
        <v>5</v>
      </c>
      <c r="H70730" s="8">
        <f t="shared" si="4423"/>
        <v>2</v>
      </c>
    </row>
    <row r="70731" spans="1:8" x14ac:dyDescent="0.25">
      <c r="A70731" t="s">
        <v>28973</v>
      </c>
      <c r="B70731" s="2">
        <v>45254</v>
      </c>
      <c r="C70731">
        <v>5</v>
      </c>
      <c r="D70731">
        <v>531.86</v>
      </c>
      <c r="E70731">
        <f t="shared" ca="1" si="4421"/>
        <v>346</v>
      </c>
      <c r="F70731" s="9">
        <f t="shared" ca="1" si="4420"/>
        <v>6.4326265319999996</v>
      </c>
      <c r="G70731" s="7">
        <f t="shared" si="4422"/>
        <v>7</v>
      </c>
      <c r="H70731" s="8">
        <f t="shared" si="4423"/>
        <v>6</v>
      </c>
    </row>
    <row r="70732" spans="1:8" x14ac:dyDescent="0.25">
      <c r="A70732" t="s">
        <v>28972</v>
      </c>
      <c r="B70732" s="2">
        <v>45276</v>
      </c>
      <c r="C70732">
        <v>4</v>
      </c>
      <c r="D70732">
        <v>805.63</v>
      </c>
      <c r="E70732">
        <f t="shared" ca="1" si="4421"/>
        <v>330</v>
      </c>
      <c r="F70732" s="6">
        <f t="shared" ca="1" si="4420"/>
        <v>6.1031314569999999</v>
      </c>
      <c r="G70732" s="7">
        <f t="shared" si="4422"/>
        <v>5</v>
      </c>
      <c r="H70732" s="8">
        <f t="shared" si="4423"/>
        <v>8</v>
      </c>
    </row>
    <row r="70733" spans="1:8" x14ac:dyDescent="0.25">
      <c r="A70733" t="s">
        <v>28971</v>
      </c>
      <c r="B70733" s="2">
        <v>45077</v>
      </c>
      <c r="C70733">
        <v>1</v>
      </c>
      <c r="D70733">
        <v>128.44999999999999</v>
      </c>
      <c r="E70733">
        <f t="shared" ca="1" si="4421"/>
        <v>473</v>
      </c>
      <c r="F70733" s="9">
        <f t="shared" ca="1" si="4420"/>
        <v>8.8488234460000008</v>
      </c>
      <c r="G70733" s="7">
        <f t="shared" si="4422"/>
        <v>0</v>
      </c>
      <c r="H70733" s="8">
        <f t="shared" si="4423"/>
        <v>1</v>
      </c>
    </row>
    <row r="70734" spans="1:8" x14ac:dyDescent="0.25">
      <c r="A70734" t="s">
        <v>28970</v>
      </c>
      <c r="B70734" s="2">
        <v>45098</v>
      </c>
      <c r="C70734">
        <v>1</v>
      </c>
      <c r="D70734">
        <v>182.89</v>
      </c>
      <c r="E70734">
        <f t="shared" ca="1" si="4421"/>
        <v>458</v>
      </c>
      <c r="F70734" s="6">
        <f t="shared" ca="1" si="4420"/>
        <v>8.559349233999999</v>
      </c>
      <c r="G70734" s="7">
        <f t="shared" si="4422"/>
        <v>0</v>
      </c>
      <c r="H70734" s="8">
        <f t="shared" si="4423"/>
        <v>2</v>
      </c>
    </row>
    <row r="70735" spans="1:8" x14ac:dyDescent="0.25">
      <c r="A70735" t="s">
        <v>28969</v>
      </c>
      <c r="B70735" s="2">
        <v>45336</v>
      </c>
      <c r="C70735">
        <v>3</v>
      </c>
      <c r="D70735">
        <v>536.89</v>
      </c>
      <c r="E70735">
        <f t="shared" ca="1" si="4421"/>
        <v>288</v>
      </c>
      <c r="F70735" s="9">
        <f t="shared" ca="1" si="4420"/>
        <v>5.2956929919999993</v>
      </c>
      <c r="G70735" s="7">
        <f t="shared" si="4422"/>
        <v>3</v>
      </c>
      <c r="H70735" s="8">
        <f t="shared" si="4423"/>
        <v>6</v>
      </c>
    </row>
    <row r="70736" spans="1:8" x14ac:dyDescent="0.25">
      <c r="A70736" t="s">
        <v>28968</v>
      </c>
      <c r="B70736" s="2">
        <v>45051</v>
      </c>
      <c r="C70736">
        <v>5</v>
      </c>
      <c r="D70736">
        <v>249.69</v>
      </c>
      <c r="E70736">
        <f t="shared" ca="1" si="4421"/>
        <v>491</v>
      </c>
      <c r="F70736" s="6">
        <f t="shared" ca="1" si="4420"/>
        <v>9.2005857689999999</v>
      </c>
      <c r="G70736" s="7">
        <f t="shared" si="4422"/>
        <v>7</v>
      </c>
      <c r="H70736" s="8">
        <f t="shared" si="4423"/>
        <v>3</v>
      </c>
    </row>
    <row r="70737" spans="1:8" x14ac:dyDescent="0.25">
      <c r="A70737" t="s">
        <v>28967</v>
      </c>
      <c r="B70737" s="2">
        <v>45277</v>
      </c>
      <c r="C70737">
        <v>2</v>
      </c>
      <c r="D70737">
        <v>124.59</v>
      </c>
      <c r="E70737">
        <f t="shared" ca="1" si="4421"/>
        <v>330</v>
      </c>
      <c r="F70737" s="9">
        <f t="shared" ca="1" si="4420"/>
        <v>6.1031314569999999</v>
      </c>
      <c r="G70737" s="7">
        <f t="shared" si="4422"/>
        <v>1</v>
      </c>
      <c r="H70737" s="8">
        <f t="shared" si="4423"/>
        <v>1</v>
      </c>
    </row>
    <row r="70738" spans="1:8" x14ac:dyDescent="0.25">
      <c r="A70738" t="s">
        <v>28966</v>
      </c>
      <c r="B70738" s="2">
        <v>45093</v>
      </c>
      <c r="C70738">
        <v>4</v>
      </c>
      <c r="D70738">
        <v>636.08000000000004</v>
      </c>
      <c r="E70738">
        <f t="shared" ca="1" si="4421"/>
        <v>461</v>
      </c>
      <c r="F70738" s="6">
        <f t="shared" ca="1" si="4420"/>
        <v>8.6296615770000002</v>
      </c>
      <c r="G70738" s="7">
        <f t="shared" si="4422"/>
        <v>5</v>
      </c>
      <c r="H70738" s="8">
        <f t="shared" si="4423"/>
        <v>7</v>
      </c>
    </row>
    <row r="70739" spans="1:8" x14ac:dyDescent="0.25">
      <c r="A70739" t="s">
        <v>28965</v>
      </c>
      <c r="B70739" s="2">
        <v>45154</v>
      </c>
      <c r="C70739">
        <v>3</v>
      </c>
      <c r="D70739">
        <v>193.33</v>
      </c>
      <c r="E70739">
        <f t="shared" ca="1" si="4421"/>
        <v>418</v>
      </c>
      <c r="F70739" s="9">
        <f t="shared" ca="1" si="4420"/>
        <v>7.7971473849999997</v>
      </c>
      <c r="G70739" s="7">
        <f t="shared" si="4422"/>
        <v>3</v>
      </c>
      <c r="H70739" s="8">
        <f t="shared" si="4423"/>
        <v>2</v>
      </c>
    </row>
    <row r="70740" spans="1:8" x14ac:dyDescent="0.25">
      <c r="A70740" t="s">
        <v>28964</v>
      </c>
      <c r="B70740" s="2">
        <v>45673</v>
      </c>
      <c r="C70740">
        <v>5</v>
      </c>
      <c r="D70740">
        <v>541.84</v>
      </c>
      <c r="E70740">
        <f t="shared" ca="1" si="4421"/>
        <v>47</v>
      </c>
      <c r="F70740" s="6">
        <f t="shared" ca="1" si="4420"/>
        <v>0.688077995</v>
      </c>
      <c r="G70740" s="7">
        <f t="shared" si="4422"/>
        <v>7</v>
      </c>
      <c r="H70740" s="8">
        <f t="shared" si="4423"/>
        <v>7</v>
      </c>
    </row>
    <row r="70741" spans="1:8" x14ac:dyDescent="0.25">
      <c r="A70741" t="s">
        <v>28963</v>
      </c>
      <c r="B70741" s="2">
        <v>45519</v>
      </c>
      <c r="C70741">
        <v>4</v>
      </c>
      <c r="D70741">
        <v>1013.5</v>
      </c>
      <c r="E70741">
        <f t="shared" ca="1" si="4421"/>
        <v>157</v>
      </c>
      <c r="F70741" s="9">
        <f t="shared" ca="1" si="4420"/>
        <v>2.7943389029999999</v>
      </c>
      <c r="G70741" s="7">
        <f t="shared" si="4422"/>
        <v>5</v>
      </c>
      <c r="H70741" s="8">
        <f t="shared" si="4423"/>
        <v>9</v>
      </c>
    </row>
    <row r="70742" spans="1:8" x14ac:dyDescent="0.25">
      <c r="A70742" t="s">
        <v>28962</v>
      </c>
      <c r="B70742" s="2">
        <v>45087</v>
      </c>
      <c r="C70742">
        <v>1</v>
      </c>
      <c r="D70742">
        <v>161.76</v>
      </c>
      <c r="E70742">
        <f t="shared" ca="1" si="4421"/>
        <v>465</v>
      </c>
      <c r="F70742" s="6">
        <f t="shared" ca="1" si="4420"/>
        <v>8.6847278780000003</v>
      </c>
      <c r="G70742" s="7">
        <f t="shared" si="4422"/>
        <v>0</v>
      </c>
      <c r="H70742" s="8">
        <f t="shared" si="4423"/>
        <v>2</v>
      </c>
    </row>
    <row r="70743" spans="1:8" x14ac:dyDescent="0.25">
      <c r="A70743" t="s">
        <v>28961</v>
      </c>
      <c r="B70743" s="2">
        <v>45057</v>
      </c>
      <c r="C70743">
        <v>3</v>
      </c>
      <c r="D70743">
        <v>677.88</v>
      </c>
      <c r="E70743">
        <f t="shared" ca="1" si="4421"/>
        <v>487</v>
      </c>
      <c r="F70743" s="9">
        <f t="shared" ca="1" si="4420"/>
        <v>9.1230516149999996</v>
      </c>
      <c r="G70743" s="7">
        <f t="shared" si="4422"/>
        <v>3</v>
      </c>
      <c r="H70743" s="8">
        <f t="shared" si="4423"/>
        <v>7</v>
      </c>
    </row>
    <row r="70744" spans="1:8" x14ac:dyDescent="0.25">
      <c r="A70744" t="s">
        <v>28960</v>
      </c>
      <c r="B70744" s="2">
        <v>45279</v>
      </c>
      <c r="C70744">
        <v>2</v>
      </c>
      <c r="D70744">
        <v>240.06</v>
      </c>
      <c r="E70744">
        <f t="shared" ca="1" si="4421"/>
        <v>329</v>
      </c>
      <c r="F70744" s="6">
        <f t="shared" ca="1" si="4420"/>
        <v>6.0893899569999999</v>
      </c>
      <c r="G70744" s="7">
        <f t="shared" si="4422"/>
        <v>1</v>
      </c>
      <c r="H70744" s="8">
        <f t="shared" si="4423"/>
        <v>3</v>
      </c>
    </row>
    <row r="70745" spans="1:8" x14ac:dyDescent="0.25">
      <c r="A70745" t="s">
        <v>28959</v>
      </c>
      <c r="B70745" s="2">
        <v>45624</v>
      </c>
      <c r="C70745">
        <v>2</v>
      </c>
      <c r="D70745">
        <v>422.72</v>
      </c>
      <c r="E70745">
        <f t="shared" ca="1" si="4421"/>
        <v>82</v>
      </c>
      <c r="F70745" s="9">
        <f t="shared" ca="1" si="4420"/>
        <v>1.3514814740000001</v>
      </c>
      <c r="G70745" s="7">
        <f t="shared" si="4422"/>
        <v>1</v>
      </c>
      <c r="H70745" s="8">
        <f t="shared" si="4423"/>
        <v>5</v>
      </c>
    </row>
    <row r="70746" spans="1:8" x14ac:dyDescent="0.25">
      <c r="A70746" t="s">
        <v>28958</v>
      </c>
      <c r="B70746" s="2">
        <v>45582</v>
      </c>
      <c r="C70746">
        <v>2</v>
      </c>
      <c r="D70746">
        <v>348.62</v>
      </c>
      <c r="E70746">
        <f t="shared" ca="1" si="4421"/>
        <v>112</v>
      </c>
      <c r="F70746" s="6">
        <f t="shared" ca="1" si="4420"/>
        <v>1.9471804849999998</v>
      </c>
      <c r="G70746" s="7">
        <f t="shared" si="4422"/>
        <v>1</v>
      </c>
      <c r="H70746" s="8">
        <f t="shared" si="4423"/>
        <v>5</v>
      </c>
    </row>
    <row r="70747" spans="1:8" x14ac:dyDescent="0.25">
      <c r="A70747" t="s">
        <v>28957</v>
      </c>
      <c r="B70747" s="2">
        <v>45582</v>
      </c>
      <c r="C70747">
        <v>2</v>
      </c>
      <c r="D70747">
        <v>343.69</v>
      </c>
      <c r="E70747">
        <f t="shared" ca="1" si="4421"/>
        <v>112</v>
      </c>
      <c r="F70747" s="9">
        <f t="shared" ca="1" si="4420"/>
        <v>1.9471804849999998</v>
      </c>
      <c r="G70747" s="7">
        <f t="shared" si="4422"/>
        <v>1</v>
      </c>
      <c r="H70747" s="8">
        <f t="shared" si="4423"/>
        <v>5</v>
      </c>
    </row>
    <row r="70748" spans="1:8" x14ac:dyDescent="0.25">
      <c r="A70748" t="s">
        <v>28956</v>
      </c>
      <c r="B70748" s="2">
        <v>45074</v>
      </c>
      <c r="C70748">
        <v>2</v>
      </c>
      <c r="D70748">
        <v>355.26</v>
      </c>
      <c r="E70748">
        <f t="shared" ca="1" si="4421"/>
        <v>475</v>
      </c>
      <c r="F70748" s="6">
        <f t="shared" ca="1" si="4420"/>
        <v>8.8759052329999992</v>
      </c>
      <c r="G70748" s="7">
        <f t="shared" si="4422"/>
        <v>1</v>
      </c>
      <c r="H70748" s="8">
        <f t="shared" si="4423"/>
        <v>5</v>
      </c>
    </row>
    <row r="70749" spans="1:8" x14ac:dyDescent="0.25">
      <c r="A70749" t="s">
        <v>28955</v>
      </c>
      <c r="B70749" s="2">
        <v>45384</v>
      </c>
      <c r="C70749">
        <v>2</v>
      </c>
      <c r="D70749">
        <v>214.62</v>
      </c>
      <c r="E70749">
        <f t="shared" ca="1" si="4421"/>
        <v>254</v>
      </c>
      <c r="F70749" s="9">
        <f t="shared" ca="1" si="4420"/>
        <v>4.6478364660000002</v>
      </c>
      <c r="G70749" s="7">
        <f t="shared" si="4422"/>
        <v>1</v>
      </c>
      <c r="H70749" s="8">
        <f t="shared" si="4423"/>
        <v>3</v>
      </c>
    </row>
    <row r="70750" spans="1:8" x14ac:dyDescent="0.25">
      <c r="A70750" t="s">
        <v>28954</v>
      </c>
      <c r="B70750" s="2">
        <v>45624</v>
      </c>
      <c r="C70750">
        <v>4</v>
      </c>
      <c r="D70750">
        <v>826.28</v>
      </c>
      <c r="E70750">
        <f t="shared" ca="1" si="4421"/>
        <v>82</v>
      </c>
      <c r="F70750" s="6">
        <f t="shared" ca="1" si="4420"/>
        <v>1.3514814740000001</v>
      </c>
      <c r="G70750" s="7">
        <f t="shared" si="4422"/>
        <v>5</v>
      </c>
      <c r="H70750" s="8">
        <f t="shared" si="4423"/>
        <v>8</v>
      </c>
    </row>
    <row r="70751" spans="1:8" x14ac:dyDescent="0.25">
      <c r="A70751" t="s">
        <v>28953</v>
      </c>
      <c r="B70751" s="2">
        <v>45561</v>
      </c>
      <c r="C70751">
        <v>2</v>
      </c>
      <c r="D70751">
        <v>462.4</v>
      </c>
      <c r="E70751">
        <f t="shared" ca="1" si="4421"/>
        <v>127</v>
      </c>
      <c r="F70751" s="9">
        <f t="shared" ca="1" si="4420"/>
        <v>2.2272262230000002</v>
      </c>
      <c r="G70751" s="7">
        <f t="shared" si="4422"/>
        <v>1</v>
      </c>
      <c r="H70751" s="8">
        <f t="shared" si="4423"/>
        <v>6</v>
      </c>
    </row>
    <row r="70752" spans="1:8" x14ac:dyDescent="0.25">
      <c r="A70752" t="s">
        <v>28952</v>
      </c>
      <c r="B70752" s="2">
        <v>45295</v>
      </c>
      <c r="C70752">
        <v>4</v>
      </c>
      <c r="D70752">
        <v>766.33</v>
      </c>
      <c r="E70752">
        <f t="shared" ca="1" si="4421"/>
        <v>317</v>
      </c>
      <c r="F70752" s="6">
        <f t="shared" ca="1" si="4420"/>
        <v>5.8670183949999997</v>
      </c>
      <c r="G70752" s="7">
        <f t="shared" si="4422"/>
        <v>5</v>
      </c>
      <c r="H70752" s="8">
        <f t="shared" si="4423"/>
        <v>8</v>
      </c>
    </row>
    <row r="70753" spans="1:8" x14ac:dyDescent="0.25">
      <c r="A70753" t="s">
        <v>28951</v>
      </c>
      <c r="B70753" s="2">
        <v>45568</v>
      </c>
      <c r="C70753">
        <v>1</v>
      </c>
      <c r="D70753">
        <v>99.3</v>
      </c>
      <c r="E70753">
        <f t="shared" ca="1" si="4421"/>
        <v>122</v>
      </c>
      <c r="F70753" s="9">
        <f t="shared" ca="1" si="4420"/>
        <v>2.136853296</v>
      </c>
      <c r="G70753" s="7">
        <f t="shared" si="4422"/>
        <v>0</v>
      </c>
      <c r="H70753" s="8">
        <f t="shared" si="4423"/>
        <v>0</v>
      </c>
    </row>
    <row r="70754" spans="1:8" x14ac:dyDescent="0.25">
      <c r="A70754" t="s">
        <v>28950</v>
      </c>
      <c r="B70754" s="2">
        <v>45230</v>
      </c>
      <c r="C70754">
        <v>4</v>
      </c>
      <c r="D70754">
        <v>440.41</v>
      </c>
      <c r="E70754">
        <f t="shared" ca="1" si="4421"/>
        <v>364</v>
      </c>
      <c r="F70754" s="6">
        <f t="shared" ca="1" si="4420"/>
        <v>6.7494834390000005</v>
      </c>
      <c r="G70754" s="7">
        <f t="shared" si="4422"/>
        <v>5</v>
      </c>
      <c r="H70754" s="8">
        <f t="shared" si="4423"/>
        <v>6</v>
      </c>
    </row>
    <row r="70755" spans="1:8" x14ac:dyDescent="0.25">
      <c r="A70755" t="s">
        <v>28949</v>
      </c>
      <c r="B70755" s="2">
        <v>45449</v>
      </c>
      <c r="C70755">
        <v>1</v>
      </c>
      <c r="D70755">
        <v>197.63</v>
      </c>
      <c r="E70755">
        <f t="shared" ca="1" si="4421"/>
        <v>207</v>
      </c>
      <c r="F70755" s="9">
        <f t="shared" ca="1" si="4420"/>
        <v>3.7617605159999998</v>
      </c>
      <c r="G70755" s="7">
        <f t="shared" si="4422"/>
        <v>0</v>
      </c>
      <c r="H70755" s="8">
        <f t="shared" si="4423"/>
        <v>2</v>
      </c>
    </row>
    <row r="70756" spans="1:8" x14ac:dyDescent="0.25">
      <c r="A70756" t="s">
        <v>28948</v>
      </c>
      <c r="B70756" s="2">
        <v>45231</v>
      </c>
      <c r="C70756">
        <v>1</v>
      </c>
      <c r="D70756">
        <v>83.29</v>
      </c>
      <c r="E70756">
        <f t="shared" ca="1" si="4421"/>
        <v>363</v>
      </c>
      <c r="F70756" s="6">
        <f t="shared" ca="1" si="4420"/>
        <v>6.737146181</v>
      </c>
      <c r="G70756" s="7">
        <f t="shared" si="4422"/>
        <v>0</v>
      </c>
      <c r="H70756" s="8">
        <f t="shared" si="4423"/>
        <v>0</v>
      </c>
    </row>
    <row r="70757" spans="1:8" x14ac:dyDescent="0.25">
      <c r="A70757" t="s">
        <v>28947</v>
      </c>
      <c r="B70757" s="2">
        <v>45581</v>
      </c>
      <c r="C70757">
        <v>2</v>
      </c>
      <c r="D70757">
        <v>439.33</v>
      </c>
      <c r="E70757">
        <f t="shared" ca="1" si="4421"/>
        <v>113</v>
      </c>
      <c r="F70757" s="9">
        <f t="shared" ca="1" si="4420"/>
        <v>1.9592168339999998</v>
      </c>
      <c r="G70757" s="7">
        <f t="shared" si="4422"/>
        <v>1</v>
      </c>
      <c r="H70757" s="8">
        <f t="shared" si="4423"/>
        <v>6</v>
      </c>
    </row>
    <row r="70758" spans="1:8" x14ac:dyDescent="0.25">
      <c r="A70758" t="s">
        <v>28946</v>
      </c>
      <c r="B70758" s="2">
        <v>45437</v>
      </c>
      <c r="C70758">
        <v>5</v>
      </c>
      <c r="D70758">
        <v>747.41</v>
      </c>
      <c r="E70758">
        <f t="shared" ca="1" si="4421"/>
        <v>215</v>
      </c>
      <c r="F70758" s="6">
        <f t="shared" ca="1" si="4420"/>
        <v>3.9023852030000001</v>
      </c>
      <c r="G70758" s="7">
        <f t="shared" si="4422"/>
        <v>7</v>
      </c>
      <c r="H70758" s="8">
        <f t="shared" si="4423"/>
        <v>8</v>
      </c>
    </row>
    <row r="70759" spans="1:8" x14ac:dyDescent="0.25">
      <c r="A70759" t="s">
        <v>28945</v>
      </c>
      <c r="B70759" s="2">
        <v>45459</v>
      </c>
      <c r="C70759">
        <v>2</v>
      </c>
      <c r="D70759">
        <v>443.38</v>
      </c>
      <c r="E70759">
        <f t="shared" ca="1" si="4421"/>
        <v>200</v>
      </c>
      <c r="F70759" s="9">
        <f t="shared" ca="1" si="4420"/>
        <v>3.6058897870000002</v>
      </c>
      <c r="G70759" s="7">
        <f t="shared" si="4422"/>
        <v>1</v>
      </c>
      <c r="H70759" s="8">
        <f t="shared" si="4423"/>
        <v>6</v>
      </c>
    </row>
    <row r="70760" spans="1:8" x14ac:dyDescent="0.25">
      <c r="A70760" t="s">
        <v>28944</v>
      </c>
      <c r="B70760" s="2">
        <v>45129</v>
      </c>
      <c r="C70760">
        <v>3</v>
      </c>
      <c r="D70760">
        <v>529.73</v>
      </c>
      <c r="E70760">
        <f t="shared" ca="1" si="4421"/>
        <v>435</v>
      </c>
      <c r="F70760" s="6">
        <f t="shared" ca="1" si="4420"/>
        <v>8.1154085330000001</v>
      </c>
      <c r="G70760" s="7">
        <f t="shared" si="4422"/>
        <v>3</v>
      </c>
      <c r="H70760" s="8">
        <f t="shared" si="4423"/>
        <v>6</v>
      </c>
    </row>
    <row r="70761" spans="1:8" x14ac:dyDescent="0.25">
      <c r="A70761" t="s">
        <v>28943</v>
      </c>
      <c r="B70761" s="2">
        <v>45542</v>
      </c>
      <c r="C70761">
        <v>4</v>
      </c>
      <c r="D70761">
        <v>368.87</v>
      </c>
      <c r="E70761">
        <f t="shared" ca="1" si="4421"/>
        <v>140</v>
      </c>
      <c r="F70761" s="9">
        <f t="shared" ca="1" si="4420"/>
        <v>2.4616341350000002</v>
      </c>
      <c r="G70761" s="7">
        <f t="shared" si="4422"/>
        <v>5</v>
      </c>
      <c r="H70761" s="8">
        <f t="shared" si="4423"/>
        <v>5</v>
      </c>
    </row>
    <row r="70762" spans="1:8" x14ac:dyDescent="0.25">
      <c r="A70762" t="s">
        <v>28942</v>
      </c>
      <c r="B70762" s="2">
        <v>45723</v>
      </c>
      <c r="C70762">
        <v>2</v>
      </c>
      <c r="D70762">
        <v>246.11</v>
      </c>
      <c r="E70762">
        <f t="shared" ca="1" si="4421"/>
        <v>11</v>
      </c>
      <c r="F70762" s="6">
        <f t="shared" ca="1" si="4420"/>
        <v>1.3641196E-2</v>
      </c>
      <c r="G70762" s="7">
        <f t="shared" si="4422"/>
        <v>1</v>
      </c>
      <c r="H70762" s="8">
        <f t="shared" si="4423"/>
        <v>3</v>
      </c>
    </row>
    <row r="70763" spans="1:8" x14ac:dyDescent="0.25">
      <c r="A70763" t="s">
        <v>28941</v>
      </c>
      <c r="B70763" s="2">
        <v>45552</v>
      </c>
      <c r="C70763">
        <v>5</v>
      </c>
      <c r="D70763">
        <v>686.8</v>
      </c>
      <c r="E70763">
        <f t="shared" ca="1" si="4421"/>
        <v>134</v>
      </c>
      <c r="F70763" s="9">
        <f t="shared" ca="1" si="4420"/>
        <v>2.347188509</v>
      </c>
      <c r="G70763" s="7">
        <f t="shared" si="4422"/>
        <v>7</v>
      </c>
      <c r="H70763" s="8">
        <f t="shared" si="4423"/>
        <v>8</v>
      </c>
    </row>
    <row r="70764" spans="1:8" x14ac:dyDescent="0.25">
      <c r="A70764" t="s">
        <v>28940</v>
      </c>
      <c r="B70764" s="2">
        <v>45549</v>
      </c>
      <c r="C70764">
        <v>5</v>
      </c>
      <c r="D70764">
        <v>520.95000000000005</v>
      </c>
      <c r="E70764">
        <f t="shared" ca="1" si="4421"/>
        <v>135</v>
      </c>
      <c r="F70764" s="6">
        <f t="shared" ca="1" si="4420"/>
        <v>2.3615318260000002</v>
      </c>
      <c r="G70764" s="7">
        <f t="shared" si="4422"/>
        <v>7</v>
      </c>
      <c r="H70764" s="8">
        <f t="shared" si="4423"/>
        <v>6</v>
      </c>
    </row>
    <row r="70765" spans="1:8" x14ac:dyDescent="0.25">
      <c r="A70765" t="s">
        <v>28939</v>
      </c>
      <c r="B70765" s="2">
        <v>45138</v>
      </c>
      <c r="C70765">
        <v>5</v>
      </c>
      <c r="D70765">
        <v>900.3</v>
      </c>
      <c r="E70765">
        <f t="shared" ca="1" si="4421"/>
        <v>430</v>
      </c>
      <c r="F70765" s="9">
        <f t="shared" ca="1" si="4420"/>
        <v>8.0169110710000009</v>
      </c>
      <c r="G70765" s="7">
        <f t="shared" si="4422"/>
        <v>7</v>
      </c>
      <c r="H70765" s="8">
        <f t="shared" si="4423"/>
        <v>9</v>
      </c>
    </row>
    <row r="70766" spans="1:8" x14ac:dyDescent="0.25">
      <c r="A70766" t="s">
        <v>28938</v>
      </c>
      <c r="B70766" s="2">
        <v>45354</v>
      </c>
      <c r="C70766">
        <v>3</v>
      </c>
      <c r="D70766">
        <v>586.25</v>
      </c>
      <c r="E70766">
        <f t="shared" ca="1" si="4421"/>
        <v>275</v>
      </c>
      <c r="F70766" s="6">
        <f t="shared" ca="1" si="4420"/>
        <v>5.0399205599999997</v>
      </c>
      <c r="G70766" s="7">
        <f t="shared" si="4422"/>
        <v>3</v>
      </c>
      <c r="H70766" s="8">
        <f t="shared" si="4423"/>
        <v>7</v>
      </c>
    </row>
    <row r="70767" spans="1:8" x14ac:dyDescent="0.25">
      <c r="A70767" t="s">
        <v>28937</v>
      </c>
      <c r="B70767" s="2">
        <v>45162</v>
      </c>
      <c r="C70767">
        <v>4</v>
      </c>
      <c r="D70767">
        <v>693.36</v>
      </c>
      <c r="E70767">
        <f t="shared" ca="1" si="4421"/>
        <v>412</v>
      </c>
      <c r="F70767" s="9">
        <f t="shared" ca="1" si="4420"/>
        <v>7.6859114520000009</v>
      </c>
      <c r="G70767" s="7">
        <f t="shared" si="4422"/>
        <v>5</v>
      </c>
      <c r="H70767" s="8">
        <f t="shared" si="4423"/>
        <v>8</v>
      </c>
    </row>
    <row r="70768" spans="1:8" x14ac:dyDescent="0.25">
      <c r="A70768" t="s">
        <v>28936</v>
      </c>
      <c r="B70768" s="2">
        <v>45534</v>
      </c>
      <c r="C70768">
        <v>3</v>
      </c>
      <c r="D70768">
        <v>371.93</v>
      </c>
      <c r="E70768">
        <f t="shared" ca="1" si="4421"/>
        <v>146</v>
      </c>
      <c r="F70768" s="6">
        <f t="shared" ca="1" si="4420"/>
        <v>2.5984473100000001</v>
      </c>
      <c r="G70768" s="7">
        <f t="shared" si="4422"/>
        <v>3</v>
      </c>
      <c r="H70768" s="8">
        <f t="shared" si="4423"/>
        <v>5</v>
      </c>
    </row>
    <row r="70769" spans="1:8" x14ac:dyDescent="0.25">
      <c r="A70769" t="s">
        <v>28935</v>
      </c>
      <c r="B70769" s="2">
        <v>45054</v>
      </c>
      <c r="C70769">
        <v>3</v>
      </c>
      <c r="D70769">
        <v>304.97000000000003</v>
      </c>
      <c r="E70769">
        <f t="shared" ca="1" si="4421"/>
        <v>490</v>
      </c>
      <c r="F70769" s="9">
        <f t="shared" ca="1" si="4420"/>
        <v>9.1627715700000003</v>
      </c>
      <c r="G70769" s="7">
        <f t="shared" si="4422"/>
        <v>3</v>
      </c>
      <c r="H70769" s="8">
        <f t="shared" si="4423"/>
        <v>4</v>
      </c>
    </row>
    <row r="70770" spans="1:8" x14ac:dyDescent="0.25">
      <c r="A70770" t="s">
        <v>28934</v>
      </c>
      <c r="B70770" s="2">
        <v>45038</v>
      </c>
      <c r="C70770">
        <v>3</v>
      </c>
      <c r="D70770">
        <v>129.15</v>
      </c>
      <c r="E70770">
        <f t="shared" ca="1" si="4421"/>
        <v>500</v>
      </c>
      <c r="F70770" s="6">
        <f t="shared" ca="1" si="4420"/>
        <v>9.3526449869999997</v>
      </c>
      <c r="G70770" s="7">
        <f t="shared" si="4422"/>
        <v>3</v>
      </c>
      <c r="H70770" s="8">
        <f t="shared" si="4423"/>
        <v>1</v>
      </c>
    </row>
    <row r="70771" spans="1:8" x14ac:dyDescent="0.25">
      <c r="A70771" t="s">
        <v>28933</v>
      </c>
      <c r="B70771" s="2">
        <v>45355</v>
      </c>
      <c r="C70771">
        <v>1</v>
      </c>
      <c r="D70771">
        <v>76.459999999999994</v>
      </c>
      <c r="E70771">
        <f t="shared" ca="1" si="4421"/>
        <v>275</v>
      </c>
      <c r="F70771" s="9">
        <f t="shared" ca="1" si="4420"/>
        <v>5.0399205599999997</v>
      </c>
      <c r="G70771" s="7">
        <f t="shared" si="4422"/>
        <v>0</v>
      </c>
      <c r="H70771" s="8">
        <f t="shared" si="4423"/>
        <v>0</v>
      </c>
    </row>
    <row r="70772" spans="1:8" x14ac:dyDescent="0.25">
      <c r="A70772" t="s">
        <v>28932</v>
      </c>
      <c r="B70772" s="2">
        <v>45404</v>
      </c>
      <c r="C70772">
        <v>3</v>
      </c>
      <c r="D70772">
        <v>224.2</v>
      </c>
      <c r="E70772">
        <f t="shared" ca="1" si="4421"/>
        <v>240</v>
      </c>
      <c r="F70772" s="6">
        <f t="shared" ca="1" si="4420"/>
        <v>4.3773195039999999</v>
      </c>
      <c r="G70772" s="7">
        <f t="shared" si="4422"/>
        <v>3</v>
      </c>
      <c r="H70772" s="8">
        <f t="shared" si="4423"/>
        <v>3</v>
      </c>
    </row>
    <row r="70773" spans="1:8" x14ac:dyDescent="0.25">
      <c r="A70773" t="s">
        <v>28931</v>
      </c>
      <c r="B70773" s="2">
        <v>45684</v>
      </c>
      <c r="C70773">
        <v>1</v>
      </c>
      <c r="D70773">
        <v>80.599999999999994</v>
      </c>
      <c r="E70773">
        <f t="shared" ca="1" si="4421"/>
        <v>40</v>
      </c>
      <c r="F70773" s="9">
        <f t="shared" ca="1" si="4420"/>
        <v>0.53802483499999998</v>
      </c>
      <c r="G70773" s="7">
        <f t="shared" si="4422"/>
        <v>0</v>
      </c>
      <c r="H70773" s="8">
        <f t="shared" si="4423"/>
        <v>0</v>
      </c>
    </row>
    <row r="70774" spans="1:8" x14ac:dyDescent="0.25">
      <c r="A70774" t="s">
        <v>28930</v>
      </c>
      <c r="B70774" s="2">
        <v>45429</v>
      </c>
      <c r="C70774">
        <v>5</v>
      </c>
      <c r="D70774">
        <v>520.5</v>
      </c>
      <c r="E70774">
        <f t="shared" ca="1" si="4421"/>
        <v>221</v>
      </c>
      <c r="F70774" s="6">
        <f t="shared" ca="1" si="4420"/>
        <v>4.0336817180000004</v>
      </c>
      <c r="G70774" s="7">
        <f t="shared" si="4422"/>
        <v>7</v>
      </c>
      <c r="H70774" s="8">
        <f t="shared" si="4423"/>
        <v>6</v>
      </c>
    </row>
    <row r="70775" spans="1:8" x14ac:dyDescent="0.25">
      <c r="A70775" t="s">
        <v>28929</v>
      </c>
      <c r="B70775" s="2">
        <v>45351</v>
      </c>
      <c r="C70775">
        <v>4</v>
      </c>
      <c r="D70775">
        <v>517.77</v>
      </c>
      <c r="E70775">
        <f t="shared" ca="1" si="4421"/>
        <v>277</v>
      </c>
      <c r="F70775" s="9">
        <f t="shared" ca="1" si="4420"/>
        <v>5.0928804989999996</v>
      </c>
      <c r="G70775" s="7">
        <f t="shared" si="4422"/>
        <v>5</v>
      </c>
      <c r="H70775" s="8">
        <f t="shared" si="4423"/>
        <v>6</v>
      </c>
    </row>
    <row r="70776" spans="1:8" x14ac:dyDescent="0.25">
      <c r="A70776" t="s">
        <v>28928</v>
      </c>
      <c r="B70776" s="2">
        <v>45414</v>
      </c>
      <c r="C70776">
        <v>5</v>
      </c>
      <c r="D70776">
        <v>967.23</v>
      </c>
      <c r="E70776">
        <f t="shared" ca="1" si="4421"/>
        <v>232</v>
      </c>
      <c r="F70776" s="6">
        <f t="shared" ca="1" si="4420"/>
        <v>4.2365945150000002</v>
      </c>
      <c r="G70776" s="7">
        <f t="shared" si="4422"/>
        <v>7</v>
      </c>
      <c r="H70776" s="8">
        <f t="shared" si="4423"/>
        <v>9</v>
      </c>
    </row>
    <row r="70777" spans="1:8" x14ac:dyDescent="0.25">
      <c r="A70777" t="s">
        <v>28927</v>
      </c>
      <c r="B70777" s="2">
        <v>45283</v>
      </c>
      <c r="C70777">
        <v>5</v>
      </c>
      <c r="D70777">
        <v>841.64</v>
      </c>
      <c r="E70777">
        <f t="shared" ca="1" si="4421"/>
        <v>325</v>
      </c>
      <c r="F70777" s="9">
        <f t="shared" ca="1" si="4420"/>
        <v>6.0066400519999998</v>
      </c>
      <c r="G70777" s="7">
        <f t="shared" si="4422"/>
        <v>7</v>
      </c>
      <c r="H70777" s="8">
        <f t="shared" si="4423"/>
        <v>8</v>
      </c>
    </row>
    <row r="70778" spans="1:8" x14ac:dyDescent="0.25">
      <c r="A70778" t="s">
        <v>28926</v>
      </c>
      <c r="B70778" s="2">
        <v>45302</v>
      </c>
      <c r="C70778">
        <v>2</v>
      </c>
      <c r="D70778">
        <v>298.8</v>
      </c>
      <c r="E70778">
        <f t="shared" ca="1" si="4421"/>
        <v>312</v>
      </c>
      <c r="F70778" s="6">
        <f t="shared" ca="1" si="4420"/>
        <v>5.769724568</v>
      </c>
      <c r="G70778" s="7">
        <f t="shared" si="4422"/>
        <v>1</v>
      </c>
      <c r="H70778" s="8">
        <f t="shared" si="4423"/>
        <v>4</v>
      </c>
    </row>
    <row r="70779" spans="1:8" x14ac:dyDescent="0.25">
      <c r="A70779" t="s">
        <v>28925</v>
      </c>
      <c r="B70779" s="2">
        <v>45626</v>
      </c>
      <c r="C70779">
        <v>2</v>
      </c>
      <c r="D70779">
        <v>148.43</v>
      </c>
      <c r="E70779">
        <f t="shared" ca="1" si="4421"/>
        <v>80</v>
      </c>
      <c r="F70779" s="9">
        <f t="shared" ca="1" si="4420"/>
        <v>1.30042729</v>
      </c>
      <c r="G70779" s="7">
        <f t="shared" si="4422"/>
        <v>1</v>
      </c>
      <c r="H70779" s="8">
        <f t="shared" si="4423"/>
        <v>1</v>
      </c>
    </row>
    <row r="70780" spans="1:8" x14ac:dyDescent="0.25">
      <c r="A70780" t="s">
        <v>28924</v>
      </c>
      <c r="B70780" s="2">
        <v>45623</v>
      </c>
      <c r="C70780">
        <v>2</v>
      </c>
      <c r="D70780">
        <v>427.39</v>
      </c>
      <c r="E70780">
        <f t="shared" ca="1" si="4421"/>
        <v>83</v>
      </c>
      <c r="F70780" s="6">
        <f t="shared" ca="1" si="4420"/>
        <v>1.365323276</v>
      </c>
      <c r="G70780" s="7">
        <f t="shared" si="4422"/>
        <v>1</v>
      </c>
      <c r="H70780" s="8">
        <f t="shared" si="4423"/>
        <v>5</v>
      </c>
    </row>
    <row r="70781" spans="1:8" x14ac:dyDescent="0.25">
      <c r="A70781" t="s">
        <v>28923</v>
      </c>
      <c r="B70781" s="2">
        <v>45149</v>
      </c>
      <c r="C70781">
        <v>3</v>
      </c>
      <c r="D70781">
        <v>179.12</v>
      </c>
      <c r="E70781">
        <f t="shared" ca="1" si="4421"/>
        <v>421</v>
      </c>
      <c r="F70781" s="9">
        <f t="shared" ca="1" si="4420"/>
        <v>7.8684627569999996</v>
      </c>
      <c r="G70781" s="7">
        <f t="shared" si="4422"/>
        <v>3</v>
      </c>
      <c r="H70781" s="8">
        <f t="shared" si="4423"/>
        <v>2</v>
      </c>
    </row>
    <row r="70782" spans="1:8" x14ac:dyDescent="0.25">
      <c r="A70782" t="s">
        <v>28922</v>
      </c>
      <c r="B70782" s="2">
        <v>45047</v>
      </c>
      <c r="C70782">
        <v>4</v>
      </c>
      <c r="D70782">
        <v>433.91</v>
      </c>
      <c r="E70782">
        <f t="shared" ca="1" si="4421"/>
        <v>495</v>
      </c>
      <c r="F70782" s="6">
        <f t="shared" ca="1" si="4420"/>
        <v>9.259965094</v>
      </c>
      <c r="G70782" s="7">
        <f t="shared" si="4422"/>
        <v>5</v>
      </c>
      <c r="H70782" s="8">
        <f t="shared" si="4423"/>
        <v>5</v>
      </c>
    </row>
    <row r="70783" spans="1:8" x14ac:dyDescent="0.25">
      <c r="A70783" t="s">
        <v>28921</v>
      </c>
      <c r="B70783" s="2">
        <v>45679</v>
      </c>
      <c r="C70783">
        <v>4</v>
      </c>
      <c r="D70783">
        <v>537.84</v>
      </c>
      <c r="E70783">
        <f t="shared" ca="1" si="4421"/>
        <v>43</v>
      </c>
      <c r="F70783" s="9">
        <f t="shared" ca="1" si="4420"/>
        <v>0.60763505699999998</v>
      </c>
      <c r="G70783" s="7">
        <f t="shared" si="4422"/>
        <v>5</v>
      </c>
      <c r="H70783" s="8">
        <f t="shared" si="4423"/>
        <v>6</v>
      </c>
    </row>
    <row r="70784" spans="1:8" x14ac:dyDescent="0.25">
      <c r="A70784" t="s">
        <v>28920</v>
      </c>
      <c r="B70784" s="2">
        <v>45509</v>
      </c>
      <c r="C70784">
        <v>1</v>
      </c>
      <c r="D70784">
        <v>212.89</v>
      </c>
      <c r="E70784">
        <f t="shared" ca="1" si="4421"/>
        <v>165</v>
      </c>
      <c r="F70784" s="6">
        <f t="shared" ca="1" si="4420"/>
        <v>2.930550261</v>
      </c>
      <c r="G70784" s="7">
        <f t="shared" si="4422"/>
        <v>0</v>
      </c>
      <c r="H70784" s="8">
        <f t="shared" si="4423"/>
        <v>3</v>
      </c>
    </row>
    <row r="70785" spans="1:8" x14ac:dyDescent="0.25">
      <c r="A70785" t="s">
        <v>28919</v>
      </c>
      <c r="B70785" s="2">
        <v>45436</v>
      </c>
      <c r="C70785">
        <v>5</v>
      </c>
      <c r="D70785">
        <v>816.4</v>
      </c>
      <c r="E70785">
        <f t="shared" ca="1" si="4421"/>
        <v>216</v>
      </c>
      <c r="F70785" s="9">
        <f t="shared" ca="1" si="4420"/>
        <v>3.94290758</v>
      </c>
      <c r="G70785" s="7">
        <f t="shared" si="4422"/>
        <v>7</v>
      </c>
      <c r="H70785" s="8">
        <f t="shared" si="4423"/>
        <v>8</v>
      </c>
    </row>
    <row r="70786" spans="1:8" x14ac:dyDescent="0.25">
      <c r="A70786" t="s">
        <v>28918</v>
      </c>
      <c r="B70786" s="2">
        <v>45317</v>
      </c>
      <c r="C70786">
        <v>4</v>
      </c>
      <c r="D70786">
        <v>161.12</v>
      </c>
      <c r="E70786">
        <f t="shared" ca="1" si="4421"/>
        <v>301</v>
      </c>
      <c r="F70786" s="6">
        <f t="shared" ref="F70786:F70849" ca="1" si="4424">_xlfn.PERCENTRANK.EXC(E:E,E70786,10)*10</f>
        <v>5.5579851150000001</v>
      </c>
      <c r="G70786" s="7">
        <f t="shared" si="4422"/>
        <v>5</v>
      </c>
      <c r="H70786" s="8">
        <f t="shared" si="4423"/>
        <v>2</v>
      </c>
    </row>
    <row r="70787" spans="1:8" x14ac:dyDescent="0.25">
      <c r="A70787" t="s">
        <v>28917</v>
      </c>
      <c r="B70787" s="2">
        <v>45595</v>
      </c>
      <c r="C70787">
        <v>3</v>
      </c>
      <c r="D70787">
        <v>786.03</v>
      </c>
      <c r="E70787">
        <f t="shared" ref="E70787:E70850" ca="1" si="4425">NETWORKDAYS(B70787,TODAY())</f>
        <v>103</v>
      </c>
      <c r="F70787" s="9">
        <f t="shared" ca="1" si="4424"/>
        <v>1.7643282709999999</v>
      </c>
      <c r="G70787" s="7">
        <f t="shared" ref="G70787:G70850" si="4426">_xlfn.PERCENTRANK.EXC(C:C,$C70787,1)*10</f>
        <v>3</v>
      </c>
      <c r="H70787" s="8">
        <f t="shared" ref="H70787:H70850" si="4427">_xlfn.PERCENTRANK.EXC(D:D,D70787,1)*10</f>
        <v>8</v>
      </c>
    </row>
    <row r="70788" spans="1:8" x14ac:dyDescent="0.25">
      <c r="A70788" t="s">
        <v>28916</v>
      </c>
      <c r="B70788" s="2">
        <v>45287</v>
      </c>
      <c r="C70788">
        <v>1</v>
      </c>
      <c r="D70788">
        <v>159.58000000000001</v>
      </c>
      <c r="E70788">
        <f t="shared" ca="1" si="4425"/>
        <v>323</v>
      </c>
      <c r="F70788" s="6">
        <f t="shared" ca="1" si="4424"/>
        <v>5.9784549330000001</v>
      </c>
      <c r="G70788" s="7">
        <f t="shared" si="4426"/>
        <v>0</v>
      </c>
      <c r="H70788" s="8">
        <f t="shared" si="4427"/>
        <v>2</v>
      </c>
    </row>
    <row r="70789" spans="1:8" x14ac:dyDescent="0.25">
      <c r="A70789" t="s">
        <v>28915</v>
      </c>
      <c r="B70789" s="2">
        <v>45076</v>
      </c>
      <c r="C70789">
        <v>1</v>
      </c>
      <c r="D70789">
        <v>288.93</v>
      </c>
      <c r="E70789">
        <f t="shared" ca="1" si="4425"/>
        <v>474</v>
      </c>
      <c r="F70789" s="9">
        <f t="shared" ca="1" si="4424"/>
        <v>8.8625649459999991</v>
      </c>
      <c r="G70789" s="7">
        <f t="shared" si="4426"/>
        <v>0</v>
      </c>
      <c r="H70789" s="8">
        <f t="shared" si="4427"/>
        <v>4</v>
      </c>
    </row>
    <row r="70790" spans="1:8" x14ac:dyDescent="0.25">
      <c r="A70790" t="s">
        <v>28914</v>
      </c>
      <c r="B70790" s="2">
        <v>45481</v>
      </c>
      <c r="C70790">
        <v>1</v>
      </c>
      <c r="D70790">
        <v>172.58</v>
      </c>
      <c r="E70790">
        <f t="shared" ca="1" si="4425"/>
        <v>185</v>
      </c>
      <c r="F70790" s="6">
        <f t="shared" ca="1" si="4424"/>
        <v>3.31661618</v>
      </c>
      <c r="G70790" s="7">
        <f t="shared" si="4426"/>
        <v>0</v>
      </c>
      <c r="H70790" s="8">
        <f t="shared" si="4427"/>
        <v>2</v>
      </c>
    </row>
    <row r="70791" spans="1:8" x14ac:dyDescent="0.25">
      <c r="A70791" t="s">
        <v>28913</v>
      </c>
      <c r="B70791" s="2">
        <v>45060</v>
      </c>
      <c r="C70791">
        <v>5</v>
      </c>
      <c r="D70791">
        <v>926.01</v>
      </c>
      <c r="E70791">
        <f t="shared" ca="1" si="4425"/>
        <v>485</v>
      </c>
      <c r="F70791" s="9">
        <f t="shared" ca="1" si="4424"/>
        <v>9.0675841029999997</v>
      </c>
      <c r="G70791" s="7">
        <f t="shared" si="4426"/>
        <v>7</v>
      </c>
      <c r="H70791" s="8">
        <f t="shared" si="4427"/>
        <v>9</v>
      </c>
    </row>
    <row r="70792" spans="1:8" x14ac:dyDescent="0.25">
      <c r="A70792" t="s">
        <v>28912</v>
      </c>
      <c r="B70792" s="2">
        <v>45465</v>
      </c>
      <c r="C70792">
        <v>5</v>
      </c>
      <c r="D70792">
        <v>153.09</v>
      </c>
      <c r="E70792">
        <f t="shared" ca="1" si="4425"/>
        <v>195</v>
      </c>
      <c r="F70792" s="6">
        <f t="shared" ca="1" si="4424"/>
        <v>3.5093983829999997</v>
      </c>
      <c r="G70792" s="7">
        <f t="shared" si="4426"/>
        <v>7</v>
      </c>
      <c r="H70792" s="8">
        <f t="shared" si="4427"/>
        <v>1</v>
      </c>
    </row>
    <row r="70793" spans="1:8" x14ac:dyDescent="0.25">
      <c r="A70793" t="s">
        <v>28911</v>
      </c>
      <c r="B70793" s="2">
        <v>45619</v>
      </c>
      <c r="C70793">
        <v>5</v>
      </c>
      <c r="D70793">
        <v>200.1</v>
      </c>
      <c r="E70793">
        <f t="shared" ca="1" si="4425"/>
        <v>85</v>
      </c>
      <c r="F70793" s="9">
        <f t="shared" ca="1" si="4424"/>
        <v>1.3943108179999999</v>
      </c>
      <c r="G70793" s="7">
        <f t="shared" si="4426"/>
        <v>7</v>
      </c>
      <c r="H70793" s="8">
        <f t="shared" si="4427"/>
        <v>2</v>
      </c>
    </row>
    <row r="70794" spans="1:8" x14ac:dyDescent="0.25">
      <c r="A70794" t="s">
        <v>28910</v>
      </c>
      <c r="B70794" s="2">
        <v>45418</v>
      </c>
      <c r="C70794">
        <v>1</v>
      </c>
      <c r="D70794">
        <v>122.8</v>
      </c>
      <c r="E70794">
        <f t="shared" ca="1" si="4425"/>
        <v>230</v>
      </c>
      <c r="F70794" s="6">
        <f t="shared" ca="1" si="4424"/>
        <v>4.1824309409999998</v>
      </c>
      <c r="G70794" s="7">
        <f t="shared" si="4426"/>
        <v>0</v>
      </c>
      <c r="H70794" s="8">
        <f t="shared" si="4427"/>
        <v>1</v>
      </c>
    </row>
    <row r="70795" spans="1:8" x14ac:dyDescent="0.25">
      <c r="A70795" t="s">
        <v>28909</v>
      </c>
      <c r="B70795" s="2">
        <v>45455</v>
      </c>
      <c r="C70795">
        <v>4</v>
      </c>
      <c r="D70795">
        <v>583.6</v>
      </c>
      <c r="E70795">
        <f t="shared" ca="1" si="4425"/>
        <v>203</v>
      </c>
      <c r="F70795" s="9">
        <f t="shared" ca="1" si="4424"/>
        <v>3.6780075820000002</v>
      </c>
      <c r="G70795" s="7">
        <f t="shared" si="4426"/>
        <v>5</v>
      </c>
      <c r="H70795" s="8">
        <f t="shared" si="4427"/>
        <v>7</v>
      </c>
    </row>
    <row r="70796" spans="1:8" x14ac:dyDescent="0.25">
      <c r="A70796" t="s">
        <v>28908</v>
      </c>
      <c r="B70796" s="2">
        <v>45459</v>
      </c>
      <c r="C70796">
        <v>4</v>
      </c>
      <c r="D70796">
        <v>974.56</v>
      </c>
      <c r="E70796">
        <f t="shared" ca="1" si="4425"/>
        <v>200</v>
      </c>
      <c r="F70796" s="6">
        <f t="shared" ca="1" si="4424"/>
        <v>3.6058897870000002</v>
      </c>
      <c r="G70796" s="7">
        <f t="shared" si="4426"/>
        <v>5</v>
      </c>
      <c r="H70796" s="8">
        <f t="shared" si="4427"/>
        <v>9</v>
      </c>
    </row>
    <row r="70797" spans="1:8" x14ac:dyDescent="0.25">
      <c r="A70797" t="s">
        <v>28907</v>
      </c>
      <c r="B70797" s="2">
        <v>45241</v>
      </c>
      <c r="C70797">
        <v>4</v>
      </c>
      <c r="D70797">
        <v>316.2</v>
      </c>
      <c r="E70797">
        <f t="shared" ca="1" si="4425"/>
        <v>355</v>
      </c>
      <c r="F70797" s="9">
        <f t="shared" ca="1" si="4424"/>
        <v>6.5733515210000002</v>
      </c>
      <c r="G70797" s="7">
        <f t="shared" si="4426"/>
        <v>5</v>
      </c>
      <c r="H70797" s="8">
        <f t="shared" si="4427"/>
        <v>4</v>
      </c>
    </row>
    <row r="70798" spans="1:8" x14ac:dyDescent="0.25">
      <c r="A70798" t="s">
        <v>28906</v>
      </c>
      <c r="B70798" s="2">
        <v>45239</v>
      </c>
      <c r="C70798">
        <v>5</v>
      </c>
      <c r="D70798">
        <v>551.03</v>
      </c>
      <c r="E70798">
        <f t="shared" ca="1" si="4425"/>
        <v>357</v>
      </c>
      <c r="F70798" s="6">
        <f t="shared" ca="1" si="4424"/>
        <v>6.6318281199999998</v>
      </c>
      <c r="G70798" s="7">
        <f t="shared" si="4426"/>
        <v>7</v>
      </c>
      <c r="H70798" s="8">
        <f t="shared" si="4427"/>
        <v>7</v>
      </c>
    </row>
    <row r="70799" spans="1:8" x14ac:dyDescent="0.25">
      <c r="A70799" t="s">
        <v>28905</v>
      </c>
      <c r="B70799" s="2">
        <v>45607</v>
      </c>
      <c r="C70799">
        <v>3</v>
      </c>
      <c r="D70799">
        <v>450.18</v>
      </c>
      <c r="E70799">
        <f t="shared" ca="1" si="4425"/>
        <v>95</v>
      </c>
      <c r="F70799" s="9">
        <f t="shared" ca="1" si="4424"/>
        <v>1.5903027140000001</v>
      </c>
      <c r="G70799" s="7">
        <f t="shared" si="4426"/>
        <v>3</v>
      </c>
      <c r="H70799" s="8">
        <f t="shared" si="4427"/>
        <v>6</v>
      </c>
    </row>
    <row r="70800" spans="1:8" x14ac:dyDescent="0.25">
      <c r="A70800" t="s">
        <v>28904</v>
      </c>
      <c r="B70800" s="2">
        <v>45135</v>
      </c>
      <c r="C70800">
        <v>1</v>
      </c>
      <c r="D70800">
        <v>101.05</v>
      </c>
      <c r="E70800">
        <f t="shared" ca="1" si="4425"/>
        <v>431</v>
      </c>
      <c r="F70800" s="6">
        <f t="shared" ca="1" si="4424"/>
        <v>8.0576340540000011</v>
      </c>
      <c r="G70800" s="7">
        <f t="shared" si="4426"/>
        <v>0</v>
      </c>
      <c r="H70800" s="8">
        <f t="shared" si="4427"/>
        <v>0</v>
      </c>
    </row>
    <row r="70801" spans="1:8" x14ac:dyDescent="0.25">
      <c r="A70801" t="s">
        <v>28903</v>
      </c>
      <c r="B70801" s="2">
        <v>45556</v>
      </c>
      <c r="C70801">
        <v>4</v>
      </c>
      <c r="D70801">
        <v>652.6</v>
      </c>
      <c r="E70801">
        <f t="shared" ca="1" si="4425"/>
        <v>130</v>
      </c>
      <c r="F70801" s="9">
        <f t="shared" ca="1" si="4424"/>
        <v>2.2651407240000001</v>
      </c>
      <c r="G70801" s="7">
        <f t="shared" si="4426"/>
        <v>5</v>
      </c>
      <c r="H70801" s="8">
        <f t="shared" si="4427"/>
        <v>7</v>
      </c>
    </row>
    <row r="70802" spans="1:8" x14ac:dyDescent="0.25">
      <c r="A70802" t="s">
        <v>28902</v>
      </c>
      <c r="B70802" s="2">
        <v>45340</v>
      </c>
      <c r="C70802">
        <v>3</v>
      </c>
      <c r="D70802">
        <v>135.16</v>
      </c>
      <c r="E70802">
        <f t="shared" ca="1" si="4425"/>
        <v>285</v>
      </c>
      <c r="F70802" s="6">
        <f t="shared" ca="1" si="4424"/>
        <v>5.229693674</v>
      </c>
      <c r="G70802" s="7">
        <f t="shared" si="4426"/>
        <v>3</v>
      </c>
      <c r="H70802" s="8">
        <f t="shared" si="4427"/>
        <v>1</v>
      </c>
    </row>
    <row r="70803" spans="1:8" x14ac:dyDescent="0.25">
      <c r="A70803" t="s">
        <v>28901</v>
      </c>
      <c r="B70803" s="2">
        <v>45689</v>
      </c>
      <c r="C70803">
        <v>2</v>
      </c>
      <c r="D70803">
        <v>457.73</v>
      </c>
      <c r="E70803">
        <f t="shared" ca="1" si="4425"/>
        <v>35</v>
      </c>
      <c r="F70803" s="9">
        <f t="shared" ca="1" si="4424"/>
        <v>0.44363979200000003</v>
      </c>
      <c r="G70803" s="7">
        <f t="shared" si="4426"/>
        <v>1</v>
      </c>
      <c r="H70803" s="8">
        <f t="shared" si="4427"/>
        <v>6</v>
      </c>
    </row>
    <row r="70804" spans="1:8" x14ac:dyDescent="0.25">
      <c r="A70804" t="s">
        <v>28900</v>
      </c>
      <c r="B70804" s="2">
        <v>45188</v>
      </c>
      <c r="C70804">
        <v>3</v>
      </c>
      <c r="D70804">
        <v>778.96</v>
      </c>
      <c r="E70804">
        <f t="shared" ca="1" si="4425"/>
        <v>394</v>
      </c>
      <c r="F70804" s="6">
        <f t="shared" ca="1" si="4424"/>
        <v>7.3276294399999999</v>
      </c>
      <c r="G70804" s="7">
        <f t="shared" si="4426"/>
        <v>3</v>
      </c>
      <c r="H70804" s="8">
        <f t="shared" si="4427"/>
        <v>8</v>
      </c>
    </row>
    <row r="70805" spans="1:8" x14ac:dyDescent="0.25">
      <c r="A70805" t="s">
        <v>28899</v>
      </c>
      <c r="B70805" s="2">
        <v>45000</v>
      </c>
      <c r="C70805">
        <v>5</v>
      </c>
      <c r="D70805">
        <v>501.28</v>
      </c>
      <c r="E70805">
        <f t="shared" ca="1" si="4425"/>
        <v>528</v>
      </c>
      <c r="F70805" s="9">
        <f t="shared" ca="1" si="4424"/>
        <v>9.8981925410000002</v>
      </c>
      <c r="G70805" s="7">
        <f t="shared" si="4426"/>
        <v>7</v>
      </c>
      <c r="H70805" s="8">
        <f t="shared" si="4427"/>
        <v>6</v>
      </c>
    </row>
    <row r="70806" spans="1:8" x14ac:dyDescent="0.25">
      <c r="A70806" t="s">
        <v>28898</v>
      </c>
      <c r="B70806" s="2">
        <v>45270</v>
      </c>
      <c r="C70806">
        <v>3</v>
      </c>
      <c r="D70806">
        <v>813.65</v>
      </c>
      <c r="E70806">
        <f t="shared" ca="1" si="4425"/>
        <v>335</v>
      </c>
      <c r="F70806" s="6">
        <f t="shared" ca="1" si="4424"/>
        <v>6.1978174080000006</v>
      </c>
      <c r="G70806" s="7">
        <f t="shared" si="4426"/>
        <v>3</v>
      </c>
      <c r="H70806" s="8">
        <f t="shared" si="4427"/>
        <v>8</v>
      </c>
    </row>
    <row r="70807" spans="1:8" x14ac:dyDescent="0.25">
      <c r="A70807" t="s">
        <v>28897</v>
      </c>
      <c r="B70807" s="2">
        <v>45545</v>
      </c>
      <c r="C70807">
        <v>1</v>
      </c>
      <c r="D70807">
        <v>140.49</v>
      </c>
      <c r="E70807">
        <f t="shared" ca="1" si="4425"/>
        <v>139</v>
      </c>
      <c r="F70807" s="9">
        <f t="shared" ca="1" si="4424"/>
        <v>2.446989909</v>
      </c>
      <c r="G70807" s="7">
        <f t="shared" si="4426"/>
        <v>0</v>
      </c>
      <c r="H70807" s="8">
        <f t="shared" si="4427"/>
        <v>1</v>
      </c>
    </row>
    <row r="70808" spans="1:8" x14ac:dyDescent="0.25">
      <c r="A70808" t="s">
        <v>28896</v>
      </c>
      <c r="B70808" s="2">
        <v>45047</v>
      </c>
      <c r="C70808">
        <v>2</v>
      </c>
      <c r="D70808">
        <v>380.61</v>
      </c>
      <c r="E70808">
        <f t="shared" ca="1" si="4425"/>
        <v>495</v>
      </c>
      <c r="F70808" s="6">
        <f t="shared" ca="1" si="4424"/>
        <v>9.259965094</v>
      </c>
      <c r="G70808" s="7">
        <f t="shared" si="4426"/>
        <v>1</v>
      </c>
      <c r="H70808" s="8">
        <f t="shared" si="4427"/>
        <v>5</v>
      </c>
    </row>
    <row r="70809" spans="1:8" x14ac:dyDescent="0.25">
      <c r="A70809" t="s">
        <v>28895</v>
      </c>
      <c r="B70809" s="2">
        <v>45126</v>
      </c>
      <c r="C70809">
        <v>3</v>
      </c>
      <c r="D70809">
        <v>425.76</v>
      </c>
      <c r="E70809">
        <f t="shared" ca="1" si="4425"/>
        <v>438</v>
      </c>
      <c r="F70809" s="9">
        <f t="shared" ca="1" si="4424"/>
        <v>8.1815081539999994</v>
      </c>
      <c r="G70809" s="7">
        <f t="shared" si="4426"/>
        <v>3</v>
      </c>
      <c r="H70809" s="8">
        <f t="shared" si="4427"/>
        <v>5</v>
      </c>
    </row>
    <row r="70810" spans="1:8" x14ac:dyDescent="0.25">
      <c r="A70810" t="s">
        <v>28894</v>
      </c>
      <c r="B70810" s="2">
        <v>45456</v>
      </c>
      <c r="C70810">
        <v>3</v>
      </c>
      <c r="D70810">
        <v>328.27</v>
      </c>
      <c r="E70810">
        <f t="shared" ca="1" si="4425"/>
        <v>202</v>
      </c>
      <c r="F70810" s="6">
        <f t="shared" ca="1" si="4424"/>
        <v>3.6637645680000004</v>
      </c>
      <c r="G70810" s="7">
        <f t="shared" si="4426"/>
        <v>3</v>
      </c>
      <c r="H70810" s="8">
        <f t="shared" si="4427"/>
        <v>4</v>
      </c>
    </row>
    <row r="70811" spans="1:8" x14ac:dyDescent="0.25">
      <c r="A70811" t="s">
        <v>28893</v>
      </c>
      <c r="B70811" s="2">
        <v>45094</v>
      </c>
      <c r="C70811">
        <v>1</v>
      </c>
      <c r="D70811">
        <v>192.98</v>
      </c>
      <c r="E70811">
        <f t="shared" ca="1" si="4425"/>
        <v>460</v>
      </c>
      <c r="F70811" s="9">
        <f t="shared" ca="1" si="4424"/>
        <v>8.587233444999999</v>
      </c>
      <c r="G70811" s="7">
        <f t="shared" si="4426"/>
        <v>0</v>
      </c>
      <c r="H70811" s="8">
        <f t="shared" si="4427"/>
        <v>2</v>
      </c>
    </row>
    <row r="70812" spans="1:8" x14ac:dyDescent="0.25">
      <c r="A70812" t="s">
        <v>28892</v>
      </c>
      <c r="B70812" s="2">
        <v>45485</v>
      </c>
      <c r="C70812">
        <v>3</v>
      </c>
      <c r="D70812">
        <v>655.9</v>
      </c>
      <c r="E70812">
        <f t="shared" ca="1" si="4425"/>
        <v>181</v>
      </c>
      <c r="F70812" s="6">
        <f t="shared" ca="1" si="4424"/>
        <v>3.261650183</v>
      </c>
      <c r="G70812" s="7">
        <f t="shared" si="4426"/>
        <v>3</v>
      </c>
      <c r="H70812" s="8">
        <f t="shared" si="4427"/>
        <v>7</v>
      </c>
    </row>
    <row r="70813" spans="1:8" x14ac:dyDescent="0.25">
      <c r="A70813" t="s">
        <v>28891</v>
      </c>
      <c r="B70813" s="2">
        <v>45505</v>
      </c>
      <c r="C70813">
        <v>5</v>
      </c>
      <c r="D70813">
        <v>150.96</v>
      </c>
      <c r="E70813">
        <f t="shared" ca="1" si="4425"/>
        <v>167</v>
      </c>
      <c r="F70813" s="9">
        <f t="shared" ca="1" si="4424"/>
        <v>2.9867198940000002</v>
      </c>
      <c r="G70813" s="7">
        <f t="shared" si="4426"/>
        <v>7</v>
      </c>
      <c r="H70813" s="8">
        <f t="shared" si="4427"/>
        <v>1</v>
      </c>
    </row>
    <row r="70814" spans="1:8" x14ac:dyDescent="0.25">
      <c r="A70814" t="s">
        <v>28890</v>
      </c>
      <c r="B70814" s="2">
        <v>45170</v>
      </c>
      <c r="C70814">
        <v>5</v>
      </c>
      <c r="D70814">
        <v>232.25</v>
      </c>
      <c r="E70814">
        <f t="shared" ca="1" si="4425"/>
        <v>406</v>
      </c>
      <c r="F70814" s="6">
        <f t="shared" ca="1" si="4424"/>
        <v>7.5710646150000009</v>
      </c>
      <c r="G70814" s="7">
        <f t="shared" si="4426"/>
        <v>7</v>
      </c>
      <c r="H70814" s="8">
        <f t="shared" si="4427"/>
        <v>3</v>
      </c>
    </row>
    <row r="70815" spans="1:8" x14ac:dyDescent="0.25">
      <c r="A70815" t="s">
        <v>28889</v>
      </c>
      <c r="B70815" s="2">
        <v>45223</v>
      </c>
      <c r="C70815">
        <v>1</v>
      </c>
      <c r="D70815">
        <v>129.84</v>
      </c>
      <c r="E70815">
        <f t="shared" ca="1" si="4425"/>
        <v>369</v>
      </c>
      <c r="F70815" s="9">
        <f t="shared" ca="1" si="4424"/>
        <v>6.8486830219999995</v>
      </c>
      <c r="G70815" s="7">
        <f t="shared" si="4426"/>
        <v>0</v>
      </c>
      <c r="H70815" s="8">
        <f t="shared" si="4427"/>
        <v>1</v>
      </c>
    </row>
    <row r="70816" spans="1:8" x14ac:dyDescent="0.25">
      <c r="A70816" t="s">
        <v>28888</v>
      </c>
      <c r="B70816" s="2">
        <v>45718</v>
      </c>
      <c r="C70816">
        <v>4</v>
      </c>
      <c r="D70816">
        <v>678.75</v>
      </c>
      <c r="E70816">
        <f t="shared" ca="1" si="4425"/>
        <v>15</v>
      </c>
      <c r="F70816" s="6">
        <f t="shared" ca="1" si="4424"/>
        <v>6.7503860999999998E-2</v>
      </c>
      <c r="G70816" s="7">
        <f t="shared" si="4426"/>
        <v>5</v>
      </c>
      <c r="H70816" s="8">
        <f t="shared" si="4427"/>
        <v>7</v>
      </c>
    </row>
    <row r="70817" spans="1:8" x14ac:dyDescent="0.25">
      <c r="A70817" t="s">
        <v>28887</v>
      </c>
      <c r="B70817" s="2">
        <v>45504</v>
      </c>
      <c r="C70817">
        <v>4</v>
      </c>
      <c r="D70817">
        <v>1113.3599999999999</v>
      </c>
      <c r="E70817">
        <f t="shared" ca="1" si="4425"/>
        <v>168</v>
      </c>
      <c r="F70817" s="9">
        <f t="shared" ca="1" si="4424"/>
        <v>2.9994583640000001</v>
      </c>
      <c r="G70817" s="7">
        <f t="shared" si="4426"/>
        <v>5</v>
      </c>
      <c r="H70817" s="8">
        <f t="shared" si="4427"/>
        <v>9</v>
      </c>
    </row>
    <row r="70818" spans="1:8" x14ac:dyDescent="0.25">
      <c r="A70818" t="s">
        <v>28886</v>
      </c>
      <c r="B70818" s="2">
        <v>45643</v>
      </c>
      <c r="C70818">
        <v>4</v>
      </c>
      <c r="D70818">
        <v>354.28</v>
      </c>
      <c r="E70818">
        <f t="shared" ca="1" si="4425"/>
        <v>69</v>
      </c>
      <c r="F70818" s="6">
        <f t="shared" ca="1" si="4424"/>
        <v>1.094104194</v>
      </c>
      <c r="G70818" s="7">
        <f t="shared" si="4426"/>
        <v>5</v>
      </c>
      <c r="H70818" s="8">
        <f t="shared" si="4427"/>
        <v>5</v>
      </c>
    </row>
    <row r="70819" spans="1:8" x14ac:dyDescent="0.25">
      <c r="A70819" t="s">
        <v>28885</v>
      </c>
      <c r="B70819" s="2">
        <v>45306</v>
      </c>
      <c r="C70819">
        <v>1</v>
      </c>
      <c r="D70819">
        <v>99.01</v>
      </c>
      <c r="E70819">
        <f t="shared" ca="1" si="4425"/>
        <v>310</v>
      </c>
      <c r="F70819" s="9">
        <f t="shared" ca="1" si="4424"/>
        <v>5.7114485740000003</v>
      </c>
      <c r="G70819" s="7">
        <f t="shared" si="4426"/>
        <v>0</v>
      </c>
      <c r="H70819" s="8">
        <f t="shared" si="4427"/>
        <v>0</v>
      </c>
    </row>
    <row r="70820" spans="1:8" x14ac:dyDescent="0.25">
      <c r="A70820" t="s">
        <v>28884</v>
      </c>
      <c r="B70820" s="2">
        <v>45713</v>
      </c>
      <c r="C70820">
        <v>4</v>
      </c>
      <c r="D70820">
        <v>268.95999999999998</v>
      </c>
      <c r="E70820">
        <f t="shared" ca="1" si="4425"/>
        <v>19</v>
      </c>
      <c r="F70820" s="6">
        <f t="shared" ca="1" si="4424"/>
        <v>0.146241649</v>
      </c>
      <c r="G70820" s="7">
        <f t="shared" si="4426"/>
        <v>5</v>
      </c>
      <c r="H70820" s="8">
        <f t="shared" si="4427"/>
        <v>4</v>
      </c>
    </row>
    <row r="70821" spans="1:8" x14ac:dyDescent="0.25">
      <c r="A70821" t="s">
        <v>28883</v>
      </c>
      <c r="B70821" s="2">
        <v>45199</v>
      </c>
      <c r="C70821">
        <v>1</v>
      </c>
      <c r="D70821">
        <v>229.67</v>
      </c>
      <c r="E70821">
        <f t="shared" ca="1" si="4425"/>
        <v>385</v>
      </c>
      <c r="F70821" s="9">
        <f t="shared" ca="1" si="4424"/>
        <v>7.150594796</v>
      </c>
      <c r="G70821" s="7">
        <f t="shared" si="4426"/>
        <v>0</v>
      </c>
      <c r="H70821" s="8">
        <f t="shared" si="4427"/>
        <v>3</v>
      </c>
    </row>
    <row r="70822" spans="1:8" x14ac:dyDescent="0.25">
      <c r="A70822" t="s">
        <v>28882</v>
      </c>
      <c r="B70822" s="2">
        <v>45294</v>
      </c>
      <c r="C70822">
        <v>4</v>
      </c>
      <c r="D70822">
        <v>471.96</v>
      </c>
      <c r="E70822">
        <f t="shared" ca="1" si="4425"/>
        <v>318</v>
      </c>
      <c r="F70822" s="6">
        <f t="shared" ca="1" si="4424"/>
        <v>5.879957471</v>
      </c>
      <c r="G70822" s="7">
        <f t="shared" si="4426"/>
        <v>5</v>
      </c>
      <c r="H70822" s="8">
        <f t="shared" si="4427"/>
        <v>6</v>
      </c>
    </row>
    <row r="70823" spans="1:8" x14ac:dyDescent="0.25">
      <c r="A70823" t="s">
        <v>28881</v>
      </c>
      <c r="B70823" s="2">
        <v>45045</v>
      </c>
      <c r="C70823">
        <v>2</v>
      </c>
      <c r="D70823">
        <v>59.04</v>
      </c>
      <c r="E70823">
        <f t="shared" ca="1" si="4425"/>
        <v>495</v>
      </c>
      <c r="F70823" s="9">
        <f t="shared" ca="1" si="4424"/>
        <v>9.259965094</v>
      </c>
      <c r="G70823" s="7">
        <f t="shared" si="4426"/>
        <v>1</v>
      </c>
      <c r="H70823" s="8">
        <f t="shared" si="4427"/>
        <v>0</v>
      </c>
    </row>
    <row r="70824" spans="1:8" x14ac:dyDescent="0.25">
      <c r="A70824" t="s">
        <v>28880</v>
      </c>
      <c r="B70824" s="2">
        <v>45442</v>
      </c>
      <c r="C70824">
        <v>2</v>
      </c>
      <c r="D70824">
        <v>177.23</v>
      </c>
      <c r="E70824">
        <f t="shared" ca="1" si="4425"/>
        <v>212</v>
      </c>
      <c r="F70824" s="6">
        <f t="shared" ca="1" si="4424"/>
        <v>3.8609600989999997</v>
      </c>
      <c r="G70824" s="7">
        <f t="shared" si="4426"/>
        <v>1</v>
      </c>
      <c r="H70824" s="8">
        <f t="shared" si="4427"/>
        <v>2</v>
      </c>
    </row>
    <row r="70825" spans="1:8" x14ac:dyDescent="0.25">
      <c r="A70825" t="s">
        <v>28879</v>
      </c>
      <c r="B70825" s="2">
        <v>45166</v>
      </c>
      <c r="C70825">
        <v>3</v>
      </c>
      <c r="D70825">
        <v>79.8</v>
      </c>
      <c r="E70825">
        <f t="shared" ca="1" si="4425"/>
        <v>410</v>
      </c>
      <c r="F70825" s="9">
        <f t="shared" ca="1" si="4424"/>
        <v>7.628738791</v>
      </c>
      <c r="G70825" s="7">
        <f t="shared" si="4426"/>
        <v>3</v>
      </c>
      <c r="H70825" s="8">
        <f t="shared" si="4427"/>
        <v>0</v>
      </c>
    </row>
    <row r="70826" spans="1:8" x14ac:dyDescent="0.25">
      <c r="A70826" t="s">
        <v>28878</v>
      </c>
      <c r="B70826" s="2">
        <v>45521</v>
      </c>
      <c r="C70826">
        <v>1</v>
      </c>
      <c r="D70826">
        <v>153.69999999999999</v>
      </c>
      <c r="E70826">
        <f t="shared" ca="1" si="4425"/>
        <v>155</v>
      </c>
      <c r="F70826" s="6">
        <f t="shared" ca="1" si="4424"/>
        <v>2.741078055</v>
      </c>
      <c r="G70826" s="7">
        <f t="shared" si="4426"/>
        <v>0</v>
      </c>
      <c r="H70826" s="8">
        <f t="shared" si="4427"/>
        <v>1</v>
      </c>
    </row>
    <row r="70827" spans="1:8" x14ac:dyDescent="0.25">
      <c r="A70827" t="s">
        <v>28877</v>
      </c>
      <c r="B70827" s="2">
        <v>45504</v>
      </c>
      <c r="C70827">
        <v>1</v>
      </c>
      <c r="D70827">
        <v>146.56</v>
      </c>
      <c r="E70827">
        <f t="shared" ca="1" si="4425"/>
        <v>168</v>
      </c>
      <c r="F70827" s="9">
        <f t="shared" ca="1" si="4424"/>
        <v>2.9994583640000001</v>
      </c>
      <c r="G70827" s="7">
        <f t="shared" si="4426"/>
        <v>0</v>
      </c>
      <c r="H70827" s="8">
        <f t="shared" si="4427"/>
        <v>1</v>
      </c>
    </row>
    <row r="70828" spans="1:8" x14ac:dyDescent="0.25">
      <c r="A70828" t="s">
        <v>28876</v>
      </c>
      <c r="B70828" s="2">
        <v>45588</v>
      </c>
      <c r="C70828">
        <v>4</v>
      </c>
      <c r="D70828">
        <v>299.58</v>
      </c>
      <c r="E70828">
        <f t="shared" ca="1" si="4425"/>
        <v>108</v>
      </c>
      <c r="F70828" s="6">
        <f t="shared" ca="1" si="4424"/>
        <v>1.8654336090000001</v>
      </c>
      <c r="G70828" s="7">
        <f t="shared" si="4426"/>
        <v>5</v>
      </c>
      <c r="H70828" s="8">
        <f t="shared" si="4427"/>
        <v>4</v>
      </c>
    </row>
    <row r="70829" spans="1:8" x14ac:dyDescent="0.25">
      <c r="A70829" t="s">
        <v>28875</v>
      </c>
      <c r="B70829" s="2">
        <v>45522</v>
      </c>
      <c r="C70829">
        <v>3</v>
      </c>
      <c r="D70829">
        <v>96.64</v>
      </c>
      <c r="E70829">
        <f t="shared" ca="1" si="4425"/>
        <v>155</v>
      </c>
      <c r="F70829" s="9">
        <f t="shared" ca="1" si="4424"/>
        <v>2.741078055</v>
      </c>
      <c r="G70829" s="7">
        <f t="shared" si="4426"/>
        <v>3</v>
      </c>
      <c r="H70829" s="8">
        <f t="shared" si="4427"/>
        <v>0</v>
      </c>
    </row>
    <row r="70830" spans="1:8" x14ac:dyDescent="0.25">
      <c r="A70830" t="s">
        <v>28874</v>
      </c>
      <c r="B70830" s="2">
        <v>45393</v>
      </c>
      <c r="C70830">
        <v>1</v>
      </c>
      <c r="D70830">
        <v>75.3</v>
      </c>
      <c r="E70830">
        <f t="shared" ca="1" si="4425"/>
        <v>247</v>
      </c>
      <c r="F70830" s="6">
        <f t="shared" ca="1" si="4424"/>
        <v>4.5226584279999997</v>
      </c>
      <c r="G70830" s="7">
        <f t="shared" si="4426"/>
        <v>0</v>
      </c>
      <c r="H70830" s="8">
        <f t="shared" si="4427"/>
        <v>0</v>
      </c>
    </row>
    <row r="70831" spans="1:8" x14ac:dyDescent="0.25">
      <c r="A70831" t="s">
        <v>28873</v>
      </c>
      <c r="B70831" s="2">
        <v>45507</v>
      </c>
      <c r="C70831">
        <v>4</v>
      </c>
      <c r="D70831">
        <v>185.18</v>
      </c>
      <c r="E70831">
        <f t="shared" ca="1" si="4425"/>
        <v>165</v>
      </c>
      <c r="F70831" s="9">
        <f t="shared" ca="1" si="4424"/>
        <v>2.930550261</v>
      </c>
      <c r="G70831" s="7">
        <f t="shared" si="4426"/>
        <v>5</v>
      </c>
      <c r="H70831" s="8">
        <f t="shared" si="4427"/>
        <v>2</v>
      </c>
    </row>
    <row r="70832" spans="1:8" x14ac:dyDescent="0.25">
      <c r="A70832" t="s">
        <v>28872</v>
      </c>
      <c r="B70832" s="2">
        <v>45624</v>
      </c>
      <c r="C70832">
        <v>1</v>
      </c>
      <c r="D70832">
        <v>62.72</v>
      </c>
      <c r="E70832">
        <f t="shared" ca="1" si="4425"/>
        <v>82</v>
      </c>
      <c r="F70832" s="6">
        <f t="shared" ca="1" si="4424"/>
        <v>1.3514814740000001</v>
      </c>
      <c r="G70832" s="7">
        <f t="shared" si="4426"/>
        <v>0</v>
      </c>
      <c r="H70832" s="8">
        <f t="shared" si="4427"/>
        <v>0</v>
      </c>
    </row>
    <row r="70833" spans="1:8" x14ac:dyDescent="0.25">
      <c r="A70833" t="s">
        <v>28871</v>
      </c>
      <c r="B70833" s="2">
        <v>45522</v>
      </c>
      <c r="C70833">
        <v>4</v>
      </c>
      <c r="D70833">
        <v>359.28</v>
      </c>
      <c r="E70833">
        <f t="shared" ca="1" si="4425"/>
        <v>155</v>
      </c>
      <c r="F70833" s="9">
        <f t="shared" ca="1" si="4424"/>
        <v>2.741078055</v>
      </c>
      <c r="G70833" s="7">
        <f t="shared" si="4426"/>
        <v>5</v>
      </c>
      <c r="H70833" s="8">
        <f t="shared" si="4427"/>
        <v>5</v>
      </c>
    </row>
    <row r="70834" spans="1:8" x14ac:dyDescent="0.25">
      <c r="A70834" t="s">
        <v>28870</v>
      </c>
      <c r="B70834" s="2">
        <v>45266</v>
      </c>
      <c r="C70834">
        <v>4</v>
      </c>
      <c r="D70834">
        <v>917.9</v>
      </c>
      <c r="E70834">
        <f t="shared" ca="1" si="4425"/>
        <v>338</v>
      </c>
      <c r="F70834" s="6">
        <f t="shared" ca="1" si="4424"/>
        <v>6.2671267220000004</v>
      </c>
      <c r="G70834" s="7">
        <f t="shared" si="4426"/>
        <v>5</v>
      </c>
      <c r="H70834" s="8">
        <f t="shared" si="4427"/>
        <v>9</v>
      </c>
    </row>
    <row r="70835" spans="1:8" x14ac:dyDescent="0.25">
      <c r="A70835" t="s">
        <v>28869</v>
      </c>
      <c r="B70835" s="2">
        <v>45473</v>
      </c>
      <c r="C70835">
        <v>2</v>
      </c>
      <c r="D70835">
        <v>227.42</v>
      </c>
      <c r="E70835">
        <f t="shared" ca="1" si="4425"/>
        <v>190</v>
      </c>
      <c r="F70835" s="9">
        <f t="shared" ca="1" si="4424"/>
        <v>3.412004252</v>
      </c>
      <c r="G70835" s="7">
        <f t="shared" si="4426"/>
        <v>1</v>
      </c>
      <c r="H70835" s="8">
        <f t="shared" si="4427"/>
        <v>3</v>
      </c>
    </row>
    <row r="70836" spans="1:8" x14ac:dyDescent="0.25">
      <c r="A70836" t="s">
        <v>28868</v>
      </c>
      <c r="B70836" s="2">
        <v>45571</v>
      </c>
      <c r="C70836">
        <v>1</v>
      </c>
      <c r="D70836">
        <v>179.2</v>
      </c>
      <c r="E70836">
        <f t="shared" ca="1" si="4425"/>
        <v>120</v>
      </c>
      <c r="F70836" s="6">
        <f t="shared" ca="1" si="4424"/>
        <v>2.0834921460000002</v>
      </c>
      <c r="G70836" s="7">
        <f t="shared" si="4426"/>
        <v>0</v>
      </c>
      <c r="H70836" s="8">
        <f t="shared" si="4427"/>
        <v>2</v>
      </c>
    </row>
    <row r="70837" spans="1:8" x14ac:dyDescent="0.25">
      <c r="A70837" t="s">
        <v>28867</v>
      </c>
      <c r="B70837" s="2">
        <v>45586</v>
      </c>
      <c r="C70837">
        <v>3</v>
      </c>
      <c r="D70837">
        <v>187.05</v>
      </c>
      <c r="E70837">
        <f t="shared" ca="1" si="4425"/>
        <v>110</v>
      </c>
      <c r="F70837" s="9">
        <f t="shared" ca="1" si="4424"/>
        <v>1.891010852</v>
      </c>
      <c r="G70837" s="7">
        <f t="shared" si="4426"/>
        <v>3</v>
      </c>
      <c r="H70837" s="8">
        <f t="shared" si="4427"/>
        <v>2</v>
      </c>
    </row>
    <row r="70838" spans="1:8" x14ac:dyDescent="0.25">
      <c r="A70838" t="s">
        <v>28866</v>
      </c>
      <c r="B70838" s="2">
        <v>45495</v>
      </c>
      <c r="C70838">
        <v>3</v>
      </c>
      <c r="D70838">
        <v>182.85</v>
      </c>
      <c r="E70838">
        <f t="shared" ca="1" si="4425"/>
        <v>175</v>
      </c>
      <c r="F70838" s="6">
        <f t="shared" ca="1" si="4424"/>
        <v>3.1251379159999999</v>
      </c>
      <c r="G70838" s="7">
        <f t="shared" si="4426"/>
        <v>3</v>
      </c>
      <c r="H70838" s="8">
        <f t="shared" si="4427"/>
        <v>2</v>
      </c>
    </row>
    <row r="70839" spans="1:8" x14ac:dyDescent="0.25">
      <c r="A70839" t="s">
        <v>28865</v>
      </c>
      <c r="B70839" s="2">
        <v>45301</v>
      </c>
      <c r="C70839">
        <v>1</v>
      </c>
      <c r="D70839">
        <v>240.35</v>
      </c>
      <c r="E70839">
        <f t="shared" ca="1" si="4425"/>
        <v>313</v>
      </c>
      <c r="F70839" s="9">
        <f t="shared" ca="1" si="4424"/>
        <v>5.7847700049999995</v>
      </c>
      <c r="G70839" s="7">
        <f t="shared" si="4426"/>
        <v>0</v>
      </c>
      <c r="H70839" s="8">
        <f t="shared" si="4427"/>
        <v>3</v>
      </c>
    </row>
    <row r="70840" spans="1:8" x14ac:dyDescent="0.25">
      <c r="A70840" t="s">
        <v>28864</v>
      </c>
      <c r="B70840" s="2">
        <v>45594</v>
      </c>
      <c r="C70840">
        <v>2</v>
      </c>
      <c r="D70840">
        <v>343.78</v>
      </c>
      <c r="E70840">
        <f t="shared" ca="1" si="4425"/>
        <v>104</v>
      </c>
      <c r="F70840" s="6">
        <f t="shared" ca="1" si="4424"/>
        <v>1.7788721939999999</v>
      </c>
      <c r="G70840" s="7">
        <f t="shared" si="4426"/>
        <v>1</v>
      </c>
      <c r="H70840" s="8">
        <f t="shared" si="4427"/>
        <v>5</v>
      </c>
    </row>
    <row r="70841" spans="1:8" x14ac:dyDescent="0.25">
      <c r="A70841" t="s">
        <v>28863</v>
      </c>
      <c r="B70841" s="2">
        <v>45169</v>
      </c>
      <c r="C70841">
        <v>1</v>
      </c>
      <c r="D70841">
        <v>49.77</v>
      </c>
      <c r="E70841">
        <f t="shared" ca="1" si="4425"/>
        <v>407</v>
      </c>
      <c r="F70841" s="9">
        <f t="shared" ca="1" si="4424"/>
        <v>7.5852073259999999</v>
      </c>
      <c r="G70841" s="7">
        <f t="shared" si="4426"/>
        <v>0</v>
      </c>
      <c r="H70841" s="8">
        <f t="shared" si="4427"/>
        <v>0</v>
      </c>
    </row>
    <row r="70842" spans="1:8" x14ac:dyDescent="0.25">
      <c r="A70842" t="s">
        <v>28862</v>
      </c>
      <c r="B70842" s="2">
        <v>45265</v>
      </c>
      <c r="C70842">
        <v>3</v>
      </c>
      <c r="D70842">
        <v>660.77</v>
      </c>
      <c r="E70842">
        <f t="shared" ca="1" si="4425"/>
        <v>339</v>
      </c>
      <c r="F70842" s="6">
        <f t="shared" ca="1" si="4424"/>
        <v>6.2805673129999997</v>
      </c>
      <c r="G70842" s="7">
        <f t="shared" si="4426"/>
        <v>3</v>
      </c>
      <c r="H70842" s="8">
        <f t="shared" si="4427"/>
        <v>7</v>
      </c>
    </row>
    <row r="70843" spans="1:8" x14ac:dyDescent="0.25">
      <c r="A70843" t="s">
        <v>28861</v>
      </c>
      <c r="B70843" s="2">
        <v>45197</v>
      </c>
      <c r="C70843">
        <v>3</v>
      </c>
      <c r="D70843">
        <v>368.84</v>
      </c>
      <c r="E70843">
        <f t="shared" ca="1" si="4425"/>
        <v>387</v>
      </c>
      <c r="F70843" s="9">
        <f t="shared" ca="1" si="4424"/>
        <v>7.205761399</v>
      </c>
      <c r="G70843" s="7">
        <f t="shared" si="4426"/>
        <v>3</v>
      </c>
      <c r="H70843" s="8">
        <f t="shared" si="4427"/>
        <v>5</v>
      </c>
    </row>
    <row r="70844" spans="1:8" x14ac:dyDescent="0.25">
      <c r="A70844" t="s">
        <v>28860</v>
      </c>
      <c r="B70844" s="2">
        <v>45584</v>
      </c>
      <c r="C70844">
        <v>1</v>
      </c>
      <c r="D70844">
        <v>193.15</v>
      </c>
      <c r="E70844">
        <f t="shared" ca="1" si="4425"/>
        <v>110</v>
      </c>
      <c r="F70844" s="6">
        <f t="shared" ca="1" si="4424"/>
        <v>1.891010852</v>
      </c>
      <c r="G70844" s="7">
        <f t="shared" si="4426"/>
        <v>0</v>
      </c>
      <c r="H70844" s="8">
        <f t="shared" si="4427"/>
        <v>2</v>
      </c>
    </row>
    <row r="70845" spans="1:8" x14ac:dyDescent="0.25">
      <c r="A70845" t="s">
        <v>28859</v>
      </c>
      <c r="B70845" s="2">
        <v>45374</v>
      </c>
      <c r="C70845">
        <v>5</v>
      </c>
      <c r="D70845">
        <v>257.32</v>
      </c>
      <c r="E70845">
        <f t="shared" ca="1" si="4425"/>
        <v>260</v>
      </c>
      <c r="F70845" s="9">
        <f t="shared" ca="1" si="4424"/>
        <v>4.7582699750000002</v>
      </c>
      <c r="G70845" s="7">
        <f t="shared" si="4426"/>
        <v>7</v>
      </c>
      <c r="H70845" s="8">
        <f t="shared" si="4427"/>
        <v>3</v>
      </c>
    </row>
    <row r="70846" spans="1:8" x14ac:dyDescent="0.25">
      <c r="A70846" t="s">
        <v>28858</v>
      </c>
      <c r="B70846" s="2">
        <v>45030</v>
      </c>
      <c r="C70846">
        <v>1</v>
      </c>
      <c r="D70846">
        <v>197.61</v>
      </c>
      <c r="E70846">
        <f t="shared" ca="1" si="4425"/>
        <v>506</v>
      </c>
      <c r="F70846" s="6">
        <f t="shared" ca="1" si="4424"/>
        <v>9.4920660390000009</v>
      </c>
      <c r="G70846" s="7">
        <f t="shared" si="4426"/>
        <v>0</v>
      </c>
      <c r="H70846" s="8">
        <f t="shared" si="4427"/>
        <v>2</v>
      </c>
    </row>
    <row r="70847" spans="1:8" x14ac:dyDescent="0.25">
      <c r="A70847" t="s">
        <v>28857</v>
      </c>
      <c r="B70847" s="2">
        <v>45447</v>
      </c>
      <c r="C70847">
        <v>4</v>
      </c>
      <c r="D70847">
        <v>233.67</v>
      </c>
      <c r="E70847">
        <f t="shared" ca="1" si="4425"/>
        <v>209</v>
      </c>
      <c r="F70847" s="9">
        <f t="shared" ca="1" si="4424"/>
        <v>3.7902465439999999</v>
      </c>
      <c r="G70847" s="7">
        <f t="shared" si="4426"/>
        <v>5</v>
      </c>
      <c r="H70847" s="8">
        <f t="shared" si="4427"/>
        <v>3</v>
      </c>
    </row>
    <row r="70848" spans="1:8" x14ac:dyDescent="0.25">
      <c r="A70848" t="s">
        <v>28856</v>
      </c>
      <c r="B70848" s="2">
        <v>45084</v>
      </c>
      <c r="C70848">
        <v>3</v>
      </c>
      <c r="D70848">
        <v>483</v>
      </c>
      <c r="E70848">
        <f t="shared" ca="1" si="4425"/>
        <v>468</v>
      </c>
      <c r="F70848" s="6">
        <f t="shared" ca="1" si="4424"/>
        <v>8.752432344999999</v>
      </c>
      <c r="G70848" s="7">
        <f t="shared" si="4426"/>
        <v>3</v>
      </c>
      <c r="H70848" s="8">
        <f t="shared" si="4427"/>
        <v>6</v>
      </c>
    </row>
    <row r="70849" spans="1:8" x14ac:dyDescent="0.25">
      <c r="A70849" t="s">
        <v>28855</v>
      </c>
      <c r="B70849" s="2">
        <v>45084</v>
      </c>
      <c r="C70849">
        <v>1</v>
      </c>
      <c r="D70849">
        <v>192.78</v>
      </c>
      <c r="E70849">
        <f t="shared" ca="1" si="4425"/>
        <v>468</v>
      </c>
      <c r="F70849" s="9">
        <f t="shared" ca="1" si="4424"/>
        <v>8.752432344999999</v>
      </c>
      <c r="G70849" s="7">
        <f t="shared" si="4426"/>
        <v>0</v>
      </c>
      <c r="H70849" s="8">
        <f t="shared" si="4427"/>
        <v>2</v>
      </c>
    </row>
    <row r="70850" spans="1:8" x14ac:dyDescent="0.25">
      <c r="A70850" t="s">
        <v>28854</v>
      </c>
      <c r="B70850" s="2">
        <v>45079</v>
      </c>
      <c r="C70850">
        <v>4</v>
      </c>
      <c r="D70850">
        <v>828.48</v>
      </c>
      <c r="E70850">
        <f t="shared" ca="1" si="4425"/>
        <v>471</v>
      </c>
      <c r="F70850" s="6">
        <f t="shared" ref="F70850:F70913" ca="1" si="4428">_xlfn.PERCENTRANK.EXC(E:E,E70850,10)*10</f>
        <v>8.8217416590000006</v>
      </c>
      <c r="G70850" s="7">
        <f t="shared" si="4426"/>
        <v>5</v>
      </c>
      <c r="H70850" s="8">
        <f t="shared" si="4427"/>
        <v>8</v>
      </c>
    </row>
    <row r="70851" spans="1:8" x14ac:dyDescent="0.25">
      <c r="A70851" t="s">
        <v>28853</v>
      </c>
      <c r="B70851" s="2">
        <v>45555</v>
      </c>
      <c r="C70851">
        <v>3</v>
      </c>
      <c r="D70851">
        <v>462.72</v>
      </c>
      <c r="E70851">
        <f t="shared" ref="E70851:E70914" ca="1" si="4429">NETWORKDAYS(B70851,TODAY())</f>
        <v>131</v>
      </c>
      <c r="F70851" s="9">
        <f t="shared" ca="1" si="4428"/>
        <v>2.3060643139999999</v>
      </c>
      <c r="G70851" s="7">
        <f t="shared" ref="G70851:G70914" si="4430">_xlfn.PERCENTRANK.EXC(C:C,$C70851,1)*10</f>
        <v>3</v>
      </c>
      <c r="H70851" s="8">
        <f t="shared" ref="H70851:H70914" si="4431">_xlfn.PERCENTRANK.EXC(D:D,D70851,1)*10</f>
        <v>6</v>
      </c>
    </row>
    <row r="70852" spans="1:8" x14ac:dyDescent="0.25">
      <c r="A70852" t="s">
        <v>28852</v>
      </c>
      <c r="B70852" s="2">
        <v>45514</v>
      </c>
      <c r="C70852">
        <v>3</v>
      </c>
      <c r="D70852">
        <v>86.62</v>
      </c>
      <c r="E70852">
        <f t="shared" ca="1" si="4429"/>
        <v>160</v>
      </c>
      <c r="F70852" s="6">
        <f t="shared" ca="1" si="4428"/>
        <v>2.8350618860000001</v>
      </c>
      <c r="G70852" s="7">
        <f t="shared" si="4430"/>
        <v>3</v>
      </c>
      <c r="H70852" s="8">
        <f t="shared" si="4431"/>
        <v>0</v>
      </c>
    </row>
    <row r="70853" spans="1:8" x14ac:dyDescent="0.25">
      <c r="A70853" t="s">
        <v>28851</v>
      </c>
      <c r="B70853" s="2">
        <v>45677</v>
      </c>
      <c r="C70853">
        <v>1</v>
      </c>
      <c r="D70853">
        <v>118.68</v>
      </c>
      <c r="E70853">
        <f t="shared" ca="1" si="4429"/>
        <v>45</v>
      </c>
      <c r="F70853" s="9">
        <f t="shared" ca="1" si="4428"/>
        <v>0.63301169499999999</v>
      </c>
      <c r="G70853" s="7">
        <f t="shared" si="4430"/>
        <v>0</v>
      </c>
      <c r="H70853" s="8">
        <f t="shared" si="4431"/>
        <v>1</v>
      </c>
    </row>
    <row r="70854" spans="1:8" x14ac:dyDescent="0.25">
      <c r="A70854" t="s">
        <v>28850</v>
      </c>
      <c r="B70854" s="2">
        <v>45423</v>
      </c>
      <c r="C70854">
        <v>4</v>
      </c>
      <c r="D70854">
        <v>534.16</v>
      </c>
      <c r="E70854">
        <f t="shared" ca="1" si="4429"/>
        <v>225</v>
      </c>
      <c r="F70854" s="6">
        <f t="shared" ca="1" si="4428"/>
        <v>4.0871431720000002</v>
      </c>
      <c r="G70854" s="7">
        <f t="shared" si="4430"/>
        <v>5</v>
      </c>
      <c r="H70854" s="8">
        <f t="shared" si="4431"/>
        <v>6</v>
      </c>
    </row>
    <row r="70855" spans="1:8" x14ac:dyDescent="0.25">
      <c r="A70855" t="s">
        <v>28849</v>
      </c>
      <c r="B70855" s="2">
        <v>45364</v>
      </c>
      <c r="C70855">
        <v>5</v>
      </c>
      <c r="D70855">
        <v>1128.01</v>
      </c>
      <c r="E70855">
        <f t="shared" ca="1" si="4429"/>
        <v>268</v>
      </c>
      <c r="F70855" s="9">
        <f t="shared" ca="1" si="4428"/>
        <v>4.919456759</v>
      </c>
      <c r="G70855" s="7">
        <f t="shared" si="4430"/>
        <v>7</v>
      </c>
      <c r="H70855" s="8">
        <f t="shared" si="4431"/>
        <v>9</v>
      </c>
    </row>
    <row r="70856" spans="1:8" x14ac:dyDescent="0.25">
      <c r="A70856" t="s">
        <v>28848</v>
      </c>
      <c r="B70856" s="2">
        <v>45452</v>
      </c>
      <c r="C70856">
        <v>1</v>
      </c>
      <c r="D70856">
        <v>113.45</v>
      </c>
      <c r="E70856">
        <f t="shared" ca="1" si="4429"/>
        <v>205</v>
      </c>
      <c r="F70856" s="6">
        <f t="shared" ca="1" si="4428"/>
        <v>3.7053902779999999</v>
      </c>
      <c r="G70856" s="7">
        <f t="shared" si="4430"/>
        <v>0</v>
      </c>
      <c r="H70856" s="8">
        <f t="shared" si="4431"/>
        <v>1</v>
      </c>
    </row>
    <row r="70857" spans="1:8" x14ac:dyDescent="0.25">
      <c r="A70857" t="s">
        <v>28847</v>
      </c>
      <c r="B70857" s="2">
        <v>45385</v>
      </c>
      <c r="C70857">
        <v>2</v>
      </c>
      <c r="D70857">
        <v>259.67</v>
      </c>
      <c r="E70857">
        <f t="shared" ca="1" si="4429"/>
        <v>253</v>
      </c>
      <c r="F70857" s="9">
        <f t="shared" ca="1" si="4428"/>
        <v>4.6338943600000002</v>
      </c>
      <c r="G70857" s="7">
        <f t="shared" si="4430"/>
        <v>1</v>
      </c>
      <c r="H70857" s="8">
        <f t="shared" si="4431"/>
        <v>3</v>
      </c>
    </row>
    <row r="70858" spans="1:8" x14ac:dyDescent="0.25">
      <c r="A70858" t="s">
        <v>28846</v>
      </c>
      <c r="B70858" s="2">
        <v>45658</v>
      </c>
      <c r="C70858">
        <v>5</v>
      </c>
      <c r="D70858">
        <v>207.64</v>
      </c>
      <c r="E70858">
        <f t="shared" ca="1" si="4429"/>
        <v>58</v>
      </c>
      <c r="F70858" s="6">
        <f t="shared" ca="1" si="4428"/>
        <v>0.89099079199999998</v>
      </c>
      <c r="G70858" s="7">
        <f t="shared" si="4430"/>
        <v>7</v>
      </c>
      <c r="H70858" s="8">
        <f t="shared" si="4431"/>
        <v>3</v>
      </c>
    </row>
    <row r="70859" spans="1:8" x14ac:dyDescent="0.25">
      <c r="A70859" t="s">
        <v>28845</v>
      </c>
      <c r="B70859" s="2">
        <v>45661</v>
      </c>
      <c r="C70859">
        <v>3</v>
      </c>
      <c r="D70859">
        <v>236.25</v>
      </c>
      <c r="E70859">
        <f t="shared" ca="1" si="4429"/>
        <v>55</v>
      </c>
      <c r="F70859" s="9">
        <f t="shared" ca="1" si="4428"/>
        <v>0.82629541200000001</v>
      </c>
      <c r="G70859" s="7">
        <f t="shared" si="4430"/>
        <v>3</v>
      </c>
      <c r="H70859" s="8">
        <f t="shared" si="4431"/>
        <v>3</v>
      </c>
    </row>
    <row r="70860" spans="1:8" x14ac:dyDescent="0.25">
      <c r="A70860" t="s">
        <v>28844</v>
      </c>
      <c r="B70860" s="2">
        <v>45661</v>
      </c>
      <c r="C70860">
        <v>4</v>
      </c>
      <c r="D70860">
        <v>913.57</v>
      </c>
      <c r="E70860">
        <f t="shared" ca="1" si="4429"/>
        <v>55</v>
      </c>
      <c r="F70860" s="6">
        <f t="shared" ca="1" si="4428"/>
        <v>0.82629541200000001</v>
      </c>
      <c r="G70860" s="7">
        <f t="shared" si="4430"/>
        <v>5</v>
      </c>
      <c r="H70860" s="8">
        <f t="shared" si="4431"/>
        <v>9</v>
      </c>
    </row>
    <row r="70861" spans="1:8" x14ac:dyDescent="0.25">
      <c r="A70861" t="s">
        <v>28843</v>
      </c>
      <c r="B70861" s="2">
        <v>45724</v>
      </c>
      <c r="C70861">
        <v>5</v>
      </c>
      <c r="D70861">
        <v>409.31</v>
      </c>
      <c r="E70861">
        <f t="shared" ca="1" si="4429"/>
        <v>10</v>
      </c>
      <c r="F70861" s="9">
        <f t="shared" ca="1" si="4428"/>
        <v>1.0030199999999999E-4</v>
      </c>
      <c r="G70861" s="7">
        <f t="shared" si="4430"/>
        <v>7</v>
      </c>
      <c r="H70861" s="8">
        <f t="shared" si="4431"/>
        <v>5</v>
      </c>
    </row>
    <row r="70862" spans="1:8" x14ac:dyDescent="0.25">
      <c r="A70862" t="s">
        <v>28842</v>
      </c>
      <c r="B70862" s="2">
        <v>45051</v>
      </c>
      <c r="C70862">
        <v>1</v>
      </c>
      <c r="D70862">
        <v>34.46</v>
      </c>
      <c r="E70862">
        <f t="shared" ca="1" si="4429"/>
        <v>491</v>
      </c>
      <c r="F70862" s="6">
        <f t="shared" ca="1" si="4428"/>
        <v>9.2005857689999999</v>
      </c>
      <c r="G70862" s="7">
        <f t="shared" si="4430"/>
        <v>0</v>
      </c>
      <c r="H70862" s="8">
        <f t="shared" si="4431"/>
        <v>0</v>
      </c>
    </row>
    <row r="70863" spans="1:8" x14ac:dyDescent="0.25">
      <c r="A70863" t="s">
        <v>28841</v>
      </c>
      <c r="B70863" s="2">
        <v>45230</v>
      </c>
      <c r="C70863">
        <v>2</v>
      </c>
      <c r="D70863">
        <v>193.84</v>
      </c>
      <c r="E70863">
        <f t="shared" ca="1" si="4429"/>
        <v>364</v>
      </c>
      <c r="F70863" s="9">
        <f t="shared" ca="1" si="4428"/>
        <v>6.7494834390000005</v>
      </c>
      <c r="G70863" s="7">
        <f t="shared" si="4430"/>
        <v>1</v>
      </c>
      <c r="H70863" s="8">
        <f t="shared" si="4431"/>
        <v>2</v>
      </c>
    </row>
    <row r="70864" spans="1:8" x14ac:dyDescent="0.25">
      <c r="A70864" t="s">
        <v>28840</v>
      </c>
      <c r="B70864" s="2">
        <v>45148</v>
      </c>
      <c r="C70864">
        <v>5</v>
      </c>
      <c r="D70864">
        <v>1242.72</v>
      </c>
      <c r="E70864">
        <f t="shared" ca="1" si="4429"/>
        <v>422</v>
      </c>
      <c r="F70864" s="6">
        <f t="shared" ca="1" si="4428"/>
        <v>7.8784930490000002</v>
      </c>
      <c r="G70864" s="7">
        <f t="shared" si="4430"/>
        <v>7</v>
      </c>
      <c r="H70864" s="8">
        <f t="shared" si="4431"/>
        <v>9</v>
      </c>
    </row>
    <row r="70865" spans="1:8" x14ac:dyDescent="0.25">
      <c r="A70865" t="s">
        <v>28839</v>
      </c>
      <c r="B70865" s="2">
        <v>45188</v>
      </c>
      <c r="C70865">
        <v>4</v>
      </c>
      <c r="D70865">
        <v>521.5</v>
      </c>
      <c r="E70865">
        <f t="shared" ca="1" si="4429"/>
        <v>394</v>
      </c>
      <c r="F70865" s="9">
        <f t="shared" ca="1" si="4428"/>
        <v>7.3276294399999999</v>
      </c>
      <c r="G70865" s="7">
        <f t="shared" si="4430"/>
        <v>5</v>
      </c>
      <c r="H70865" s="8">
        <f t="shared" si="4431"/>
        <v>6</v>
      </c>
    </row>
    <row r="70866" spans="1:8" x14ac:dyDescent="0.25">
      <c r="A70866" t="s">
        <v>28838</v>
      </c>
      <c r="B70866" s="2">
        <v>45629</v>
      </c>
      <c r="C70866">
        <v>2</v>
      </c>
      <c r="D70866">
        <v>178.44</v>
      </c>
      <c r="E70866">
        <f t="shared" ca="1" si="4429"/>
        <v>79</v>
      </c>
      <c r="F70866" s="6">
        <f t="shared" ca="1" si="4428"/>
        <v>1.287087002</v>
      </c>
      <c r="G70866" s="7">
        <f t="shared" si="4430"/>
        <v>1</v>
      </c>
      <c r="H70866" s="8">
        <f t="shared" si="4431"/>
        <v>2</v>
      </c>
    </row>
    <row r="70867" spans="1:8" x14ac:dyDescent="0.25">
      <c r="A70867" t="s">
        <v>28837</v>
      </c>
      <c r="B70867" s="2">
        <v>45615</v>
      </c>
      <c r="C70867">
        <v>3</v>
      </c>
      <c r="D70867">
        <v>249.66</v>
      </c>
      <c r="E70867">
        <f t="shared" ca="1" si="4429"/>
        <v>89</v>
      </c>
      <c r="F70867" s="9">
        <f t="shared" ca="1" si="4428"/>
        <v>1.4780637520000002</v>
      </c>
      <c r="G70867" s="7">
        <f t="shared" si="4430"/>
        <v>3</v>
      </c>
      <c r="H70867" s="8">
        <f t="shared" si="4431"/>
        <v>3</v>
      </c>
    </row>
    <row r="70868" spans="1:8" x14ac:dyDescent="0.25">
      <c r="A70868" t="s">
        <v>28836</v>
      </c>
      <c r="B70868" s="2">
        <v>45266</v>
      </c>
      <c r="C70868">
        <v>1</v>
      </c>
      <c r="D70868">
        <v>39.61</v>
      </c>
      <c r="E70868">
        <f t="shared" ca="1" si="4429"/>
        <v>338</v>
      </c>
      <c r="F70868" s="6">
        <f t="shared" ca="1" si="4428"/>
        <v>6.2671267220000004</v>
      </c>
      <c r="G70868" s="7">
        <f t="shared" si="4430"/>
        <v>0</v>
      </c>
      <c r="H70868" s="8">
        <f t="shared" si="4431"/>
        <v>0</v>
      </c>
    </row>
    <row r="70869" spans="1:8" x14ac:dyDescent="0.25">
      <c r="A70869" t="s">
        <v>28835</v>
      </c>
      <c r="B70869" s="2">
        <v>45105</v>
      </c>
      <c r="C70869">
        <v>3</v>
      </c>
      <c r="D70869">
        <v>508.44</v>
      </c>
      <c r="E70869">
        <f t="shared" ca="1" si="4429"/>
        <v>453</v>
      </c>
      <c r="F70869" s="9">
        <f t="shared" ca="1" si="4428"/>
        <v>8.4627575270000008</v>
      </c>
      <c r="G70869" s="7">
        <f t="shared" si="4430"/>
        <v>3</v>
      </c>
      <c r="H70869" s="8">
        <f t="shared" si="4431"/>
        <v>6</v>
      </c>
    </row>
    <row r="70870" spans="1:8" x14ac:dyDescent="0.25">
      <c r="A70870" t="s">
        <v>28834</v>
      </c>
      <c r="B70870" s="2">
        <v>45568</v>
      </c>
      <c r="C70870">
        <v>4</v>
      </c>
      <c r="D70870">
        <v>294.75</v>
      </c>
      <c r="E70870">
        <f t="shared" ca="1" si="4429"/>
        <v>122</v>
      </c>
      <c r="F70870" s="6">
        <f t="shared" ca="1" si="4428"/>
        <v>2.136853296</v>
      </c>
      <c r="G70870" s="7">
        <f t="shared" si="4430"/>
        <v>5</v>
      </c>
      <c r="H70870" s="8">
        <f t="shared" si="4431"/>
        <v>4</v>
      </c>
    </row>
    <row r="70871" spans="1:8" x14ac:dyDescent="0.25">
      <c r="A70871" t="s">
        <v>28833</v>
      </c>
      <c r="B70871" s="2">
        <v>45681</v>
      </c>
      <c r="C70871">
        <v>5</v>
      </c>
      <c r="D70871">
        <v>532.79999999999995</v>
      </c>
      <c r="E70871">
        <f t="shared" ca="1" si="4429"/>
        <v>41</v>
      </c>
      <c r="F70871" s="9">
        <f t="shared" ca="1" si="4428"/>
        <v>0.58055327000000001</v>
      </c>
      <c r="G70871" s="7">
        <f t="shared" si="4430"/>
        <v>7</v>
      </c>
      <c r="H70871" s="8">
        <f t="shared" si="4431"/>
        <v>6</v>
      </c>
    </row>
    <row r="70872" spans="1:8" x14ac:dyDescent="0.25">
      <c r="A70872" t="s">
        <v>28832</v>
      </c>
      <c r="B70872" s="2">
        <v>45040</v>
      </c>
      <c r="C70872">
        <v>4</v>
      </c>
      <c r="D70872">
        <v>243.24</v>
      </c>
      <c r="E70872">
        <f t="shared" ca="1" si="4429"/>
        <v>500</v>
      </c>
      <c r="F70872" s="6">
        <f t="shared" ca="1" si="4428"/>
        <v>9.3526449869999997</v>
      </c>
      <c r="G70872" s="7">
        <f t="shared" si="4430"/>
        <v>5</v>
      </c>
      <c r="H70872" s="8">
        <f t="shared" si="4431"/>
        <v>3</v>
      </c>
    </row>
    <row r="70873" spans="1:8" x14ac:dyDescent="0.25">
      <c r="A70873" t="s">
        <v>28831</v>
      </c>
      <c r="B70873" s="2">
        <v>45411</v>
      </c>
      <c r="C70873">
        <v>2</v>
      </c>
      <c r="D70873">
        <v>128.37</v>
      </c>
      <c r="E70873">
        <f t="shared" ca="1" si="4429"/>
        <v>235</v>
      </c>
      <c r="F70873" s="9">
        <f t="shared" ca="1" si="4428"/>
        <v>4.2788220419999998</v>
      </c>
      <c r="G70873" s="7">
        <f t="shared" si="4430"/>
        <v>1</v>
      </c>
      <c r="H70873" s="8">
        <f t="shared" si="4431"/>
        <v>1</v>
      </c>
    </row>
    <row r="70874" spans="1:8" x14ac:dyDescent="0.25">
      <c r="A70874" t="s">
        <v>28830</v>
      </c>
      <c r="B70874" s="2">
        <v>45062</v>
      </c>
      <c r="C70874">
        <v>5</v>
      </c>
      <c r="D70874">
        <v>127.5</v>
      </c>
      <c r="E70874">
        <f t="shared" ca="1" si="4429"/>
        <v>484</v>
      </c>
      <c r="F70874" s="6">
        <f t="shared" ca="1" si="4428"/>
        <v>9.0540432099999997</v>
      </c>
      <c r="G70874" s="7">
        <f t="shared" si="4430"/>
        <v>7</v>
      </c>
      <c r="H70874" s="8">
        <f t="shared" si="4431"/>
        <v>1</v>
      </c>
    </row>
    <row r="70875" spans="1:8" x14ac:dyDescent="0.25">
      <c r="A70875" t="s">
        <v>28829</v>
      </c>
      <c r="B70875" s="2">
        <v>45319</v>
      </c>
      <c r="C70875">
        <v>5</v>
      </c>
      <c r="D70875">
        <v>681.83</v>
      </c>
      <c r="E70875">
        <f t="shared" ca="1" si="4429"/>
        <v>300</v>
      </c>
      <c r="F70875" s="9">
        <f t="shared" ca="1" si="4428"/>
        <v>5.5140524380000002</v>
      </c>
      <c r="G70875" s="7">
        <f t="shared" si="4430"/>
        <v>7</v>
      </c>
      <c r="H70875" s="8">
        <f t="shared" si="4431"/>
        <v>8</v>
      </c>
    </row>
    <row r="70876" spans="1:8" x14ac:dyDescent="0.25">
      <c r="A70876" t="s">
        <v>28828</v>
      </c>
      <c r="B70876" s="2">
        <v>45611</v>
      </c>
      <c r="C70876">
        <v>4</v>
      </c>
      <c r="D70876">
        <v>377.46</v>
      </c>
      <c r="E70876">
        <f t="shared" ca="1" si="4429"/>
        <v>91</v>
      </c>
      <c r="F70876" s="6">
        <f t="shared" ca="1" si="4428"/>
        <v>1.5334309609999999</v>
      </c>
      <c r="G70876" s="7">
        <f t="shared" si="4430"/>
        <v>5</v>
      </c>
      <c r="H70876" s="8">
        <f t="shared" si="4431"/>
        <v>5</v>
      </c>
    </row>
    <row r="70877" spans="1:8" x14ac:dyDescent="0.25">
      <c r="A70877" t="s">
        <v>28827</v>
      </c>
      <c r="B70877" s="2">
        <v>45329</v>
      </c>
      <c r="C70877">
        <v>4</v>
      </c>
      <c r="D70877">
        <v>266.91000000000003</v>
      </c>
      <c r="E70877">
        <f t="shared" ca="1" si="4429"/>
        <v>293</v>
      </c>
      <c r="F70877" s="9">
        <f t="shared" ca="1" si="4428"/>
        <v>5.3920840930000002</v>
      </c>
      <c r="G70877" s="7">
        <f t="shared" si="4430"/>
        <v>5</v>
      </c>
      <c r="H70877" s="8">
        <f t="shared" si="4431"/>
        <v>4</v>
      </c>
    </row>
    <row r="70878" spans="1:8" x14ac:dyDescent="0.25">
      <c r="A70878" t="s">
        <v>28826</v>
      </c>
      <c r="B70878" s="2">
        <v>45248</v>
      </c>
      <c r="C70878">
        <v>4</v>
      </c>
      <c r="D70878">
        <v>1101.05</v>
      </c>
      <c r="E70878">
        <f t="shared" ca="1" si="4429"/>
        <v>350</v>
      </c>
      <c r="F70878" s="6">
        <f t="shared" ca="1" si="4428"/>
        <v>6.4848843499999997</v>
      </c>
      <c r="G70878" s="7">
        <f t="shared" si="4430"/>
        <v>5</v>
      </c>
      <c r="H70878" s="8">
        <f t="shared" si="4431"/>
        <v>9</v>
      </c>
    </row>
    <row r="70879" spans="1:8" x14ac:dyDescent="0.25">
      <c r="A70879" t="s">
        <v>28825</v>
      </c>
      <c r="B70879" s="2">
        <v>45138</v>
      </c>
      <c r="C70879">
        <v>5</v>
      </c>
      <c r="D70879">
        <v>201.69</v>
      </c>
      <c r="E70879">
        <f t="shared" ca="1" si="4429"/>
        <v>430</v>
      </c>
      <c r="F70879" s="9">
        <f t="shared" ca="1" si="4428"/>
        <v>8.0169110710000009</v>
      </c>
      <c r="G70879" s="7">
        <f t="shared" si="4430"/>
        <v>7</v>
      </c>
      <c r="H70879" s="8">
        <f t="shared" si="4431"/>
        <v>2</v>
      </c>
    </row>
    <row r="70880" spans="1:8" x14ac:dyDescent="0.25">
      <c r="A70880" t="s">
        <v>28824</v>
      </c>
      <c r="B70880" s="2">
        <v>45605</v>
      </c>
      <c r="C70880">
        <v>4</v>
      </c>
      <c r="D70880">
        <v>528.38</v>
      </c>
      <c r="E70880">
        <f t="shared" ca="1" si="4429"/>
        <v>95</v>
      </c>
      <c r="F70880" s="6">
        <f t="shared" ca="1" si="4428"/>
        <v>1.5903027140000001</v>
      </c>
      <c r="G70880" s="7">
        <f t="shared" si="4430"/>
        <v>5</v>
      </c>
      <c r="H70880" s="8">
        <f t="shared" si="4431"/>
        <v>6</v>
      </c>
    </row>
    <row r="70881" spans="1:8" x14ac:dyDescent="0.25">
      <c r="A70881" t="s">
        <v>28823</v>
      </c>
      <c r="B70881" s="2">
        <v>45541</v>
      </c>
      <c r="C70881">
        <v>1</v>
      </c>
      <c r="D70881">
        <v>28.44</v>
      </c>
      <c r="E70881">
        <f t="shared" ca="1" si="4429"/>
        <v>141</v>
      </c>
      <c r="F70881" s="9">
        <f t="shared" ca="1" si="4428"/>
        <v>2.5032598439999996</v>
      </c>
      <c r="G70881" s="7">
        <f t="shared" si="4430"/>
        <v>0</v>
      </c>
      <c r="H70881" s="8">
        <f t="shared" si="4431"/>
        <v>0</v>
      </c>
    </row>
    <row r="70882" spans="1:8" x14ac:dyDescent="0.25">
      <c r="A70882" t="s">
        <v>28822</v>
      </c>
      <c r="B70882" s="2">
        <v>45391</v>
      </c>
      <c r="C70882">
        <v>1</v>
      </c>
      <c r="D70882">
        <v>165.27</v>
      </c>
      <c r="E70882">
        <f t="shared" ca="1" si="4429"/>
        <v>249</v>
      </c>
      <c r="F70882" s="6">
        <f t="shared" ca="1" si="4428"/>
        <v>4.5510441530000003</v>
      </c>
      <c r="G70882" s="7">
        <f t="shared" si="4430"/>
        <v>0</v>
      </c>
      <c r="H70882" s="8">
        <f t="shared" si="4431"/>
        <v>2</v>
      </c>
    </row>
    <row r="70883" spans="1:8" x14ac:dyDescent="0.25">
      <c r="A70883" t="s">
        <v>28821</v>
      </c>
      <c r="B70883" s="2">
        <v>45522</v>
      </c>
      <c r="C70883">
        <v>3</v>
      </c>
      <c r="D70883">
        <v>538.71</v>
      </c>
      <c r="E70883">
        <f t="shared" ca="1" si="4429"/>
        <v>155</v>
      </c>
      <c r="F70883" s="9">
        <f t="shared" ca="1" si="4428"/>
        <v>2.741078055</v>
      </c>
      <c r="G70883" s="7">
        <f t="shared" si="4430"/>
        <v>3</v>
      </c>
      <c r="H70883" s="8">
        <f t="shared" si="4431"/>
        <v>6</v>
      </c>
    </row>
    <row r="70884" spans="1:8" x14ac:dyDescent="0.25">
      <c r="A70884" t="s">
        <v>28820</v>
      </c>
      <c r="B70884" s="2">
        <v>45515</v>
      </c>
      <c r="C70884">
        <v>5</v>
      </c>
      <c r="D70884">
        <v>1039.3399999999999</v>
      </c>
      <c r="E70884">
        <f t="shared" ca="1" si="4429"/>
        <v>160</v>
      </c>
      <c r="F70884" s="6">
        <f t="shared" ca="1" si="4428"/>
        <v>2.8350618860000001</v>
      </c>
      <c r="G70884" s="7">
        <f t="shared" si="4430"/>
        <v>7</v>
      </c>
      <c r="H70884" s="8">
        <f t="shared" si="4431"/>
        <v>9</v>
      </c>
    </row>
    <row r="70885" spans="1:8" x14ac:dyDescent="0.25">
      <c r="A70885" t="s">
        <v>28819</v>
      </c>
      <c r="B70885" s="2">
        <v>45534</v>
      </c>
      <c r="C70885">
        <v>5</v>
      </c>
      <c r="D70885">
        <v>1475.8</v>
      </c>
      <c r="E70885">
        <f t="shared" ca="1" si="4429"/>
        <v>146</v>
      </c>
      <c r="F70885" s="9">
        <f t="shared" ca="1" si="4428"/>
        <v>2.5984473100000001</v>
      </c>
      <c r="G70885" s="7">
        <f t="shared" si="4430"/>
        <v>7</v>
      </c>
      <c r="H70885" s="8">
        <f t="shared" si="4431"/>
        <v>9</v>
      </c>
    </row>
    <row r="70886" spans="1:8" x14ac:dyDescent="0.25">
      <c r="A70886" t="s">
        <v>28818</v>
      </c>
      <c r="B70886" s="2">
        <v>45336</v>
      </c>
      <c r="C70886">
        <v>3</v>
      </c>
      <c r="D70886">
        <v>571.30999999999995</v>
      </c>
      <c r="E70886">
        <f t="shared" ca="1" si="4429"/>
        <v>288</v>
      </c>
      <c r="F70886" s="6">
        <f t="shared" ca="1" si="4428"/>
        <v>5.2956929919999993</v>
      </c>
      <c r="G70886" s="7">
        <f t="shared" si="4430"/>
        <v>3</v>
      </c>
      <c r="H70886" s="8">
        <f t="shared" si="4431"/>
        <v>7</v>
      </c>
    </row>
    <row r="70887" spans="1:8" x14ac:dyDescent="0.25">
      <c r="A70887" t="s">
        <v>28817</v>
      </c>
      <c r="B70887" s="2">
        <v>45509</v>
      </c>
      <c r="C70887">
        <v>1</v>
      </c>
      <c r="D70887">
        <v>274.07</v>
      </c>
      <c r="E70887">
        <f t="shared" ca="1" si="4429"/>
        <v>165</v>
      </c>
      <c r="F70887" s="9">
        <f t="shared" ca="1" si="4428"/>
        <v>2.930550261</v>
      </c>
      <c r="G70887" s="7">
        <f t="shared" si="4430"/>
        <v>0</v>
      </c>
      <c r="H70887" s="8">
        <f t="shared" si="4431"/>
        <v>4</v>
      </c>
    </row>
    <row r="70888" spans="1:8" x14ac:dyDescent="0.25">
      <c r="A70888" t="s">
        <v>28816</v>
      </c>
      <c r="B70888" s="2">
        <v>45533</v>
      </c>
      <c r="C70888">
        <v>5</v>
      </c>
      <c r="D70888">
        <v>894.5</v>
      </c>
      <c r="E70888">
        <f t="shared" ca="1" si="4429"/>
        <v>147</v>
      </c>
      <c r="F70888" s="6">
        <f t="shared" ca="1" si="4428"/>
        <v>2.6115869920000003</v>
      </c>
      <c r="G70888" s="7">
        <f t="shared" si="4430"/>
        <v>7</v>
      </c>
      <c r="H70888" s="8">
        <f t="shared" si="4431"/>
        <v>9</v>
      </c>
    </row>
    <row r="70889" spans="1:8" x14ac:dyDescent="0.25">
      <c r="A70889" t="s">
        <v>28815</v>
      </c>
      <c r="B70889" s="2">
        <v>45199</v>
      </c>
      <c r="C70889">
        <v>5</v>
      </c>
      <c r="D70889">
        <v>777.66</v>
      </c>
      <c r="E70889">
        <f t="shared" ca="1" si="4429"/>
        <v>385</v>
      </c>
      <c r="F70889" s="9">
        <f t="shared" ca="1" si="4428"/>
        <v>7.150594796</v>
      </c>
      <c r="G70889" s="7">
        <f t="shared" si="4430"/>
        <v>7</v>
      </c>
      <c r="H70889" s="8">
        <f t="shared" si="4431"/>
        <v>8</v>
      </c>
    </row>
    <row r="70890" spans="1:8" x14ac:dyDescent="0.25">
      <c r="A70890" t="s">
        <v>28814</v>
      </c>
      <c r="B70890" s="2">
        <v>45672</v>
      </c>
      <c r="C70890">
        <v>5</v>
      </c>
      <c r="D70890">
        <v>933.41</v>
      </c>
      <c r="E70890">
        <f t="shared" ca="1" si="4429"/>
        <v>48</v>
      </c>
      <c r="F70890" s="6">
        <f t="shared" ca="1" si="4428"/>
        <v>0.70252161499999999</v>
      </c>
      <c r="G70890" s="7">
        <f t="shared" si="4430"/>
        <v>7</v>
      </c>
      <c r="H70890" s="8">
        <f t="shared" si="4431"/>
        <v>9</v>
      </c>
    </row>
    <row r="70891" spans="1:8" x14ac:dyDescent="0.25">
      <c r="A70891" t="s">
        <v>28813</v>
      </c>
      <c r="B70891" s="2">
        <v>45610</v>
      </c>
      <c r="C70891">
        <v>2</v>
      </c>
      <c r="D70891">
        <v>247.54</v>
      </c>
      <c r="E70891">
        <f t="shared" ca="1" si="4429"/>
        <v>92</v>
      </c>
      <c r="F70891" s="9">
        <f t="shared" ca="1" si="4428"/>
        <v>1.546971855</v>
      </c>
      <c r="G70891" s="7">
        <f t="shared" si="4430"/>
        <v>1</v>
      </c>
      <c r="H70891" s="8">
        <f t="shared" si="4431"/>
        <v>3</v>
      </c>
    </row>
    <row r="70892" spans="1:8" x14ac:dyDescent="0.25">
      <c r="A70892" t="s">
        <v>28812</v>
      </c>
      <c r="B70892" s="2">
        <v>45473</v>
      </c>
      <c r="C70892">
        <v>1</v>
      </c>
      <c r="D70892">
        <v>100.54</v>
      </c>
      <c r="E70892">
        <f t="shared" ca="1" si="4429"/>
        <v>190</v>
      </c>
      <c r="F70892" s="6">
        <f t="shared" ca="1" si="4428"/>
        <v>3.412004252</v>
      </c>
      <c r="G70892" s="7">
        <f t="shared" si="4430"/>
        <v>0</v>
      </c>
      <c r="H70892" s="8">
        <f t="shared" si="4431"/>
        <v>0</v>
      </c>
    </row>
    <row r="70893" spans="1:8" x14ac:dyDescent="0.25">
      <c r="A70893" t="s">
        <v>28811</v>
      </c>
      <c r="B70893" s="2">
        <v>45584</v>
      </c>
      <c r="C70893">
        <v>2</v>
      </c>
      <c r="D70893">
        <v>113.44</v>
      </c>
      <c r="E70893">
        <f t="shared" ca="1" si="4429"/>
        <v>110</v>
      </c>
      <c r="F70893" s="9">
        <f t="shared" ca="1" si="4428"/>
        <v>1.891010852</v>
      </c>
      <c r="G70893" s="7">
        <f t="shared" si="4430"/>
        <v>1</v>
      </c>
      <c r="H70893" s="8">
        <f t="shared" si="4431"/>
        <v>1</v>
      </c>
    </row>
    <row r="70894" spans="1:8" x14ac:dyDescent="0.25">
      <c r="A70894" t="s">
        <v>28810</v>
      </c>
      <c r="B70894" s="2">
        <v>45227</v>
      </c>
      <c r="C70894">
        <v>1</v>
      </c>
      <c r="D70894">
        <v>187.33</v>
      </c>
      <c r="E70894">
        <f t="shared" ca="1" si="4429"/>
        <v>365</v>
      </c>
      <c r="F70894" s="6">
        <f t="shared" ca="1" si="4428"/>
        <v>6.7631246359999997</v>
      </c>
      <c r="G70894" s="7">
        <f t="shared" si="4430"/>
        <v>0</v>
      </c>
      <c r="H70894" s="8">
        <f t="shared" si="4431"/>
        <v>2</v>
      </c>
    </row>
    <row r="70895" spans="1:8" x14ac:dyDescent="0.25">
      <c r="A70895" t="s">
        <v>28809</v>
      </c>
      <c r="B70895" s="2">
        <v>45655</v>
      </c>
      <c r="C70895">
        <v>5</v>
      </c>
      <c r="D70895">
        <v>499.16</v>
      </c>
      <c r="E70895">
        <f t="shared" ca="1" si="4429"/>
        <v>60</v>
      </c>
      <c r="F70895" s="9">
        <f t="shared" ca="1" si="4428"/>
        <v>0.91496318799999998</v>
      </c>
      <c r="G70895" s="7">
        <f t="shared" si="4430"/>
        <v>7</v>
      </c>
      <c r="H70895" s="8">
        <f t="shared" si="4431"/>
        <v>6</v>
      </c>
    </row>
    <row r="70896" spans="1:8" x14ac:dyDescent="0.25">
      <c r="A70896" t="s">
        <v>28808</v>
      </c>
      <c r="B70896" s="2">
        <v>45709</v>
      </c>
      <c r="C70896">
        <v>2</v>
      </c>
      <c r="D70896">
        <v>232.7</v>
      </c>
      <c r="E70896">
        <f t="shared" ca="1" si="4429"/>
        <v>21</v>
      </c>
      <c r="F70896" s="6">
        <f t="shared" ca="1" si="4428"/>
        <v>0.20030492</v>
      </c>
      <c r="G70896" s="7">
        <f t="shared" si="4430"/>
        <v>1</v>
      </c>
      <c r="H70896" s="8">
        <f t="shared" si="4431"/>
        <v>3</v>
      </c>
    </row>
    <row r="70897" spans="1:8" x14ac:dyDescent="0.25">
      <c r="A70897" t="s">
        <v>28807</v>
      </c>
      <c r="B70897" s="2">
        <v>45228</v>
      </c>
      <c r="C70897">
        <v>5</v>
      </c>
      <c r="D70897">
        <v>162.59</v>
      </c>
      <c r="E70897">
        <f t="shared" ca="1" si="4429"/>
        <v>365</v>
      </c>
      <c r="F70897" s="9">
        <f t="shared" ca="1" si="4428"/>
        <v>6.7631246359999997</v>
      </c>
      <c r="G70897" s="7">
        <f t="shared" si="4430"/>
        <v>7</v>
      </c>
      <c r="H70897" s="8">
        <f t="shared" si="4431"/>
        <v>2</v>
      </c>
    </row>
    <row r="70898" spans="1:8" x14ac:dyDescent="0.25">
      <c r="A70898" t="s">
        <v>28806</v>
      </c>
      <c r="B70898" s="2">
        <v>45373</v>
      </c>
      <c r="C70898">
        <v>1</v>
      </c>
      <c r="D70898">
        <v>207.69</v>
      </c>
      <c r="E70898">
        <f t="shared" ca="1" si="4429"/>
        <v>261</v>
      </c>
      <c r="F70898" s="6">
        <f t="shared" ca="1" si="4428"/>
        <v>4.7967862940000003</v>
      </c>
      <c r="G70898" s="7">
        <f t="shared" si="4430"/>
        <v>0</v>
      </c>
      <c r="H70898" s="8">
        <f t="shared" si="4431"/>
        <v>3</v>
      </c>
    </row>
    <row r="70899" spans="1:8" x14ac:dyDescent="0.25">
      <c r="A70899" t="s">
        <v>28805</v>
      </c>
      <c r="B70899" s="2">
        <v>45019</v>
      </c>
      <c r="C70899">
        <v>3</v>
      </c>
      <c r="D70899">
        <v>428.64</v>
      </c>
      <c r="E70899">
        <f t="shared" ca="1" si="4429"/>
        <v>515</v>
      </c>
      <c r="F70899" s="9">
        <f t="shared" ca="1" si="4428"/>
        <v>9.6417179879999999</v>
      </c>
      <c r="G70899" s="7">
        <f t="shared" si="4430"/>
        <v>3</v>
      </c>
      <c r="H70899" s="8">
        <f t="shared" si="4431"/>
        <v>5</v>
      </c>
    </row>
    <row r="70900" spans="1:8" x14ac:dyDescent="0.25">
      <c r="A70900" t="s">
        <v>28804</v>
      </c>
      <c r="B70900" s="2">
        <v>45176</v>
      </c>
      <c r="C70900">
        <v>1</v>
      </c>
      <c r="D70900">
        <v>57.58</v>
      </c>
      <c r="E70900">
        <f t="shared" ca="1" si="4429"/>
        <v>402</v>
      </c>
      <c r="F70900" s="6">
        <f t="shared" ca="1" si="4428"/>
        <v>7.4854059250000002</v>
      </c>
      <c r="G70900" s="7">
        <f t="shared" si="4430"/>
        <v>0</v>
      </c>
      <c r="H70900" s="8">
        <f t="shared" si="4431"/>
        <v>0</v>
      </c>
    </row>
    <row r="70901" spans="1:8" x14ac:dyDescent="0.25">
      <c r="A70901" t="s">
        <v>28803</v>
      </c>
      <c r="B70901" s="2">
        <v>45170</v>
      </c>
      <c r="C70901">
        <v>5</v>
      </c>
      <c r="D70901">
        <v>473.44</v>
      </c>
      <c r="E70901">
        <f t="shared" ca="1" si="4429"/>
        <v>406</v>
      </c>
      <c r="F70901" s="9">
        <f t="shared" ca="1" si="4428"/>
        <v>7.5710646150000009</v>
      </c>
      <c r="G70901" s="7">
        <f t="shared" si="4430"/>
        <v>7</v>
      </c>
      <c r="H70901" s="8">
        <f t="shared" si="4431"/>
        <v>6</v>
      </c>
    </row>
    <row r="70902" spans="1:8" x14ac:dyDescent="0.25">
      <c r="A70902" t="s">
        <v>28802</v>
      </c>
      <c r="B70902" s="2">
        <v>45633</v>
      </c>
      <c r="C70902">
        <v>5</v>
      </c>
      <c r="D70902">
        <v>218.12</v>
      </c>
      <c r="E70902">
        <f t="shared" ca="1" si="4429"/>
        <v>75</v>
      </c>
      <c r="F70902" s="6">
        <f t="shared" ca="1" si="4428"/>
        <v>1.205239824</v>
      </c>
      <c r="G70902" s="7">
        <f t="shared" si="4430"/>
        <v>7</v>
      </c>
      <c r="H70902" s="8">
        <f t="shared" si="4431"/>
        <v>3</v>
      </c>
    </row>
    <row r="70903" spans="1:8" x14ac:dyDescent="0.25">
      <c r="A70903" t="s">
        <v>28801</v>
      </c>
      <c r="B70903" s="2">
        <v>45610</v>
      </c>
      <c r="C70903">
        <v>4</v>
      </c>
      <c r="D70903">
        <v>625.32000000000005</v>
      </c>
      <c r="E70903">
        <f t="shared" ca="1" si="4429"/>
        <v>92</v>
      </c>
      <c r="F70903" s="9">
        <f t="shared" ca="1" si="4428"/>
        <v>1.546971855</v>
      </c>
      <c r="G70903" s="7">
        <f t="shared" si="4430"/>
        <v>5</v>
      </c>
      <c r="H70903" s="8">
        <f t="shared" si="4431"/>
        <v>7</v>
      </c>
    </row>
    <row r="70904" spans="1:8" x14ac:dyDescent="0.25">
      <c r="A70904" t="s">
        <v>28800</v>
      </c>
      <c r="B70904" s="2">
        <v>45592</v>
      </c>
      <c r="C70904">
        <v>4</v>
      </c>
      <c r="D70904">
        <v>798.08</v>
      </c>
      <c r="E70904">
        <f t="shared" ca="1" si="4429"/>
        <v>105</v>
      </c>
      <c r="F70904" s="6">
        <f t="shared" ca="1" si="4428"/>
        <v>1.7937170250000001</v>
      </c>
      <c r="G70904" s="7">
        <f t="shared" si="4430"/>
        <v>5</v>
      </c>
      <c r="H70904" s="8">
        <f t="shared" si="4431"/>
        <v>8</v>
      </c>
    </row>
    <row r="70905" spans="1:8" x14ac:dyDescent="0.25">
      <c r="A70905" t="s">
        <v>28799</v>
      </c>
      <c r="B70905" s="2">
        <v>45175</v>
      </c>
      <c r="C70905">
        <v>1</v>
      </c>
      <c r="D70905">
        <v>244.43</v>
      </c>
      <c r="E70905">
        <f t="shared" ca="1" si="4429"/>
        <v>403</v>
      </c>
      <c r="F70905" s="9">
        <f t="shared" ca="1" si="4428"/>
        <v>7.4993480310000002</v>
      </c>
      <c r="G70905" s="7">
        <f t="shared" si="4430"/>
        <v>0</v>
      </c>
      <c r="H70905" s="8">
        <f t="shared" si="4431"/>
        <v>3</v>
      </c>
    </row>
    <row r="70906" spans="1:8" x14ac:dyDescent="0.25">
      <c r="A70906" t="s">
        <v>28798</v>
      </c>
      <c r="B70906" s="2">
        <v>45429</v>
      </c>
      <c r="C70906">
        <v>8</v>
      </c>
      <c r="D70906">
        <v>1297.1199999999999</v>
      </c>
      <c r="E70906">
        <f t="shared" ca="1" si="4429"/>
        <v>221</v>
      </c>
      <c r="F70906" s="6">
        <f t="shared" ca="1" si="4428"/>
        <v>4.0336817180000004</v>
      </c>
      <c r="G70906" s="7">
        <f t="shared" si="4430"/>
        <v>9</v>
      </c>
      <c r="H70906" s="8">
        <f t="shared" si="4431"/>
        <v>9</v>
      </c>
    </row>
    <row r="70907" spans="1:8" x14ac:dyDescent="0.25">
      <c r="A70907" t="s">
        <v>28797</v>
      </c>
      <c r="B70907" s="2">
        <v>45646</v>
      </c>
      <c r="C70907">
        <v>3</v>
      </c>
      <c r="D70907">
        <v>426.41</v>
      </c>
      <c r="E70907">
        <f t="shared" ca="1" si="4429"/>
        <v>66</v>
      </c>
      <c r="F70907" s="9">
        <f t="shared" ca="1" si="4428"/>
        <v>1.051776364</v>
      </c>
      <c r="G70907" s="7">
        <f t="shared" si="4430"/>
        <v>3</v>
      </c>
      <c r="H70907" s="8">
        <f t="shared" si="4431"/>
        <v>5</v>
      </c>
    </row>
    <row r="70908" spans="1:8" x14ac:dyDescent="0.25">
      <c r="A70908" t="s">
        <v>28796</v>
      </c>
      <c r="B70908" s="2">
        <v>45692</v>
      </c>
      <c r="C70908">
        <v>5</v>
      </c>
      <c r="D70908">
        <v>926.6</v>
      </c>
      <c r="E70908">
        <f t="shared" ca="1" si="4429"/>
        <v>34</v>
      </c>
      <c r="F70908" s="6">
        <f t="shared" ca="1" si="4428"/>
        <v>0.43070071600000004</v>
      </c>
      <c r="G70908" s="7">
        <f t="shared" si="4430"/>
        <v>7</v>
      </c>
      <c r="H70908" s="8">
        <f t="shared" si="4431"/>
        <v>9</v>
      </c>
    </row>
    <row r="70909" spans="1:8" x14ac:dyDescent="0.25">
      <c r="A70909" t="s">
        <v>28795</v>
      </c>
      <c r="B70909" s="2">
        <v>45680</v>
      </c>
      <c r="C70909">
        <v>4</v>
      </c>
      <c r="D70909">
        <v>410.91</v>
      </c>
      <c r="E70909">
        <f t="shared" ca="1" si="4429"/>
        <v>42</v>
      </c>
      <c r="F70909" s="9">
        <f t="shared" ca="1" si="4428"/>
        <v>0.59479628399999995</v>
      </c>
      <c r="G70909" s="7">
        <f t="shared" si="4430"/>
        <v>5</v>
      </c>
      <c r="H70909" s="8">
        <f t="shared" si="4431"/>
        <v>5</v>
      </c>
    </row>
    <row r="70910" spans="1:8" x14ac:dyDescent="0.25">
      <c r="A70910" t="s">
        <v>28794</v>
      </c>
      <c r="B70910" s="2">
        <v>45276</v>
      </c>
      <c r="C70910">
        <v>4</v>
      </c>
      <c r="D70910">
        <v>653.97</v>
      </c>
      <c r="E70910">
        <f t="shared" ca="1" si="4429"/>
        <v>330</v>
      </c>
      <c r="F70910" s="6">
        <f t="shared" ca="1" si="4428"/>
        <v>6.1031314569999999</v>
      </c>
      <c r="G70910" s="7">
        <f t="shared" si="4430"/>
        <v>5</v>
      </c>
      <c r="H70910" s="8">
        <f t="shared" si="4431"/>
        <v>7</v>
      </c>
    </row>
    <row r="70911" spans="1:8" x14ac:dyDescent="0.25">
      <c r="A70911" t="s">
        <v>28793</v>
      </c>
      <c r="B70911" s="2">
        <v>45432</v>
      </c>
      <c r="C70911">
        <v>2</v>
      </c>
      <c r="D70911">
        <v>492.92</v>
      </c>
      <c r="E70911">
        <f t="shared" ca="1" si="4429"/>
        <v>220</v>
      </c>
      <c r="F70911" s="9">
        <f t="shared" ca="1" si="4428"/>
        <v>3.993460249</v>
      </c>
      <c r="G70911" s="7">
        <f t="shared" si="4430"/>
        <v>1</v>
      </c>
      <c r="H70911" s="8">
        <f t="shared" si="4431"/>
        <v>6</v>
      </c>
    </row>
    <row r="70912" spans="1:8" x14ac:dyDescent="0.25">
      <c r="A70912" t="s">
        <v>28792</v>
      </c>
      <c r="B70912" s="2">
        <v>45686</v>
      </c>
      <c r="C70912">
        <v>2</v>
      </c>
      <c r="D70912">
        <v>70.41</v>
      </c>
      <c r="E70912">
        <f t="shared" ca="1" si="4429"/>
        <v>38</v>
      </c>
      <c r="F70912" s="6">
        <f t="shared" ca="1" si="4428"/>
        <v>0.51385183199999995</v>
      </c>
      <c r="G70912" s="7">
        <f t="shared" si="4430"/>
        <v>1</v>
      </c>
      <c r="H70912" s="8">
        <f t="shared" si="4431"/>
        <v>0</v>
      </c>
    </row>
    <row r="70913" spans="1:8" x14ac:dyDescent="0.25">
      <c r="A70913" t="s">
        <v>28791</v>
      </c>
      <c r="B70913" s="2">
        <v>45387</v>
      </c>
      <c r="C70913">
        <v>4</v>
      </c>
      <c r="D70913">
        <v>194.72</v>
      </c>
      <c r="E70913">
        <f t="shared" ca="1" si="4429"/>
        <v>251</v>
      </c>
      <c r="F70913" s="9">
        <f t="shared" ca="1" si="4428"/>
        <v>4.6049068179999999</v>
      </c>
      <c r="G70913" s="7">
        <f t="shared" si="4430"/>
        <v>5</v>
      </c>
      <c r="H70913" s="8">
        <f t="shared" si="4431"/>
        <v>2</v>
      </c>
    </row>
    <row r="70914" spans="1:8" x14ac:dyDescent="0.25">
      <c r="A70914" t="s">
        <v>28790</v>
      </c>
      <c r="B70914" s="2">
        <v>45717</v>
      </c>
      <c r="C70914">
        <v>3</v>
      </c>
      <c r="D70914">
        <v>160.01</v>
      </c>
      <c r="E70914">
        <f t="shared" ca="1" si="4429"/>
        <v>15</v>
      </c>
      <c r="F70914" s="6">
        <f t="shared" ref="F70914:F70977" ca="1" si="4432">_xlfn.PERCENTRANK.EXC(E:E,E70914,10)*10</f>
        <v>6.7503860999999998E-2</v>
      </c>
      <c r="G70914" s="7">
        <f t="shared" si="4430"/>
        <v>3</v>
      </c>
      <c r="H70914" s="8">
        <f t="shared" si="4431"/>
        <v>2</v>
      </c>
    </row>
    <row r="70915" spans="1:8" x14ac:dyDescent="0.25">
      <c r="A70915" t="s">
        <v>28789</v>
      </c>
      <c r="B70915" s="2">
        <v>45071</v>
      </c>
      <c r="C70915">
        <v>1</v>
      </c>
      <c r="D70915">
        <v>99.97</v>
      </c>
      <c r="E70915">
        <f t="shared" ref="E70915:E70978" ca="1" si="4433">NETWORKDAYS(B70915,TODAY())</f>
        <v>477</v>
      </c>
      <c r="F70915" s="9">
        <f t="shared" ca="1" si="4432"/>
        <v>8.9358863759999991</v>
      </c>
      <c r="G70915" s="7">
        <f t="shared" ref="G70915:G70978" si="4434">_xlfn.PERCENTRANK.EXC(C:C,$C70915,1)*10</f>
        <v>0</v>
      </c>
      <c r="H70915" s="8">
        <f t="shared" ref="H70915:H70978" si="4435">_xlfn.PERCENTRANK.EXC(D:D,D70915,1)*10</f>
        <v>0</v>
      </c>
    </row>
    <row r="70916" spans="1:8" x14ac:dyDescent="0.25">
      <c r="A70916" t="s">
        <v>28788</v>
      </c>
      <c r="B70916" s="2">
        <v>45327</v>
      </c>
      <c r="C70916">
        <v>5</v>
      </c>
      <c r="D70916">
        <v>373.06</v>
      </c>
      <c r="E70916">
        <f t="shared" ca="1" si="4433"/>
        <v>295</v>
      </c>
      <c r="F70916" s="6">
        <f t="shared" ca="1" si="4432"/>
        <v>5.4193664860000004</v>
      </c>
      <c r="G70916" s="7">
        <f t="shared" si="4434"/>
        <v>7</v>
      </c>
      <c r="H70916" s="8">
        <f t="shared" si="4435"/>
        <v>5</v>
      </c>
    </row>
    <row r="70917" spans="1:8" x14ac:dyDescent="0.25">
      <c r="A70917" t="s">
        <v>28787</v>
      </c>
      <c r="B70917" s="2">
        <v>45703</v>
      </c>
      <c r="C70917">
        <v>2</v>
      </c>
      <c r="D70917">
        <v>73.02</v>
      </c>
      <c r="E70917">
        <f t="shared" ca="1" si="4433"/>
        <v>25</v>
      </c>
      <c r="F70917" s="9">
        <f t="shared" ca="1" si="4432"/>
        <v>0.25406728300000003</v>
      </c>
      <c r="G70917" s="7">
        <f t="shared" si="4434"/>
        <v>1</v>
      </c>
      <c r="H70917" s="8">
        <f t="shared" si="4435"/>
        <v>0</v>
      </c>
    </row>
    <row r="70918" spans="1:8" x14ac:dyDescent="0.25">
      <c r="A70918" t="s">
        <v>28786</v>
      </c>
      <c r="B70918" s="2">
        <v>45335</v>
      </c>
      <c r="C70918">
        <v>3</v>
      </c>
      <c r="D70918">
        <v>192.42</v>
      </c>
      <c r="E70918">
        <f t="shared" ca="1" si="4433"/>
        <v>289</v>
      </c>
      <c r="F70918" s="6">
        <f t="shared" ca="1" si="4432"/>
        <v>5.3103372179999999</v>
      </c>
      <c r="G70918" s="7">
        <f t="shared" si="4434"/>
        <v>3</v>
      </c>
      <c r="H70918" s="8">
        <f t="shared" si="4435"/>
        <v>2</v>
      </c>
    </row>
    <row r="70919" spans="1:8" x14ac:dyDescent="0.25">
      <c r="A70919" t="s">
        <v>28785</v>
      </c>
      <c r="B70919" s="2">
        <v>45588</v>
      </c>
      <c r="C70919">
        <v>1</v>
      </c>
      <c r="D70919">
        <v>106.45</v>
      </c>
      <c r="E70919">
        <f t="shared" ca="1" si="4433"/>
        <v>108</v>
      </c>
      <c r="F70919" s="9">
        <f t="shared" ca="1" si="4432"/>
        <v>1.8654336090000001</v>
      </c>
      <c r="G70919" s="7">
        <f t="shared" si="4434"/>
        <v>0</v>
      </c>
      <c r="H70919" s="8">
        <f t="shared" si="4435"/>
        <v>1</v>
      </c>
    </row>
    <row r="70920" spans="1:8" x14ac:dyDescent="0.25">
      <c r="A70920" t="s">
        <v>28784</v>
      </c>
      <c r="B70920" s="2">
        <v>45032</v>
      </c>
      <c r="C70920">
        <v>3</v>
      </c>
      <c r="D70920">
        <v>617.79</v>
      </c>
      <c r="E70920">
        <f t="shared" ca="1" si="4433"/>
        <v>505</v>
      </c>
      <c r="F70920" s="6">
        <f t="shared" ca="1" si="4432"/>
        <v>9.4476318480000003</v>
      </c>
      <c r="G70920" s="7">
        <f t="shared" si="4434"/>
        <v>3</v>
      </c>
      <c r="H70920" s="8">
        <f t="shared" si="4435"/>
        <v>7</v>
      </c>
    </row>
    <row r="70921" spans="1:8" x14ac:dyDescent="0.25">
      <c r="A70921" t="s">
        <v>28783</v>
      </c>
      <c r="B70921" s="2">
        <v>45044</v>
      </c>
      <c r="C70921">
        <v>1</v>
      </c>
      <c r="D70921">
        <v>166.17</v>
      </c>
      <c r="E70921">
        <f t="shared" ca="1" si="4433"/>
        <v>496</v>
      </c>
      <c r="F70921" s="9">
        <f t="shared" ca="1" si="4432"/>
        <v>9.3018917119999998</v>
      </c>
      <c r="G70921" s="7">
        <f t="shared" si="4434"/>
        <v>0</v>
      </c>
      <c r="H70921" s="8">
        <f t="shared" si="4435"/>
        <v>2</v>
      </c>
    </row>
    <row r="70922" spans="1:8" x14ac:dyDescent="0.25">
      <c r="A70922" t="s">
        <v>28782</v>
      </c>
      <c r="B70922" s="2">
        <v>45245</v>
      </c>
      <c r="C70922">
        <v>2</v>
      </c>
      <c r="D70922">
        <v>148.46</v>
      </c>
      <c r="E70922">
        <f t="shared" ca="1" si="4433"/>
        <v>353</v>
      </c>
      <c r="F70922" s="6">
        <f t="shared" ca="1" si="4432"/>
        <v>6.5469718549999998</v>
      </c>
      <c r="G70922" s="7">
        <f t="shared" si="4434"/>
        <v>1</v>
      </c>
      <c r="H70922" s="8">
        <f t="shared" si="4435"/>
        <v>1</v>
      </c>
    </row>
    <row r="70923" spans="1:8" x14ac:dyDescent="0.25">
      <c r="A70923" t="s">
        <v>28781</v>
      </c>
      <c r="B70923" s="2">
        <v>45135</v>
      </c>
      <c r="C70923">
        <v>3</v>
      </c>
      <c r="D70923">
        <v>78.569999999999993</v>
      </c>
      <c r="E70923">
        <f t="shared" ca="1" si="4433"/>
        <v>431</v>
      </c>
      <c r="F70923" s="9">
        <f t="shared" ca="1" si="4432"/>
        <v>8.0576340540000011</v>
      </c>
      <c r="G70923" s="7">
        <f t="shared" si="4434"/>
        <v>3</v>
      </c>
      <c r="H70923" s="8">
        <f t="shared" si="4435"/>
        <v>0</v>
      </c>
    </row>
    <row r="70924" spans="1:8" x14ac:dyDescent="0.25">
      <c r="A70924" t="s">
        <v>28780</v>
      </c>
      <c r="B70924" s="2">
        <v>45133</v>
      </c>
      <c r="C70924">
        <v>3</v>
      </c>
      <c r="D70924">
        <v>510.67</v>
      </c>
      <c r="E70924">
        <f t="shared" ca="1" si="4433"/>
        <v>433</v>
      </c>
      <c r="F70924" s="6">
        <f t="shared" ca="1" si="4432"/>
        <v>8.0858191729999991</v>
      </c>
      <c r="G70924" s="7">
        <f t="shared" si="4434"/>
        <v>3</v>
      </c>
      <c r="H70924" s="8">
        <f t="shared" si="4435"/>
        <v>6</v>
      </c>
    </row>
    <row r="70925" spans="1:8" x14ac:dyDescent="0.25">
      <c r="A70925" t="s">
        <v>28779</v>
      </c>
      <c r="B70925" s="2">
        <v>45357</v>
      </c>
      <c r="C70925">
        <v>3</v>
      </c>
      <c r="D70925">
        <v>215.28</v>
      </c>
      <c r="E70925">
        <f t="shared" ca="1" si="4433"/>
        <v>273</v>
      </c>
      <c r="F70925" s="9">
        <f t="shared" ca="1" si="4432"/>
        <v>5.0125378639999996</v>
      </c>
      <c r="G70925" s="7">
        <f t="shared" si="4434"/>
        <v>3</v>
      </c>
      <c r="H70925" s="8">
        <f t="shared" si="4435"/>
        <v>3</v>
      </c>
    </row>
    <row r="70926" spans="1:8" x14ac:dyDescent="0.25">
      <c r="A70926" t="s">
        <v>28778</v>
      </c>
      <c r="B70926" s="2">
        <v>45447</v>
      </c>
      <c r="C70926">
        <v>5</v>
      </c>
      <c r="D70926">
        <v>954.68</v>
      </c>
      <c r="E70926">
        <f t="shared" ca="1" si="4433"/>
        <v>209</v>
      </c>
      <c r="F70926" s="6">
        <f t="shared" ca="1" si="4432"/>
        <v>3.7902465439999999</v>
      </c>
      <c r="G70926" s="7">
        <f t="shared" si="4434"/>
        <v>7</v>
      </c>
      <c r="H70926" s="8">
        <f t="shared" si="4435"/>
        <v>9</v>
      </c>
    </row>
    <row r="70927" spans="1:8" x14ac:dyDescent="0.25">
      <c r="A70927" t="s">
        <v>28777</v>
      </c>
      <c r="B70927" s="2">
        <v>45394</v>
      </c>
      <c r="C70927">
        <v>1</v>
      </c>
      <c r="D70927">
        <v>200.32</v>
      </c>
      <c r="E70927">
        <f t="shared" ca="1" si="4433"/>
        <v>246</v>
      </c>
      <c r="F70927" s="9">
        <f t="shared" ca="1" si="4432"/>
        <v>4.5089169289999997</v>
      </c>
      <c r="G70927" s="7">
        <f t="shared" si="4434"/>
        <v>0</v>
      </c>
      <c r="H70927" s="8">
        <f t="shared" si="4435"/>
        <v>2</v>
      </c>
    </row>
    <row r="70928" spans="1:8" x14ac:dyDescent="0.25">
      <c r="A70928" t="s">
        <v>28776</v>
      </c>
      <c r="B70928" s="2">
        <v>45527</v>
      </c>
      <c r="C70928">
        <v>5</v>
      </c>
      <c r="D70928">
        <v>346.95</v>
      </c>
      <c r="E70928">
        <f t="shared" ca="1" si="4433"/>
        <v>151</v>
      </c>
      <c r="F70928" s="6">
        <f t="shared" ca="1" si="4432"/>
        <v>2.6912275070000002</v>
      </c>
      <c r="G70928" s="7">
        <f t="shared" si="4434"/>
        <v>7</v>
      </c>
      <c r="H70928" s="8">
        <f t="shared" si="4435"/>
        <v>5</v>
      </c>
    </row>
    <row r="70929" spans="1:8" x14ac:dyDescent="0.25">
      <c r="A70929" t="s">
        <v>28775</v>
      </c>
      <c r="B70929" s="2">
        <v>45319</v>
      </c>
      <c r="C70929">
        <v>5</v>
      </c>
      <c r="D70929">
        <v>926.91</v>
      </c>
      <c r="E70929">
        <f t="shared" ca="1" si="4433"/>
        <v>300</v>
      </c>
      <c r="F70929" s="9">
        <f t="shared" ca="1" si="4432"/>
        <v>5.5140524380000002</v>
      </c>
      <c r="G70929" s="7">
        <f t="shared" si="4434"/>
        <v>7</v>
      </c>
      <c r="H70929" s="8">
        <f t="shared" si="4435"/>
        <v>9</v>
      </c>
    </row>
    <row r="70930" spans="1:8" x14ac:dyDescent="0.25">
      <c r="A70930" t="s">
        <v>28774</v>
      </c>
      <c r="B70930" s="2">
        <v>45172</v>
      </c>
      <c r="C70930">
        <v>2</v>
      </c>
      <c r="D70930">
        <v>127.38</v>
      </c>
      <c r="E70930">
        <f t="shared" ca="1" si="4433"/>
        <v>405</v>
      </c>
      <c r="F70930" s="6">
        <f t="shared" ca="1" si="4432"/>
        <v>7.5259283030000006</v>
      </c>
      <c r="G70930" s="7">
        <f t="shared" si="4434"/>
        <v>1</v>
      </c>
      <c r="H70930" s="8">
        <f t="shared" si="4435"/>
        <v>1</v>
      </c>
    </row>
    <row r="70931" spans="1:8" x14ac:dyDescent="0.25">
      <c r="A70931" t="s">
        <v>28773</v>
      </c>
      <c r="B70931" s="2">
        <v>45700</v>
      </c>
      <c r="C70931">
        <v>3</v>
      </c>
      <c r="D70931">
        <v>466.94</v>
      </c>
      <c r="E70931">
        <f t="shared" ca="1" si="4433"/>
        <v>28</v>
      </c>
      <c r="F70931" s="9">
        <f t="shared" ca="1" si="4432"/>
        <v>0.32257417399999999</v>
      </c>
      <c r="G70931" s="7">
        <f t="shared" si="4434"/>
        <v>3</v>
      </c>
      <c r="H70931" s="8">
        <f t="shared" si="4435"/>
        <v>6</v>
      </c>
    </row>
    <row r="70932" spans="1:8" x14ac:dyDescent="0.25">
      <c r="A70932" t="s">
        <v>28772</v>
      </c>
      <c r="B70932" s="2">
        <v>45187</v>
      </c>
      <c r="C70932">
        <v>3</v>
      </c>
      <c r="D70932">
        <v>488.55</v>
      </c>
      <c r="E70932">
        <f t="shared" ca="1" si="4433"/>
        <v>395</v>
      </c>
      <c r="F70932" s="6">
        <f t="shared" ca="1" si="4432"/>
        <v>7.3421733629999997</v>
      </c>
      <c r="G70932" s="7">
        <f t="shared" si="4434"/>
        <v>3</v>
      </c>
      <c r="H70932" s="8">
        <f t="shared" si="4435"/>
        <v>6</v>
      </c>
    </row>
    <row r="70933" spans="1:8" x14ac:dyDescent="0.25">
      <c r="A70933" t="s">
        <v>28771</v>
      </c>
      <c r="B70933" s="2">
        <v>45578</v>
      </c>
      <c r="C70933">
        <v>5</v>
      </c>
      <c r="D70933">
        <v>495.12</v>
      </c>
      <c r="E70933">
        <f t="shared" ca="1" si="4433"/>
        <v>115</v>
      </c>
      <c r="F70933" s="9">
        <f t="shared" ca="1" si="4432"/>
        <v>1.986398924</v>
      </c>
      <c r="G70933" s="7">
        <f t="shared" si="4434"/>
        <v>7</v>
      </c>
      <c r="H70933" s="8">
        <f t="shared" si="4435"/>
        <v>6</v>
      </c>
    </row>
    <row r="70934" spans="1:8" x14ac:dyDescent="0.25">
      <c r="A70934" t="s">
        <v>28770</v>
      </c>
      <c r="B70934" s="2">
        <v>45397</v>
      </c>
      <c r="C70934">
        <v>3</v>
      </c>
      <c r="D70934">
        <v>720.27</v>
      </c>
      <c r="E70934">
        <f t="shared" ca="1" si="4433"/>
        <v>245</v>
      </c>
      <c r="F70934" s="6">
        <f t="shared" ca="1" si="4432"/>
        <v>4.4686954600000002</v>
      </c>
      <c r="G70934" s="7">
        <f t="shared" si="4434"/>
        <v>3</v>
      </c>
      <c r="H70934" s="8">
        <f t="shared" si="4435"/>
        <v>8</v>
      </c>
    </row>
    <row r="70935" spans="1:8" x14ac:dyDescent="0.25">
      <c r="A70935" t="s">
        <v>28769</v>
      </c>
      <c r="B70935" s="2">
        <v>45011</v>
      </c>
      <c r="C70935">
        <v>4</v>
      </c>
      <c r="D70935">
        <v>236.3</v>
      </c>
      <c r="E70935">
        <f t="shared" ca="1" si="4433"/>
        <v>520</v>
      </c>
      <c r="F70935" s="9">
        <f t="shared" ca="1" si="4432"/>
        <v>9.7376075740000001</v>
      </c>
      <c r="G70935" s="7">
        <f t="shared" si="4434"/>
        <v>5</v>
      </c>
      <c r="H70935" s="8">
        <f t="shared" si="4435"/>
        <v>3</v>
      </c>
    </row>
    <row r="70936" spans="1:8" x14ac:dyDescent="0.25">
      <c r="A70936" t="s">
        <v>28768</v>
      </c>
      <c r="B70936" s="2">
        <v>45176</v>
      </c>
      <c r="C70936">
        <v>4</v>
      </c>
      <c r="D70936">
        <v>286.3</v>
      </c>
      <c r="E70936">
        <f t="shared" ca="1" si="4433"/>
        <v>402</v>
      </c>
      <c r="F70936" s="6">
        <f t="shared" ca="1" si="4432"/>
        <v>7.4854059250000002</v>
      </c>
      <c r="G70936" s="7">
        <f t="shared" si="4434"/>
        <v>5</v>
      </c>
      <c r="H70936" s="8">
        <f t="shared" si="4435"/>
        <v>4</v>
      </c>
    </row>
    <row r="70937" spans="1:8" x14ac:dyDescent="0.25">
      <c r="A70937" t="s">
        <v>28767</v>
      </c>
      <c r="B70937" s="2">
        <v>45075</v>
      </c>
      <c r="C70937">
        <v>5</v>
      </c>
      <c r="D70937">
        <v>1292.6199999999999</v>
      </c>
      <c r="E70937">
        <f t="shared" ca="1" si="4433"/>
        <v>475</v>
      </c>
      <c r="F70937" s="9">
        <f t="shared" ca="1" si="4432"/>
        <v>8.8759052329999992</v>
      </c>
      <c r="G70937" s="7">
        <f t="shared" si="4434"/>
        <v>7</v>
      </c>
      <c r="H70937" s="8">
        <f t="shared" si="4435"/>
        <v>9</v>
      </c>
    </row>
    <row r="70938" spans="1:8" x14ac:dyDescent="0.25">
      <c r="A70938" t="s">
        <v>28766</v>
      </c>
      <c r="B70938" s="2">
        <v>45719</v>
      </c>
      <c r="C70938">
        <v>1</v>
      </c>
      <c r="D70938">
        <v>210.83</v>
      </c>
      <c r="E70938">
        <f t="shared" ca="1" si="4433"/>
        <v>15</v>
      </c>
      <c r="F70938" s="6">
        <f t="shared" ca="1" si="4432"/>
        <v>6.7503860999999998E-2</v>
      </c>
      <c r="G70938" s="7">
        <f t="shared" si="4434"/>
        <v>0</v>
      </c>
      <c r="H70938" s="8">
        <f t="shared" si="4435"/>
        <v>3</v>
      </c>
    </row>
    <row r="70939" spans="1:8" x14ac:dyDescent="0.25">
      <c r="A70939" t="s">
        <v>28765</v>
      </c>
      <c r="B70939" s="2">
        <v>45145</v>
      </c>
      <c r="C70939">
        <v>3</v>
      </c>
      <c r="D70939">
        <v>635.1</v>
      </c>
      <c r="E70939">
        <f t="shared" ca="1" si="4433"/>
        <v>425</v>
      </c>
      <c r="F70939" s="9">
        <f t="shared" ca="1" si="4432"/>
        <v>7.9198178490000002</v>
      </c>
      <c r="G70939" s="7">
        <f t="shared" si="4434"/>
        <v>3</v>
      </c>
      <c r="H70939" s="8">
        <f t="shared" si="4435"/>
        <v>7</v>
      </c>
    </row>
    <row r="70940" spans="1:8" x14ac:dyDescent="0.25">
      <c r="A70940" t="s">
        <v>28764</v>
      </c>
      <c r="B70940" s="2">
        <v>45299</v>
      </c>
      <c r="C70940">
        <v>5</v>
      </c>
      <c r="D70940">
        <v>409.65</v>
      </c>
      <c r="E70940">
        <f t="shared" ca="1" si="4433"/>
        <v>315</v>
      </c>
      <c r="F70940" s="6">
        <f t="shared" ca="1" si="4432"/>
        <v>5.813356336</v>
      </c>
      <c r="G70940" s="7">
        <f t="shared" si="4434"/>
        <v>7</v>
      </c>
      <c r="H70940" s="8">
        <f t="shared" si="4435"/>
        <v>5</v>
      </c>
    </row>
    <row r="70941" spans="1:8" x14ac:dyDescent="0.25">
      <c r="A70941" t="s">
        <v>28763</v>
      </c>
      <c r="B70941" s="2">
        <v>45548</v>
      </c>
      <c r="C70941">
        <v>2</v>
      </c>
      <c r="D70941">
        <v>447.89</v>
      </c>
      <c r="E70941">
        <f t="shared" ca="1" si="4433"/>
        <v>136</v>
      </c>
      <c r="F70941" s="9">
        <f t="shared" ca="1" si="4432"/>
        <v>2.4054645020000001</v>
      </c>
      <c r="G70941" s="7">
        <f t="shared" si="4434"/>
        <v>1</v>
      </c>
      <c r="H70941" s="8">
        <f t="shared" si="4435"/>
        <v>6</v>
      </c>
    </row>
    <row r="70942" spans="1:8" x14ac:dyDescent="0.25">
      <c r="A70942" t="s">
        <v>28762</v>
      </c>
      <c r="B70942" s="2">
        <v>45190</v>
      </c>
      <c r="C70942">
        <v>1</v>
      </c>
      <c r="D70942">
        <v>62.76</v>
      </c>
      <c r="E70942">
        <f t="shared" ca="1" si="4433"/>
        <v>392</v>
      </c>
      <c r="F70942" s="6">
        <f t="shared" ca="1" si="4432"/>
        <v>7.3002467449999999</v>
      </c>
      <c r="G70942" s="7">
        <f t="shared" si="4434"/>
        <v>0</v>
      </c>
      <c r="H70942" s="8">
        <f t="shared" si="4435"/>
        <v>0</v>
      </c>
    </row>
    <row r="70943" spans="1:8" x14ac:dyDescent="0.25">
      <c r="A70943" t="s">
        <v>28761</v>
      </c>
      <c r="B70943" s="2">
        <v>45452</v>
      </c>
      <c r="C70943">
        <v>1</v>
      </c>
      <c r="D70943">
        <v>165.77</v>
      </c>
      <c r="E70943">
        <f t="shared" ca="1" si="4433"/>
        <v>205</v>
      </c>
      <c r="F70943" s="9">
        <f t="shared" ca="1" si="4432"/>
        <v>3.7053902779999999</v>
      </c>
      <c r="G70943" s="7">
        <f t="shared" si="4434"/>
        <v>0</v>
      </c>
      <c r="H70943" s="8">
        <f t="shared" si="4435"/>
        <v>2</v>
      </c>
    </row>
    <row r="70944" spans="1:8" x14ac:dyDescent="0.25">
      <c r="A70944" t="s">
        <v>28760</v>
      </c>
      <c r="B70944" s="2">
        <v>45137</v>
      </c>
      <c r="C70944">
        <v>4</v>
      </c>
      <c r="D70944">
        <v>426.35</v>
      </c>
      <c r="E70944">
        <f t="shared" ca="1" si="4433"/>
        <v>430</v>
      </c>
      <c r="F70944" s="6">
        <f t="shared" ca="1" si="4432"/>
        <v>8.0169110710000009</v>
      </c>
      <c r="G70944" s="7">
        <f t="shared" si="4434"/>
        <v>5</v>
      </c>
      <c r="H70944" s="8">
        <f t="shared" si="4435"/>
        <v>5</v>
      </c>
    </row>
    <row r="70945" spans="1:8" x14ac:dyDescent="0.25">
      <c r="A70945" t="s">
        <v>28759</v>
      </c>
      <c r="B70945" s="2">
        <v>45164</v>
      </c>
      <c r="C70945">
        <v>2</v>
      </c>
      <c r="D70945">
        <v>439.18</v>
      </c>
      <c r="E70945">
        <f t="shared" ca="1" si="4433"/>
        <v>410</v>
      </c>
      <c r="F70945" s="9">
        <f t="shared" ca="1" si="4432"/>
        <v>7.628738791</v>
      </c>
      <c r="G70945" s="7">
        <f t="shared" si="4434"/>
        <v>1</v>
      </c>
      <c r="H70945" s="8">
        <f t="shared" si="4435"/>
        <v>6</v>
      </c>
    </row>
    <row r="70946" spans="1:8" x14ac:dyDescent="0.25">
      <c r="A70946" t="s">
        <v>28758</v>
      </c>
      <c r="B70946" s="2">
        <v>45283</v>
      </c>
      <c r="C70946">
        <v>3</v>
      </c>
      <c r="D70946">
        <v>171.94</v>
      </c>
      <c r="E70946">
        <f t="shared" ca="1" si="4433"/>
        <v>325</v>
      </c>
      <c r="F70946" s="6">
        <f t="shared" ca="1" si="4432"/>
        <v>6.0066400519999998</v>
      </c>
      <c r="G70946" s="7">
        <f t="shared" si="4434"/>
        <v>3</v>
      </c>
      <c r="H70946" s="8">
        <f t="shared" si="4435"/>
        <v>2</v>
      </c>
    </row>
    <row r="70947" spans="1:8" x14ac:dyDescent="0.25">
      <c r="A70947" t="s">
        <v>28757</v>
      </c>
      <c r="B70947" s="2">
        <v>45257</v>
      </c>
      <c r="C70947">
        <v>4</v>
      </c>
      <c r="D70947">
        <v>695.5</v>
      </c>
      <c r="E70947">
        <f t="shared" ca="1" si="4433"/>
        <v>345</v>
      </c>
      <c r="F70947" s="9">
        <f t="shared" ca="1" si="4432"/>
        <v>6.3882926429999998</v>
      </c>
      <c r="G70947" s="7">
        <f t="shared" si="4434"/>
        <v>5</v>
      </c>
      <c r="H70947" s="8">
        <f t="shared" si="4435"/>
        <v>8</v>
      </c>
    </row>
    <row r="70948" spans="1:8" x14ac:dyDescent="0.25">
      <c r="A70948" t="s">
        <v>28756</v>
      </c>
      <c r="B70948" s="2">
        <v>45660</v>
      </c>
      <c r="C70948">
        <v>1</v>
      </c>
      <c r="D70948">
        <v>35.61</v>
      </c>
      <c r="E70948">
        <f t="shared" ca="1" si="4433"/>
        <v>56</v>
      </c>
      <c r="F70948" s="6">
        <f t="shared" ca="1" si="4432"/>
        <v>0.86521294299999996</v>
      </c>
      <c r="G70948" s="7">
        <f t="shared" si="4434"/>
        <v>0</v>
      </c>
      <c r="H70948" s="8">
        <f t="shared" si="4435"/>
        <v>0</v>
      </c>
    </row>
    <row r="70949" spans="1:8" x14ac:dyDescent="0.25">
      <c r="A70949" t="s">
        <v>28755</v>
      </c>
      <c r="B70949" s="2">
        <v>45015</v>
      </c>
      <c r="C70949">
        <v>3</v>
      </c>
      <c r="D70949">
        <v>684.22</v>
      </c>
      <c r="E70949">
        <f t="shared" ca="1" si="4433"/>
        <v>517</v>
      </c>
      <c r="F70949" s="9">
        <f t="shared" ca="1" si="4432"/>
        <v>9.696683985</v>
      </c>
      <c r="G70949" s="7">
        <f t="shared" si="4434"/>
        <v>3</v>
      </c>
      <c r="H70949" s="8">
        <f t="shared" si="4435"/>
        <v>8</v>
      </c>
    </row>
    <row r="70950" spans="1:8" x14ac:dyDescent="0.25">
      <c r="A70950" t="s">
        <v>28754</v>
      </c>
      <c r="B70950" s="2">
        <v>45117</v>
      </c>
      <c r="C70950">
        <v>2</v>
      </c>
      <c r="D70950">
        <v>56.07</v>
      </c>
      <c r="E70950">
        <f t="shared" ca="1" si="4433"/>
        <v>445</v>
      </c>
      <c r="F70950" s="6">
        <f t="shared" ca="1" si="4432"/>
        <v>8.2972577179999991</v>
      </c>
      <c r="G70950" s="7">
        <f t="shared" si="4434"/>
        <v>1</v>
      </c>
      <c r="H70950" s="8">
        <f t="shared" si="4435"/>
        <v>0</v>
      </c>
    </row>
    <row r="70951" spans="1:8" x14ac:dyDescent="0.25">
      <c r="A70951" t="s">
        <v>28753</v>
      </c>
      <c r="B70951" s="2">
        <v>45380</v>
      </c>
      <c r="C70951">
        <v>3</v>
      </c>
      <c r="D70951">
        <v>407.09</v>
      </c>
      <c r="E70951">
        <f t="shared" ca="1" si="4433"/>
        <v>256</v>
      </c>
      <c r="F70951" s="9">
        <f t="shared" ca="1" si="4432"/>
        <v>4.7008967080000001</v>
      </c>
      <c r="G70951" s="7">
        <f t="shared" si="4434"/>
        <v>3</v>
      </c>
      <c r="H70951" s="8">
        <f t="shared" si="4435"/>
        <v>5</v>
      </c>
    </row>
    <row r="70952" spans="1:8" x14ac:dyDescent="0.25">
      <c r="A70952" t="s">
        <v>28752</v>
      </c>
      <c r="B70952" s="2">
        <v>45434</v>
      </c>
      <c r="C70952">
        <v>3</v>
      </c>
      <c r="D70952">
        <v>168.58</v>
      </c>
      <c r="E70952">
        <f t="shared" ca="1" si="4433"/>
        <v>218</v>
      </c>
      <c r="F70952" s="6">
        <f t="shared" ca="1" si="4432"/>
        <v>3.9683845209999999</v>
      </c>
      <c r="G70952" s="7">
        <f t="shared" si="4434"/>
        <v>3</v>
      </c>
      <c r="H70952" s="8">
        <f t="shared" si="4435"/>
        <v>2</v>
      </c>
    </row>
    <row r="70953" spans="1:8" x14ac:dyDescent="0.25">
      <c r="A70953" t="s">
        <v>28751</v>
      </c>
      <c r="B70953" s="2">
        <v>45580</v>
      </c>
      <c r="C70953">
        <v>1</v>
      </c>
      <c r="D70953">
        <v>115.31</v>
      </c>
      <c r="E70953">
        <f t="shared" ca="1" si="4433"/>
        <v>114</v>
      </c>
      <c r="F70953" s="9">
        <f t="shared" ca="1" si="4432"/>
        <v>1.972456819</v>
      </c>
      <c r="G70953" s="7">
        <f t="shared" si="4434"/>
        <v>0</v>
      </c>
      <c r="H70953" s="8">
        <f t="shared" si="4435"/>
        <v>1</v>
      </c>
    </row>
    <row r="70954" spans="1:8" x14ac:dyDescent="0.25">
      <c r="A70954" t="s">
        <v>28750</v>
      </c>
      <c r="B70954" s="2">
        <v>45344</v>
      </c>
      <c r="C70954">
        <v>2</v>
      </c>
      <c r="D70954">
        <v>394.24</v>
      </c>
      <c r="E70954">
        <f t="shared" ca="1" si="4433"/>
        <v>282</v>
      </c>
      <c r="F70954" s="6">
        <f t="shared" ca="1" si="4432"/>
        <v>5.1893719029999996</v>
      </c>
      <c r="G70954" s="7">
        <f t="shared" si="4434"/>
        <v>1</v>
      </c>
      <c r="H70954" s="8">
        <f t="shared" si="4435"/>
        <v>5</v>
      </c>
    </row>
    <row r="70955" spans="1:8" x14ac:dyDescent="0.25">
      <c r="A70955" t="s">
        <v>28749</v>
      </c>
      <c r="B70955" s="2">
        <v>45015</v>
      </c>
      <c r="C70955">
        <v>1</v>
      </c>
      <c r="D70955">
        <v>48.85</v>
      </c>
      <c r="E70955">
        <f t="shared" ca="1" si="4433"/>
        <v>517</v>
      </c>
      <c r="F70955" s="9">
        <f t="shared" ca="1" si="4432"/>
        <v>9.696683985</v>
      </c>
      <c r="G70955" s="7">
        <f t="shared" si="4434"/>
        <v>0</v>
      </c>
      <c r="H70955" s="8">
        <f t="shared" si="4435"/>
        <v>0</v>
      </c>
    </row>
    <row r="70956" spans="1:8" x14ac:dyDescent="0.25">
      <c r="A70956" t="s">
        <v>28748</v>
      </c>
      <c r="B70956" s="2">
        <v>45542</v>
      </c>
      <c r="C70956">
        <v>2</v>
      </c>
      <c r="D70956">
        <v>178.86</v>
      </c>
      <c r="E70956">
        <f t="shared" ca="1" si="4433"/>
        <v>140</v>
      </c>
      <c r="F70956" s="6">
        <f t="shared" ca="1" si="4432"/>
        <v>2.4616341350000002</v>
      </c>
      <c r="G70956" s="7">
        <f t="shared" si="4434"/>
        <v>1</v>
      </c>
      <c r="H70956" s="8">
        <f t="shared" si="4435"/>
        <v>2</v>
      </c>
    </row>
    <row r="70957" spans="1:8" x14ac:dyDescent="0.25">
      <c r="A70957" t="s">
        <v>28747</v>
      </c>
      <c r="B70957" s="2">
        <v>45078</v>
      </c>
      <c r="C70957">
        <v>1</v>
      </c>
      <c r="D70957">
        <v>224.4</v>
      </c>
      <c r="E70957">
        <f t="shared" ca="1" si="4433"/>
        <v>472</v>
      </c>
      <c r="F70957" s="9">
        <f t="shared" ca="1" si="4432"/>
        <v>8.835182249999999</v>
      </c>
      <c r="G70957" s="7">
        <f t="shared" si="4434"/>
        <v>0</v>
      </c>
      <c r="H70957" s="8">
        <f t="shared" si="4435"/>
        <v>3</v>
      </c>
    </row>
    <row r="70958" spans="1:8" x14ac:dyDescent="0.25">
      <c r="A70958" t="s">
        <v>28746</v>
      </c>
      <c r="B70958" s="2">
        <v>45615</v>
      </c>
      <c r="C70958">
        <v>4</v>
      </c>
      <c r="D70958">
        <v>1157.72</v>
      </c>
      <c r="E70958">
        <f t="shared" ca="1" si="4433"/>
        <v>89</v>
      </c>
      <c r="F70958" s="6">
        <f t="shared" ca="1" si="4432"/>
        <v>1.4780637520000002</v>
      </c>
      <c r="G70958" s="7">
        <f t="shared" si="4434"/>
        <v>5</v>
      </c>
      <c r="H70958" s="8">
        <f t="shared" si="4435"/>
        <v>9</v>
      </c>
    </row>
    <row r="70959" spans="1:8" x14ac:dyDescent="0.25">
      <c r="A70959" t="s">
        <v>28745</v>
      </c>
      <c r="B70959" s="2">
        <v>45032</v>
      </c>
      <c r="C70959">
        <v>3</v>
      </c>
      <c r="D70959">
        <v>536.57000000000005</v>
      </c>
      <c r="E70959">
        <f t="shared" ca="1" si="4433"/>
        <v>505</v>
      </c>
      <c r="F70959" s="9">
        <f t="shared" ca="1" si="4432"/>
        <v>9.4476318480000003</v>
      </c>
      <c r="G70959" s="7">
        <f t="shared" si="4434"/>
        <v>3</v>
      </c>
      <c r="H70959" s="8">
        <f t="shared" si="4435"/>
        <v>6</v>
      </c>
    </row>
    <row r="70960" spans="1:8" x14ac:dyDescent="0.25">
      <c r="A70960" t="s">
        <v>28744</v>
      </c>
      <c r="B70960" s="2">
        <v>45220</v>
      </c>
      <c r="C70960">
        <v>4</v>
      </c>
      <c r="D70960">
        <v>382.01</v>
      </c>
      <c r="E70960">
        <f t="shared" ca="1" si="4433"/>
        <v>370</v>
      </c>
      <c r="F70960" s="6">
        <f t="shared" ca="1" si="4432"/>
        <v>6.861220887</v>
      </c>
      <c r="G70960" s="7">
        <f t="shared" si="4434"/>
        <v>5</v>
      </c>
      <c r="H70960" s="8">
        <f t="shared" si="4435"/>
        <v>5</v>
      </c>
    </row>
    <row r="70961" spans="1:8" x14ac:dyDescent="0.25">
      <c r="A70961" t="s">
        <v>28743</v>
      </c>
      <c r="B70961" s="2">
        <v>45495</v>
      </c>
      <c r="C70961">
        <v>5</v>
      </c>
      <c r="D70961">
        <v>359.15</v>
      </c>
      <c r="E70961">
        <f t="shared" ca="1" si="4433"/>
        <v>175</v>
      </c>
      <c r="F70961" s="9">
        <f t="shared" ca="1" si="4432"/>
        <v>3.1251379159999999</v>
      </c>
      <c r="G70961" s="7">
        <f t="shared" si="4434"/>
        <v>7</v>
      </c>
      <c r="H70961" s="8">
        <f t="shared" si="4435"/>
        <v>5</v>
      </c>
    </row>
    <row r="70962" spans="1:8" x14ac:dyDescent="0.25">
      <c r="A70962" t="s">
        <v>28742</v>
      </c>
      <c r="B70962" s="2">
        <v>45124</v>
      </c>
      <c r="C70962">
        <v>1</v>
      </c>
      <c r="D70962">
        <v>103.6</v>
      </c>
      <c r="E70962">
        <f t="shared" ca="1" si="4433"/>
        <v>440</v>
      </c>
      <c r="F70962" s="6">
        <f t="shared" ca="1" si="4432"/>
        <v>8.2077875179999999</v>
      </c>
      <c r="G70962" s="7">
        <f t="shared" si="4434"/>
        <v>0</v>
      </c>
      <c r="H70962" s="8">
        <f t="shared" si="4435"/>
        <v>1</v>
      </c>
    </row>
    <row r="70963" spans="1:8" x14ac:dyDescent="0.25">
      <c r="A70963" t="s">
        <v>28741</v>
      </c>
      <c r="B70963" s="2">
        <v>45527</v>
      </c>
      <c r="C70963">
        <v>4</v>
      </c>
      <c r="D70963">
        <v>547.34</v>
      </c>
      <c r="E70963">
        <f t="shared" ca="1" si="4433"/>
        <v>151</v>
      </c>
      <c r="F70963" s="9">
        <f t="shared" ca="1" si="4432"/>
        <v>2.6912275070000002</v>
      </c>
      <c r="G70963" s="7">
        <f t="shared" si="4434"/>
        <v>5</v>
      </c>
      <c r="H70963" s="8">
        <f t="shared" si="4435"/>
        <v>7</v>
      </c>
    </row>
    <row r="70964" spans="1:8" x14ac:dyDescent="0.25">
      <c r="A70964" t="s">
        <v>28740</v>
      </c>
      <c r="B70964" s="2">
        <v>45553</v>
      </c>
      <c r="C70964">
        <v>3</v>
      </c>
      <c r="D70964">
        <v>812.56</v>
      </c>
      <c r="E70964">
        <f t="shared" ca="1" si="4433"/>
        <v>133</v>
      </c>
      <c r="F70964" s="6">
        <f t="shared" ca="1" si="4432"/>
        <v>2.3323436769999999</v>
      </c>
      <c r="G70964" s="7">
        <f t="shared" si="4434"/>
        <v>3</v>
      </c>
      <c r="H70964" s="8">
        <f t="shared" si="4435"/>
        <v>8</v>
      </c>
    </row>
    <row r="70965" spans="1:8" x14ac:dyDescent="0.25">
      <c r="A70965" t="s">
        <v>28739</v>
      </c>
      <c r="B70965" s="2">
        <v>45701</v>
      </c>
      <c r="C70965">
        <v>3</v>
      </c>
      <c r="D70965">
        <v>764.69</v>
      </c>
      <c r="E70965">
        <f t="shared" ca="1" si="4433"/>
        <v>27</v>
      </c>
      <c r="F70965" s="9">
        <f t="shared" ca="1" si="4432"/>
        <v>0.30903328000000002</v>
      </c>
      <c r="G70965" s="7">
        <f t="shared" si="4434"/>
        <v>3</v>
      </c>
      <c r="H70965" s="8">
        <f t="shared" si="4435"/>
        <v>8</v>
      </c>
    </row>
    <row r="70966" spans="1:8" x14ac:dyDescent="0.25">
      <c r="A70966" t="s">
        <v>28738</v>
      </c>
      <c r="B70966" s="2">
        <v>45600</v>
      </c>
      <c r="C70966">
        <v>2</v>
      </c>
      <c r="D70966">
        <v>331.1</v>
      </c>
      <c r="E70966">
        <f t="shared" ca="1" si="4433"/>
        <v>100</v>
      </c>
      <c r="F70966" s="6">
        <f t="shared" ca="1" si="4432"/>
        <v>1.692110172</v>
      </c>
      <c r="G70966" s="7">
        <f t="shared" si="4434"/>
        <v>1</v>
      </c>
      <c r="H70966" s="8">
        <f t="shared" si="4435"/>
        <v>4</v>
      </c>
    </row>
    <row r="70967" spans="1:8" x14ac:dyDescent="0.25">
      <c r="A70967" t="s">
        <v>28737</v>
      </c>
      <c r="B70967" s="2">
        <v>45223</v>
      </c>
      <c r="C70967">
        <v>4</v>
      </c>
      <c r="D70967">
        <v>162.25</v>
      </c>
      <c r="E70967">
        <f t="shared" ca="1" si="4433"/>
        <v>369</v>
      </c>
      <c r="F70967" s="9">
        <f t="shared" ca="1" si="4432"/>
        <v>6.8486830219999995</v>
      </c>
      <c r="G70967" s="7">
        <f t="shared" si="4434"/>
        <v>5</v>
      </c>
      <c r="H70967" s="8">
        <f t="shared" si="4435"/>
        <v>2</v>
      </c>
    </row>
    <row r="70968" spans="1:8" x14ac:dyDescent="0.25">
      <c r="A70968" t="s">
        <v>28736</v>
      </c>
      <c r="B70968" s="2">
        <v>45281</v>
      </c>
      <c r="C70968">
        <v>5</v>
      </c>
      <c r="D70968">
        <v>295.99</v>
      </c>
      <c r="E70968">
        <f t="shared" ca="1" si="4433"/>
        <v>327</v>
      </c>
      <c r="F70968" s="6">
        <f t="shared" ca="1" si="4432"/>
        <v>6.0613051410000001</v>
      </c>
      <c r="G70968" s="7">
        <f t="shared" si="4434"/>
        <v>7</v>
      </c>
      <c r="H70968" s="8">
        <f t="shared" si="4435"/>
        <v>4</v>
      </c>
    </row>
    <row r="70969" spans="1:8" x14ac:dyDescent="0.25">
      <c r="A70969" t="s">
        <v>28735</v>
      </c>
      <c r="B70969" s="2">
        <v>45200</v>
      </c>
      <c r="C70969">
        <v>3</v>
      </c>
      <c r="D70969">
        <v>608.82000000000005</v>
      </c>
      <c r="E70969">
        <f t="shared" ca="1" si="4433"/>
        <v>385</v>
      </c>
      <c r="F70969" s="9">
        <f t="shared" ca="1" si="4432"/>
        <v>7.150594796</v>
      </c>
      <c r="G70969" s="7">
        <f t="shared" si="4434"/>
        <v>3</v>
      </c>
      <c r="H70969" s="8">
        <f t="shared" si="4435"/>
        <v>7</v>
      </c>
    </row>
    <row r="70970" spans="1:8" x14ac:dyDescent="0.25">
      <c r="A70970" t="s">
        <v>28734</v>
      </c>
      <c r="B70970" s="2">
        <v>45209</v>
      </c>
      <c r="C70970">
        <v>4</v>
      </c>
      <c r="D70970">
        <v>99.48</v>
      </c>
      <c r="E70970">
        <f t="shared" ca="1" si="4433"/>
        <v>379</v>
      </c>
      <c r="F70970" s="6">
        <f t="shared" ca="1" si="4432"/>
        <v>7.0469818850000001</v>
      </c>
      <c r="G70970" s="7">
        <f t="shared" si="4434"/>
        <v>5</v>
      </c>
      <c r="H70970" s="8">
        <f t="shared" si="4435"/>
        <v>0</v>
      </c>
    </row>
    <row r="70971" spans="1:8" x14ac:dyDescent="0.25">
      <c r="A70971" t="s">
        <v>28733</v>
      </c>
      <c r="B70971" s="2">
        <v>45603</v>
      </c>
      <c r="C70971">
        <v>1</v>
      </c>
      <c r="D70971">
        <v>25.59</v>
      </c>
      <c r="E70971">
        <f t="shared" ca="1" si="4433"/>
        <v>97</v>
      </c>
      <c r="F70971" s="9">
        <f t="shared" ca="1" si="4432"/>
        <v>1.6505847650000001</v>
      </c>
      <c r="G70971" s="7">
        <f t="shared" si="4434"/>
        <v>0</v>
      </c>
      <c r="H70971" s="8">
        <f t="shared" si="4435"/>
        <v>0</v>
      </c>
    </row>
    <row r="70972" spans="1:8" x14ac:dyDescent="0.25">
      <c r="A70972" t="s">
        <v>28732</v>
      </c>
      <c r="B70972" s="2">
        <v>45543</v>
      </c>
      <c r="C70972">
        <v>4</v>
      </c>
      <c r="D70972">
        <v>394.83</v>
      </c>
      <c r="E70972">
        <f t="shared" ca="1" si="4433"/>
        <v>140</v>
      </c>
      <c r="F70972" s="6">
        <f t="shared" ca="1" si="4432"/>
        <v>2.4616341350000002</v>
      </c>
      <c r="G70972" s="7">
        <f t="shared" si="4434"/>
        <v>5</v>
      </c>
      <c r="H70972" s="8">
        <f t="shared" si="4435"/>
        <v>5</v>
      </c>
    </row>
    <row r="70973" spans="1:8" x14ac:dyDescent="0.25">
      <c r="A70973" t="s">
        <v>28731</v>
      </c>
      <c r="B70973" s="2">
        <v>45369</v>
      </c>
      <c r="C70973">
        <v>5</v>
      </c>
      <c r="D70973">
        <v>506.8</v>
      </c>
      <c r="E70973">
        <f t="shared" ca="1" si="4433"/>
        <v>265</v>
      </c>
      <c r="F70973" s="9">
        <f t="shared" ca="1" si="4432"/>
        <v>4.852855623</v>
      </c>
      <c r="G70973" s="7">
        <f t="shared" si="4434"/>
        <v>7</v>
      </c>
      <c r="H70973" s="8">
        <f t="shared" si="4435"/>
        <v>6</v>
      </c>
    </row>
    <row r="70974" spans="1:8" x14ac:dyDescent="0.25">
      <c r="A70974" t="s">
        <v>28730</v>
      </c>
      <c r="B70974" s="2">
        <v>45672</v>
      </c>
      <c r="C70974">
        <v>4</v>
      </c>
      <c r="D70974">
        <v>616.59</v>
      </c>
      <c r="E70974">
        <f t="shared" ca="1" si="4433"/>
        <v>48</v>
      </c>
      <c r="F70974" s="6">
        <f t="shared" ca="1" si="4432"/>
        <v>0.70252161499999999</v>
      </c>
      <c r="G70974" s="7">
        <f t="shared" si="4434"/>
        <v>5</v>
      </c>
      <c r="H70974" s="8">
        <f t="shared" si="4435"/>
        <v>7</v>
      </c>
    </row>
    <row r="70975" spans="1:8" x14ac:dyDescent="0.25">
      <c r="A70975" t="s">
        <v>28729</v>
      </c>
      <c r="B70975" s="2">
        <v>45259</v>
      </c>
      <c r="C70975">
        <v>1</v>
      </c>
      <c r="D70975">
        <v>223.21</v>
      </c>
      <c r="E70975">
        <f t="shared" ca="1" si="4433"/>
        <v>343</v>
      </c>
      <c r="F70975" s="9">
        <f t="shared" ca="1" si="4432"/>
        <v>6.3594054040000003</v>
      </c>
      <c r="G70975" s="7">
        <f t="shared" si="4434"/>
        <v>0</v>
      </c>
      <c r="H70975" s="8">
        <f t="shared" si="4435"/>
        <v>3</v>
      </c>
    </row>
    <row r="70976" spans="1:8" x14ac:dyDescent="0.25">
      <c r="A70976" t="s">
        <v>28728</v>
      </c>
      <c r="B70976" s="2">
        <v>45222</v>
      </c>
      <c r="C70976">
        <v>3</v>
      </c>
      <c r="D70976">
        <v>536.91999999999996</v>
      </c>
      <c r="E70976">
        <f t="shared" ca="1" si="4433"/>
        <v>370</v>
      </c>
      <c r="F70976" s="6">
        <f t="shared" ca="1" si="4432"/>
        <v>6.861220887</v>
      </c>
      <c r="G70976" s="7">
        <f t="shared" si="4434"/>
        <v>3</v>
      </c>
      <c r="H70976" s="8">
        <f t="shared" si="4435"/>
        <v>6</v>
      </c>
    </row>
    <row r="70977" spans="1:8" x14ac:dyDescent="0.25">
      <c r="A70977" t="s">
        <v>28727</v>
      </c>
      <c r="B70977" s="2">
        <v>45288</v>
      </c>
      <c r="C70977">
        <v>5</v>
      </c>
      <c r="D70977">
        <v>891.9</v>
      </c>
      <c r="E70977">
        <f t="shared" ca="1" si="4433"/>
        <v>322</v>
      </c>
      <c r="F70977" s="9">
        <f t="shared" ca="1" si="4432"/>
        <v>5.9669200980000001</v>
      </c>
      <c r="G70977" s="7">
        <f t="shared" si="4434"/>
        <v>7</v>
      </c>
      <c r="H70977" s="8">
        <f t="shared" si="4435"/>
        <v>9</v>
      </c>
    </row>
    <row r="70978" spans="1:8" x14ac:dyDescent="0.25">
      <c r="A70978" t="s">
        <v>28726</v>
      </c>
      <c r="B70978" s="2">
        <v>45468</v>
      </c>
      <c r="C70978">
        <v>3</v>
      </c>
      <c r="D70978">
        <v>110.59</v>
      </c>
      <c r="E70978">
        <f t="shared" ca="1" si="4433"/>
        <v>194</v>
      </c>
      <c r="F70978" s="6">
        <f t="shared" ref="F70978:F71041" ca="1" si="4436">_xlfn.PERCENTRANK.EXC(E:E,E70978,10)*10</f>
        <v>3.4932496130000001</v>
      </c>
      <c r="G70978" s="7">
        <f t="shared" si="4434"/>
        <v>3</v>
      </c>
      <c r="H70978" s="8">
        <f t="shared" si="4435"/>
        <v>1</v>
      </c>
    </row>
    <row r="70979" spans="1:8" x14ac:dyDescent="0.25">
      <c r="A70979" t="s">
        <v>28725</v>
      </c>
      <c r="B70979" s="2">
        <v>45449</v>
      </c>
      <c r="C70979">
        <v>4</v>
      </c>
      <c r="D70979">
        <v>351.99</v>
      </c>
      <c r="E70979">
        <f t="shared" ref="E70979:E71042" ca="1" si="4437">NETWORKDAYS(B70979,TODAY())</f>
        <v>207</v>
      </c>
      <c r="F70979" s="9">
        <f t="shared" ca="1" si="4436"/>
        <v>3.7617605159999998</v>
      </c>
      <c r="G70979" s="7">
        <f t="shared" ref="G70979:G71042" si="4438">_xlfn.PERCENTRANK.EXC(C:C,$C70979,1)*10</f>
        <v>5</v>
      </c>
      <c r="H70979" s="8">
        <f t="shared" ref="H70979:H71042" si="4439">_xlfn.PERCENTRANK.EXC(D:D,D70979,1)*10</f>
        <v>5</v>
      </c>
    </row>
    <row r="70980" spans="1:8" x14ac:dyDescent="0.25">
      <c r="A70980" t="s">
        <v>28724</v>
      </c>
      <c r="B70980" s="2">
        <v>45666</v>
      </c>
      <c r="C70980">
        <v>2</v>
      </c>
      <c r="D70980">
        <v>225.01</v>
      </c>
      <c r="E70980">
        <f t="shared" ca="1" si="4437"/>
        <v>52</v>
      </c>
      <c r="F70980" s="6">
        <f t="shared" ca="1" si="4436"/>
        <v>0.78406788500000002</v>
      </c>
      <c r="G70980" s="7">
        <f t="shared" si="4438"/>
        <v>1</v>
      </c>
      <c r="H70980" s="8">
        <f t="shared" si="4439"/>
        <v>3</v>
      </c>
    </row>
    <row r="70981" spans="1:8" x14ac:dyDescent="0.25">
      <c r="A70981" t="s">
        <v>28723</v>
      </c>
      <c r="B70981" s="2">
        <v>45269</v>
      </c>
      <c r="C70981">
        <v>2</v>
      </c>
      <c r="D70981">
        <v>549.52</v>
      </c>
      <c r="E70981">
        <f t="shared" ca="1" si="4437"/>
        <v>335</v>
      </c>
      <c r="F70981" s="9">
        <f t="shared" ca="1" si="4436"/>
        <v>6.1978174080000006</v>
      </c>
      <c r="G70981" s="7">
        <f t="shared" si="4438"/>
        <v>1</v>
      </c>
      <c r="H70981" s="8">
        <f t="shared" si="4439"/>
        <v>7</v>
      </c>
    </row>
    <row r="70982" spans="1:8" x14ac:dyDescent="0.25">
      <c r="A70982" t="s">
        <v>28722</v>
      </c>
      <c r="B70982" s="2">
        <v>45544</v>
      </c>
      <c r="C70982">
        <v>3</v>
      </c>
      <c r="D70982">
        <v>476.38</v>
      </c>
      <c r="E70982">
        <f t="shared" ca="1" si="4437"/>
        <v>140</v>
      </c>
      <c r="F70982" s="6">
        <f t="shared" ca="1" si="4436"/>
        <v>2.4616341350000002</v>
      </c>
      <c r="G70982" s="7">
        <f t="shared" si="4438"/>
        <v>3</v>
      </c>
      <c r="H70982" s="8">
        <f t="shared" si="4439"/>
        <v>6</v>
      </c>
    </row>
    <row r="70983" spans="1:8" x14ac:dyDescent="0.25">
      <c r="A70983" t="s">
        <v>28721</v>
      </c>
      <c r="B70983" s="2">
        <v>45270</v>
      </c>
      <c r="C70983">
        <v>5</v>
      </c>
      <c r="D70983">
        <v>1299.0999999999999</v>
      </c>
      <c r="E70983">
        <f t="shared" ca="1" si="4437"/>
        <v>335</v>
      </c>
      <c r="F70983" s="9">
        <f t="shared" ca="1" si="4436"/>
        <v>6.1978174080000006</v>
      </c>
      <c r="G70983" s="7">
        <f t="shared" si="4438"/>
        <v>7</v>
      </c>
      <c r="H70983" s="8">
        <f t="shared" si="4439"/>
        <v>9</v>
      </c>
    </row>
    <row r="70984" spans="1:8" x14ac:dyDescent="0.25">
      <c r="A70984" t="s">
        <v>28720</v>
      </c>
      <c r="B70984" s="2">
        <v>45051</v>
      </c>
      <c r="C70984">
        <v>2</v>
      </c>
      <c r="D70984">
        <v>373.51</v>
      </c>
      <c r="E70984">
        <f t="shared" ca="1" si="4437"/>
        <v>491</v>
      </c>
      <c r="F70984" s="6">
        <f t="shared" ca="1" si="4436"/>
        <v>9.2005857689999999</v>
      </c>
      <c r="G70984" s="7">
        <f t="shared" si="4438"/>
        <v>1</v>
      </c>
      <c r="H70984" s="8">
        <f t="shared" si="4439"/>
        <v>5</v>
      </c>
    </row>
    <row r="70985" spans="1:8" x14ac:dyDescent="0.25">
      <c r="A70985" t="s">
        <v>28719</v>
      </c>
      <c r="B70985" s="2">
        <v>45030</v>
      </c>
      <c r="C70985">
        <v>4</v>
      </c>
      <c r="D70985">
        <v>239.81</v>
      </c>
      <c r="E70985">
        <f t="shared" ca="1" si="4437"/>
        <v>506</v>
      </c>
      <c r="F70985" s="9">
        <f t="shared" ca="1" si="4436"/>
        <v>9.4920660390000009</v>
      </c>
      <c r="G70985" s="7">
        <f t="shared" si="4438"/>
        <v>5</v>
      </c>
      <c r="H70985" s="8">
        <f t="shared" si="4439"/>
        <v>3</v>
      </c>
    </row>
    <row r="70986" spans="1:8" x14ac:dyDescent="0.25">
      <c r="A70986" t="s">
        <v>28718</v>
      </c>
      <c r="B70986" s="2">
        <v>45418</v>
      </c>
      <c r="C70986">
        <v>2</v>
      </c>
      <c r="D70986">
        <v>255.16</v>
      </c>
      <c r="E70986">
        <f t="shared" ca="1" si="4437"/>
        <v>230</v>
      </c>
      <c r="F70986" s="6">
        <f t="shared" ca="1" si="4436"/>
        <v>4.1824309409999998</v>
      </c>
      <c r="G70986" s="7">
        <f t="shared" si="4438"/>
        <v>1</v>
      </c>
      <c r="H70986" s="8">
        <f t="shared" si="4439"/>
        <v>3</v>
      </c>
    </row>
    <row r="70987" spans="1:8" x14ac:dyDescent="0.25">
      <c r="A70987" t="s">
        <v>28717</v>
      </c>
      <c r="B70987" s="2">
        <v>45642</v>
      </c>
      <c r="C70987">
        <v>3</v>
      </c>
      <c r="D70987">
        <v>719.97</v>
      </c>
      <c r="E70987">
        <f t="shared" ca="1" si="4437"/>
        <v>70</v>
      </c>
      <c r="F70987" s="9">
        <f t="shared" ca="1" si="4436"/>
        <v>1.107945996</v>
      </c>
      <c r="G70987" s="7">
        <f t="shared" si="4438"/>
        <v>3</v>
      </c>
      <c r="H70987" s="8">
        <f t="shared" si="4439"/>
        <v>8</v>
      </c>
    </row>
    <row r="70988" spans="1:8" x14ac:dyDescent="0.25">
      <c r="A70988" t="s">
        <v>28716</v>
      </c>
      <c r="B70988" s="2">
        <v>45378</v>
      </c>
      <c r="C70988">
        <v>1</v>
      </c>
      <c r="D70988">
        <v>203.5</v>
      </c>
      <c r="E70988">
        <f t="shared" ca="1" si="4437"/>
        <v>258</v>
      </c>
      <c r="F70988" s="6">
        <f t="shared" ca="1" si="4436"/>
        <v>4.7298842499999996</v>
      </c>
      <c r="G70988" s="7">
        <f t="shared" si="4438"/>
        <v>0</v>
      </c>
      <c r="H70988" s="8">
        <f t="shared" si="4439"/>
        <v>2</v>
      </c>
    </row>
    <row r="70989" spans="1:8" x14ac:dyDescent="0.25">
      <c r="A70989" t="s">
        <v>28715</v>
      </c>
      <c r="B70989" s="2">
        <v>45430</v>
      </c>
      <c r="C70989">
        <v>5</v>
      </c>
      <c r="D70989">
        <v>832.09</v>
      </c>
      <c r="E70989">
        <f t="shared" ca="1" si="4437"/>
        <v>220</v>
      </c>
      <c r="F70989" s="9">
        <f t="shared" ca="1" si="4436"/>
        <v>3.993460249</v>
      </c>
      <c r="G70989" s="7">
        <f t="shared" si="4438"/>
        <v>7</v>
      </c>
      <c r="H70989" s="8">
        <f t="shared" si="4439"/>
        <v>8</v>
      </c>
    </row>
    <row r="70990" spans="1:8" x14ac:dyDescent="0.25">
      <c r="A70990" t="s">
        <v>28714</v>
      </c>
      <c r="B70990" s="2">
        <v>45334</v>
      </c>
      <c r="C70990">
        <v>2</v>
      </c>
      <c r="D70990">
        <v>186.76</v>
      </c>
      <c r="E70990">
        <f t="shared" ca="1" si="4437"/>
        <v>290</v>
      </c>
      <c r="F70990" s="6">
        <f t="shared" ca="1" si="4436"/>
        <v>5.3253826550000003</v>
      </c>
      <c r="G70990" s="7">
        <f t="shared" si="4438"/>
        <v>1</v>
      </c>
      <c r="H70990" s="8">
        <f t="shared" si="4439"/>
        <v>2</v>
      </c>
    </row>
    <row r="70991" spans="1:8" x14ac:dyDescent="0.25">
      <c r="A70991" t="s">
        <v>28713</v>
      </c>
      <c r="B70991" s="2">
        <v>45349</v>
      </c>
      <c r="C70991">
        <v>2</v>
      </c>
      <c r="D70991">
        <v>93.01</v>
      </c>
      <c r="E70991">
        <f t="shared" ca="1" si="4437"/>
        <v>279</v>
      </c>
      <c r="F70991" s="9">
        <f t="shared" ca="1" si="4436"/>
        <v>5.1168528950000001</v>
      </c>
      <c r="G70991" s="7">
        <f t="shared" si="4438"/>
        <v>1</v>
      </c>
      <c r="H70991" s="8">
        <f t="shared" si="4439"/>
        <v>0</v>
      </c>
    </row>
    <row r="70992" spans="1:8" x14ac:dyDescent="0.25">
      <c r="A70992" t="s">
        <v>28712</v>
      </c>
      <c r="B70992" s="2">
        <v>45116</v>
      </c>
      <c r="C70992">
        <v>2</v>
      </c>
      <c r="D70992">
        <v>243.3</v>
      </c>
      <c r="E70992">
        <f t="shared" ca="1" si="4437"/>
        <v>445</v>
      </c>
      <c r="F70992" s="6">
        <f t="shared" ca="1" si="4436"/>
        <v>8.2972577179999991</v>
      </c>
      <c r="G70992" s="7">
        <f t="shared" si="4438"/>
        <v>1</v>
      </c>
      <c r="H70992" s="8">
        <f t="shared" si="4439"/>
        <v>3</v>
      </c>
    </row>
    <row r="70993" spans="1:8" x14ac:dyDescent="0.25">
      <c r="A70993" t="s">
        <v>28711</v>
      </c>
      <c r="B70993" s="2">
        <v>45125</v>
      </c>
      <c r="C70993">
        <v>4</v>
      </c>
      <c r="D70993">
        <v>304.24</v>
      </c>
      <c r="E70993">
        <f t="shared" ca="1" si="4437"/>
        <v>439</v>
      </c>
      <c r="F70993" s="9">
        <f t="shared" ca="1" si="4436"/>
        <v>8.1951493509999995</v>
      </c>
      <c r="G70993" s="7">
        <f t="shared" si="4438"/>
        <v>5</v>
      </c>
      <c r="H70993" s="8">
        <f t="shared" si="4439"/>
        <v>4</v>
      </c>
    </row>
    <row r="70994" spans="1:8" x14ac:dyDescent="0.25">
      <c r="A70994" t="s">
        <v>28710</v>
      </c>
      <c r="B70994" s="2">
        <v>45323</v>
      </c>
      <c r="C70994">
        <v>1</v>
      </c>
      <c r="D70994">
        <v>83.24</v>
      </c>
      <c r="E70994">
        <f t="shared" ca="1" si="4437"/>
        <v>297</v>
      </c>
      <c r="F70994" s="6">
        <f t="shared" ca="1" si="4436"/>
        <v>5.4727276370000002</v>
      </c>
      <c r="G70994" s="7">
        <f t="shared" si="4438"/>
        <v>0</v>
      </c>
      <c r="H70994" s="8">
        <f t="shared" si="4439"/>
        <v>0</v>
      </c>
    </row>
    <row r="70995" spans="1:8" x14ac:dyDescent="0.25">
      <c r="A70995" t="s">
        <v>28709</v>
      </c>
      <c r="B70995" s="2">
        <v>45326</v>
      </c>
      <c r="C70995">
        <v>3</v>
      </c>
      <c r="D70995">
        <v>578.63</v>
      </c>
      <c r="E70995">
        <f t="shared" ca="1" si="4437"/>
        <v>295</v>
      </c>
      <c r="F70995" s="9">
        <f t="shared" ca="1" si="4436"/>
        <v>5.4193664860000004</v>
      </c>
      <c r="G70995" s="7">
        <f t="shared" si="4438"/>
        <v>3</v>
      </c>
      <c r="H70995" s="8">
        <f t="shared" si="4439"/>
        <v>7</v>
      </c>
    </row>
    <row r="70996" spans="1:8" x14ac:dyDescent="0.25">
      <c r="A70996" t="s">
        <v>28708</v>
      </c>
      <c r="B70996" s="2">
        <v>45367</v>
      </c>
      <c r="C70996">
        <v>5</v>
      </c>
      <c r="D70996">
        <v>393.64</v>
      </c>
      <c r="E70996">
        <f t="shared" ca="1" si="4437"/>
        <v>265</v>
      </c>
      <c r="F70996" s="6">
        <f t="shared" ca="1" si="4436"/>
        <v>4.852855623</v>
      </c>
      <c r="G70996" s="7">
        <f t="shared" si="4438"/>
        <v>7</v>
      </c>
      <c r="H70996" s="8">
        <f t="shared" si="4439"/>
        <v>5</v>
      </c>
    </row>
    <row r="70997" spans="1:8" x14ac:dyDescent="0.25">
      <c r="A70997" t="s">
        <v>28707</v>
      </c>
      <c r="B70997" s="2">
        <v>45264</v>
      </c>
      <c r="C70997">
        <v>2</v>
      </c>
      <c r="D70997">
        <v>191.1</v>
      </c>
      <c r="E70997">
        <f t="shared" ca="1" si="4437"/>
        <v>340</v>
      </c>
      <c r="F70997" s="9">
        <f t="shared" ca="1" si="4436"/>
        <v>6.2930048740000002</v>
      </c>
      <c r="G70997" s="7">
        <f t="shared" si="4438"/>
        <v>1</v>
      </c>
      <c r="H70997" s="8">
        <f t="shared" si="4439"/>
        <v>2</v>
      </c>
    </row>
    <row r="70998" spans="1:8" x14ac:dyDescent="0.25">
      <c r="A70998" t="s">
        <v>28706</v>
      </c>
      <c r="B70998" s="2">
        <v>45242</v>
      </c>
      <c r="C70998">
        <v>4</v>
      </c>
      <c r="D70998">
        <v>613.17999999999995</v>
      </c>
      <c r="E70998">
        <f t="shared" ca="1" si="4437"/>
        <v>355</v>
      </c>
      <c r="F70998" s="6">
        <f t="shared" ca="1" si="4436"/>
        <v>6.5733515210000002</v>
      </c>
      <c r="G70998" s="7">
        <f t="shared" si="4438"/>
        <v>5</v>
      </c>
      <c r="H70998" s="8">
        <f t="shared" si="4439"/>
        <v>7</v>
      </c>
    </row>
    <row r="70999" spans="1:8" x14ac:dyDescent="0.25">
      <c r="A70999" t="s">
        <v>28705</v>
      </c>
      <c r="B70999" s="2">
        <v>45716</v>
      </c>
      <c r="C70999">
        <v>3</v>
      </c>
      <c r="D70999">
        <v>750.15</v>
      </c>
      <c r="E70999">
        <f t="shared" ca="1" si="4437"/>
        <v>16</v>
      </c>
      <c r="F70999" s="9">
        <f t="shared" ca="1" si="4436"/>
        <v>0.10571927199999999</v>
      </c>
      <c r="G70999" s="7">
        <f t="shared" si="4438"/>
        <v>3</v>
      </c>
      <c r="H70999" s="8">
        <f t="shared" si="4439"/>
        <v>8</v>
      </c>
    </row>
    <row r="71000" spans="1:8" x14ac:dyDescent="0.25">
      <c r="A71000" t="s">
        <v>28704</v>
      </c>
      <c r="B71000" s="2">
        <v>45558</v>
      </c>
      <c r="C71000">
        <v>5</v>
      </c>
      <c r="D71000">
        <v>378.08</v>
      </c>
      <c r="E71000">
        <f t="shared" ca="1" si="4437"/>
        <v>130</v>
      </c>
      <c r="F71000" s="6">
        <f t="shared" ca="1" si="4436"/>
        <v>2.2651407240000001</v>
      </c>
      <c r="G71000" s="7">
        <f t="shared" si="4438"/>
        <v>7</v>
      </c>
      <c r="H71000" s="8">
        <f t="shared" si="4439"/>
        <v>5</v>
      </c>
    </row>
    <row r="71001" spans="1:8" x14ac:dyDescent="0.25">
      <c r="A71001" t="s">
        <v>28703</v>
      </c>
      <c r="B71001" s="2">
        <v>45564</v>
      </c>
      <c r="C71001">
        <v>5</v>
      </c>
      <c r="D71001">
        <v>344.21</v>
      </c>
      <c r="E71001">
        <f t="shared" ca="1" si="4437"/>
        <v>125</v>
      </c>
      <c r="F71001" s="9">
        <f t="shared" ca="1" si="4436"/>
        <v>2.1748681009999999</v>
      </c>
      <c r="G71001" s="7">
        <f t="shared" si="4438"/>
        <v>7</v>
      </c>
      <c r="H71001" s="8">
        <f t="shared" si="4439"/>
        <v>5</v>
      </c>
    </row>
    <row r="71002" spans="1:8" x14ac:dyDescent="0.25">
      <c r="A71002" t="s">
        <v>28702</v>
      </c>
      <c r="B71002" s="2">
        <v>45391</v>
      </c>
      <c r="C71002">
        <v>1</v>
      </c>
      <c r="D71002">
        <v>101.69</v>
      </c>
      <c r="E71002">
        <f t="shared" ca="1" si="4437"/>
        <v>249</v>
      </c>
      <c r="F71002" s="6">
        <f t="shared" ca="1" si="4436"/>
        <v>4.5510441530000003</v>
      </c>
      <c r="G71002" s="7">
        <f t="shared" si="4438"/>
        <v>0</v>
      </c>
      <c r="H71002" s="8">
        <f t="shared" si="4439"/>
        <v>0</v>
      </c>
    </row>
    <row r="71003" spans="1:8" x14ac:dyDescent="0.25">
      <c r="A71003" t="s">
        <v>28701</v>
      </c>
      <c r="B71003" s="2">
        <v>45632</v>
      </c>
      <c r="C71003">
        <v>4</v>
      </c>
      <c r="D71003">
        <v>279.43</v>
      </c>
      <c r="E71003">
        <f t="shared" ca="1" si="4437"/>
        <v>76</v>
      </c>
      <c r="F71003" s="9">
        <f t="shared" ca="1" si="4436"/>
        <v>1.246364019</v>
      </c>
      <c r="G71003" s="7">
        <f t="shared" si="4438"/>
        <v>5</v>
      </c>
      <c r="H71003" s="8">
        <f t="shared" si="4439"/>
        <v>4</v>
      </c>
    </row>
    <row r="71004" spans="1:8" x14ac:dyDescent="0.25">
      <c r="A71004" t="s">
        <v>28700</v>
      </c>
      <c r="B71004" s="2">
        <v>45013</v>
      </c>
      <c r="C71004">
        <v>4</v>
      </c>
      <c r="D71004">
        <v>756.06</v>
      </c>
      <c r="E71004">
        <f t="shared" ca="1" si="4437"/>
        <v>519</v>
      </c>
      <c r="F71004" s="6">
        <f t="shared" ca="1" si="4436"/>
        <v>9.7232642580000004</v>
      </c>
      <c r="G71004" s="7">
        <f t="shared" si="4438"/>
        <v>5</v>
      </c>
      <c r="H71004" s="8">
        <f t="shared" si="4439"/>
        <v>8</v>
      </c>
    </row>
    <row r="71005" spans="1:8" x14ac:dyDescent="0.25">
      <c r="A71005" t="s">
        <v>28699</v>
      </c>
      <c r="B71005" s="2">
        <v>45339</v>
      </c>
      <c r="C71005">
        <v>4</v>
      </c>
      <c r="D71005">
        <v>837.57</v>
      </c>
      <c r="E71005">
        <f t="shared" ca="1" si="4437"/>
        <v>285</v>
      </c>
      <c r="F71005" s="9">
        <f t="shared" ca="1" si="4436"/>
        <v>5.229693674</v>
      </c>
      <c r="G71005" s="7">
        <f t="shared" si="4438"/>
        <v>5</v>
      </c>
      <c r="H71005" s="8">
        <f t="shared" si="4439"/>
        <v>8</v>
      </c>
    </row>
    <row r="71006" spans="1:8" x14ac:dyDescent="0.25">
      <c r="A71006" t="s">
        <v>28698</v>
      </c>
      <c r="B71006" s="2">
        <v>45359</v>
      </c>
      <c r="C71006">
        <v>4</v>
      </c>
      <c r="D71006">
        <v>423.2</v>
      </c>
      <c r="E71006">
        <f t="shared" ca="1" si="4437"/>
        <v>271</v>
      </c>
      <c r="F71006" s="6">
        <f t="shared" ca="1" si="4436"/>
        <v>4.9864591059999999</v>
      </c>
      <c r="G71006" s="7">
        <f t="shared" si="4438"/>
        <v>5</v>
      </c>
      <c r="H71006" s="8">
        <f t="shared" si="4439"/>
        <v>5</v>
      </c>
    </row>
    <row r="71007" spans="1:8" x14ac:dyDescent="0.25">
      <c r="A71007" t="s">
        <v>28697</v>
      </c>
      <c r="B71007" s="2">
        <v>45142</v>
      </c>
      <c r="C71007">
        <v>2</v>
      </c>
      <c r="D71007">
        <v>220.9</v>
      </c>
      <c r="E71007">
        <f t="shared" ca="1" si="4437"/>
        <v>426</v>
      </c>
      <c r="F71007" s="9">
        <f t="shared" ca="1" si="4436"/>
        <v>7.9602399239999997</v>
      </c>
      <c r="G71007" s="7">
        <f t="shared" si="4438"/>
        <v>1</v>
      </c>
      <c r="H71007" s="8">
        <f t="shared" si="4439"/>
        <v>3</v>
      </c>
    </row>
    <row r="71008" spans="1:8" x14ac:dyDescent="0.25">
      <c r="A71008" t="s">
        <v>28696</v>
      </c>
      <c r="B71008" s="2">
        <v>45678</v>
      </c>
      <c r="C71008">
        <v>5</v>
      </c>
      <c r="D71008">
        <v>497.8</v>
      </c>
      <c r="E71008">
        <f t="shared" ca="1" si="4437"/>
        <v>44</v>
      </c>
      <c r="F71008" s="6">
        <f t="shared" ca="1" si="4436"/>
        <v>0.61977170999999998</v>
      </c>
      <c r="G71008" s="7">
        <f t="shared" si="4438"/>
        <v>7</v>
      </c>
      <c r="H71008" s="8">
        <f t="shared" si="4439"/>
        <v>6</v>
      </c>
    </row>
    <row r="71009" spans="1:8" x14ac:dyDescent="0.25">
      <c r="A71009" t="s">
        <v>28695</v>
      </c>
      <c r="B71009" s="2">
        <v>45462</v>
      </c>
      <c r="C71009">
        <v>5</v>
      </c>
      <c r="D71009">
        <v>521.42999999999995</v>
      </c>
      <c r="E71009">
        <f t="shared" ca="1" si="4437"/>
        <v>198</v>
      </c>
      <c r="F71009" s="9">
        <f t="shared" ca="1" si="4436"/>
        <v>3.5785070910000001</v>
      </c>
      <c r="G71009" s="7">
        <f t="shared" si="4438"/>
        <v>7</v>
      </c>
      <c r="H71009" s="8">
        <f t="shared" si="4439"/>
        <v>6</v>
      </c>
    </row>
    <row r="71010" spans="1:8" x14ac:dyDescent="0.25">
      <c r="A71010" t="s">
        <v>28694</v>
      </c>
      <c r="B71010" s="2">
        <v>45080</v>
      </c>
      <c r="C71010">
        <v>5</v>
      </c>
      <c r="D71010">
        <v>932.06</v>
      </c>
      <c r="E71010">
        <f t="shared" ca="1" si="4437"/>
        <v>470</v>
      </c>
      <c r="F71010" s="6">
        <f t="shared" ca="1" si="4436"/>
        <v>8.7808180700000005</v>
      </c>
      <c r="G71010" s="7">
        <f t="shared" si="4438"/>
        <v>7</v>
      </c>
      <c r="H71010" s="8">
        <f t="shared" si="4439"/>
        <v>9</v>
      </c>
    </row>
    <row r="71011" spans="1:8" x14ac:dyDescent="0.25">
      <c r="A71011" t="s">
        <v>28693</v>
      </c>
      <c r="B71011" s="2">
        <v>45632</v>
      </c>
      <c r="C71011">
        <v>1</v>
      </c>
      <c r="D71011">
        <v>247.51</v>
      </c>
      <c r="E71011">
        <f t="shared" ca="1" si="4437"/>
        <v>76</v>
      </c>
      <c r="F71011" s="9">
        <f t="shared" ca="1" si="4436"/>
        <v>1.246364019</v>
      </c>
      <c r="G71011" s="7">
        <f t="shared" si="4438"/>
        <v>0</v>
      </c>
      <c r="H71011" s="8">
        <f t="shared" si="4439"/>
        <v>3</v>
      </c>
    </row>
    <row r="71012" spans="1:8" x14ac:dyDescent="0.25">
      <c r="A71012" t="s">
        <v>28692</v>
      </c>
      <c r="B71012" s="2">
        <v>45258</v>
      </c>
      <c r="C71012">
        <v>4</v>
      </c>
      <c r="D71012">
        <v>636.34</v>
      </c>
      <c r="E71012">
        <f t="shared" ca="1" si="4437"/>
        <v>344</v>
      </c>
      <c r="F71012" s="6">
        <f t="shared" ca="1" si="4436"/>
        <v>6.3754538699999994</v>
      </c>
      <c r="G71012" s="7">
        <f t="shared" si="4438"/>
        <v>5</v>
      </c>
      <c r="H71012" s="8">
        <f t="shared" si="4439"/>
        <v>7</v>
      </c>
    </row>
    <row r="71013" spans="1:8" x14ac:dyDescent="0.25">
      <c r="A71013" t="s">
        <v>28691</v>
      </c>
      <c r="B71013" s="2">
        <v>45212</v>
      </c>
      <c r="C71013">
        <v>2</v>
      </c>
      <c r="D71013">
        <v>300.99</v>
      </c>
      <c r="E71013">
        <f t="shared" ca="1" si="4437"/>
        <v>376</v>
      </c>
      <c r="F71013" s="9">
        <f t="shared" ca="1" si="4436"/>
        <v>7.003550723</v>
      </c>
      <c r="G71013" s="7">
        <f t="shared" si="4438"/>
        <v>1</v>
      </c>
      <c r="H71013" s="8">
        <f t="shared" si="4439"/>
        <v>4</v>
      </c>
    </row>
    <row r="71014" spans="1:8" x14ac:dyDescent="0.25">
      <c r="A71014" t="s">
        <v>28690</v>
      </c>
      <c r="B71014" s="2">
        <v>45365</v>
      </c>
      <c r="C71014">
        <v>1</v>
      </c>
      <c r="D71014">
        <v>265.76</v>
      </c>
      <c r="E71014">
        <f t="shared" ca="1" si="4437"/>
        <v>267</v>
      </c>
      <c r="F71014" s="6">
        <f t="shared" ca="1" si="4436"/>
        <v>4.90571526</v>
      </c>
      <c r="G71014" s="7">
        <f t="shared" si="4438"/>
        <v>0</v>
      </c>
      <c r="H71014" s="8">
        <f t="shared" si="4439"/>
        <v>4</v>
      </c>
    </row>
    <row r="71015" spans="1:8" x14ac:dyDescent="0.25">
      <c r="A71015" t="s">
        <v>28689</v>
      </c>
      <c r="B71015" s="2">
        <v>45616</v>
      </c>
      <c r="C71015">
        <v>2</v>
      </c>
      <c r="D71015">
        <v>116.34</v>
      </c>
      <c r="E71015">
        <f t="shared" ca="1" si="4437"/>
        <v>88</v>
      </c>
      <c r="F71015" s="9">
        <f t="shared" ca="1" si="4436"/>
        <v>1.4629180119999998</v>
      </c>
      <c r="G71015" s="7">
        <f t="shared" si="4438"/>
        <v>1</v>
      </c>
      <c r="H71015" s="8">
        <f t="shared" si="4439"/>
        <v>1</v>
      </c>
    </row>
    <row r="71016" spans="1:8" x14ac:dyDescent="0.25">
      <c r="A71016" t="s">
        <v>28688</v>
      </c>
      <c r="B71016" s="2">
        <v>45449</v>
      </c>
      <c r="C71016">
        <v>3</v>
      </c>
      <c r="D71016">
        <v>438.53</v>
      </c>
      <c r="E71016">
        <f t="shared" ca="1" si="4437"/>
        <v>207</v>
      </c>
      <c r="F71016" s="6">
        <f t="shared" ca="1" si="4436"/>
        <v>3.7617605159999998</v>
      </c>
      <c r="G71016" s="7">
        <f t="shared" si="4438"/>
        <v>3</v>
      </c>
      <c r="H71016" s="8">
        <f t="shared" si="4439"/>
        <v>6</v>
      </c>
    </row>
    <row r="71017" spans="1:8" x14ac:dyDescent="0.25">
      <c r="A71017" t="s">
        <v>28687</v>
      </c>
      <c r="B71017" s="2">
        <v>45166</v>
      </c>
      <c r="C71017">
        <v>5</v>
      </c>
      <c r="D71017">
        <v>232.36</v>
      </c>
      <c r="E71017">
        <f t="shared" ca="1" si="4437"/>
        <v>410</v>
      </c>
      <c r="F71017" s="9">
        <f t="shared" ca="1" si="4436"/>
        <v>7.628738791</v>
      </c>
      <c r="G71017" s="7">
        <f t="shared" si="4438"/>
        <v>7</v>
      </c>
      <c r="H71017" s="8">
        <f t="shared" si="4439"/>
        <v>3</v>
      </c>
    </row>
    <row r="71018" spans="1:8" x14ac:dyDescent="0.25">
      <c r="A71018" t="s">
        <v>28686</v>
      </c>
      <c r="B71018" s="2">
        <v>45155</v>
      </c>
      <c r="C71018">
        <v>1</v>
      </c>
      <c r="D71018">
        <v>164.59</v>
      </c>
      <c r="E71018">
        <f t="shared" ca="1" si="4437"/>
        <v>417</v>
      </c>
      <c r="F71018" s="6">
        <f t="shared" ca="1" si="4436"/>
        <v>7.7842083090000003</v>
      </c>
      <c r="G71018" s="7">
        <f t="shared" si="4438"/>
        <v>0</v>
      </c>
      <c r="H71018" s="8">
        <f t="shared" si="4439"/>
        <v>2</v>
      </c>
    </row>
    <row r="71019" spans="1:8" x14ac:dyDescent="0.25">
      <c r="A71019" t="s">
        <v>28685</v>
      </c>
      <c r="B71019" s="2">
        <v>45718</v>
      </c>
      <c r="C71019">
        <v>5</v>
      </c>
      <c r="D71019">
        <v>1074.92</v>
      </c>
      <c r="E71019">
        <f t="shared" ca="1" si="4437"/>
        <v>15</v>
      </c>
      <c r="F71019" s="9">
        <f t="shared" ca="1" si="4436"/>
        <v>6.7503860999999998E-2</v>
      </c>
      <c r="G71019" s="7">
        <f t="shared" si="4438"/>
        <v>7</v>
      </c>
      <c r="H71019" s="8">
        <f t="shared" si="4439"/>
        <v>9</v>
      </c>
    </row>
    <row r="71020" spans="1:8" x14ac:dyDescent="0.25">
      <c r="A71020" t="s">
        <v>28684</v>
      </c>
      <c r="B71020" s="2">
        <v>45039</v>
      </c>
      <c r="C71020">
        <v>2</v>
      </c>
      <c r="D71020">
        <v>154.28</v>
      </c>
      <c r="E71020">
        <f t="shared" ca="1" si="4437"/>
        <v>500</v>
      </c>
      <c r="F71020" s="6">
        <f t="shared" ca="1" si="4436"/>
        <v>9.3526449869999997</v>
      </c>
      <c r="G71020" s="7">
        <f t="shared" si="4438"/>
        <v>1</v>
      </c>
      <c r="H71020" s="8">
        <f t="shared" si="4439"/>
        <v>1</v>
      </c>
    </row>
    <row r="71021" spans="1:8" x14ac:dyDescent="0.25">
      <c r="A71021" t="s">
        <v>28683</v>
      </c>
      <c r="B71021" s="2">
        <v>45687</v>
      </c>
      <c r="C71021">
        <v>4</v>
      </c>
      <c r="D71021">
        <v>125.5</v>
      </c>
      <c r="E71021">
        <f t="shared" ca="1" si="4437"/>
        <v>37</v>
      </c>
      <c r="F71021" s="9">
        <f t="shared" ca="1" si="4436"/>
        <v>0.50011033299999996</v>
      </c>
      <c r="G71021" s="7">
        <f t="shared" si="4438"/>
        <v>5</v>
      </c>
      <c r="H71021" s="8">
        <f t="shared" si="4439"/>
        <v>1</v>
      </c>
    </row>
    <row r="71022" spans="1:8" x14ac:dyDescent="0.25">
      <c r="A71022" t="s">
        <v>28682</v>
      </c>
      <c r="B71022" s="2">
        <v>45626</v>
      </c>
      <c r="C71022">
        <v>5</v>
      </c>
      <c r="D71022">
        <v>820.51</v>
      </c>
      <c r="E71022">
        <f t="shared" ca="1" si="4437"/>
        <v>80</v>
      </c>
      <c r="F71022" s="6">
        <f t="shared" ca="1" si="4436"/>
        <v>1.30042729</v>
      </c>
      <c r="G71022" s="7">
        <f t="shared" si="4438"/>
        <v>7</v>
      </c>
      <c r="H71022" s="8">
        <f t="shared" si="4439"/>
        <v>8</v>
      </c>
    </row>
    <row r="71023" spans="1:8" x14ac:dyDescent="0.25">
      <c r="A71023" t="s">
        <v>28681</v>
      </c>
      <c r="B71023" s="2">
        <v>45263</v>
      </c>
      <c r="C71023">
        <v>1</v>
      </c>
      <c r="D71023">
        <v>244.57</v>
      </c>
      <c r="E71023">
        <f t="shared" ca="1" si="4437"/>
        <v>340</v>
      </c>
      <c r="F71023" s="9">
        <f t="shared" ca="1" si="4436"/>
        <v>6.2930048740000002</v>
      </c>
      <c r="G71023" s="7">
        <f t="shared" si="4438"/>
        <v>0</v>
      </c>
      <c r="H71023" s="8">
        <f t="shared" si="4439"/>
        <v>3</v>
      </c>
    </row>
    <row r="71024" spans="1:8" x14ac:dyDescent="0.25">
      <c r="A71024" t="s">
        <v>28680</v>
      </c>
      <c r="B71024" s="2">
        <v>45064</v>
      </c>
      <c r="C71024">
        <v>2</v>
      </c>
      <c r="D71024">
        <v>496.44</v>
      </c>
      <c r="E71024">
        <f t="shared" ca="1" si="4437"/>
        <v>482</v>
      </c>
      <c r="F71024" s="6">
        <f t="shared" ca="1" si="4436"/>
        <v>9.0273626349999994</v>
      </c>
      <c r="G71024" s="7">
        <f t="shared" si="4438"/>
        <v>1</v>
      </c>
      <c r="H71024" s="8">
        <f t="shared" si="4439"/>
        <v>6</v>
      </c>
    </row>
    <row r="71025" spans="1:8" x14ac:dyDescent="0.25">
      <c r="A71025" t="s">
        <v>28679</v>
      </c>
      <c r="B71025" s="2">
        <v>45362</v>
      </c>
      <c r="C71025">
        <v>4</v>
      </c>
      <c r="D71025">
        <v>365.54</v>
      </c>
      <c r="E71025">
        <f t="shared" ca="1" si="4437"/>
        <v>270</v>
      </c>
      <c r="F71025" s="9">
        <f t="shared" ca="1" si="4436"/>
        <v>4.9445324880000001</v>
      </c>
      <c r="G71025" s="7">
        <f t="shared" si="4438"/>
        <v>5</v>
      </c>
      <c r="H71025" s="8">
        <f t="shared" si="4439"/>
        <v>5</v>
      </c>
    </row>
    <row r="71026" spans="1:8" x14ac:dyDescent="0.25">
      <c r="A71026" t="s">
        <v>28678</v>
      </c>
      <c r="B71026" s="2">
        <v>45291</v>
      </c>
      <c r="C71026">
        <v>3</v>
      </c>
      <c r="D71026">
        <v>355.25</v>
      </c>
      <c r="E71026">
        <f t="shared" ca="1" si="4437"/>
        <v>320</v>
      </c>
      <c r="F71026" s="6">
        <f t="shared" ca="1" si="4436"/>
        <v>5.9090453160000003</v>
      </c>
      <c r="G71026" s="7">
        <f t="shared" si="4438"/>
        <v>3</v>
      </c>
      <c r="H71026" s="8">
        <f t="shared" si="4439"/>
        <v>5</v>
      </c>
    </row>
    <row r="71027" spans="1:8" x14ac:dyDescent="0.25">
      <c r="A71027" t="s">
        <v>28677</v>
      </c>
      <c r="B71027" s="2">
        <v>45459</v>
      </c>
      <c r="C71027">
        <v>3</v>
      </c>
      <c r="D71027">
        <v>359.09</v>
      </c>
      <c r="E71027">
        <f t="shared" ca="1" si="4437"/>
        <v>200</v>
      </c>
      <c r="F71027" s="9">
        <f t="shared" ca="1" si="4436"/>
        <v>3.6058897870000002</v>
      </c>
      <c r="G71027" s="7">
        <f t="shared" si="4438"/>
        <v>3</v>
      </c>
      <c r="H71027" s="8">
        <f t="shared" si="4439"/>
        <v>5</v>
      </c>
    </row>
    <row r="71028" spans="1:8" x14ac:dyDescent="0.25">
      <c r="A71028" t="s">
        <v>28676</v>
      </c>
      <c r="B71028" s="2">
        <v>45241</v>
      </c>
      <c r="C71028">
        <v>2</v>
      </c>
      <c r="D71028">
        <v>67.36</v>
      </c>
      <c r="E71028">
        <f t="shared" ca="1" si="4437"/>
        <v>355</v>
      </c>
      <c r="F71028" s="6">
        <f t="shared" ca="1" si="4436"/>
        <v>6.5733515210000002</v>
      </c>
      <c r="G71028" s="7">
        <f t="shared" si="4438"/>
        <v>1</v>
      </c>
      <c r="H71028" s="8">
        <f t="shared" si="4439"/>
        <v>0</v>
      </c>
    </row>
    <row r="71029" spans="1:8" x14ac:dyDescent="0.25">
      <c r="A71029" t="s">
        <v>28675</v>
      </c>
      <c r="B71029" s="2">
        <v>45091</v>
      </c>
      <c r="C71029">
        <v>3</v>
      </c>
      <c r="D71029">
        <v>144.55000000000001</v>
      </c>
      <c r="E71029">
        <f t="shared" ca="1" si="4437"/>
        <v>463</v>
      </c>
      <c r="F71029" s="9">
        <f t="shared" ca="1" si="4436"/>
        <v>8.6573451820000002</v>
      </c>
      <c r="G71029" s="7">
        <f t="shared" si="4438"/>
        <v>3</v>
      </c>
      <c r="H71029" s="8">
        <f t="shared" si="4439"/>
        <v>1</v>
      </c>
    </row>
    <row r="71030" spans="1:8" x14ac:dyDescent="0.25">
      <c r="A71030" t="s">
        <v>28674</v>
      </c>
      <c r="B71030" s="2">
        <v>45592</v>
      </c>
      <c r="C71030">
        <v>4</v>
      </c>
      <c r="D71030">
        <v>951.08</v>
      </c>
      <c r="E71030">
        <f t="shared" ca="1" si="4437"/>
        <v>105</v>
      </c>
      <c r="F71030" s="6">
        <f t="shared" ca="1" si="4436"/>
        <v>1.7937170250000001</v>
      </c>
      <c r="G71030" s="7">
        <f t="shared" si="4438"/>
        <v>5</v>
      </c>
      <c r="H71030" s="8">
        <f t="shared" si="4439"/>
        <v>9</v>
      </c>
    </row>
    <row r="71031" spans="1:8" x14ac:dyDescent="0.25">
      <c r="A71031" t="s">
        <v>28673</v>
      </c>
      <c r="B71031" s="2">
        <v>45701</v>
      </c>
      <c r="C71031">
        <v>5</v>
      </c>
      <c r="D71031">
        <v>457.81</v>
      </c>
      <c r="E71031">
        <f t="shared" ca="1" si="4437"/>
        <v>27</v>
      </c>
      <c r="F71031" s="9">
        <f t="shared" ca="1" si="4436"/>
        <v>0.30903328000000002</v>
      </c>
      <c r="G71031" s="7">
        <f t="shared" si="4438"/>
        <v>7</v>
      </c>
      <c r="H71031" s="8">
        <f t="shared" si="4439"/>
        <v>6</v>
      </c>
    </row>
    <row r="71032" spans="1:8" x14ac:dyDescent="0.25">
      <c r="A71032" t="s">
        <v>28672</v>
      </c>
      <c r="B71032" s="2">
        <v>45035</v>
      </c>
      <c r="C71032">
        <v>5</v>
      </c>
      <c r="D71032">
        <v>1033.81</v>
      </c>
      <c r="E71032">
        <f t="shared" ca="1" si="4437"/>
        <v>503</v>
      </c>
      <c r="F71032" s="6">
        <f t="shared" ca="1" si="4436"/>
        <v>9.4222552099999994</v>
      </c>
      <c r="G71032" s="7">
        <f t="shared" si="4438"/>
        <v>7</v>
      </c>
      <c r="H71032" s="8">
        <f t="shared" si="4439"/>
        <v>9</v>
      </c>
    </row>
    <row r="71033" spans="1:8" x14ac:dyDescent="0.25">
      <c r="A71033" t="s">
        <v>28671</v>
      </c>
      <c r="B71033" s="2">
        <v>45265</v>
      </c>
      <c r="C71033">
        <v>1</v>
      </c>
      <c r="D71033">
        <v>297.94</v>
      </c>
      <c r="E71033">
        <f t="shared" ca="1" si="4437"/>
        <v>339</v>
      </c>
      <c r="F71033" s="9">
        <f t="shared" ca="1" si="4436"/>
        <v>6.2805673129999997</v>
      </c>
      <c r="G71033" s="7">
        <f t="shared" si="4438"/>
        <v>0</v>
      </c>
      <c r="H71033" s="8">
        <f t="shared" si="4439"/>
        <v>4</v>
      </c>
    </row>
    <row r="71034" spans="1:8" x14ac:dyDescent="0.25">
      <c r="A71034" t="s">
        <v>28670</v>
      </c>
      <c r="B71034" s="2">
        <v>45189</v>
      </c>
      <c r="C71034">
        <v>3</v>
      </c>
      <c r="D71034">
        <v>470.21</v>
      </c>
      <c r="E71034">
        <f t="shared" ca="1" si="4437"/>
        <v>393</v>
      </c>
      <c r="F71034" s="6">
        <f t="shared" ca="1" si="4436"/>
        <v>7.3144897590000006</v>
      </c>
      <c r="G71034" s="7">
        <f t="shared" si="4438"/>
        <v>3</v>
      </c>
      <c r="H71034" s="8">
        <f t="shared" si="4439"/>
        <v>6</v>
      </c>
    </row>
    <row r="71035" spans="1:8" x14ac:dyDescent="0.25">
      <c r="A71035" t="s">
        <v>28669</v>
      </c>
      <c r="B71035" s="2">
        <v>45377</v>
      </c>
      <c r="C71035">
        <v>2</v>
      </c>
      <c r="D71035">
        <v>506.84</v>
      </c>
      <c r="E71035">
        <f t="shared" ca="1" si="4437"/>
        <v>259</v>
      </c>
      <c r="F71035" s="9">
        <f t="shared" ca="1" si="4436"/>
        <v>4.744628778</v>
      </c>
      <c r="G71035" s="7">
        <f t="shared" si="4438"/>
        <v>1</v>
      </c>
      <c r="H71035" s="8">
        <f t="shared" si="4439"/>
        <v>6</v>
      </c>
    </row>
    <row r="71036" spans="1:8" x14ac:dyDescent="0.25">
      <c r="A71036" t="s">
        <v>28668</v>
      </c>
      <c r="B71036" s="2">
        <v>45718</v>
      </c>
      <c r="C71036">
        <v>5</v>
      </c>
      <c r="D71036">
        <v>205.3</v>
      </c>
      <c r="E71036">
        <f t="shared" ca="1" si="4437"/>
        <v>15</v>
      </c>
      <c r="F71036" s="6">
        <f t="shared" ca="1" si="4436"/>
        <v>6.7503860999999998E-2</v>
      </c>
      <c r="G71036" s="7">
        <f t="shared" si="4438"/>
        <v>7</v>
      </c>
      <c r="H71036" s="8">
        <f t="shared" si="4439"/>
        <v>3</v>
      </c>
    </row>
    <row r="71037" spans="1:8" x14ac:dyDescent="0.25">
      <c r="A71037" t="s">
        <v>28667</v>
      </c>
      <c r="B71037" s="2">
        <v>45102</v>
      </c>
      <c r="C71037">
        <v>2</v>
      </c>
      <c r="D71037">
        <v>471.22</v>
      </c>
      <c r="E71037">
        <f t="shared" ca="1" si="4437"/>
        <v>455</v>
      </c>
      <c r="F71037" s="9">
        <f t="shared" ca="1" si="4436"/>
        <v>8.4900399199999992</v>
      </c>
      <c r="G71037" s="7">
        <f t="shared" si="4438"/>
        <v>1</v>
      </c>
      <c r="H71037" s="8">
        <f t="shared" si="4439"/>
        <v>6</v>
      </c>
    </row>
    <row r="71038" spans="1:8" x14ac:dyDescent="0.25">
      <c r="A71038" t="s">
        <v>28666</v>
      </c>
      <c r="B71038" s="2">
        <v>45357</v>
      </c>
      <c r="C71038">
        <v>1</v>
      </c>
      <c r="D71038">
        <v>208.2</v>
      </c>
      <c r="E71038">
        <f t="shared" ca="1" si="4437"/>
        <v>273</v>
      </c>
      <c r="F71038" s="6">
        <f t="shared" ca="1" si="4436"/>
        <v>5.0125378639999996</v>
      </c>
      <c r="G71038" s="7">
        <f t="shared" si="4438"/>
        <v>0</v>
      </c>
      <c r="H71038" s="8">
        <f t="shared" si="4439"/>
        <v>3</v>
      </c>
    </row>
    <row r="71039" spans="1:8" x14ac:dyDescent="0.25">
      <c r="A71039" t="s">
        <v>28665</v>
      </c>
      <c r="B71039" s="2">
        <v>45636</v>
      </c>
      <c r="C71039">
        <v>8</v>
      </c>
      <c r="D71039">
        <v>869.88</v>
      </c>
      <c r="E71039">
        <f t="shared" ca="1" si="4437"/>
        <v>74</v>
      </c>
      <c r="F71039" s="9">
        <f t="shared" ca="1" si="4436"/>
        <v>1.1927019590000001</v>
      </c>
      <c r="G71039" s="7">
        <f t="shared" si="4438"/>
        <v>9</v>
      </c>
      <c r="H71039" s="8">
        <f t="shared" si="4439"/>
        <v>8</v>
      </c>
    </row>
    <row r="71040" spans="1:8" x14ac:dyDescent="0.25">
      <c r="A71040" t="s">
        <v>28664</v>
      </c>
      <c r="B71040" s="2">
        <v>45593</v>
      </c>
      <c r="C71040">
        <v>2</v>
      </c>
      <c r="D71040">
        <v>447.77</v>
      </c>
      <c r="E71040">
        <f t="shared" ca="1" si="4437"/>
        <v>105</v>
      </c>
      <c r="F71040" s="6">
        <f t="shared" ca="1" si="4436"/>
        <v>1.7937170250000001</v>
      </c>
      <c r="G71040" s="7">
        <f t="shared" si="4438"/>
        <v>1</v>
      </c>
      <c r="H71040" s="8">
        <f t="shared" si="4439"/>
        <v>6</v>
      </c>
    </row>
    <row r="71041" spans="1:8" x14ac:dyDescent="0.25">
      <c r="A71041" t="s">
        <v>28663</v>
      </c>
      <c r="B71041" s="2">
        <v>45580</v>
      </c>
      <c r="C71041">
        <v>4</v>
      </c>
      <c r="D71041">
        <v>391.74</v>
      </c>
      <c r="E71041">
        <f t="shared" ca="1" si="4437"/>
        <v>114</v>
      </c>
      <c r="F71041" s="9">
        <f t="shared" ca="1" si="4436"/>
        <v>1.972456819</v>
      </c>
      <c r="G71041" s="7">
        <f t="shared" si="4438"/>
        <v>5</v>
      </c>
      <c r="H71041" s="8">
        <f t="shared" si="4439"/>
        <v>5</v>
      </c>
    </row>
    <row r="71042" spans="1:8" x14ac:dyDescent="0.25">
      <c r="A71042" t="s">
        <v>28662</v>
      </c>
      <c r="B71042" s="2">
        <v>45397</v>
      </c>
      <c r="C71042">
        <v>1</v>
      </c>
      <c r="D71042">
        <v>104.88</v>
      </c>
      <c r="E71042">
        <f t="shared" ca="1" si="4437"/>
        <v>245</v>
      </c>
      <c r="F71042" s="6">
        <f t="shared" ref="F71042:F71105" ca="1" si="4440">_xlfn.PERCENTRANK.EXC(E:E,E71042,10)*10</f>
        <v>4.4686954600000002</v>
      </c>
      <c r="G71042" s="7">
        <f t="shared" si="4438"/>
        <v>0</v>
      </c>
      <c r="H71042" s="8">
        <f t="shared" si="4439"/>
        <v>1</v>
      </c>
    </row>
    <row r="71043" spans="1:8" x14ac:dyDescent="0.25">
      <c r="A71043" t="s">
        <v>28661</v>
      </c>
      <c r="B71043" s="2">
        <v>45198</v>
      </c>
      <c r="C71043">
        <v>4</v>
      </c>
      <c r="D71043">
        <v>248.1</v>
      </c>
      <c r="E71043">
        <f t="shared" ref="E71043:E71106" ca="1" si="4441">NETWORKDAYS(B71043,TODAY())</f>
        <v>386</v>
      </c>
      <c r="F71043" s="9">
        <f t="shared" ca="1" si="4440"/>
        <v>7.1937250490000002</v>
      </c>
      <c r="G71043" s="7">
        <f t="shared" ref="G71043:G71106" si="4442">_xlfn.PERCENTRANK.EXC(C:C,$C71043,1)*10</f>
        <v>5</v>
      </c>
      <c r="H71043" s="8">
        <f t="shared" ref="H71043:H71106" si="4443">_xlfn.PERCENTRANK.EXC(D:D,D71043,1)*10</f>
        <v>3</v>
      </c>
    </row>
    <row r="71044" spans="1:8" x14ac:dyDescent="0.25">
      <c r="A71044" t="s">
        <v>28660</v>
      </c>
      <c r="B71044" s="2">
        <v>45268</v>
      </c>
      <c r="C71044">
        <v>4</v>
      </c>
      <c r="D71044">
        <v>809.4</v>
      </c>
      <c r="E71044">
        <f t="shared" ca="1" si="4441"/>
        <v>336</v>
      </c>
      <c r="F71044" s="6">
        <f t="shared" ca="1" si="4440"/>
        <v>6.2423519019999993</v>
      </c>
      <c r="G71044" s="7">
        <f t="shared" si="4442"/>
        <v>5</v>
      </c>
      <c r="H71044" s="8">
        <f t="shared" si="4443"/>
        <v>8</v>
      </c>
    </row>
    <row r="71045" spans="1:8" x14ac:dyDescent="0.25">
      <c r="A71045" t="s">
        <v>28659</v>
      </c>
      <c r="B71045" s="2">
        <v>45540</v>
      </c>
      <c r="C71045">
        <v>5</v>
      </c>
      <c r="D71045">
        <v>328.61</v>
      </c>
      <c r="E71045">
        <f t="shared" ca="1" si="4441"/>
        <v>142</v>
      </c>
      <c r="F71045" s="9">
        <f t="shared" ca="1" si="4440"/>
        <v>2.5184055840000004</v>
      </c>
      <c r="G71045" s="7">
        <f t="shared" si="4442"/>
        <v>7</v>
      </c>
      <c r="H71045" s="8">
        <f t="shared" si="4443"/>
        <v>4</v>
      </c>
    </row>
    <row r="71046" spans="1:8" x14ac:dyDescent="0.25">
      <c r="A71046" t="s">
        <v>28658</v>
      </c>
      <c r="B71046" s="2">
        <v>45368</v>
      </c>
      <c r="C71046">
        <v>2</v>
      </c>
      <c r="D71046">
        <v>225.65</v>
      </c>
      <c r="E71046">
        <f t="shared" ca="1" si="4441"/>
        <v>265</v>
      </c>
      <c r="F71046" s="6">
        <f t="shared" ca="1" si="4440"/>
        <v>4.852855623</v>
      </c>
      <c r="G71046" s="7">
        <f t="shared" si="4442"/>
        <v>1</v>
      </c>
      <c r="H71046" s="8">
        <f t="shared" si="4443"/>
        <v>3</v>
      </c>
    </row>
    <row r="71047" spans="1:8" x14ac:dyDescent="0.25">
      <c r="A71047" t="s">
        <v>28657</v>
      </c>
      <c r="B71047" s="2">
        <v>45669</v>
      </c>
      <c r="C71047">
        <v>2</v>
      </c>
      <c r="D71047">
        <v>98.59</v>
      </c>
      <c r="E71047">
        <f t="shared" ca="1" si="4441"/>
        <v>50</v>
      </c>
      <c r="F71047" s="9">
        <f t="shared" ca="1" si="4440"/>
        <v>0.73020521899999991</v>
      </c>
      <c r="G71047" s="7">
        <f t="shared" si="4442"/>
        <v>1</v>
      </c>
      <c r="H71047" s="8">
        <f t="shared" si="4443"/>
        <v>0</v>
      </c>
    </row>
    <row r="71048" spans="1:8" x14ac:dyDescent="0.25">
      <c r="A71048" t="s">
        <v>28656</v>
      </c>
      <c r="B71048" s="2">
        <v>45136</v>
      </c>
      <c r="C71048">
        <v>1</v>
      </c>
      <c r="D71048">
        <v>112.52</v>
      </c>
      <c r="E71048">
        <f t="shared" ca="1" si="4441"/>
        <v>430</v>
      </c>
      <c r="F71048" s="6">
        <f t="shared" ca="1" si="4440"/>
        <v>8.0169110710000009</v>
      </c>
      <c r="G71048" s="7">
        <f t="shared" si="4442"/>
        <v>0</v>
      </c>
      <c r="H71048" s="8">
        <f t="shared" si="4443"/>
        <v>1</v>
      </c>
    </row>
    <row r="71049" spans="1:8" x14ac:dyDescent="0.25">
      <c r="A71049" t="s">
        <v>28655</v>
      </c>
      <c r="B71049" s="2">
        <v>45185</v>
      </c>
      <c r="C71049">
        <v>4</v>
      </c>
      <c r="D71049">
        <v>786.37</v>
      </c>
      <c r="E71049">
        <f t="shared" ca="1" si="4441"/>
        <v>395</v>
      </c>
      <c r="F71049" s="9">
        <f t="shared" ca="1" si="4440"/>
        <v>7.3421733629999997</v>
      </c>
      <c r="G71049" s="7">
        <f t="shared" si="4442"/>
        <v>5</v>
      </c>
      <c r="H71049" s="8">
        <f t="shared" si="4443"/>
        <v>8</v>
      </c>
    </row>
    <row r="71050" spans="1:8" x14ac:dyDescent="0.25">
      <c r="A71050" t="s">
        <v>28654</v>
      </c>
      <c r="B71050" s="2">
        <v>45338</v>
      </c>
      <c r="C71050">
        <v>2</v>
      </c>
      <c r="D71050">
        <v>214.4</v>
      </c>
      <c r="E71050">
        <f t="shared" ca="1" si="4441"/>
        <v>286</v>
      </c>
      <c r="F71050" s="6">
        <f t="shared" ca="1" si="4440"/>
        <v>5.2683102969999993</v>
      </c>
      <c r="G71050" s="7">
        <f t="shared" si="4442"/>
        <v>1</v>
      </c>
      <c r="H71050" s="8">
        <f t="shared" si="4443"/>
        <v>3</v>
      </c>
    </row>
    <row r="71051" spans="1:8" x14ac:dyDescent="0.25">
      <c r="A71051" t="s">
        <v>28653</v>
      </c>
      <c r="B71051" s="2">
        <v>45283</v>
      </c>
      <c r="C71051">
        <v>1</v>
      </c>
      <c r="D71051">
        <v>192.12</v>
      </c>
      <c r="E71051">
        <f t="shared" ca="1" si="4441"/>
        <v>325</v>
      </c>
      <c r="F71051" s="9">
        <f t="shared" ca="1" si="4440"/>
        <v>6.0066400519999998</v>
      </c>
      <c r="G71051" s="7">
        <f t="shared" si="4442"/>
        <v>0</v>
      </c>
      <c r="H71051" s="8">
        <f t="shared" si="4443"/>
        <v>2</v>
      </c>
    </row>
    <row r="71052" spans="1:8" x14ac:dyDescent="0.25">
      <c r="A71052" t="s">
        <v>28652</v>
      </c>
      <c r="B71052" s="2">
        <v>45540</v>
      </c>
      <c r="C71052">
        <v>4</v>
      </c>
      <c r="D71052">
        <v>313.12</v>
      </c>
      <c r="E71052">
        <f t="shared" ca="1" si="4441"/>
        <v>142</v>
      </c>
      <c r="F71052" s="6">
        <f t="shared" ca="1" si="4440"/>
        <v>2.5184055840000004</v>
      </c>
      <c r="G71052" s="7">
        <f t="shared" si="4442"/>
        <v>5</v>
      </c>
      <c r="H71052" s="8">
        <f t="shared" si="4443"/>
        <v>4</v>
      </c>
    </row>
    <row r="71053" spans="1:8" x14ac:dyDescent="0.25">
      <c r="A71053" t="s">
        <v>28651</v>
      </c>
      <c r="B71053" s="2">
        <v>45282</v>
      </c>
      <c r="C71053">
        <v>2</v>
      </c>
      <c r="D71053">
        <v>468.3</v>
      </c>
      <c r="E71053">
        <f t="shared" ca="1" si="4441"/>
        <v>326</v>
      </c>
      <c r="F71053" s="9">
        <f t="shared" ca="1" si="4440"/>
        <v>6.0474633390000001</v>
      </c>
      <c r="G71053" s="7">
        <f t="shared" si="4442"/>
        <v>1</v>
      </c>
      <c r="H71053" s="8">
        <f t="shared" si="4443"/>
        <v>6</v>
      </c>
    </row>
    <row r="71054" spans="1:8" x14ac:dyDescent="0.25">
      <c r="A71054" t="s">
        <v>28650</v>
      </c>
      <c r="B71054" s="2">
        <v>45056</v>
      </c>
      <c r="C71054">
        <v>1</v>
      </c>
      <c r="D71054">
        <v>253.99</v>
      </c>
      <c r="E71054">
        <f t="shared" ca="1" si="4441"/>
        <v>488</v>
      </c>
      <c r="F71054" s="6">
        <f t="shared" ca="1" si="4440"/>
        <v>9.1359906909999999</v>
      </c>
      <c r="G71054" s="7">
        <f t="shared" si="4442"/>
        <v>0</v>
      </c>
      <c r="H71054" s="8">
        <f t="shared" si="4443"/>
        <v>3</v>
      </c>
    </row>
    <row r="71055" spans="1:8" x14ac:dyDescent="0.25">
      <c r="A71055" t="s">
        <v>28649</v>
      </c>
      <c r="B71055" s="2">
        <v>45552</v>
      </c>
      <c r="C71055">
        <v>4</v>
      </c>
      <c r="D71055">
        <v>222.22</v>
      </c>
      <c r="E71055">
        <f t="shared" ca="1" si="4441"/>
        <v>134</v>
      </c>
      <c r="F71055" s="9">
        <f t="shared" ca="1" si="4440"/>
        <v>2.347188509</v>
      </c>
      <c r="G71055" s="7">
        <f t="shared" si="4442"/>
        <v>5</v>
      </c>
      <c r="H71055" s="8">
        <f t="shared" si="4443"/>
        <v>3</v>
      </c>
    </row>
    <row r="71056" spans="1:8" x14ac:dyDescent="0.25">
      <c r="A71056" t="s">
        <v>28648</v>
      </c>
      <c r="B71056" s="2">
        <v>45573</v>
      </c>
      <c r="C71056">
        <v>2</v>
      </c>
      <c r="D71056">
        <v>186.76</v>
      </c>
      <c r="E71056">
        <f t="shared" ca="1" si="4441"/>
        <v>119</v>
      </c>
      <c r="F71056" s="6">
        <f t="shared" ca="1" si="4440"/>
        <v>2.070252161</v>
      </c>
      <c r="G71056" s="7">
        <f t="shared" si="4442"/>
        <v>1</v>
      </c>
      <c r="H71056" s="8">
        <f t="shared" si="4443"/>
        <v>2</v>
      </c>
    </row>
    <row r="71057" spans="1:8" x14ac:dyDescent="0.25">
      <c r="A71057" t="s">
        <v>28647</v>
      </c>
      <c r="B71057" s="2">
        <v>45634</v>
      </c>
      <c r="C71057">
        <v>4</v>
      </c>
      <c r="D71057">
        <v>484.23</v>
      </c>
      <c r="E71057">
        <f t="shared" ca="1" si="4441"/>
        <v>75</v>
      </c>
      <c r="F71057" s="9">
        <f t="shared" ca="1" si="4440"/>
        <v>1.205239824</v>
      </c>
      <c r="G71057" s="7">
        <f t="shared" si="4442"/>
        <v>5</v>
      </c>
      <c r="H71057" s="8">
        <f t="shared" si="4443"/>
        <v>6</v>
      </c>
    </row>
    <row r="71058" spans="1:8" x14ac:dyDescent="0.25">
      <c r="A71058" t="s">
        <v>28646</v>
      </c>
      <c r="B71058" s="2">
        <v>45711</v>
      </c>
      <c r="C71058">
        <v>5</v>
      </c>
      <c r="D71058">
        <v>197.36</v>
      </c>
      <c r="E71058">
        <f t="shared" ca="1" si="4441"/>
        <v>20</v>
      </c>
      <c r="F71058" s="6">
        <f t="shared" ca="1" si="4440"/>
        <v>0.15887981700000001</v>
      </c>
      <c r="G71058" s="7">
        <f t="shared" si="4442"/>
        <v>7</v>
      </c>
      <c r="H71058" s="8">
        <f t="shared" si="4443"/>
        <v>2</v>
      </c>
    </row>
    <row r="71059" spans="1:8" x14ac:dyDescent="0.25">
      <c r="A71059" t="s">
        <v>28645</v>
      </c>
      <c r="B71059" s="2">
        <v>45052</v>
      </c>
      <c r="C71059">
        <v>4</v>
      </c>
      <c r="D71059">
        <v>514.85</v>
      </c>
      <c r="E71059">
        <f t="shared" ca="1" si="4441"/>
        <v>490</v>
      </c>
      <c r="F71059" s="9">
        <f t="shared" ca="1" si="4440"/>
        <v>9.1627715700000003</v>
      </c>
      <c r="G71059" s="7">
        <f t="shared" si="4442"/>
        <v>5</v>
      </c>
      <c r="H71059" s="8">
        <f t="shared" si="4443"/>
        <v>6</v>
      </c>
    </row>
    <row r="71060" spans="1:8" x14ac:dyDescent="0.25">
      <c r="A71060" t="s">
        <v>28644</v>
      </c>
      <c r="B71060" s="2">
        <v>45421</v>
      </c>
      <c r="C71060">
        <v>3</v>
      </c>
      <c r="D71060">
        <v>221.42</v>
      </c>
      <c r="E71060">
        <f t="shared" ca="1" si="4441"/>
        <v>227</v>
      </c>
      <c r="F71060" s="6">
        <f t="shared" ca="1" si="4440"/>
        <v>4.1436137129999997</v>
      </c>
      <c r="G71060" s="7">
        <f t="shared" si="4442"/>
        <v>3</v>
      </c>
      <c r="H71060" s="8">
        <f t="shared" si="4443"/>
        <v>3</v>
      </c>
    </row>
    <row r="71061" spans="1:8" x14ac:dyDescent="0.25">
      <c r="A71061" t="s">
        <v>28643</v>
      </c>
      <c r="B71061" s="2">
        <v>45337</v>
      </c>
      <c r="C71061">
        <v>3</v>
      </c>
      <c r="D71061">
        <v>638.9</v>
      </c>
      <c r="E71061">
        <f t="shared" ca="1" si="4441"/>
        <v>287</v>
      </c>
      <c r="F71061" s="9">
        <f t="shared" ca="1" si="4440"/>
        <v>5.2808481609999998</v>
      </c>
      <c r="G71061" s="7">
        <f t="shared" si="4442"/>
        <v>3</v>
      </c>
      <c r="H71061" s="8">
        <f t="shared" si="4443"/>
        <v>7</v>
      </c>
    </row>
    <row r="71062" spans="1:8" x14ac:dyDescent="0.25">
      <c r="A71062" t="s">
        <v>28642</v>
      </c>
      <c r="B71062" s="2">
        <v>45378</v>
      </c>
      <c r="C71062">
        <v>5</v>
      </c>
      <c r="D71062">
        <v>810.96</v>
      </c>
      <c r="E71062">
        <f t="shared" ca="1" si="4441"/>
        <v>258</v>
      </c>
      <c r="F71062" s="6">
        <f t="shared" ca="1" si="4440"/>
        <v>4.7298842499999996</v>
      </c>
      <c r="G71062" s="7">
        <f t="shared" si="4442"/>
        <v>7</v>
      </c>
      <c r="H71062" s="8">
        <f t="shared" si="4443"/>
        <v>8</v>
      </c>
    </row>
    <row r="71063" spans="1:8" x14ac:dyDescent="0.25">
      <c r="A71063" t="s">
        <v>28641</v>
      </c>
      <c r="B71063" s="2">
        <v>45283</v>
      </c>
      <c r="C71063">
        <v>2</v>
      </c>
      <c r="D71063">
        <v>209.34</v>
      </c>
      <c r="E71063">
        <f t="shared" ca="1" si="4441"/>
        <v>325</v>
      </c>
      <c r="F71063" s="9">
        <f t="shared" ca="1" si="4440"/>
        <v>6.0066400519999998</v>
      </c>
      <c r="G71063" s="7">
        <f t="shared" si="4442"/>
        <v>1</v>
      </c>
      <c r="H71063" s="8">
        <f t="shared" si="4443"/>
        <v>3</v>
      </c>
    </row>
    <row r="71064" spans="1:8" x14ac:dyDescent="0.25">
      <c r="A71064" t="s">
        <v>28640</v>
      </c>
      <c r="B71064" s="2">
        <v>45344</v>
      </c>
      <c r="C71064">
        <v>2</v>
      </c>
      <c r="D71064">
        <v>267.54000000000002</v>
      </c>
      <c r="E71064">
        <f t="shared" ca="1" si="4441"/>
        <v>282</v>
      </c>
      <c r="F71064" s="6">
        <f t="shared" ca="1" si="4440"/>
        <v>5.1893719029999996</v>
      </c>
      <c r="G71064" s="7">
        <f t="shared" si="4442"/>
        <v>1</v>
      </c>
      <c r="H71064" s="8">
        <f t="shared" si="4443"/>
        <v>4</v>
      </c>
    </row>
    <row r="71065" spans="1:8" x14ac:dyDescent="0.25">
      <c r="A71065" t="s">
        <v>28639</v>
      </c>
      <c r="B71065" s="2">
        <v>45656</v>
      </c>
      <c r="C71065">
        <v>4</v>
      </c>
      <c r="D71065">
        <v>962.53</v>
      </c>
      <c r="E71065">
        <f t="shared" ca="1" si="4441"/>
        <v>60</v>
      </c>
      <c r="F71065" s="9">
        <f t="shared" ca="1" si="4440"/>
        <v>0.91496318799999998</v>
      </c>
      <c r="G71065" s="7">
        <f t="shared" si="4442"/>
        <v>5</v>
      </c>
      <c r="H71065" s="8">
        <f t="shared" si="4443"/>
        <v>9</v>
      </c>
    </row>
    <row r="71066" spans="1:8" x14ac:dyDescent="0.25">
      <c r="A71066" t="s">
        <v>28638</v>
      </c>
      <c r="B71066" s="2">
        <v>45473</v>
      </c>
      <c r="C71066">
        <v>2</v>
      </c>
      <c r="D71066">
        <v>218.72</v>
      </c>
      <c r="E71066">
        <f t="shared" ca="1" si="4441"/>
        <v>190</v>
      </c>
      <c r="F71066" s="6">
        <f t="shared" ca="1" si="4440"/>
        <v>3.412004252</v>
      </c>
      <c r="G71066" s="7">
        <f t="shared" si="4442"/>
        <v>1</v>
      </c>
      <c r="H71066" s="8">
        <f t="shared" si="4443"/>
        <v>3</v>
      </c>
    </row>
    <row r="71067" spans="1:8" x14ac:dyDescent="0.25">
      <c r="A71067" t="s">
        <v>28637</v>
      </c>
      <c r="B71067" s="2">
        <v>45041</v>
      </c>
      <c r="C71067">
        <v>3</v>
      </c>
      <c r="D71067">
        <v>451.99</v>
      </c>
      <c r="E71067">
        <f t="shared" ca="1" si="4441"/>
        <v>499</v>
      </c>
      <c r="F71067" s="9">
        <f t="shared" ca="1" si="4440"/>
        <v>9.3408092430000007</v>
      </c>
      <c r="G71067" s="7">
        <f t="shared" si="4442"/>
        <v>3</v>
      </c>
      <c r="H71067" s="8">
        <f t="shared" si="4443"/>
        <v>6</v>
      </c>
    </row>
    <row r="71068" spans="1:8" x14ac:dyDescent="0.25">
      <c r="A71068" t="s">
        <v>28636</v>
      </c>
      <c r="B71068" s="2">
        <v>45240</v>
      </c>
      <c r="C71068">
        <v>3</v>
      </c>
      <c r="D71068">
        <v>262.14</v>
      </c>
      <c r="E71068">
        <f t="shared" ca="1" si="4441"/>
        <v>356</v>
      </c>
      <c r="F71068" s="6">
        <f t="shared" ca="1" si="4440"/>
        <v>6.6167826830000003</v>
      </c>
      <c r="G71068" s="7">
        <f t="shared" si="4442"/>
        <v>3</v>
      </c>
      <c r="H71068" s="8">
        <f t="shared" si="4443"/>
        <v>3</v>
      </c>
    </row>
    <row r="71069" spans="1:8" x14ac:dyDescent="0.25">
      <c r="A71069" t="s">
        <v>28635</v>
      </c>
      <c r="B71069" s="2">
        <v>45034</v>
      </c>
      <c r="C71069">
        <v>3</v>
      </c>
      <c r="D71069">
        <v>318.79000000000002</v>
      </c>
      <c r="E71069">
        <f t="shared" ca="1" si="4441"/>
        <v>504</v>
      </c>
      <c r="F71069" s="9">
        <f t="shared" ca="1" si="4440"/>
        <v>9.4351942859999998</v>
      </c>
      <c r="G71069" s="7">
        <f t="shared" si="4442"/>
        <v>3</v>
      </c>
      <c r="H71069" s="8">
        <f t="shared" si="4443"/>
        <v>4</v>
      </c>
    </row>
    <row r="71070" spans="1:8" x14ac:dyDescent="0.25">
      <c r="A71070" t="s">
        <v>28634</v>
      </c>
      <c r="B71070" s="2">
        <v>45287</v>
      </c>
      <c r="C71070">
        <v>1</v>
      </c>
      <c r="D71070">
        <v>71.55</v>
      </c>
      <c r="E71070">
        <f t="shared" ca="1" si="4441"/>
        <v>323</v>
      </c>
      <c r="F71070" s="6">
        <f t="shared" ca="1" si="4440"/>
        <v>5.9784549330000001</v>
      </c>
      <c r="G71070" s="7">
        <f t="shared" si="4442"/>
        <v>0</v>
      </c>
      <c r="H71070" s="8">
        <f t="shared" si="4443"/>
        <v>0</v>
      </c>
    </row>
    <row r="71071" spans="1:8" x14ac:dyDescent="0.25">
      <c r="A71071" t="s">
        <v>28633</v>
      </c>
      <c r="B71071" s="2">
        <v>45224</v>
      </c>
      <c r="C71071">
        <v>1</v>
      </c>
      <c r="D71071">
        <v>71.5</v>
      </c>
      <c r="E71071">
        <f t="shared" ca="1" si="4441"/>
        <v>368</v>
      </c>
      <c r="F71071" s="9">
        <f t="shared" ca="1" si="4440"/>
        <v>6.8342394019999997</v>
      </c>
      <c r="G71071" s="7">
        <f t="shared" si="4442"/>
        <v>0</v>
      </c>
      <c r="H71071" s="8">
        <f t="shared" si="4443"/>
        <v>0</v>
      </c>
    </row>
    <row r="71072" spans="1:8" x14ac:dyDescent="0.25">
      <c r="A71072" t="s">
        <v>28632</v>
      </c>
      <c r="B71072" s="2">
        <v>45514</v>
      </c>
      <c r="C71072">
        <v>5</v>
      </c>
      <c r="D71072">
        <v>1026.24</v>
      </c>
      <c r="E71072">
        <f t="shared" ca="1" si="4441"/>
        <v>160</v>
      </c>
      <c r="F71072" s="6">
        <f t="shared" ca="1" si="4440"/>
        <v>2.8350618860000001</v>
      </c>
      <c r="G71072" s="7">
        <f t="shared" si="4442"/>
        <v>7</v>
      </c>
      <c r="H71072" s="8">
        <f t="shared" si="4443"/>
        <v>9</v>
      </c>
    </row>
    <row r="71073" spans="1:8" x14ac:dyDescent="0.25">
      <c r="A71073" t="s">
        <v>28631</v>
      </c>
      <c r="B71073" s="2">
        <v>45539</v>
      </c>
      <c r="C71073">
        <v>4</v>
      </c>
      <c r="D71073">
        <v>836.11</v>
      </c>
      <c r="E71073">
        <f t="shared" ca="1" si="4441"/>
        <v>143</v>
      </c>
      <c r="F71073" s="9">
        <f t="shared" ca="1" si="4440"/>
        <v>2.532247387</v>
      </c>
      <c r="G71073" s="7">
        <f t="shared" si="4442"/>
        <v>5</v>
      </c>
      <c r="H71073" s="8">
        <f t="shared" si="4443"/>
        <v>8</v>
      </c>
    </row>
    <row r="71074" spans="1:8" x14ac:dyDescent="0.25">
      <c r="A71074" t="s">
        <v>28630</v>
      </c>
      <c r="B71074" s="2">
        <v>45323</v>
      </c>
      <c r="C71074">
        <v>1</v>
      </c>
      <c r="D71074">
        <v>144.04</v>
      </c>
      <c r="E71074">
        <f t="shared" ca="1" si="4441"/>
        <v>297</v>
      </c>
      <c r="F71074" s="6">
        <f t="shared" ca="1" si="4440"/>
        <v>5.4727276370000002</v>
      </c>
      <c r="G71074" s="7">
        <f t="shared" si="4442"/>
        <v>0</v>
      </c>
      <c r="H71074" s="8">
        <f t="shared" si="4443"/>
        <v>1</v>
      </c>
    </row>
    <row r="71075" spans="1:8" x14ac:dyDescent="0.25">
      <c r="A71075" t="s">
        <v>28629</v>
      </c>
      <c r="B71075" s="2">
        <v>45466</v>
      </c>
      <c r="C71075">
        <v>4</v>
      </c>
      <c r="D71075">
        <v>688.18</v>
      </c>
      <c r="E71075">
        <f t="shared" ca="1" si="4441"/>
        <v>195</v>
      </c>
      <c r="F71075" s="9">
        <f t="shared" ca="1" si="4440"/>
        <v>3.5093983829999997</v>
      </c>
      <c r="G71075" s="7">
        <f t="shared" si="4442"/>
        <v>5</v>
      </c>
      <c r="H71075" s="8">
        <f t="shared" si="4443"/>
        <v>8</v>
      </c>
    </row>
    <row r="71076" spans="1:8" x14ac:dyDescent="0.25">
      <c r="A71076" t="s">
        <v>28628</v>
      </c>
      <c r="B71076" s="2">
        <v>45422</v>
      </c>
      <c r="C71076">
        <v>1</v>
      </c>
      <c r="D71076">
        <v>210</v>
      </c>
      <c r="E71076">
        <f t="shared" ca="1" si="4441"/>
        <v>226</v>
      </c>
      <c r="F71076" s="6">
        <f t="shared" ca="1" si="4440"/>
        <v>4.1308752430000002</v>
      </c>
      <c r="G71076" s="7">
        <f t="shared" si="4442"/>
        <v>0</v>
      </c>
      <c r="H71076" s="8">
        <f t="shared" si="4443"/>
        <v>3</v>
      </c>
    </row>
    <row r="71077" spans="1:8" x14ac:dyDescent="0.25">
      <c r="A71077" t="s">
        <v>28627</v>
      </c>
      <c r="B71077" s="2">
        <v>45524</v>
      </c>
      <c r="C71077">
        <v>2</v>
      </c>
      <c r="D71077">
        <v>308.16000000000003</v>
      </c>
      <c r="E71077">
        <f t="shared" ca="1" si="4441"/>
        <v>154</v>
      </c>
      <c r="F71077" s="9">
        <f t="shared" ca="1" si="4440"/>
        <v>2.7276374649999999</v>
      </c>
      <c r="G71077" s="7">
        <f t="shared" si="4442"/>
        <v>1</v>
      </c>
      <c r="H71077" s="8">
        <f t="shared" si="4443"/>
        <v>4</v>
      </c>
    </row>
    <row r="71078" spans="1:8" x14ac:dyDescent="0.25">
      <c r="A71078" t="s">
        <v>28626</v>
      </c>
      <c r="B71078" s="2">
        <v>45448</v>
      </c>
      <c r="C71078">
        <v>3</v>
      </c>
      <c r="D71078">
        <v>634.69000000000005</v>
      </c>
      <c r="E71078">
        <f t="shared" ca="1" si="4441"/>
        <v>208</v>
      </c>
      <c r="F71078" s="6">
        <f t="shared" ca="1" si="4440"/>
        <v>3.7767056510000003</v>
      </c>
      <c r="G71078" s="7">
        <f t="shared" si="4442"/>
        <v>3</v>
      </c>
      <c r="H71078" s="8">
        <f t="shared" si="4443"/>
        <v>7</v>
      </c>
    </row>
    <row r="71079" spans="1:8" x14ac:dyDescent="0.25">
      <c r="A71079" t="s">
        <v>28625</v>
      </c>
      <c r="B71079" s="2">
        <v>45232</v>
      </c>
      <c r="C71079">
        <v>3</v>
      </c>
      <c r="D71079">
        <v>481.94</v>
      </c>
      <c r="E71079">
        <f t="shared" ca="1" si="4441"/>
        <v>362</v>
      </c>
      <c r="F71079" s="9">
        <f t="shared" ca="1" si="4440"/>
        <v>6.7240064990000006</v>
      </c>
      <c r="G71079" s="7">
        <f t="shared" si="4442"/>
        <v>3</v>
      </c>
      <c r="H71079" s="8">
        <f t="shared" si="4443"/>
        <v>6</v>
      </c>
    </row>
    <row r="71080" spans="1:8" x14ac:dyDescent="0.25">
      <c r="A71080" t="s">
        <v>28624</v>
      </c>
      <c r="B71080" s="2">
        <v>45552</v>
      </c>
      <c r="C71080">
        <v>2</v>
      </c>
      <c r="D71080">
        <v>218.18</v>
      </c>
      <c r="E71080">
        <f t="shared" ca="1" si="4441"/>
        <v>134</v>
      </c>
      <c r="F71080" s="6">
        <f t="shared" ca="1" si="4440"/>
        <v>2.347188509</v>
      </c>
      <c r="G71080" s="7">
        <f t="shared" si="4442"/>
        <v>1</v>
      </c>
      <c r="H71080" s="8">
        <f t="shared" si="4443"/>
        <v>3</v>
      </c>
    </row>
    <row r="71081" spans="1:8" x14ac:dyDescent="0.25">
      <c r="A71081" t="s">
        <v>28623</v>
      </c>
      <c r="B71081" s="2">
        <v>45486</v>
      </c>
      <c r="C71081">
        <v>4</v>
      </c>
      <c r="D71081">
        <v>836.56</v>
      </c>
      <c r="E71081">
        <f t="shared" ca="1" si="4441"/>
        <v>180</v>
      </c>
      <c r="F71081" s="9">
        <f t="shared" ca="1" si="4440"/>
        <v>3.220124776</v>
      </c>
      <c r="G71081" s="7">
        <f t="shared" si="4442"/>
        <v>5</v>
      </c>
      <c r="H71081" s="8">
        <f t="shared" si="4443"/>
        <v>8</v>
      </c>
    </row>
    <row r="71082" spans="1:8" x14ac:dyDescent="0.25">
      <c r="A71082" t="s">
        <v>28622</v>
      </c>
      <c r="B71082" s="2">
        <v>45078</v>
      </c>
      <c r="C71082">
        <v>2</v>
      </c>
      <c r="D71082">
        <v>387.13</v>
      </c>
      <c r="E71082">
        <f t="shared" ca="1" si="4441"/>
        <v>472</v>
      </c>
      <c r="F71082" s="6">
        <f t="shared" ca="1" si="4440"/>
        <v>8.835182249999999</v>
      </c>
      <c r="G71082" s="7">
        <f t="shared" si="4442"/>
        <v>1</v>
      </c>
      <c r="H71082" s="8">
        <f t="shared" si="4443"/>
        <v>5</v>
      </c>
    </row>
    <row r="71083" spans="1:8" x14ac:dyDescent="0.25">
      <c r="A71083" t="s">
        <v>28621</v>
      </c>
      <c r="B71083" s="2">
        <v>45391</v>
      </c>
      <c r="C71083">
        <v>4</v>
      </c>
      <c r="D71083">
        <v>219.53</v>
      </c>
      <c r="E71083">
        <f t="shared" ca="1" si="4441"/>
        <v>249</v>
      </c>
      <c r="F71083" s="9">
        <f t="shared" ca="1" si="4440"/>
        <v>4.5510441530000003</v>
      </c>
      <c r="G71083" s="7">
        <f t="shared" si="4442"/>
        <v>5</v>
      </c>
      <c r="H71083" s="8">
        <f t="shared" si="4443"/>
        <v>3</v>
      </c>
    </row>
    <row r="71084" spans="1:8" x14ac:dyDescent="0.25">
      <c r="A71084" t="s">
        <v>28620</v>
      </c>
      <c r="B71084" s="2">
        <v>45442</v>
      </c>
      <c r="C71084">
        <v>5</v>
      </c>
      <c r="D71084">
        <v>628.97</v>
      </c>
      <c r="E71084">
        <f t="shared" ca="1" si="4441"/>
        <v>212</v>
      </c>
      <c r="F71084" s="6">
        <f t="shared" ca="1" si="4440"/>
        <v>3.8609600989999997</v>
      </c>
      <c r="G71084" s="7">
        <f t="shared" si="4442"/>
        <v>7</v>
      </c>
      <c r="H71084" s="8">
        <f t="shared" si="4443"/>
        <v>7</v>
      </c>
    </row>
    <row r="71085" spans="1:8" x14ac:dyDescent="0.25">
      <c r="A71085" t="s">
        <v>28619</v>
      </c>
      <c r="B71085" s="2">
        <v>45599</v>
      </c>
      <c r="C71085">
        <v>5</v>
      </c>
      <c r="D71085">
        <v>128.52000000000001</v>
      </c>
      <c r="E71085">
        <f t="shared" ca="1" si="4441"/>
        <v>100</v>
      </c>
      <c r="F71085" s="9">
        <f t="shared" ca="1" si="4440"/>
        <v>1.692110172</v>
      </c>
      <c r="G71085" s="7">
        <f t="shared" si="4442"/>
        <v>7</v>
      </c>
      <c r="H71085" s="8">
        <f t="shared" si="4443"/>
        <v>1</v>
      </c>
    </row>
    <row r="71086" spans="1:8" x14ac:dyDescent="0.25">
      <c r="A71086" t="s">
        <v>28618</v>
      </c>
      <c r="B71086" s="2">
        <v>45549</v>
      </c>
      <c r="C71086">
        <v>5</v>
      </c>
      <c r="D71086">
        <v>708.52</v>
      </c>
      <c r="E71086">
        <f t="shared" ca="1" si="4441"/>
        <v>135</v>
      </c>
      <c r="F71086" s="6">
        <f t="shared" ca="1" si="4440"/>
        <v>2.3615318260000002</v>
      </c>
      <c r="G71086" s="7">
        <f t="shared" si="4442"/>
        <v>7</v>
      </c>
      <c r="H71086" s="8">
        <f t="shared" si="4443"/>
        <v>8</v>
      </c>
    </row>
    <row r="71087" spans="1:8" x14ac:dyDescent="0.25">
      <c r="A71087" t="s">
        <v>28617</v>
      </c>
      <c r="B71087" s="2">
        <v>45645</v>
      </c>
      <c r="C71087">
        <v>2</v>
      </c>
      <c r="D71087">
        <v>58.37</v>
      </c>
      <c r="E71087">
        <f t="shared" ca="1" si="4441"/>
        <v>67</v>
      </c>
      <c r="F71087" s="9">
        <f t="shared" ca="1" si="4440"/>
        <v>1.0674236189999999</v>
      </c>
      <c r="G71087" s="7">
        <f t="shared" si="4442"/>
        <v>1</v>
      </c>
      <c r="H71087" s="8">
        <f t="shared" si="4443"/>
        <v>0</v>
      </c>
    </row>
    <row r="71088" spans="1:8" x14ac:dyDescent="0.25">
      <c r="A71088" t="s">
        <v>28616</v>
      </c>
      <c r="B71088" s="2">
        <v>45667</v>
      </c>
      <c r="C71088">
        <v>1</v>
      </c>
      <c r="D71088">
        <v>189.79</v>
      </c>
      <c r="E71088">
        <f t="shared" ca="1" si="4441"/>
        <v>51</v>
      </c>
      <c r="F71088" s="6">
        <f t="shared" ca="1" si="4440"/>
        <v>0.76922305299999993</v>
      </c>
      <c r="G71088" s="7">
        <f t="shared" si="4442"/>
        <v>0</v>
      </c>
      <c r="H71088" s="8">
        <f t="shared" si="4443"/>
        <v>2</v>
      </c>
    </row>
    <row r="71089" spans="1:8" x14ac:dyDescent="0.25">
      <c r="A71089" t="s">
        <v>28615</v>
      </c>
      <c r="B71089" s="2">
        <v>45309</v>
      </c>
      <c r="C71089">
        <v>2</v>
      </c>
      <c r="D71089">
        <v>480.22</v>
      </c>
      <c r="E71089">
        <f t="shared" ca="1" si="4441"/>
        <v>307</v>
      </c>
      <c r="F71089" s="9">
        <f t="shared" ca="1" si="4440"/>
        <v>5.6684186240000001</v>
      </c>
      <c r="G71089" s="7">
        <f t="shared" si="4442"/>
        <v>1</v>
      </c>
      <c r="H71089" s="8">
        <f t="shared" si="4443"/>
        <v>6</v>
      </c>
    </row>
    <row r="71090" spans="1:8" x14ac:dyDescent="0.25">
      <c r="A71090" t="s">
        <v>28614</v>
      </c>
      <c r="B71090" s="2">
        <v>45360</v>
      </c>
      <c r="C71090">
        <v>1</v>
      </c>
      <c r="D71090">
        <v>72.77</v>
      </c>
      <c r="E71090">
        <f t="shared" ca="1" si="4441"/>
        <v>270</v>
      </c>
      <c r="F71090" s="6">
        <f t="shared" ca="1" si="4440"/>
        <v>4.9445324880000001</v>
      </c>
      <c r="G71090" s="7">
        <f t="shared" si="4442"/>
        <v>0</v>
      </c>
      <c r="H71090" s="8">
        <f t="shared" si="4443"/>
        <v>0</v>
      </c>
    </row>
    <row r="71091" spans="1:8" x14ac:dyDescent="0.25">
      <c r="A71091" t="s">
        <v>28613</v>
      </c>
      <c r="B71091" s="2">
        <v>45638</v>
      </c>
      <c r="C71091">
        <v>5</v>
      </c>
      <c r="D71091">
        <v>1106.8499999999999</v>
      </c>
      <c r="E71091">
        <f t="shared" ca="1" si="4441"/>
        <v>72</v>
      </c>
      <c r="F71091" s="9">
        <f t="shared" ca="1" si="4440"/>
        <v>1.1646171430000001</v>
      </c>
      <c r="G71091" s="7">
        <f t="shared" si="4442"/>
        <v>7</v>
      </c>
      <c r="H71091" s="8">
        <f t="shared" si="4443"/>
        <v>9</v>
      </c>
    </row>
    <row r="71092" spans="1:8" x14ac:dyDescent="0.25">
      <c r="A71092" t="s">
        <v>28612</v>
      </c>
      <c r="B71092" s="2">
        <v>45578</v>
      </c>
      <c r="C71092">
        <v>2</v>
      </c>
      <c r="D71092">
        <v>290.45999999999998</v>
      </c>
      <c r="E71092">
        <f t="shared" ca="1" si="4441"/>
        <v>115</v>
      </c>
      <c r="F71092" s="6">
        <f t="shared" ca="1" si="4440"/>
        <v>1.986398924</v>
      </c>
      <c r="G71092" s="7">
        <f t="shared" si="4442"/>
        <v>1</v>
      </c>
      <c r="H71092" s="8">
        <f t="shared" si="4443"/>
        <v>4</v>
      </c>
    </row>
    <row r="71093" spans="1:8" x14ac:dyDescent="0.25">
      <c r="A71093" t="s">
        <v>28611</v>
      </c>
      <c r="B71093" s="2">
        <v>45300</v>
      </c>
      <c r="C71093">
        <v>5</v>
      </c>
      <c r="D71093">
        <v>1018.65</v>
      </c>
      <c r="E71093">
        <f t="shared" ca="1" si="4441"/>
        <v>314</v>
      </c>
      <c r="F71093" s="9">
        <f t="shared" ca="1" si="4440"/>
        <v>5.7991133220000002</v>
      </c>
      <c r="G71093" s="7">
        <f t="shared" si="4442"/>
        <v>7</v>
      </c>
      <c r="H71093" s="8">
        <f t="shared" si="4443"/>
        <v>9</v>
      </c>
    </row>
    <row r="71094" spans="1:8" x14ac:dyDescent="0.25">
      <c r="A71094" t="s">
        <v>28610</v>
      </c>
      <c r="B71094" s="2">
        <v>45605</v>
      </c>
      <c r="C71094">
        <v>4</v>
      </c>
      <c r="D71094">
        <v>790.36</v>
      </c>
      <c r="E71094">
        <f t="shared" ca="1" si="4441"/>
        <v>95</v>
      </c>
      <c r="F71094" s="6">
        <f t="shared" ca="1" si="4440"/>
        <v>1.5903027140000001</v>
      </c>
      <c r="G71094" s="7">
        <f t="shared" si="4442"/>
        <v>5</v>
      </c>
      <c r="H71094" s="8">
        <f t="shared" si="4443"/>
        <v>8</v>
      </c>
    </row>
    <row r="71095" spans="1:8" x14ac:dyDescent="0.25">
      <c r="A71095" t="s">
        <v>28609</v>
      </c>
      <c r="B71095" s="2">
        <v>45200</v>
      </c>
      <c r="C71095">
        <v>5</v>
      </c>
      <c r="D71095">
        <v>633.23</v>
      </c>
      <c r="E71095">
        <f t="shared" ca="1" si="4441"/>
        <v>385</v>
      </c>
      <c r="F71095" s="9">
        <f t="shared" ca="1" si="4440"/>
        <v>7.150594796</v>
      </c>
      <c r="G71095" s="7">
        <f t="shared" si="4442"/>
        <v>7</v>
      </c>
      <c r="H71095" s="8">
        <f t="shared" si="4443"/>
        <v>7</v>
      </c>
    </row>
    <row r="71096" spans="1:8" x14ac:dyDescent="0.25">
      <c r="A71096" t="s">
        <v>28608</v>
      </c>
      <c r="B71096" s="2">
        <v>45317</v>
      </c>
      <c r="C71096">
        <v>2</v>
      </c>
      <c r="D71096">
        <v>450.13</v>
      </c>
      <c r="E71096">
        <f t="shared" ca="1" si="4441"/>
        <v>301</v>
      </c>
      <c r="F71096" s="6">
        <f t="shared" ca="1" si="4440"/>
        <v>5.5579851150000001</v>
      </c>
      <c r="G71096" s="7">
        <f t="shared" si="4442"/>
        <v>1</v>
      </c>
      <c r="H71096" s="8">
        <f t="shared" si="4443"/>
        <v>6</v>
      </c>
    </row>
    <row r="71097" spans="1:8" x14ac:dyDescent="0.25">
      <c r="A71097" t="s">
        <v>28607</v>
      </c>
      <c r="B71097" s="2">
        <v>45533</v>
      </c>
      <c r="C71097">
        <v>5</v>
      </c>
      <c r="D71097">
        <v>639.07000000000005</v>
      </c>
      <c r="E71097">
        <f t="shared" ca="1" si="4441"/>
        <v>147</v>
      </c>
      <c r="F71097" s="9">
        <f t="shared" ca="1" si="4440"/>
        <v>2.6115869920000003</v>
      </c>
      <c r="G71097" s="7">
        <f t="shared" si="4442"/>
        <v>7</v>
      </c>
      <c r="H71097" s="8">
        <f t="shared" si="4443"/>
        <v>7</v>
      </c>
    </row>
    <row r="71098" spans="1:8" x14ac:dyDescent="0.25">
      <c r="A71098" t="s">
        <v>28606</v>
      </c>
      <c r="B71098" s="2">
        <v>45018</v>
      </c>
      <c r="C71098">
        <v>5</v>
      </c>
      <c r="D71098">
        <v>1028.47</v>
      </c>
      <c r="E71098">
        <f t="shared" ca="1" si="4441"/>
        <v>515</v>
      </c>
      <c r="F71098" s="6">
        <f t="shared" ca="1" si="4440"/>
        <v>9.6417179879999999</v>
      </c>
      <c r="G71098" s="7">
        <f t="shared" si="4442"/>
        <v>7</v>
      </c>
      <c r="H71098" s="8">
        <f t="shared" si="4443"/>
        <v>9</v>
      </c>
    </row>
    <row r="71099" spans="1:8" x14ac:dyDescent="0.25">
      <c r="A71099" t="s">
        <v>28605</v>
      </c>
      <c r="B71099" s="2">
        <v>45082</v>
      </c>
      <c r="C71099">
        <v>4</v>
      </c>
      <c r="D71099">
        <v>764.35</v>
      </c>
      <c r="E71099">
        <f t="shared" ca="1" si="4441"/>
        <v>470</v>
      </c>
      <c r="F71099" s="9">
        <f t="shared" ca="1" si="4440"/>
        <v>8.7808180700000005</v>
      </c>
      <c r="G71099" s="7">
        <f t="shared" si="4442"/>
        <v>5</v>
      </c>
      <c r="H71099" s="8">
        <f t="shared" si="4443"/>
        <v>8</v>
      </c>
    </row>
    <row r="71100" spans="1:8" x14ac:dyDescent="0.25">
      <c r="A71100" t="s">
        <v>28604</v>
      </c>
      <c r="B71100" s="2">
        <v>45040</v>
      </c>
      <c r="C71100">
        <v>1</v>
      </c>
      <c r="D71100">
        <v>51.84</v>
      </c>
      <c r="E71100">
        <f t="shared" ca="1" si="4441"/>
        <v>500</v>
      </c>
      <c r="F71100" s="6">
        <f t="shared" ca="1" si="4440"/>
        <v>9.3526449869999997</v>
      </c>
      <c r="G71100" s="7">
        <f t="shared" si="4442"/>
        <v>0</v>
      </c>
      <c r="H71100" s="8">
        <f t="shared" si="4443"/>
        <v>0</v>
      </c>
    </row>
    <row r="71101" spans="1:8" x14ac:dyDescent="0.25">
      <c r="A71101" t="s">
        <v>28603</v>
      </c>
      <c r="B71101" s="2">
        <v>45542</v>
      </c>
      <c r="C71101">
        <v>5</v>
      </c>
      <c r="D71101">
        <v>1023.79</v>
      </c>
      <c r="E71101">
        <f t="shared" ca="1" si="4441"/>
        <v>140</v>
      </c>
      <c r="F71101" s="9">
        <f t="shared" ca="1" si="4440"/>
        <v>2.4616341350000002</v>
      </c>
      <c r="G71101" s="7">
        <f t="shared" si="4442"/>
        <v>7</v>
      </c>
      <c r="H71101" s="8">
        <f t="shared" si="4443"/>
        <v>9</v>
      </c>
    </row>
    <row r="71102" spans="1:8" x14ac:dyDescent="0.25">
      <c r="A71102" t="s">
        <v>28602</v>
      </c>
      <c r="B71102" s="2">
        <v>45307</v>
      </c>
      <c r="C71102">
        <v>3</v>
      </c>
      <c r="D71102">
        <v>447.31</v>
      </c>
      <c r="E71102">
        <f t="shared" ca="1" si="4441"/>
        <v>309</v>
      </c>
      <c r="F71102" s="6">
        <f t="shared" ca="1" si="4440"/>
        <v>5.6954001080000003</v>
      </c>
      <c r="G71102" s="7">
        <f t="shared" si="4442"/>
        <v>3</v>
      </c>
      <c r="H71102" s="8">
        <f t="shared" si="4443"/>
        <v>6</v>
      </c>
    </row>
    <row r="71103" spans="1:8" x14ac:dyDescent="0.25">
      <c r="A71103" t="s">
        <v>28601</v>
      </c>
      <c r="B71103" s="2">
        <v>45054</v>
      </c>
      <c r="C71103">
        <v>2</v>
      </c>
      <c r="D71103">
        <v>151.25</v>
      </c>
      <c r="E71103">
        <f t="shared" ca="1" si="4441"/>
        <v>490</v>
      </c>
      <c r="F71103" s="9">
        <f t="shared" ca="1" si="4440"/>
        <v>9.1627715700000003</v>
      </c>
      <c r="G71103" s="7">
        <f t="shared" si="4442"/>
        <v>1</v>
      </c>
      <c r="H71103" s="8">
        <f t="shared" si="4443"/>
        <v>1</v>
      </c>
    </row>
    <row r="71104" spans="1:8" x14ac:dyDescent="0.25">
      <c r="A71104" t="s">
        <v>28600</v>
      </c>
      <c r="B71104" s="2">
        <v>45669</v>
      </c>
      <c r="C71104">
        <v>4</v>
      </c>
      <c r="D71104">
        <v>347.59</v>
      </c>
      <c r="E71104">
        <f t="shared" ca="1" si="4441"/>
        <v>50</v>
      </c>
      <c r="F71104" s="6">
        <f t="shared" ca="1" si="4440"/>
        <v>0.73020521899999991</v>
      </c>
      <c r="G71104" s="7">
        <f t="shared" si="4442"/>
        <v>5</v>
      </c>
      <c r="H71104" s="8">
        <f t="shared" si="4443"/>
        <v>5</v>
      </c>
    </row>
    <row r="71105" spans="1:8" x14ac:dyDescent="0.25">
      <c r="A71105" t="s">
        <v>28599</v>
      </c>
      <c r="B71105" s="2">
        <v>45332</v>
      </c>
      <c r="C71105">
        <v>1</v>
      </c>
      <c r="D71105">
        <v>58.66</v>
      </c>
      <c r="E71105">
        <f t="shared" ca="1" si="4441"/>
        <v>290</v>
      </c>
      <c r="F71105" s="9">
        <f t="shared" ca="1" si="4440"/>
        <v>5.3253826550000003</v>
      </c>
      <c r="G71105" s="7">
        <f t="shared" si="4442"/>
        <v>0</v>
      </c>
      <c r="H71105" s="8">
        <f t="shared" si="4443"/>
        <v>0</v>
      </c>
    </row>
    <row r="71106" spans="1:8" x14ac:dyDescent="0.25">
      <c r="A71106" t="s">
        <v>28598</v>
      </c>
      <c r="B71106" s="2">
        <v>45254</v>
      </c>
      <c r="C71106">
        <v>3</v>
      </c>
      <c r="D71106">
        <v>223.33</v>
      </c>
      <c r="E71106">
        <f t="shared" ca="1" si="4441"/>
        <v>346</v>
      </c>
      <c r="F71106" s="6">
        <f t="shared" ref="F71106:F71169" ca="1" si="4444">_xlfn.PERCENTRANK.EXC(E:E,E71106,10)*10</f>
        <v>6.4326265319999996</v>
      </c>
      <c r="G71106" s="7">
        <f t="shared" si="4442"/>
        <v>3</v>
      </c>
      <c r="H71106" s="8">
        <f t="shared" si="4443"/>
        <v>3</v>
      </c>
    </row>
    <row r="71107" spans="1:8" x14ac:dyDescent="0.25">
      <c r="A71107" t="s">
        <v>28597</v>
      </c>
      <c r="B71107" s="2">
        <v>45190</v>
      </c>
      <c r="C71107">
        <v>3</v>
      </c>
      <c r="D71107">
        <v>88.97</v>
      </c>
      <c r="E71107">
        <f t="shared" ref="E71107:E71170" ca="1" si="4445">NETWORKDAYS(B71107,TODAY())</f>
        <v>392</v>
      </c>
      <c r="F71107" s="9">
        <f t="shared" ca="1" si="4444"/>
        <v>7.3002467449999999</v>
      </c>
      <c r="G71107" s="7">
        <f t="shared" ref="G71107:G71170" si="4446">_xlfn.PERCENTRANK.EXC(C:C,$C71107,1)*10</f>
        <v>3</v>
      </c>
      <c r="H71107" s="8">
        <f t="shared" ref="H71107:H71170" si="4447">_xlfn.PERCENTRANK.EXC(D:D,D71107,1)*10</f>
        <v>0</v>
      </c>
    </row>
    <row r="71108" spans="1:8" x14ac:dyDescent="0.25">
      <c r="A71108" t="s">
        <v>28596</v>
      </c>
      <c r="B71108" s="2">
        <v>45576</v>
      </c>
      <c r="C71108">
        <v>4</v>
      </c>
      <c r="D71108">
        <v>877.1</v>
      </c>
      <c r="E71108">
        <f t="shared" ca="1" si="4445"/>
        <v>116</v>
      </c>
      <c r="F71108" s="6">
        <f t="shared" ca="1" si="4444"/>
        <v>2.0283255429999998</v>
      </c>
      <c r="G71108" s="7">
        <f t="shared" si="4446"/>
        <v>5</v>
      </c>
      <c r="H71108" s="8">
        <f t="shared" si="4447"/>
        <v>9</v>
      </c>
    </row>
    <row r="71109" spans="1:8" x14ac:dyDescent="0.25">
      <c r="A71109" t="s">
        <v>28595</v>
      </c>
      <c r="B71109" s="2">
        <v>45259</v>
      </c>
      <c r="C71109">
        <v>5</v>
      </c>
      <c r="D71109">
        <v>645.55999999999995</v>
      </c>
      <c r="E71109">
        <f t="shared" ca="1" si="4445"/>
        <v>343</v>
      </c>
      <c r="F71109" s="9">
        <f t="shared" ca="1" si="4444"/>
        <v>6.3594054040000003</v>
      </c>
      <c r="G71109" s="7">
        <f t="shared" si="4446"/>
        <v>7</v>
      </c>
      <c r="H71109" s="8">
        <f t="shared" si="4447"/>
        <v>7</v>
      </c>
    </row>
    <row r="71110" spans="1:8" x14ac:dyDescent="0.25">
      <c r="A71110" t="s">
        <v>28594</v>
      </c>
      <c r="B71110" s="2">
        <v>45223</v>
      </c>
      <c r="C71110">
        <v>1</v>
      </c>
      <c r="D71110">
        <v>63.4</v>
      </c>
      <c r="E71110">
        <f t="shared" ca="1" si="4445"/>
        <v>369</v>
      </c>
      <c r="F71110" s="6">
        <f t="shared" ca="1" si="4444"/>
        <v>6.8486830219999995</v>
      </c>
      <c r="G71110" s="7">
        <f t="shared" si="4446"/>
        <v>0</v>
      </c>
      <c r="H71110" s="8">
        <f t="shared" si="4447"/>
        <v>0</v>
      </c>
    </row>
    <row r="71111" spans="1:8" x14ac:dyDescent="0.25">
      <c r="A71111" t="s">
        <v>28593</v>
      </c>
      <c r="B71111" s="2">
        <v>45528</v>
      </c>
      <c r="C71111">
        <v>3</v>
      </c>
      <c r="D71111">
        <v>453.19</v>
      </c>
      <c r="E71111">
        <f t="shared" ca="1" si="4445"/>
        <v>150</v>
      </c>
      <c r="F71111" s="9">
        <f t="shared" ca="1" si="4444"/>
        <v>2.650203614</v>
      </c>
      <c r="G71111" s="7">
        <f t="shared" si="4446"/>
        <v>3</v>
      </c>
      <c r="H71111" s="8">
        <f t="shared" si="4447"/>
        <v>6</v>
      </c>
    </row>
    <row r="71112" spans="1:8" x14ac:dyDescent="0.25">
      <c r="A71112" t="s">
        <v>28592</v>
      </c>
      <c r="B71112" s="2">
        <v>45477</v>
      </c>
      <c r="C71112">
        <v>2</v>
      </c>
      <c r="D71112">
        <v>412.74</v>
      </c>
      <c r="E71112">
        <f t="shared" ca="1" si="4445"/>
        <v>187</v>
      </c>
      <c r="F71112" s="6">
        <f t="shared" ca="1" si="4444"/>
        <v>3.3731870239999999</v>
      </c>
      <c r="G71112" s="7">
        <f t="shared" si="4446"/>
        <v>1</v>
      </c>
      <c r="H71112" s="8">
        <f t="shared" si="4447"/>
        <v>5</v>
      </c>
    </row>
    <row r="71113" spans="1:8" x14ac:dyDescent="0.25">
      <c r="A71113" t="s">
        <v>28591</v>
      </c>
      <c r="B71113" s="2">
        <v>45424</v>
      </c>
      <c r="C71113">
        <v>2</v>
      </c>
      <c r="D71113">
        <v>480.5</v>
      </c>
      <c r="E71113">
        <f t="shared" ca="1" si="4445"/>
        <v>225</v>
      </c>
      <c r="F71113" s="9">
        <f t="shared" ca="1" si="4444"/>
        <v>4.0871431720000002</v>
      </c>
      <c r="G71113" s="7">
        <f t="shared" si="4446"/>
        <v>1</v>
      </c>
      <c r="H71113" s="8">
        <f t="shared" si="4447"/>
        <v>6</v>
      </c>
    </row>
    <row r="71114" spans="1:8" x14ac:dyDescent="0.25">
      <c r="A71114" t="s">
        <v>28590</v>
      </c>
      <c r="B71114" s="2">
        <v>45344</v>
      </c>
      <c r="C71114">
        <v>3</v>
      </c>
      <c r="D71114">
        <v>381.55</v>
      </c>
      <c r="E71114">
        <f t="shared" ca="1" si="4445"/>
        <v>282</v>
      </c>
      <c r="F71114" s="6">
        <f t="shared" ca="1" si="4444"/>
        <v>5.1893719029999996</v>
      </c>
      <c r="G71114" s="7">
        <f t="shared" si="4446"/>
        <v>3</v>
      </c>
      <c r="H71114" s="8">
        <f t="shared" si="4447"/>
        <v>5</v>
      </c>
    </row>
    <row r="71115" spans="1:8" x14ac:dyDescent="0.25">
      <c r="A71115" t="s">
        <v>28589</v>
      </c>
      <c r="B71115" s="2">
        <v>45099</v>
      </c>
      <c r="C71115">
        <v>5</v>
      </c>
      <c r="D71115">
        <v>495.8</v>
      </c>
      <c r="E71115">
        <f t="shared" ca="1" si="4445"/>
        <v>457</v>
      </c>
      <c r="F71115" s="9">
        <f t="shared" ca="1" si="4444"/>
        <v>8.5453068259999991</v>
      </c>
      <c r="G71115" s="7">
        <f t="shared" si="4446"/>
        <v>7</v>
      </c>
      <c r="H71115" s="8">
        <f t="shared" si="4447"/>
        <v>6</v>
      </c>
    </row>
    <row r="71116" spans="1:8" x14ac:dyDescent="0.25">
      <c r="A71116" t="s">
        <v>28588</v>
      </c>
      <c r="B71116" s="2">
        <v>45353</v>
      </c>
      <c r="C71116">
        <v>1</v>
      </c>
      <c r="D71116">
        <v>150.24</v>
      </c>
      <c r="E71116">
        <f t="shared" ca="1" si="4445"/>
        <v>275</v>
      </c>
      <c r="F71116" s="6">
        <f t="shared" ca="1" si="4444"/>
        <v>5.0399205599999997</v>
      </c>
      <c r="G71116" s="7">
        <f t="shared" si="4446"/>
        <v>0</v>
      </c>
      <c r="H71116" s="8">
        <f t="shared" si="4447"/>
        <v>1</v>
      </c>
    </row>
    <row r="71117" spans="1:8" x14ac:dyDescent="0.25">
      <c r="A71117" t="s">
        <v>28587</v>
      </c>
      <c r="B71117" s="2">
        <v>45520</v>
      </c>
      <c r="C71117">
        <v>2</v>
      </c>
      <c r="D71117">
        <v>281.18</v>
      </c>
      <c r="E71117">
        <f t="shared" ca="1" si="4445"/>
        <v>156</v>
      </c>
      <c r="F71117" s="9">
        <f t="shared" ca="1" si="4444"/>
        <v>2.7822022500000001</v>
      </c>
      <c r="G71117" s="7">
        <f t="shared" si="4446"/>
        <v>1</v>
      </c>
      <c r="H71117" s="8">
        <f t="shared" si="4447"/>
        <v>4</v>
      </c>
    </row>
    <row r="71118" spans="1:8" x14ac:dyDescent="0.25">
      <c r="A71118" t="s">
        <v>28586</v>
      </c>
      <c r="B71118" s="2">
        <v>45071</v>
      </c>
      <c r="C71118">
        <v>5</v>
      </c>
      <c r="D71118">
        <v>1120.43</v>
      </c>
      <c r="E71118">
        <f t="shared" ca="1" si="4445"/>
        <v>477</v>
      </c>
      <c r="F71118" s="6">
        <f t="shared" ca="1" si="4444"/>
        <v>8.9358863759999991</v>
      </c>
      <c r="G71118" s="7">
        <f t="shared" si="4446"/>
        <v>7</v>
      </c>
      <c r="H71118" s="8">
        <f t="shared" si="4447"/>
        <v>9</v>
      </c>
    </row>
    <row r="71119" spans="1:8" x14ac:dyDescent="0.25">
      <c r="A71119" t="s">
        <v>28585</v>
      </c>
      <c r="B71119" s="2">
        <v>45033</v>
      </c>
      <c r="C71119">
        <v>4</v>
      </c>
      <c r="D71119">
        <v>308.56</v>
      </c>
      <c r="E71119">
        <f t="shared" ca="1" si="4445"/>
        <v>505</v>
      </c>
      <c r="F71119" s="9">
        <f t="shared" ca="1" si="4444"/>
        <v>9.4476318480000003</v>
      </c>
      <c r="G71119" s="7">
        <f t="shared" si="4446"/>
        <v>5</v>
      </c>
      <c r="H71119" s="8">
        <f t="shared" si="4447"/>
        <v>4</v>
      </c>
    </row>
    <row r="71120" spans="1:8" x14ac:dyDescent="0.25">
      <c r="A71120" t="s">
        <v>28584</v>
      </c>
      <c r="B71120" s="2">
        <v>45112</v>
      </c>
      <c r="C71120">
        <v>5</v>
      </c>
      <c r="D71120">
        <v>485.1</v>
      </c>
      <c r="E71120">
        <f t="shared" ca="1" si="4445"/>
        <v>448</v>
      </c>
      <c r="F71120" s="6">
        <f t="shared" ca="1" si="4444"/>
        <v>8.3640594589999999</v>
      </c>
      <c r="G71120" s="7">
        <f t="shared" si="4446"/>
        <v>7</v>
      </c>
      <c r="H71120" s="8">
        <f t="shared" si="4447"/>
        <v>6</v>
      </c>
    </row>
    <row r="71121" spans="1:8" x14ac:dyDescent="0.25">
      <c r="A71121" t="s">
        <v>28583</v>
      </c>
      <c r="B71121" s="2">
        <v>45635</v>
      </c>
      <c r="C71121">
        <v>1</v>
      </c>
      <c r="D71121">
        <v>181.67</v>
      </c>
      <c r="E71121">
        <f t="shared" ca="1" si="4445"/>
        <v>75</v>
      </c>
      <c r="F71121" s="9">
        <f t="shared" ca="1" si="4444"/>
        <v>1.205239824</v>
      </c>
      <c r="G71121" s="7">
        <f t="shared" si="4446"/>
        <v>0</v>
      </c>
      <c r="H71121" s="8">
        <f t="shared" si="4447"/>
        <v>2</v>
      </c>
    </row>
    <row r="71122" spans="1:8" x14ac:dyDescent="0.25">
      <c r="A71122" t="s">
        <v>28582</v>
      </c>
      <c r="B71122" s="2">
        <v>45310</v>
      </c>
      <c r="C71122">
        <v>3</v>
      </c>
      <c r="D71122">
        <v>378.06</v>
      </c>
      <c r="E71122">
        <f t="shared" ca="1" si="4445"/>
        <v>306</v>
      </c>
      <c r="F71122" s="6">
        <f t="shared" ca="1" si="4444"/>
        <v>5.6538747010000003</v>
      </c>
      <c r="G71122" s="7">
        <f t="shared" si="4446"/>
        <v>3</v>
      </c>
      <c r="H71122" s="8">
        <f t="shared" si="4447"/>
        <v>5</v>
      </c>
    </row>
    <row r="71123" spans="1:8" x14ac:dyDescent="0.25">
      <c r="A71123" t="s">
        <v>28581</v>
      </c>
      <c r="B71123" s="2">
        <v>45254</v>
      </c>
      <c r="C71123">
        <v>1</v>
      </c>
      <c r="D71123">
        <v>153.05000000000001</v>
      </c>
      <c r="E71123">
        <f t="shared" ca="1" si="4445"/>
        <v>346</v>
      </c>
      <c r="F71123" s="9">
        <f t="shared" ca="1" si="4444"/>
        <v>6.4326265319999996</v>
      </c>
      <c r="G71123" s="7">
        <f t="shared" si="4446"/>
        <v>0</v>
      </c>
      <c r="H71123" s="8">
        <f t="shared" si="4447"/>
        <v>1</v>
      </c>
    </row>
    <row r="71124" spans="1:8" x14ac:dyDescent="0.25">
      <c r="A71124" t="s">
        <v>28580</v>
      </c>
      <c r="B71124" s="2">
        <v>45394</v>
      </c>
      <c r="C71124">
        <v>2</v>
      </c>
      <c r="D71124">
        <v>223.74</v>
      </c>
      <c r="E71124">
        <f t="shared" ca="1" si="4445"/>
        <v>246</v>
      </c>
      <c r="F71124" s="6">
        <f t="shared" ca="1" si="4444"/>
        <v>4.5089169289999997</v>
      </c>
      <c r="G71124" s="7">
        <f t="shared" si="4446"/>
        <v>1</v>
      </c>
      <c r="H71124" s="8">
        <f t="shared" si="4447"/>
        <v>3</v>
      </c>
    </row>
    <row r="71125" spans="1:8" x14ac:dyDescent="0.25">
      <c r="A71125" t="s">
        <v>28579</v>
      </c>
      <c r="B71125" s="2">
        <v>45316</v>
      </c>
      <c r="C71125">
        <v>1</v>
      </c>
      <c r="D71125">
        <v>154.74</v>
      </c>
      <c r="E71125">
        <f t="shared" ca="1" si="4445"/>
        <v>302</v>
      </c>
      <c r="F71125" s="9">
        <f t="shared" ca="1" si="4444"/>
        <v>5.5714257050000002</v>
      </c>
      <c r="G71125" s="7">
        <f t="shared" si="4446"/>
        <v>0</v>
      </c>
      <c r="H71125" s="8">
        <f t="shared" si="4447"/>
        <v>2</v>
      </c>
    </row>
    <row r="71126" spans="1:8" x14ac:dyDescent="0.25">
      <c r="A71126" t="s">
        <v>28578</v>
      </c>
      <c r="B71126" s="2">
        <v>45135</v>
      </c>
      <c r="C71126">
        <v>2</v>
      </c>
      <c r="D71126">
        <v>223.19</v>
      </c>
      <c r="E71126">
        <f t="shared" ca="1" si="4445"/>
        <v>431</v>
      </c>
      <c r="F71126" s="6">
        <f t="shared" ca="1" si="4444"/>
        <v>8.0576340540000011</v>
      </c>
      <c r="G71126" s="7">
        <f t="shared" si="4446"/>
        <v>1</v>
      </c>
      <c r="H71126" s="8">
        <f t="shared" si="4447"/>
        <v>3</v>
      </c>
    </row>
    <row r="71127" spans="1:8" x14ac:dyDescent="0.25">
      <c r="A71127" t="s">
        <v>28577</v>
      </c>
      <c r="B71127" s="2">
        <v>45356</v>
      </c>
      <c r="C71127">
        <v>5</v>
      </c>
      <c r="D71127">
        <v>320.39</v>
      </c>
      <c r="E71127">
        <f t="shared" ca="1" si="4445"/>
        <v>274</v>
      </c>
      <c r="F71127" s="9">
        <f t="shared" ca="1" si="4444"/>
        <v>5.0263796660000004</v>
      </c>
      <c r="G71127" s="7">
        <f t="shared" si="4446"/>
        <v>7</v>
      </c>
      <c r="H71127" s="8">
        <f t="shared" si="4447"/>
        <v>4</v>
      </c>
    </row>
    <row r="71128" spans="1:8" x14ac:dyDescent="0.25">
      <c r="A71128" t="s">
        <v>28576</v>
      </c>
      <c r="B71128" s="2">
        <v>45614</v>
      </c>
      <c r="C71128">
        <v>4</v>
      </c>
      <c r="D71128">
        <v>257.04000000000002</v>
      </c>
      <c r="E71128">
        <f t="shared" ca="1" si="4445"/>
        <v>90</v>
      </c>
      <c r="F71128" s="6">
        <f t="shared" ca="1" si="4444"/>
        <v>1.4916046459999999</v>
      </c>
      <c r="G71128" s="7">
        <f t="shared" si="4446"/>
        <v>5</v>
      </c>
      <c r="H71128" s="8">
        <f t="shared" si="4447"/>
        <v>3</v>
      </c>
    </row>
    <row r="71129" spans="1:8" x14ac:dyDescent="0.25">
      <c r="A71129" t="s">
        <v>28575</v>
      </c>
      <c r="B71129" s="2">
        <v>45234</v>
      </c>
      <c r="C71129">
        <v>5</v>
      </c>
      <c r="D71129">
        <v>176.03</v>
      </c>
      <c r="E71129">
        <f t="shared" ca="1" si="4445"/>
        <v>360</v>
      </c>
      <c r="F71129" s="9">
        <f t="shared" ca="1" si="4444"/>
        <v>6.6731529209999998</v>
      </c>
      <c r="G71129" s="7">
        <f t="shared" si="4446"/>
        <v>7</v>
      </c>
      <c r="H71129" s="8">
        <f t="shared" si="4447"/>
        <v>2</v>
      </c>
    </row>
    <row r="71130" spans="1:8" x14ac:dyDescent="0.25">
      <c r="A71130" t="s">
        <v>28574</v>
      </c>
      <c r="B71130" s="2">
        <v>45004</v>
      </c>
      <c r="C71130">
        <v>3</v>
      </c>
      <c r="D71130">
        <v>478.46</v>
      </c>
      <c r="E71130">
        <f t="shared" ca="1" si="4445"/>
        <v>525</v>
      </c>
      <c r="F71130" s="6">
        <f t="shared" ca="1" si="4444"/>
        <v>9.8282814090000006</v>
      </c>
      <c r="G71130" s="7">
        <f t="shared" si="4446"/>
        <v>3</v>
      </c>
      <c r="H71130" s="8">
        <f t="shared" si="4447"/>
        <v>6</v>
      </c>
    </row>
    <row r="71131" spans="1:8" x14ac:dyDescent="0.25">
      <c r="A71131" t="s">
        <v>28573</v>
      </c>
      <c r="B71131" s="2">
        <v>45374</v>
      </c>
      <c r="C71131">
        <v>4</v>
      </c>
      <c r="D71131">
        <v>893.2</v>
      </c>
      <c r="E71131">
        <f t="shared" ca="1" si="4445"/>
        <v>260</v>
      </c>
      <c r="F71131" s="9">
        <f t="shared" ca="1" si="4444"/>
        <v>4.7582699750000002</v>
      </c>
      <c r="G71131" s="7">
        <f t="shared" si="4446"/>
        <v>5</v>
      </c>
      <c r="H71131" s="8">
        <f t="shared" si="4447"/>
        <v>9</v>
      </c>
    </row>
    <row r="71132" spans="1:8" x14ac:dyDescent="0.25">
      <c r="A71132" t="s">
        <v>28572</v>
      </c>
      <c r="B71132" s="2">
        <v>45709</v>
      </c>
      <c r="C71132">
        <v>1</v>
      </c>
      <c r="D71132">
        <v>182.21</v>
      </c>
      <c r="E71132">
        <f t="shared" ca="1" si="4445"/>
        <v>21</v>
      </c>
      <c r="F71132" s="6">
        <f t="shared" ca="1" si="4444"/>
        <v>0.20030492</v>
      </c>
      <c r="G71132" s="7">
        <f t="shared" si="4446"/>
        <v>0</v>
      </c>
      <c r="H71132" s="8">
        <f t="shared" si="4447"/>
        <v>2</v>
      </c>
    </row>
    <row r="71133" spans="1:8" x14ac:dyDescent="0.25">
      <c r="A71133" t="s">
        <v>28571</v>
      </c>
      <c r="B71133" s="2">
        <v>45643</v>
      </c>
      <c r="C71133">
        <v>2</v>
      </c>
      <c r="D71133">
        <v>219.22</v>
      </c>
      <c r="E71133">
        <f t="shared" ca="1" si="4445"/>
        <v>69</v>
      </c>
      <c r="F71133" s="9">
        <f t="shared" ca="1" si="4444"/>
        <v>1.094104194</v>
      </c>
      <c r="G71133" s="7">
        <f t="shared" si="4446"/>
        <v>1</v>
      </c>
      <c r="H71133" s="8">
        <f t="shared" si="4447"/>
        <v>3</v>
      </c>
    </row>
    <row r="71134" spans="1:8" x14ac:dyDescent="0.25">
      <c r="A71134" t="s">
        <v>28570</v>
      </c>
      <c r="B71134" s="2">
        <v>45693</v>
      </c>
      <c r="C71134">
        <v>4</v>
      </c>
      <c r="D71134">
        <v>684.43</v>
      </c>
      <c r="E71134">
        <f t="shared" ca="1" si="4445"/>
        <v>33</v>
      </c>
      <c r="F71134" s="6">
        <f t="shared" ca="1" si="4444"/>
        <v>0.41705951900000005</v>
      </c>
      <c r="G71134" s="7">
        <f t="shared" si="4446"/>
        <v>5</v>
      </c>
      <c r="H71134" s="8">
        <f t="shared" si="4447"/>
        <v>8</v>
      </c>
    </row>
    <row r="71135" spans="1:8" x14ac:dyDescent="0.25">
      <c r="A71135" t="s">
        <v>28569</v>
      </c>
      <c r="B71135" s="2">
        <v>45155</v>
      </c>
      <c r="C71135">
        <v>2</v>
      </c>
      <c r="D71135">
        <v>221.28</v>
      </c>
      <c r="E71135">
        <f t="shared" ca="1" si="4445"/>
        <v>417</v>
      </c>
      <c r="F71135" s="9">
        <f t="shared" ca="1" si="4444"/>
        <v>7.7842083090000003</v>
      </c>
      <c r="G71135" s="7">
        <f t="shared" si="4446"/>
        <v>1</v>
      </c>
      <c r="H71135" s="8">
        <f t="shared" si="4447"/>
        <v>3</v>
      </c>
    </row>
    <row r="71136" spans="1:8" x14ac:dyDescent="0.25">
      <c r="A71136" t="s">
        <v>28568</v>
      </c>
      <c r="B71136" s="2">
        <v>45057</v>
      </c>
      <c r="C71136">
        <v>4</v>
      </c>
      <c r="D71136">
        <v>122.94</v>
      </c>
      <c r="E71136">
        <f t="shared" ca="1" si="4445"/>
        <v>487</v>
      </c>
      <c r="F71136" s="6">
        <f t="shared" ca="1" si="4444"/>
        <v>9.1230516149999996</v>
      </c>
      <c r="G71136" s="7">
        <f t="shared" si="4446"/>
        <v>5</v>
      </c>
      <c r="H71136" s="8">
        <f t="shared" si="4447"/>
        <v>1</v>
      </c>
    </row>
    <row r="71137" spans="1:8" x14ac:dyDescent="0.25">
      <c r="A71137" t="s">
        <v>28567</v>
      </c>
      <c r="B71137" s="2">
        <v>45017</v>
      </c>
      <c r="C71137">
        <v>4</v>
      </c>
      <c r="D71137">
        <v>518.20000000000005</v>
      </c>
      <c r="E71137">
        <f t="shared" ca="1" si="4445"/>
        <v>515</v>
      </c>
      <c r="F71137" s="9">
        <f t="shared" ca="1" si="4444"/>
        <v>9.6417179879999999</v>
      </c>
      <c r="G71137" s="7">
        <f t="shared" si="4446"/>
        <v>5</v>
      </c>
      <c r="H71137" s="8">
        <f t="shared" si="4447"/>
        <v>6</v>
      </c>
    </row>
    <row r="71138" spans="1:8" x14ac:dyDescent="0.25">
      <c r="A71138" t="s">
        <v>28566</v>
      </c>
      <c r="B71138" s="2">
        <v>45506</v>
      </c>
      <c r="C71138">
        <v>4</v>
      </c>
      <c r="D71138">
        <v>195.3</v>
      </c>
      <c r="E71138">
        <f t="shared" ca="1" si="4445"/>
        <v>166</v>
      </c>
      <c r="F71138" s="6">
        <f t="shared" ca="1" si="4444"/>
        <v>2.973279303</v>
      </c>
      <c r="G71138" s="7">
        <f t="shared" si="4446"/>
        <v>5</v>
      </c>
      <c r="H71138" s="8">
        <f t="shared" si="4447"/>
        <v>2</v>
      </c>
    </row>
    <row r="71139" spans="1:8" x14ac:dyDescent="0.25">
      <c r="A71139" t="s">
        <v>28565</v>
      </c>
      <c r="B71139" s="2">
        <v>45062</v>
      </c>
      <c r="C71139">
        <v>2</v>
      </c>
      <c r="D71139">
        <v>436.51</v>
      </c>
      <c r="E71139">
        <f t="shared" ca="1" si="4445"/>
        <v>484</v>
      </c>
      <c r="F71139" s="9">
        <f t="shared" ca="1" si="4444"/>
        <v>9.0540432099999997</v>
      </c>
      <c r="G71139" s="7">
        <f t="shared" si="4446"/>
        <v>1</v>
      </c>
      <c r="H71139" s="8">
        <f t="shared" si="4447"/>
        <v>6</v>
      </c>
    </row>
    <row r="71140" spans="1:8" x14ac:dyDescent="0.25">
      <c r="A71140" t="s">
        <v>28564</v>
      </c>
      <c r="B71140" s="2">
        <v>45683</v>
      </c>
      <c r="C71140">
        <v>5</v>
      </c>
      <c r="D71140">
        <v>938.02</v>
      </c>
      <c r="E71140">
        <f t="shared" ca="1" si="4445"/>
        <v>40</v>
      </c>
      <c r="F71140" s="6">
        <f t="shared" ca="1" si="4444"/>
        <v>0.53802483499999998</v>
      </c>
      <c r="G71140" s="7">
        <f t="shared" si="4446"/>
        <v>7</v>
      </c>
      <c r="H71140" s="8">
        <f t="shared" si="4447"/>
        <v>9</v>
      </c>
    </row>
    <row r="71141" spans="1:8" x14ac:dyDescent="0.25">
      <c r="A71141" t="s">
        <v>28563</v>
      </c>
      <c r="B71141" s="2">
        <v>45232</v>
      </c>
      <c r="C71141">
        <v>3</v>
      </c>
      <c r="D71141">
        <v>92.34</v>
      </c>
      <c r="E71141">
        <f t="shared" ca="1" si="4445"/>
        <v>362</v>
      </c>
      <c r="F71141" s="9">
        <f t="shared" ca="1" si="4444"/>
        <v>6.7240064990000006</v>
      </c>
      <c r="G71141" s="7">
        <f t="shared" si="4446"/>
        <v>3</v>
      </c>
      <c r="H71141" s="8">
        <f t="shared" si="4447"/>
        <v>0</v>
      </c>
    </row>
    <row r="71142" spans="1:8" x14ac:dyDescent="0.25">
      <c r="A71142" t="s">
        <v>28562</v>
      </c>
      <c r="B71142" s="2">
        <v>45209</v>
      </c>
      <c r="C71142">
        <v>1</v>
      </c>
      <c r="D71142">
        <v>37.75</v>
      </c>
      <c r="E71142">
        <f t="shared" ca="1" si="4445"/>
        <v>379</v>
      </c>
      <c r="F71142" s="6">
        <f t="shared" ca="1" si="4444"/>
        <v>7.0469818850000001</v>
      </c>
      <c r="G71142" s="7">
        <f t="shared" si="4446"/>
        <v>0</v>
      </c>
      <c r="H71142" s="8">
        <f t="shared" si="4447"/>
        <v>0</v>
      </c>
    </row>
    <row r="71143" spans="1:8" x14ac:dyDescent="0.25">
      <c r="A71143" t="s">
        <v>28561</v>
      </c>
      <c r="B71143" s="2">
        <v>45601</v>
      </c>
      <c r="C71143">
        <v>2</v>
      </c>
      <c r="D71143">
        <v>379.18</v>
      </c>
      <c r="E71143">
        <f t="shared" ca="1" si="4445"/>
        <v>99</v>
      </c>
      <c r="F71143" s="9">
        <f t="shared" ca="1" si="4444"/>
        <v>1.6766635229999998</v>
      </c>
      <c r="G71143" s="7">
        <f t="shared" si="4446"/>
        <v>1</v>
      </c>
      <c r="H71143" s="8">
        <f t="shared" si="4447"/>
        <v>5</v>
      </c>
    </row>
    <row r="71144" spans="1:8" x14ac:dyDescent="0.25">
      <c r="A71144" t="s">
        <v>28560</v>
      </c>
      <c r="B71144" s="2">
        <v>45385</v>
      </c>
      <c r="C71144">
        <v>5</v>
      </c>
      <c r="D71144">
        <v>1106.3699999999999</v>
      </c>
      <c r="E71144">
        <f t="shared" ca="1" si="4445"/>
        <v>253</v>
      </c>
      <c r="F71144" s="6">
        <f t="shared" ca="1" si="4444"/>
        <v>4.6338943600000002</v>
      </c>
      <c r="G71144" s="7">
        <f t="shared" si="4446"/>
        <v>7</v>
      </c>
      <c r="H71144" s="8">
        <f t="shared" si="4447"/>
        <v>9</v>
      </c>
    </row>
    <row r="71145" spans="1:8" x14ac:dyDescent="0.25">
      <c r="A71145" t="s">
        <v>28559</v>
      </c>
      <c r="B71145" s="2">
        <v>45503</v>
      </c>
      <c r="C71145">
        <v>4</v>
      </c>
      <c r="D71145">
        <v>1015.52</v>
      </c>
      <c r="E71145">
        <f t="shared" ca="1" si="4445"/>
        <v>169</v>
      </c>
      <c r="F71145" s="9">
        <f t="shared" ca="1" si="4444"/>
        <v>3.0139019830000002</v>
      </c>
      <c r="G71145" s="7">
        <f t="shared" si="4446"/>
        <v>5</v>
      </c>
      <c r="H71145" s="8">
        <f t="shared" si="4447"/>
        <v>9</v>
      </c>
    </row>
    <row r="71146" spans="1:8" x14ac:dyDescent="0.25">
      <c r="A71146" t="s">
        <v>28558</v>
      </c>
      <c r="B71146" s="2">
        <v>45603</v>
      </c>
      <c r="C71146">
        <v>2</v>
      </c>
      <c r="D71146">
        <v>365.38</v>
      </c>
      <c r="E71146">
        <f t="shared" ca="1" si="4445"/>
        <v>97</v>
      </c>
      <c r="F71146" s="6">
        <f t="shared" ca="1" si="4444"/>
        <v>1.6505847650000001</v>
      </c>
      <c r="G71146" s="7">
        <f t="shared" si="4446"/>
        <v>1</v>
      </c>
      <c r="H71146" s="8">
        <f t="shared" si="4447"/>
        <v>5</v>
      </c>
    </row>
    <row r="71147" spans="1:8" x14ac:dyDescent="0.25">
      <c r="A71147" t="s">
        <v>28557</v>
      </c>
      <c r="B71147" s="2">
        <v>45697</v>
      </c>
      <c r="C71147">
        <v>5</v>
      </c>
      <c r="D71147">
        <v>812.2</v>
      </c>
      <c r="E71147">
        <f t="shared" ca="1" si="4445"/>
        <v>30</v>
      </c>
      <c r="F71147" s="9">
        <f t="shared" ca="1" si="4444"/>
        <v>0.35045838400000001</v>
      </c>
      <c r="G71147" s="7">
        <f t="shared" si="4446"/>
        <v>7</v>
      </c>
      <c r="H71147" s="8">
        <f t="shared" si="4447"/>
        <v>8</v>
      </c>
    </row>
    <row r="71148" spans="1:8" x14ac:dyDescent="0.25">
      <c r="A71148" t="s">
        <v>28556</v>
      </c>
      <c r="B71148" s="2">
        <v>45691</v>
      </c>
      <c r="C71148">
        <v>2</v>
      </c>
      <c r="D71148">
        <v>471.41</v>
      </c>
      <c r="E71148">
        <f t="shared" ca="1" si="4445"/>
        <v>35</v>
      </c>
      <c r="F71148" s="6">
        <f t="shared" ca="1" si="4444"/>
        <v>0.44363979200000003</v>
      </c>
      <c r="G71148" s="7">
        <f t="shared" si="4446"/>
        <v>1</v>
      </c>
      <c r="H71148" s="8">
        <f t="shared" si="4447"/>
        <v>6</v>
      </c>
    </row>
    <row r="71149" spans="1:8" x14ac:dyDescent="0.25">
      <c r="A71149" t="s">
        <v>28555</v>
      </c>
      <c r="B71149" s="2">
        <v>45195</v>
      </c>
      <c r="C71149">
        <v>4</v>
      </c>
      <c r="D71149">
        <v>664.26</v>
      </c>
      <c r="E71149">
        <f t="shared" ca="1" si="4445"/>
        <v>389</v>
      </c>
      <c r="F71149" s="9">
        <f t="shared" ca="1" si="4444"/>
        <v>7.2327428829999993</v>
      </c>
      <c r="G71149" s="7">
        <f t="shared" si="4446"/>
        <v>5</v>
      </c>
      <c r="H71149" s="8">
        <f t="shared" si="4447"/>
        <v>7</v>
      </c>
    </row>
    <row r="71150" spans="1:8" x14ac:dyDescent="0.25">
      <c r="A71150" t="s">
        <v>28554</v>
      </c>
      <c r="B71150" s="2">
        <v>45625</v>
      </c>
      <c r="C71150">
        <v>4</v>
      </c>
      <c r="D71150">
        <v>542.02</v>
      </c>
      <c r="E71150">
        <f t="shared" ca="1" si="4445"/>
        <v>81</v>
      </c>
      <c r="F71150" s="6">
        <f t="shared" ca="1" si="4444"/>
        <v>1.33723846</v>
      </c>
      <c r="G71150" s="7">
        <f t="shared" si="4446"/>
        <v>5</v>
      </c>
      <c r="H71150" s="8">
        <f t="shared" si="4447"/>
        <v>7</v>
      </c>
    </row>
    <row r="71151" spans="1:8" x14ac:dyDescent="0.25">
      <c r="A71151" t="s">
        <v>28553</v>
      </c>
      <c r="B71151" s="2">
        <v>45446</v>
      </c>
      <c r="C71151">
        <v>3</v>
      </c>
      <c r="D71151">
        <v>253.06</v>
      </c>
      <c r="E71151">
        <f t="shared" ca="1" si="4445"/>
        <v>210</v>
      </c>
      <c r="F71151" s="9">
        <f t="shared" ca="1" si="4444"/>
        <v>3.8051916779999999</v>
      </c>
      <c r="G71151" s="7">
        <f t="shared" si="4446"/>
        <v>3</v>
      </c>
      <c r="H71151" s="8">
        <f t="shared" si="4447"/>
        <v>3</v>
      </c>
    </row>
    <row r="71152" spans="1:8" x14ac:dyDescent="0.25">
      <c r="A71152" t="s">
        <v>28552</v>
      </c>
      <c r="B71152" s="2">
        <v>45362</v>
      </c>
      <c r="C71152">
        <v>2</v>
      </c>
      <c r="D71152">
        <v>372.67</v>
      </c>
      <c r="E71152">
        <f t="shared" ca="1" si="4445"/>
        <v>270</v>
      </c>
      <c r="F71152" s="6">
        <f t="shared" ca="1" si="4444"/>
        <v>4.9445324880000001</v>
      </c>
      <c r="G71152" s="7">
        <f t="shared" si="4446"/>
        <v>1</v>
      </c>
      <c r="H71152" s="8">
        <f t="shared" si="4447"/>
        <v>5</v>
      </c>
    </row>
    <row r="71153" spans="1:8" x14ac:dyDescent="0.25">
      <c r="A71153" t="s">
        <v>28551</v>
      </c>
      <c r="B71153" s="2">
        <v>45669</v>
      </c>
      <c r="C71153">
        <v>4</v>
      </c>
      <c r="D71153">
        <v>413.98</v>
      </c>
      <c r="E71153">
        <f t="shared" ca="1" si="4445"/>
        <v>50</v>
      </c>
      <c r="F71153" s="9">
        <f t="shared" ca="1" si="4444"/>
        <v>0.73020521899999991</v>
      </c>
      <c r="G71153" s="7">
        <f t="shared" si="4446"/>
        <v>5</v>
      </c>
      <c r="H71153" s="8">
        <f t="shared" si="4447"/>
        <v>5</v>
      </c>
    </row>
    <row r="71154" spans="1:8" x14ac:dyDescent="0.25">
      <c r="A71154" t="s">
        <v>28550</v>
      </c>
      <c r="B71154" s="2">
        <v>45439</v>
      </c>
      <c r="C71154">
        <v>5</v>
      </c>
      <c r="D71154">
        <v>1003.36</v>
      </c>
      <c r="E71154">
        <f t="shared" ca="1" si="4445"/>
        <v>215</v>
      </c>
      <c r="F71154" s="6">
        <f t="shared" ca="1" si="4444"/>
        <v>3.9023852030000001</v>
      </c>
      <c r="G71154" s="7">
        <f t="shared" si="4446"/>
        <v>7</v>
      </c>
      <c r="H71154" s="8">
        <f t="shared" si="4447"/>
        <v>9</v>
      </c>
    </row>
    <row r="71155" spans="1:8" x14ac:dyDescent="0.25">
      <c r="A71155" t="s">
        <v>28549</v>
      </c>
      <c r="B71155" s="2">
        <v>45547</v>
      </c>
      <c r="C71155">
        <v>2</v>
      </c>
      <c r="D71155">
        <v>533.54</v>
      </c>
      <c r="E71155">
        <f t="shared" ca="1" si="4445"/>
        <v>137</v>
      </c>
      <c r="F71155" s="9">
        <f t="shared" ca="1" si="4444"/>
        <v>2.4207105449999999</v>
      </c>
      <c r="G71155" s="7">
        <f t="shared" si="4446"/>
        <v>1</v>
      </c>
      <c r="H71155" s="8">
        <f t="shared" si="4447"/>
        <v>6</v>
      </c>
    </row>
    <row r="71156" spans="1:8" x14ac:dyDescent="0.25">
      <c r="A71156" t="s">
        <v>28548</v>
      </c>
      <c r="B71156" s="2">
        <v>45187</v>
      </c>
      <c r="C71156">
        <v>1</v>
      </c>
      <c r="D71156">
        <v>65.03</v>
      </c>
      <c r="E71156">
        <f t="shared" ca="1" si="4445"/>
        <v>395</v>
      </c>
      <c r="F71156" s="6">
        <f t="shared" ca="1" si="4444"/>
        <v>7.3421733629999997</v>
      </c>
      <c r="G71156" s="7">
        <f t="shared" si="4446"/>
        <v>0</v>
      </c>
      <c r="H71156" s="8">
        <f t="shared" si="4447"/>
        <v>0</v>
      </c>
    </row>
    <row r="71157" spans="1:8" x14ac:dyDescent="0.25">
      <c r="A71157" t="s">
        <v>28547</v>
      </c>
      <c r="B71157" s="2">
        <v>45535</v>
      </c>
      <c r="C71157">
        <v>3</v>
      </c>
      <c r="D71157">
        <v>357.03</v>
      </c>
      <c r="E71157">
        <f t="shared" ca="1" si="4445"/>
        <v>145</v>
      </c>
      <c r="F71157" s="9">
        <f t="shared" ca="1" si="4444"/>
        <v>2.5597303850000004</v>
      </c>
      <c r="G71157" s="7">
        <f t="shared" si="4446"/>
        <v>3</v>
      </c>
      <c r="H71157" s="8">
        <f t="shared" si="4447"/>
        <v>5</v>
      </c>
    </row>
    <row r="71158" spans="1:8" x14ac:dyDescent="0.25">
      <c r="A71158" t="s">
        <v>28546</v>
      </c>
      <c r="B71158" s="2">
        <v>45282</v>
      </c>
      <c r="C71158">
        <v>5</v>
      </c>
      <c r="D71158">
        <v>1084.73</v>
      </c>
      <c r="E71158">
        <f t="shared" ca="1" si="4445"/>
        <v>326</v>
      </c>
      <c r="F71158" s="6">
        <f t="shared" ca="1" si="4444"/>
        <v>6.0474633390000001</v>
      </c>
      <c r="G71158" s="7">
        <f t="shared" si="4446"/>
        <v>7</v>
      </c>
      <c r="H71158" s="8">
        <f t="shared" si="4447"/>
        <v>9</v>
      </c>
    </row>
    <row r="71159" spans="1:8" x14ac:dyDescent="0.25">
      <c r="A71159" t="s">
        <v>28545</v>
      </c>
      <c r="B71159" s="2">
        <v>45367</v>
      </c>
      <c r="C71159">
        <v>1</v>
      </c>
      <c r="D71159">
        <v>136.18</v>
      </c>
      <c r="E71159">
        <f t="shared" ca="1" si="4445"/>
        <v>265</v>
      </c>
      <c r="F71159" s="9">
        <f t="shared" ca="1" si="4444"/>
        <v>4.852855623</v>
      </c>
      <c r="G71159" s="7">
        <f t="shared" si="4446"/>
        <v>0</v>
      </c>
      <c r="H71159" s="8">
        <f t="shared" si="4447"/>
        <v>1</v>
      </c>
    </row>
    <row r="71160" spans="1:8" x14ac:dyDescent="0.25">
      <c r="A71160" t="s">
        <v>28544</v>
      </c>
      <c r="B71160" s="2">
        <v>45030</v>
      </c>
      <c r="C71160">
        <v>4</v>
      </c>
      <c r="D71160">
        <v>781.73</v>
      </c>
      <c r="E71160">
        <f t="shared" ca="1" si="4445"/>
        <v>506</v>
      </c>
      <c r="F71160" s="6">
        <f t="shared" ca="1" si="4444"/>
        <v>9.4920660390000009</v>
      </c>
      <c r="G71160" s="7">
        <f t="shared" si="4446"/>
        <v>5</v>
      </c>
      <c r="H71160" s="8">
        <f t="shared" si="4447"/>
        <v>8</v>
      </c>
    </row>
    <row r="71161" spans="1:8" x14ac:dyDescent="0.25">
      <c r="A71161" t="s">
        <v>28543</v>
      </c>
      <c r="B71161" s="2">
        <v>45381</v>
      </c>
      <c r="C71161">
        <v>1</v>
      </c>
      <c r="D71161">
        <v>227.7</v>
      </c>
      <c r="E71161">
        <f t="shared" ca="1" si="4445"/>
        <v>255</v>
      </c>
      <c r="F71161" s="9">
        <f t="shared" ca="1" si="4444"/>
        <v>4.6601737239999999</v>
      </c>
      <c r="G71161" s="7">
        <f t="shared" si="4446"/>
        <v>0</v>
      </c>
      <c r="H71161" s="8">
        <f t="shared" si="4447"/>
        <v>3</v>
      </c>
    </row>
    <row r="71162" spans="1:8" x14ac:dyDescent="0.25">
      <c r="A71162" t="s">
        <v>28542</v>
      </c>
      <c r="B71162" s="2">
        <v>45422</v>
      </c>
      <c r="C71162">
        <v>4</v>
      </c>
      <c r="D71162">
        <v>184.56</v>
      </c>
      <c r="E71162">
        <f t="shared" ca="1" si="4445"/>
        <v>226</v>
      </c>
      <c r="F71162" s="6">
        <f t="shared" ca="1" si="4444"/>
        <v>4.1308752430000002</v>
      </c>
      <c r="G71162" s="7">
        <f t="shared" si="4446"/>
        <v>5</v>
      </c>
      <c r="H71162" s="8">
        <f t="shared" si="4447"/>
        <v>2</v>
      </c>
    </row>
    <row r="71163" spans="1:8" x14ac:dyDescent="0.25">
      <c r="A71163" t="s">
        <v>28541</v>
      </c>
      <c r="B71163" s="2">
        <v>45492</v>
      </c>
      <c r="C71163">
        <v>2</v>
      </c>
      <c r="D71163">
        <v>73.650000000000006</v>
      </c>
      <c r="E71163">
        <f t="shared" ca="1" si="4445"/>
        <v>176</v>
      </c>
      <c r="F71163" s="9">
        <f t="shared" ca="1" si="4444"/>
        <v>3.1668639289999998</v>
      </c>
      <c r="G71163" s="7">
        <f t="shared" si="4446"/>
        <v>1</v>
      </c>
      <c r="H71163" s="8">
        <f t="shared" si="4447"/>
        <v>0</v>
      </c>
    </row>
    <row r="71164" spans="1:8" x14ac:dyDescent="0.25">
      <c r="A71164" t="s">
        <v>28540</v>
      </c>
      <c r="B71164" s="2">
        <v>45504</v>
      </c>
      <c r="C71164">
        <v>3</v>
      </c>
      <c r="D71164">
        <v>118.12</v>
      </c>
      <c r="E71164">
        <f t="shared" ca="1" si="4445"/>
        <v>168</v>
      </c>
      <c r="F71164" s="6">
        <f t="shared" ca="1" si="4444"/>
        <v>2.9994583640000001</v>
      </c>
      <c r="G71164" s="7">
        <f t="shared" si="4446"/>
        <v>3</v>
      </c>
      <c r="H71164" s="8">
        <f t="shared" si="4447"/>
        <v>1</v>
      </c>
    </row>
    <row r="71165" spans="1:8" x14ac:dyDescent="0.25">
      <c r="A71165" t="s">
        <v>28539</v>
      </c>
      <c r="B71165" s="2">
        <v>45417</v>
      </c>
      <c r="C71165">
        <v>4</v>
      </c>
      <c r="D71165">
        <v>765.18</v>
      </c>
      <c r="E71165">
        <f t="shared" ca="1" si="4445"/>
        <v>230</v>
      </c>
      <c r="F71165" s="9">
        <f t="shared" ca="1" si="4444"/>
        <v>4.1824309409999998</v>
      </c>
      <c r="G71165" s="7">
        <f t="shared" si="4446"/>
        <v>5</v>
      </c>
      <c r="H71165" s="8">
        <f t="shared" si="4447"/>
        <v>8</v>
      </c>
    </row>
    <row r="71166" spans="1:8" x14ac:dyDescent="0.25">
      <c r="A71166" t="s">
        <v>28538</v>
      </c>
      <c r="B71166" s="2">
        <v>45336</v>
      </c>
      <c r="C71166">
        <v>1</v>
      </c>
      <c r="D71166">
        <v>30.62</v>
      </c>
      <c r="E71166">
        <f t="shared" ca="1" si="4445"/>
        <v>288</v>
      </c>
      <c r="F71166" s="6">
        <f t="shared" ca="1" si="4444"/>
        <v>5.2956929919999993</v>
      </c>
      <c r="G71166" s="7">
        <f t="shared" si="4446"/>
        <v>0</v>
      </c>
      <c r="H71166" s="8">
        <f t="shared" si="4447"/>
        <v>0</v>
      </c>
    </row>
    <row r="71167" spans="1:8" x14ac:dyDescent="0.25">
      <c r="A71167" t="s">
        <v>28537</v>
      </c>
      <c r="B71167" s="2">
        <v>45356</v>
      </c>
      <c r="C71167">
        <v>3</v>
      </c>
      <c r="D71167">
        <v>512.04</v>
      </c>
      <c r="E71167">
        <f t="shared" ca="1" si="4445"/>
        <v>274</v>
      </c>
      <c r="F71167" s="9">
        <f t="shared" ca="1" si="4444"/>
        <v>5.0263796660000004</v>
      </c>
      <c r="G71167" s="7">
        <f t="shared" si="4446"/>
        <v>3</v>
      </c>
      <c r="H71167" s="8">
        <f t="shared" si="4447"/>
        <v>6</v>
      </c>
    </row>
    <row r="71168" spans="1:8" x14ac:dyDescent="0.25">
      <c r="A71168" t="s">
        <v>28536</v>
      </c>
      <c r="B71168" s="2">
        <v>45348</v>
      </c>
      <c r="C71168">
        <v>2</v>
      </c>
      <c r="D71168">
        <v>278.76</v>
      </c>
      <c r="E71168">
        <f t="shared" ca="1" si="4445"/>
        <v>280</v>
      </c>
      <c r="F71168" s="6">
        <f t="shared" ca="1" si="4444"/>
        <v>5.1317980299999997</v>
      </c>
      <c r="G71168" s="7">
        <f t="shared" si="4446"/>
        <v>1</v>
      </c>
      <c r="H71168" s="8">
        <f t="shared" si="4447"/>
        <v>4</v>
      </c>
    </row>
    <row r="71169" spans="1:8" x14ac:dyDescent="0.25">
      <c r="A71169" t="s">
        <v>28535</v>
      </c>
      <c r="B71169" s="2">
        <v>45543</v>
      </c>
      <c r="C71169">
        <v>1</v>
      </c>
      <c r="D71169">
        <v>221.72</v>
      </c>
      <c r="E71169">
        <f t="shared" ca="1" si="4445"/>
        <v>140</v>
      </c>
      <c r="F71169" s="9">
        <f t="shared" ca="1" si="4444"/>
        <v>2.4616341350000002</v>
      </c>
      <c r="G71169" s="7">
        <f t="shared" si="4446"/>
        <v>0</v>
      </c>
      <c r="H71169" s="8">
        <f t="shared" si="4447"/>
        <v>3</v>
      </c>
    </row>
    <row r="71170" spans="1:8" x14ac:dyDescent="0.25">
      <c r="A71170" t="s">
        <v>28534</v>
      </c>
      <c r="B71170" s="2">
        <v>45225</v>
      </c>
      <c r="C71170">
        <v>4</v>
      </c>
      <c r="D71170">
        <v>678.92</v>
      </c>
      <c r="E71170">
        <f t="shared" ca="1" si="4445"/>
        <v>367</v>
      </c>
      <c r="F71170" s="6">
        <f t="shared" ref="F71170:F71233" ca="1" si="4448">_xlfn.PERCENTRANK.EXC(E:E,E71170,10)*10</f>
        <v>6.8195951770000001</v>
      </c>
      <c r="G71170" s="7">
        <f t="shared" si="4446"/>
        <v>5</v>
      </c>
      <c r="H71170" s="8">
        <f t="shared" si="4447"/>
        <v>7</v>
      </c>
    </row>
    <row r="71171" spans="1:8" x14ac:dyDescent="0.25">
      <c r="A71171" t="s">
        <v>28533</v>
      </c>
      <c r="B71171" s="2">
        <v>45455</v>
      </c>
      <c r="C71171">
        <v>4</v>
      </c>
      <c r="D71171">
        <v>738.27</v>
      </c>
      <c r="E71171">
        <f t="shared" ref="E71171:E71234" ca="1" si="4449">NETWORKDAYS(B71171,TODAY())</f>
        <v>203</v>
      </c>
      <c r="F71171" s="9">
        <f t="shared" ca="1" si="4448"/>
        <v>3.6780075820000002</v>
      </c>
      <c r="G71171" s="7">
        <f t="shared" ref="G71171:G71234" si="4450">_xlfn.PERCENTRANK.EXC(C:C,$C71171,1)*10</f>
        <v>5</v>
      </c>
      <c r="H71171" s="8">
        <f t="shared" ref="H71171:H71234" si="4451">_xlfn.PERCENTRANK.EXC(D:D,D71171,1)*10</f>
        <v>8</v>
      </c>
    </row>
    <row r="71172" spans="1:8" x14ac:dyDescent="0.25">
      <c r="A71172" t="s">
        <v>28532</v>
      </c>
      <c r="B71172" s="2">
        <v>45318</v>
      </c>
      <c r="C71172">
        <v>3</v>
      </c>
      <c r="D71172">
        <v>101.3</v>
      </c>
      <c r="E71172">
        <f t="shared" ca="1" si="4449"/>
        <v>300</v>
      </c>
      <c r="F71172" s="6">
        <f t="shared" ca="1" si="4448"/>
        <v>5.5140524380000002</v>
      </c>
      <c r="G71172" s="7">
        <f t="shared" si="4450"/>
        <v>3</v>
      </c>
      <c r="H71172" s="8">
        <f t="shared" si="4451"/>
        <v>0</v>
      </c>
    </row>
    <row r="71173" spans="1:8" x14ac:dyDescent="0.25">
      <c r="A71173" t="s">
        <v>28531</v>
      </c>
      <c r="B71173" s="2">
        <v>45087</v>
      </c>
      <c r="C71173">
        <v>5</v>
      </c>
      <c r="D71173">
        <v>918.13</v>
      </c>
      <c r="E71173">
        <f t="shared" ca="1" si="4449"/>
        <v>465</v>
      </c>
      <c r="F71173" s="9">
        <f t="shared" ca="1" si="4448"/>
        <v>8.6847278780000003</v>
      </c>
      <c r="G71173" s="7">
        <f t="shared" si="4450"/>
        <v>7</v>
      </c>
      <c r="H71173" s="8">
        <f t="shared" si="4451"/>
        <v>9</v>
      </c>
    </row>
    <row r="71174" spans="1:8" x14ac:dyDescent="0.25">
      <c r="A71174" t="s">
        <v>28530</v>
      </c>
      <c r="B71174" s="2">
        <v>45696</v>
      </c>
      <c r="C71174">
        <v>3</v>
      </c>
      <c r="D71174">
        <v>247.12</v>
      </c>
      <c r="E71174">
        <f t="shared" ca="1" si="4449"/>
        <v>30</v>
      </c>
      <c r="F71174" s="6">
        <f t="shared" ca="1" si="4448"/>
        <v>0.35045838400000001</v>
      </c>
      <c r="G71174" s="7">
        <f t="shared" si="4450"/>
        <v>3</v>
      </c>
      <c r="H71174" s="8">
        <f t="shared" si="4451"/>
        <v>3</v>
      </c>
    </row>
    <row r="71175" spans="1:8" x14ac:dyDescent="0.25">
      <c r="A71175" t="s">
        <v>28529</v>
      </c>
      <c r="B71175" s="2">
        <v>45556</v>
      </c>
      <c r="C71175">
        <v>2</v>
      </c>
      <c r="D71175">
        <v>397.32</v>
      </c>
      <c r="E71175">
        <f t="shared" ca="1" si="4449"/>
        <v>130</v>
      </c>
      <c r="F71175" s="9">
        <f t="shared" ca="1" si="4448"/>
        <v>2.2651407240000001</v>
      </c>
      <c r="G71175" s="7">
        <f t="shared" si="4450"/>
        <v>1</v>
      </c>
      <c r="H71175" s="8">
        <f t="shared" si="4451"/>
        <v>5</v>
      </c>
    </row>
    <row r="71176" spans="1:8" x14ac:dyDescent="0.25">
      <c r="A71176" t="s">
        <v>28528</v>
      </c>
      <c r="B71176" s="2">
        <v>45471</v>
      </c>
      <c r="C71176">
        <v>1</v>
      </c>
      <c r="D71176">
        <v>69.45</v>
      </c>
      <c r="E71176">
        <f t="shared" ca="1" si="4449"/>
        <v>191</v>
      </c>
      <c r="F71176" s="6">
        <f t="shared" ca="1" si="4448"/>
        <v>3.4532287499999996</v>
      </c>
      <c r="G71176" s="7">
        <f t="shared" si="4450"/>
        <v>0</v>
      </c>
      <c r="H71176" s="8">
        <f t="shared" si="4451"/>
        <v>0</v>
      </c>
    </row>
    <row r="71177" spans="1:8" x14ac:dyDescent="0.25">
      <c r="A71177" t="s">
        <v>28527</v>
      </c>
      <c r="B71177" s="2">
        <v>45183</v>
      </c>
      <c r="C71177">
        <v>3</v>
      </c>
      <c r="D71177">
        <v>481.01</v>
      </c>
      <c r="E71177">
        <f t="shared" ca="1" si="4449"/>
        <v>397</v>
      </c>
      <c r="F71177" s="9">
        <f t="shared" ca="1" si="4448"/>
        <v>7.3944311819999999</v>
      </c>
      <c r="G71177" s="7">
        <f t="shared" si="4450"/>
        <v>3</v>
      </c>
      <c r="H71177" s="8">
        <f t="shared" si="4451"/>
        <v>6</v>
      </c>
    </row>
    <row r="71178" spans="1:8" x14ac:dyDescent="0.25">
      <c r="A71178" t="s">
        <v>28526</v>
      </c>
      <c r="B71178" s="2">
        <v>45512</v>
      </c>
      <c r="C71178">
        <v>1</v>
      </c>
      <c r="D71178">
        <v>85.74</v>
      </c>
      <c r="E71178">
        <f t="shared" ca="1" si="4449"/>
        <v>162</v>
      </c>
      <c r="F71178" s="6">
        <f t="shared" ca="1" si="4448"/>
        <v>2.8885233399999999</v>
      </c>
      <c r="G71178" s="7">
        <f t="shared" si="4450"/>
        <v>0</v>
      </c>
      <c r="H71178" s="8">
        <f t="shared" si="4451"/>
        <v>0</v>
      </c>
    </row>
    <row r="71179" spans="1:8" x14ac:dyDescent="0.25">
      <c r="A71179" t="s">
        <v>28525</v>
      </c>
      <c r="B71179" s="2">
        <v>45381</v>
      </c>
      <c r="C71179">
        <v>1</v>
      </c>
      <c r="D71179">
        <v>160.03</v>
      </c>
      <c r="E71179">
        <f t="shared" ca="1" si="4449"/>
        <v>255</v>
      </c>
      <c r="F71179" s="9">
        <f t="shared" ca="1" si="4448"/>
        <v>4.6601737239999999</v>
      </c>
      <c r="G71179" s="7">
        <f t="shared" si="4450"/>
        <v>0</v>
      </c>
      <c r="H71179" s="8">
        <f t="shared" si="4451"/>
        <v>2</v>
      </c>
    </row>
    <row r="71180" spans="1:8" x14ac:dyDescent="0.25">
      <c r="A71180" t="s">
        <v>28524</v>
      </c>
      <c r="B71180" s="2">
        <v>45698</v>
      </c>
      <c r="C71180">
        <v>5</v>
      </c>
      <c r="D71180">
        <v>814.86</v>
      </c>
      <c r="E71180">
        <f t="shared" ca="1" si="4449"/>
        <v>30</v>
      </c>
      <c r="F71180" s="6">
        <f t="shared" ca="1" si="4448"/>
        <v>0.35045838400000001</v>
      </c>
      <c r="G71180" s="7">
        <f t="shared" si="4450"/>
        <v>7</v>
      </c>
      <c r="H71180" s="8">
        <f t="shared" si="4451"/>
        <v>8</v>
      </c>
    </row>
    <row r="71181" spans="1:8" x14ac:dyDescent="0.25">
      <c r="A71181" t="s">
        <v>28523</v>
      </c>
      <c r="B71181" s="2">
        <v>45034</v>
      </c>
      <c r="C71181">
        <v>2</v>
      </c>
      <c r="D71181">
        <v>112.29</v>
      </c>
      <c r="E71181">
        <f t="shared" ca="1" si="4449"/>
        <v>504</v>
      </c>
      <c r="F71181" s="9">
        <f t="shared" ca="1" si="4448"/>
        <v>9.4351942859999998</v>
      </c>
      <c r="G71181" s="7">
        <f t="shared" si="4450"/>
        <v>1</v>
      </c>
      <c r="H71181" s="8">
        <f t="shared" si="4451"/>
        <v>1</v>
      </c>
    </row>
    <row r="71182" spans="1:8" x14ac:dyDescent="0.25">
      <c r="A71182" t="s">
        <v>28522</v>
      </c>
      <c r="B71182" s="2">
        <v>45064</v>
      </c>
      <c r="C71182">
        <v>5</v>
      </c>
      <c r="D71182">
        <v>994.03</v>
      </c>
      <c r="E71182">
        <f t="shared" ca="1" si="4449"/>
        <v>482</v>
      </c>
      <c r="F71182" s="6">
        <f t="shared" ca="1" si="4448"/>
        <v>9.0273626349999994</v>
      </c>
      <c r="G71182" s="7">
        <f t="shared" si="4450"/>
        <v>7</v>
      </c>
      <c r="H71182" s="8">
        <f t="shared" si="4451"/>
        <v>9</v>
      </c>
    </row>
    <row r="71183" spans="1:8" x14ac:dyDescent="0.25">
      <c r="A71183" t="s">
        <v>28521</v>
      </c>
      <c r="B71183" s="2">
        <v>45054</v>
      </c>
      <c r="C71183">
        <v>2</v>
      </c>
      <c r="D71183">
        <v>333.18</v>
      </c>
      <c r="E71183">
        <f t="shared" ca="1" si="4449"/>
        <v>490</v>
      </c>
      <c r="F71183" s="9">
        <f t="shared" ca="1" si="4448"/>
        <v>9.1627715700000003</v>
      </c>
      <c r="G71183" s="7">
        <f t="shared" si="4450"/>
        <v>1</v>
      </c>
      <c r="H71183" s="8">
        <f t="shared" si="4451"/>
        <v>4</v>
      </c>
    </row>
    <row r="71184" spans="1:8" x14ac:dyDescent="0.25">
      <c r="A71184" t="s">
        <v>28520</v>
      </c>
      <c r="B71184" s="2">
        <v>45346</v>
      </c>
      <c r="C71184">
        <v>4</v>
      </c>
      <c r="D71184">
        <v>226.97</v>
      </c>
      <c r="E71184">
        <f t="shared" ca="1" si="4449"/>
        <v>280</v>
      </c>
      <c r="F71184" s="6">
        <f t="shared" ca="1" si="4448"/>
        <v>5.1317980299999997</v>
      </c>
      <c r="G71184" s="7">
        <f t="shared" si="4450"/>
        <v>5</v>
      </c>
      <c r="H71184" s="8">
        <f t="shared" si="4451"/>
        <v>3</v>
      </c>
    </row>
    <row r="71185" spans="1:8" x14ac:dyDescent="0.25">
      <c r="A71185" t="s">
        <v>28519</v>
      </c>
      <c r="B71185" s="2">
        <v>45437</v>
      </c>
      <c r="C71185">
        <v>4</v>
      </c>
      <c r="D71185">
        <v>562.02</v>
      </c>
      <c r="E71185">
        <f t="shared" ca="1" si="4449"/>
        <v>215</v>
      </c>
      <c r="F71185" s="9">
        <f t="shared" ca="1" si="4448"/>
        <v>3.9023852030000001</v>
      </c>
      <c r="G71185" s="7">
        <f t="shared" si="4450"/>
        <v>5</v>
      </c>
      <c r="H71185" s="8">
        <f t="shared" si="4451"/>
        <v>7</v>
      </c>
    </row>
    <row r="71186" spans="1:8" x14ac:dyDescent="0.25">
      <c r="A71186" t="s">
        <v>28518</v>
      </c>
      <c r="B71186" s="2">
        <v>45431</v>
      </c>
      <c r="C71186">
        <v>5</v>
      </c>
      <c r="D71186">
        <v>204.25</v>
      </c>
      <c r="E71186">
        <f t="shared" ca="1" si="4449"/>
        <v>220</v>
      </c>
      <c r="F71186" s="6">
        <f t="shared" ca="1" si="4448"/>
        <v>3.993460249</v>
      </c>
      <c r="G71186" s="7">
        <f t="shared" si="4450"/>
        <v>7</v>
      </c>
      <c r="H71186" s="8">
        <f t="shared" si="4451"/>
        <v>3</v>
      </c>
    </row>
    <row r="71187" spans="1:8" x14ac:dyDescent="0.25">
      <c r="A71187" t="s">
        <v>28517</v>
      </c>
      <c r="B71187" s="2">
        <v>45645</v>
      </c>
      <c r="C71187">
        <v>1</v>
      </c>
      <c r="D71187">
        <v>106.32</v>
      </c>
      <c r="E71187">
        <f t="shared" ca="1" si="4449"/>
        <v>67</v>
      </c>
      <c r="F71187" s="9">
        <f t="shared" ca="1" si="4448"/>
        <v>1.0674236189999999</v>
      </c>
      <c r="G71187" s="7">
        <f t="shared" si="4450"/>
        <v>0</v>
      </c>
      <c r="H71187" s="8">
        <f t="shared" si="4451"/>
        <v>1</v>
      </c>
    </row>
    <row r="71188" spans="1:8" x14ac:dyDescent="0.25">
      <c r="A71188" t="s">
        <v>28516</v>
      </c>
      <c r="B71188" s="2">
        <v>45510</v>
      </c>
      <c r="C71188">
        <v>3</v>
      </c>
      <c r="D71188">
        <v>550.96</v>
      </c>
      <c r="E71188">
        <f t="shared" ca="1" si="4449"/>
        <v>164</v>
      </c>
      <c r="F71188" s="6">
        <f t="shared" ca="1" si="4448"/>
        <v>2.9162069439999998</v>
      </c>
      <c r="G71188" s="7">
        <f t="shared" si="4450"/>
        <v>3</v>
      </c>
      <c r="H71188" s="8">
        <f t="shared" si="4451"/>
        <v>7</v>
      </c>
    </row>
    <row r="71189" spans="1:8" x14ac:dyDescent="0.25">
      <c r="A71189" t="s">
        <v>28515</v>
      </c>
      <c r="B71189" s="2">
        <v>45091</v>
      </c>
      <c r="C71189">
        <v>1</v>
      </c>
      <c r="D71189">
        <v>239.52</v>
      </c>
      <c r="E71189">
        <f t="shared" ca="1" si="4449"/>
        <v>463</v>
      </c>
      <c r="F71189" s="9">
        <f t="shared" ca="1" si="4448"/>
        <v>8.6573451820000002</v>
      </c>
      <c r="G71189" s="7">
        <f t="shared" si="4450"/>
        <v>0</v>
      </c>
      <c r="H71189" s="8">
        <f t="shared" si="4451"/>
        <v>3</v>
      </c>
    </row>
    <row r="71190" spans="1:8" x14ac:dyDescent="0.25">
      <c r="A71190" t="s">
        <v>28514</v>
      </c>
      <c r="B71190" s="2">
        <v>45584</v>
      </c>
      <c r="C71190">
        <v>2</v>
      </c>
      <c r="D71190">
        <v>469.71</v>
      </c>
      <c r="E71190">
        <f t="shared" ca="1" si="4449"/>
        <v>110</v>
      </c>
      <c r="F71190" s="6">
        <f t="shared" ca="1" si="4448"/>
        <v>1.891010852</v>
      </c>
      <c r="G71190" s="7">
        <f t="shared" si="4450"/>
        <v>1</v>
      </c>
      <c r="H71190" s="8">
        <f t="shared" si="4451"/>
        <v>6</v>
      </c>
    </row>
    <row r="71191" spans="1:8" x14ac:dyDescent="0.25">
      <c r="A71191" t="s">
        <v>28513</v>
      </c>
      <c r="B71191" s="2">
        <v>44994</v>
      </c>
      <c r="C71191">
        <v>1</v>
      </c>
      <c r="D71191">
        <v>222.1</v>
      </c>
      <c r="E71191">
        <f t="shared" ca="1" si="4449"/>
        <v>532</v>
      </c>
      <c r="F71191" s="9">
        <f t="shared" ca="1" si="4448"/>
        <v>9.988063953000001</v>
      </c>
      <c r="G71191" s="7">
        <f t="shared" si="4450"/>
        <v>0</v>
      </c>
      <c r="H71191" s="8">
        <f t="shared" si="4451"/>
        <v>3</v>
      </c>
    </row>
    <row r="71192" spans="1:8" x14ac:dyDescent="0.25">
      <c r="A71192" t="s">
        <v>28512</v>
      </c>
      <c r="B71192" s="2">
        <v>45169</v>
      </c>
      <c r="C71192">
        <v>2</v>
      </c>
      <c r="D71192">
        <v>463.68</v>
      </c>
      <c r="E71192">
        <f t="shared" ca="1" si="4449"/>
        <v>407</v>
      </c>
      <c r="F71192" s="6">
        <f t="shared" ca="1" si="4448"/>
        <v>7.5852073259999999</v>
      </c>
      <c r="G71192" s="7">
        <f t="shared" si="4450"/>
        <v>1</v>
      </c>
      <c r="H71192" s="8">
        <f t="shared" si="4451"/>
        <v>6</v>
      </c>
    </row>
    <row r="71193" spans="1:8" x14ac:dyDescent="0.25">
      <c r="A71193" t="s">
        <v>28511</v>
      </c>
      <c r="B71193" s="2">
        <v>45074</v>
      </c>
      <c r="C71193">
        <v>2</v>
      </c>
      <c r="D71193">
        <v>278.14</v>
      </c>
      <c r="E71193">
        <f t="shared" ca="1" si="4449"/>
        <v>475</v>
      </c>
      <c r="F71193" s="9">
        <f t="shared" ca="1" si="4448"/>
        <v>8.8759052329999992</v>
      </c>
      <c r="G71193" s="7">
        <f t="shared" si="4450"/>
        <v>1</v>
      </c>
      <c r="H71193" s="8">
        <f t="shared" si="4451"/>
        <v>4</v>
      </c>
    </row>
    <row r="71194" spans="1:8" x14ac:dyDescent="0.25">
      <c r="A71194" t="s">
        <v>28510</v>
      </c>
      <c r="B71194" s="2">
        <v>45074</v>
      </c>
      <c r="C71194">
        <v>4</v>
      </c>
      <c r="D71194">
        <v>810</v>
      </c>
      <c r="E71194">
        <f t="shared" ca="1" si="4449"/>
        <v>475</v>
      </c>
      <c r="F71194" s="6">
        <f t="shared" ca="1" si="4448"/>
        <v>8.8759052329999992</v>
      </c>
      <c r="G71194" s="7">
        <f t="shared" si="4450"/>
        <v>5</v>
      </c>
      <c r="H71194" s="8">
        <f t="shared" si="4451"/>
        <v>8</v>
      </c>
    </row>
    <row r="71195" spans="1:8" x14ac:dyDescent="0.25">
      <c r="A71195" t="s">
        <v>28509</v>
      </c>
      <c r="B71195" s="2">
        <v>45568</v>
      </c>
      <c r="C71195">
        <v>2</v>
      </c>
      <c r="D71195">
        <v>401.53</v>
      </c>
      <c r="E71195">
        <f t="shared" ca="1" si="4449"/>
        <v>122</v>
      </c>
      <c r="F71195" s="9">
        <f t="shared" ca="1" si="4448"/>
        <v>2.136853296</v>
      </c>
      <c r="G71195" s="7">
        <f t="shared" si="4450"/>
        <v>1</v>
      </c>
      <c r="H71195" s="8">
        <f t="shared" si="4451"/>
        <v>5</v>
      </c>
    </row>
    <row r="71196" spans="1:8" x14ac:dyDescent="0.25">
      <c r="A71196" t="s">
        <v>28508</v>
      </c>
      <c r="B71196" s="2">
        <v>45376</v>
      </c>
      <c r="C71196">
        <v>4</v>
      </c>
      <c r="D71196">
        <v>541.09</v>
      </c>
      <c r="E71196">
        <f t="shared" ca="1" si="4449"/>
        <v>260</v>
      </c>
      <c r="F71196" s="6">
        <f t="shared" ca="1" si="4448"/>
        <v>4.7582699750000002</v>
      </c>
      <c r="G71196" s="7">
        <f t="shared" si="4450"/>
        <v>5</v>
      </c>
      <c r="H71196" s="8">
        <f t="shared" si="4451"/>
        <v>7</v>
      </c>
    </row>
    <row r="71197" spans="1:8" x14ac:dyDescent="0.25">
      <c r="A71197" t="s">
        <v>28507</v>
      </c>
      <c r="B71197" s="2">
        <v>45400</v>
      </c>
      <c r="C71197">
        <v>1</v>
      </c>
      <c r="D71197">
        <v>125.18</v>
      </c>
      <c r="E71197">
        <f t="shared" ca="1" si="4449"/>
        <v>242</v>
      </c>
      <c r="F71197" s="9">
        <f t="shared" ca="1" si="4448"/>
        <v>4.4299785350000001</v>
      </c>
      <c r="G71197" s="7">
        <f t="shared" si="4450"/>
        <v>0</v>
      </c>
      <c r="H71197" s="8">
        <f t="shared" si="4451"/>
        <v>1</v>
      </c>
    </row>
    <row r="71198" spans="1:8" x14ac:dyDescent="0.25">
      <c r="A71198" t="s">
        <v>28506</v>
      </c>
      <c r="B71198" s="2">
        <v>45231</v>
      </c>
      <c r="C71198">
        <v>5</v>
      </c>
      <c r="D71198">
        <v>547.11</v>
      </c>
      <c r="E71198">
        <f t="shared" ca="1" si="4449"/>
        <v>363</v>
      </c>
      <c r="F71198" s="6">
        <f t="shared" ca="1" si="4448"/>
        <v>6.737146181</v>
      </c>
      <c r="G71198" s="7">
        <f t="shared" si="4450"/>
        <v>7</v>
      </c>
      <c r="H71198" s="8">
        <f t="shared" si="4451"/>
        <v>7</v>
      </c>
    </row>
    <row r="71199" spans="1:8" x14ac:dyDescent="0.25">
      <c r="A71199" t="s">
        <v>28505</v>
      </c>
      <c r="B71199" s="2">
        <v>45103</v>
      </c>
      <c r="C71199">
        <v>4</v>
      </c>
      <c r="D71199">
        <v>107.9</v>
      </c>
      <c r="E71199">
        <f t="shared" ca="1" si="4449"/>
        <v>455</v>
      </c>
      <c r="F71199" s="9">
        <f t="shared" ca="1" si="4448"/>
        <v>8.4900399199999992</v>
      </c>
      <c r="G71199" s="7">
        <f t="shared" si="4450"/>
        <v>5</v>
      </c>
      <c r="H71199" s="8">
        <f t="shared" si="4451"/>
        <v>1</v>
      </c>
    </row>
    <row r="71200" spans="1:8" x14ac:dyDescent="0.25">
      <c r="A71200" t="s">
        <v>28504</v>
      </c>
      <c r="B71200" s="2">
        <v>45455</v>
      </c>
      <c r="C71200">
        <v>4</v>
      </c>
      <c r="D71200">
        <v>468.12</v>
      </c>
      <c r="E71200">
        <f t="shared" ca="1" si="4449"/>
        <v>203</v>
      </c>
      <c r="F71200" s="6">
        <f t="shared" ca="1" si="4448"/>
        <v>3.6780075820000002</v>
      </c>
      <c r="G71200" s="7">
        <f t="shared" si="4450"/>
        <v>5</v>
      </c>
      <c r="H71200" s="8">
        <f t="shared" si="4451"/>
        <v>6</v>
      </c>
    </row>
    <row r="71201" spans="1:8" x14ac:dyDescent="0.25">
      <c r="A71201" t="s">
        <v>28503</v>
      </c>
      <c r="B71201" s="2">
        <v>45605</v>
      </c>
      <c r="C71201">
        <v>4</v>
      </c>
      <c r="D71201">
        <v>461.36</v>
      </c>
      <c r="E71201">
        <f t="shared" ca="1" si="4449"/>
        <v>95</v>
      </c>
      <c r="F71201" s="9">
        <f t="shared" ca="1" si="4448"/>
        <v>1.5903027140000001</v>
      </c>
      <c r="G71201" s="7">
        <f t="shared" si="4450"/>
        <v>5</v>
      </c>
      <c r="H71201" s="8">
        <f t="shared" si="4451"/>
        <v>6</v>
      </c>
    </row>
    <row r="71202" spans="1:8" x14ac:dyDescent="0.25">
      <c r="A71202" t="s">
        <v>28502</v>
      </c>
      <c r="B71202" s="2">
        <v>45122</v>
      </c>
      <c r="C71202">
        <v>4</v>
      </c>
      <c r="D71202">
        <v>96.96</v>
      </c>
      <c r="E71202">
        <f t="shared" ca="1" si="4449"/>
        <v>440</v>
      </c>
      <c r="F71202" s="6">
        <f t="shared" ca="1" si="4448"/>
        <v>8.2077875179999999</v>
      </c>
      <c r="G71202" s="7">
        <f t="shared" si="4450"/>
        <v>5</v>
      </c>
      <c r="H71202" s="8">
        <f t="shared" si="4451"/>
        <v>0</v>
      </c>
    </row>
    <row r="71203" spans="1:8" x14ac:dyDescent="0.25">
      <c r="A71203" t="s">
        <v>28501</v>
      </c>
      <c r="B71203" s="2">
        <v>45155</v>
      </c>
      <c r="C71203">
        <v>1</v>
      </c>
      <c r="D71203">
        <v>32.729999999999997</v>
      </c>
      <c r="E71203">
        <f t="shared" ca="1" si="4449"/>
        <v>417</v>
      </c>
      <c r="F71203" s="9">
        <f t="shared" ca="1" si="4448"/>
        <v>7.7842083090000003</v>
      </c>
      <c r="G71203" s="7">
        <f t="shared" si="4450"/>
        <v>0</v>
      </c>
      <c r="H71203" s="8">
        <f t="shared" si="4451"/>
        <v>0</v>
      </c>
    </row>
    <row r="71204" spans="1:8" x14ac:dyDescent="0.25">
      <c r="A71204" t="s">
        <v>28500</v>
      </c>
      <c r="B71204" s="2">
        <v>45060</v>
      </c>
      <c r="C71204">
        <v>5</v>
      </c>
      <c r="D71204">
        <v>105.67</v>
      </c>
      <c r="E71204">
        <f t="shared" ca="1" si="4449"/>
        <v>485</v>
      </c>
      <c r="F71204" s="6">
        <f t="shared" ca="1" si="4448"/>
        <v>9.0675841029999997</v>
      </c>
      <c r="G71204" s="7">
        <f t="shared" si="4450"/>
        <v>7</v>
      </c>
      <c r="H71204" s="8">
        <f t="shared" si="4451"/>
        <v>1</v>
      </c>
    </row>
    <row r="71205" spans="1:8" x14ac:dyDescent="0.25">
      <c r="A71205" t="s">
        <v>28499</v>
      </c>
      <c r="B71205" s="2">
        <v>45057</v>
      </c>
      <c r="C71205">
        <v>1</v>
      </c>
      <c r="D71205">
        <v>138.06</v>
      </c>
      <c r="E71205">
        <f t="shared" ca="1" si="4449"/>
        <v>487</v>
      </c>
      <c r="F71205" s="9">
        <f t="shared" ca="1" si="4448"/>
        <v>9.1230516149999996</v>
      </c>
      <c r="G71205" s="7">
        <f t="shared" si="4450"/>
        <v>0</v>
      </c>
      <c r="H71205" s="8">
        <f t="shared" si="4451"/>
        <v>1</v>
      </c>
    </row>
    <row r="71206" spans="1:8" x14ac:dyDescent="0.25">
      <c r="A71206" t="s">
        <v>28498</v>
      </c>
      <c r="B71206" s="2">
        <v>45171</v>
      </c>
      <c r="C71206">
        <v>1</v>
      </c>
      <c r="D71206">
        <v>139.19</v>
      </c>
      <c r="E71206">
        <f t="shared" ca="1" si="4449"/>
        <v>405</v>
      </c>
      <c r="F71206" s="6">
        <f t="shared" ca="1" si="4448"/>
        <v>7.5259283030000006</v>
      </c>
      <c r="G71206" s="7">
        <f t="shared" si="4450"/>
        <v>0</v>
      </c>
      <c r="H71206" s="8">
        <f t="shared" si="4451"/>
        <v>1</v>
      </c>
    </row>
    <row r="71207" spans="1:8" x14ac:dyDescent="0.25">
      <c r="A71207" t="s">
        <v>28497</v>
      </c>
      <c r="B71207" s="2">
        <v>45304</v>
      </c>
      <c r="C71207">
        <v>4</v>
      </c>
      <c r="D71207">
        <v>89.38</v>
      </c>
      <c r="E71207">
        <f t="shared" ca="1" si="4449"/>
        <v>310</v>
      </c>
      <c r="F71207" s="9">
        <f t="shared" ca="1" si="4448"/>
        <v>5.7114485740000003</v>
      </c>
      <c r="G71207" s="7">
        <f t="shared" si="4450"/>
        <v>5</v>
      </c>
      <c r="H71207" s="8">
        <f t="shared" si="4451"/>
        <v>0</v>
      </c>
    </row>
    <row r="71208" spans="1:8" x14ac:dyDescent="0.25">
      <c r="A71208" t="s">
        <v>28496</v>
      </c>
      <c r="B71208" s="2">
        <v>45487</v>
      </c>
      <c r="C71208">
        <v>5</v>
      </c>
      <c r="D71208">
        <v>1067.92</v>
      </c>
      <c r="E71208">
        <f t="shared" ca="1" si="4449"/>
        <v>180</v>
      </c>
      <c r="F71208" s="6">
        <f t="shared" ca="1" si="4448"/>
        <v>3.220124776</v>
      </c>
      <c r="G71208" s="7">
        <f t="shared" si="4450"/>
        <v>7</v>
      </c>
      <c r="H71208" s="8">
        <f t="shared" si="4451"/>
        <v>9</v>
      </c>
    </row>
    <row r="71209" spans="1:8" x14ac:dyDescent="0.25">
      <c r="A71209" t="s">
        <v>28495</v>
      </c>
      <c r="B71209" s="2">
        <v>45118</v>
      </c>
      <c r="C71209">
        <v>4</v>
      </c>
      <c r="D71209">
        <v>612.41999999999996</v>
      </c>
      <c r="E71209">
        <f t="shared" ca="1" si="4449"/>
        <v>444</v>
      </c>
      <c r="F71209" s="9">
        <f t="shared" ca="1" si="4448"/>
        <v>8.2856225800000001</v>
      </c>
      <c r="G71209" s="7">
        <f t="shared" si="4450"/>
        <v>5</v>
      </c>
      <c r="H71209" s="8">
        <f t="shared" si="4451"/>
        <v>7</v>
      </c>
    </row>
    <row r="71210" spans="1:8" x14ac:dyDescent="0.25">
      <c r="A71210" t="s">
        <v>28494</v>
      </c>
      <c r="B71210" s="2">
        <v>45686</v>
      </c>
      <c r="C71210">
        <v>4</v>
      </c>
      <c r="D71210">
        <v>479.95</v>
      </c>
      <c r="E71210">
        <f t="shared" ca="1" si="4449"/>
        <v>38</v>
      </c>
      <c r="F71210" s="6">
        <f t="shared" ca="1" si="4448"/>
        <v>0.51385183199999995</v>
      </c>
      <c r="G71210" s="7">
        <f t="shared" si="4450"/>
        <v>5</v>
      </c>
      <c r="H71210" s="8">
        <f t="shared" si="4451"/>
        <v>6</v>
      </c>
    </row>
    <row r="71211" spans="1:8" x14ac:dyDescent="0.25">
      <c r="A71211" t="s">
        <v>28493</v>
      </c>
      <c r="B71211" s="2">
        <v>45630</v>
      </c>
      <c r="C71211">
        <v>3</v>
      </c>
      <c r="D71211">
        <v>362.42</v>
      </c>
      <c r="E71211">
        <f t="shared" ca="1" si="4449"/>
        <v>78</v>
      </c>
      <c r="F71211" s="9">
        <f t="shared" ca="1" si="4448"/>
        <v>1.2732451999999999</v>
      </c>
      <c r="G71211" s="7">
        <f t="shared" si="4450"/>
        <v>3</v>
      </c>
      <c r="H71211" s="8">
        <f t="shared" si="4451"/>
        <v>5</v>
      </c>
    </row>
    <row r="71212" spans="1:8" x14ac:dyDescent="0.25">
      <c r="A71212" t="s">
        <v>28492</v>
      </c>
      <c r="B71212" s="2">
        <v>45198</v>
      </c>
      <c r="C71212">
        <v>1</v>
      </c>
      <c r="D71212">
        <v>196.13</v>
      </c>
      <c r="E71212">
        <f t="shared" ca="1" si="4449"/>
        <v>386</v>
      </c>
      <c r="F71212" s="6">
        <f t="shared" ca="1" si="4448"/>
        <v>7.1937250490000002</v>
      </c>
      <c r="G71212" s="7">
        <f t="shared" si="4450"/>
        <v>0</v>
      </c>
      <c r="H71212" s="8">
        <f t="shared" si="4451"/>
        <v>2</v>
      </c>
    </row>
    <row r="71213" spans="1:8" x14ac:dyDescent="0.25">
      <c r="A71213" t="s">
        <v>28491</v>
      </c>
      <c r="B71213" s="2">
        <v>45286</v>
      </c>
      <c r="C71213">
        <v>5</v>
      </c>
      <c r="D71213">
        <v>233.27</v>
      </c>
      <c r="E71213">
        <f t="shared" ca="1" si="4449"/>
        <v>324</v>
      </c>
      <c r="F71213" s="9">
        <f t="shared" ca="1" si="4448"/>
        <v>5.9926979469999999</v>
      </c>
      <c r="G71213" s="7">
        <f t="shared" si="4450"/>
        <v>7</v>
      </c>
      <c r="H71213" s="8">
        <f t="shared" si="4451"/>
        <v>3</v>
      </c>
    </row>
    <row r="71214" spans="1:8" x14ac:dyDescent="0.25">
      <c r="A71214" t="s">
        <v>28490</v>
      </c>
      <c r="B71214" s="2">
        <v>45616</v>
      </c>
      <c r="C71214">
        <v>5</v>
      </c>
      <c r="D71214">
        <v>855.94</v>
      </c>
      <c r="E71214">
        <f t="shared" ca="1" si="4449"/>
        <v>88</v>
      </c>
      <c r="F71214" s="6">
        <f t="shared" ca="1" si="4448"/>
        <v>1.4629180119999998</v>
      </c>
      <c r="G71214" s="7">
        <f t="shared" si="4450"/>
        <v>7</v>
      </c>
      <c r="H71214" s="8">
        <f t="shared" si="4451"/>
        <v>8</v>
      </c>
    </row>
    <row r="71215" spans="1:8" x14ac:dyDescent="0.25">
      <c r="A71215" t="s">
        <v>28489</v>
      </c>
      <c r="B71215" s="2">
        <v>45103</v>
      </c>
      <c r="C71215">
        <v>1</v>
      </c>
      <c r="D71215">
        <v>114.88</v>
      </c>
      <c r="E71215">
        <f t="shared" ca="1" si="4449"/>
        <v>455</v>
      </c>
      <c r="F71215" s="9">
        <f t="shared" ca="1" si="4448"/>
        <v>8.4900399199999992</v>
      </c>
      <c r="G71215" s="7">
        <f t="shared" si="4450"/>
        <v>0</v>
      </c>
      <c r="H71215" s="8">
        <f t="shared" si="4451"/>
        <v>1</v>
      </c>
    </row>
    <row r="71216" spans="1:8" x14ac:dyDescent="0.25">
      <c r="A71216" t="s">
        <v>28488</v>
      </c>
      <c r="B71216" s="2">
        <v>45189</v>
      </c>
      <c r="C71216">
        <v>3</v>
      </c>
      <c r="D71216">
        <v>481.85</v>
      </c>
      <c r="E71216">
        <f t="shared" ca="1" si="4449"/>
        <v>393</v>
      </c>
      <c r="F71216" s="6">
        <f t="shared" ca="1" si="4448"/>
        <v>7.3144897590000006</v>
      </c>
      <c r="G71216" s="7">
        <f t="shared" si="4450"/>
        <v>3</v>
      </c>
      <c r="H71216" s="8">
        <f t="shared" si="4451"/>
        <v>6</v>
      </c>
    </row>
    <row r="71217" spans="1:8" x14ac:dyDescent="0.25">
      <c r="A71217" t="s">
        <v>28487</v>
      </c>
      <c r="B71217" s="2">
        <v>45241</v>
      </c>
      <c r="C71217">
        <v>2</v>
      </c>
      <c r="D71217">
        <v>234.67</v>
      </c>
      <c r="E71217">
        <f t="shared" ca="1" si="4449"/>
        <v>355</v>
      </c>
      <c r="F71217" s="9">
        <f t="shared" ca="1" si="4448"/>
        <v>6.5733515210000002</v>
      </c>
      <c r="G71217" s="7">
        <f t="shared" si="4450"/>
        <v>1</v>
      </c>
      <c r="H71217" s="8">
        <f t="shared" si="4451"/>
        <v>3</v>
      </c>
    </row>
    <row r="71218" spans="1:8" x14ac:dyDescent="0.25">
      <c r="A71218" t="s">
        <v>28486</v>
      </c>
      <c r="B71218" s="2">
        <v>45387</v>
      </c>
      <c r="C71218">
        <v>3</v>
      </c>
      <c r="D71218">
        <v>416.43</v>
      </c>
      <c r="E71218">
        <f t="shared" ca="1" si="4449"/>
        <v>251</v>
      </c>
      <c r="F71218" s="6">
        <f t="shared" ca="1" si="4448"/>
        <v>4.6049068179999999</v>
      </c>
      <c r="G71218" s="7">
        <f t="shared" si="4450"/>
        <v>3</v>
      </c>
      <c r="H71218" s="8">
        <f t="shared" si="4451"/>
        <v>5</v>
      </c>
    </row>
    <row r="71219" spans="1:8" x14ac:dyDescent="0.25">
      <c r="A71219" t="s">
        <v>28485</v>
      </c>
      <c r="B71219" s="2">
        <v>45692</v>
      </c>
      <c r="C71219">
        <v>3</v>
      </c>
      <c r="D71219">
        <v>332.72</v>
      </c>
      <c r="E71219">
        <f t="shared" ca="1" si="4449"/>
        <v>34</v>
      </c>
      <c r="F71219" s="9">
        <f t="shared" ca="1" si="4448"/>
        <v>0.43070071600000004</v>
      </c>
      <c r="G71219" s="7">
        <f t="shared" si="4450"/>
        <v>3</v>
      </c>
      <c r="H71219" s="8">
        <f t="shared" si="4451"/>
        <v>4</v>
      </c>
    </row>
    <row r="71220" spans="1:8" x14ac:dyDescent="0.25">
      <c r="A71220" t="s">
        <v>28484</v>
      </c>
      <c r="B71220" s="2">
        <v>45287</v>
      </c>
      <c r="C71220">
        <v>1</v>
      </c>
      <c r="D71220">
        <v>74.849999999999994</v>
      </c>
      <c r="E71220">
        <f t="shared" ca="1" si="4449"/>
        <v>323</v>
      </c>
      <c r="F71220" s="6">
        <f t="shared" ca="1" si="4448"/>
        <v>5.9784549330000001</v>
      </c>
      <c r="G71220" s="7">
        <f t="shared" si="4450"/>
        <v>0</v>
      </c>
      <c r="H71220" s="8">
        <f t="shared" si="4451"/>
        <v>0</v>
      </c>
    </row>
    <row r="71221" spans="1:8" x14ac:dyDescent="0.25">
      <c r="A71221" t="s">
        <v>28483</v>
      </c>
      <c r="B71221" s="2">
        <v>45114</v>
      </c>
      <c r="C71221">
        <v>5</v>
      </c>
      <c r="D71221">
        <v>128.59</v>
      </c>
      <c r="E71221">
        <f t="shared" ca="1" si="4449"/>
        <v>446</v>
      </c>
      <c r="F71221" s="9">
        <f t="shared" ca="1" si="4448"/>
        <v>8.3372785809999996</v>
      </c>
      <c r="G71221" s="7">
        <f t="shared" si="4450"/>
        <v>7</v>
      </c>
      <c r="H71221" s="8">
        <f t="shared" si="4451"/>
        <v>1</v>
      </c>
    </row>
    <row r="71222" spans="1:8" x14ac:dyDescent="0.25">
      <c r="A71222" t="s">
        <v>28482</v>
      </c>
      <c r="B71222" s="2">
        <v>44996</v>
      </c>
      <c r="C71222">
        <v>5</v>
      </c>
      <c r="D71222">
        <v>293.68</v>
      </c>
      <c r="E71222">
        <f t="shared" ca="1" si="4449"/>
        <v>530</v>
      </c>
      <c r="F71222" s="6">
        <f t="shared" ca="1" si="4448"/>
        <v>9.9296876560000005</v>
      </c>
      <c r="G71222" s="7">
        <f t="shared" si="4450"/>
        <v>7</v>
      </c>
      <c r="H71222" s="8">
        <f t="shared" si="4451"/>
        <v>4</v>
      </c>
    </row>
    <row r="71223" spans="1:8" x14ac:dyDescent="0.25">
      <c r="A71223" t="s">
        <v>28481</v>
      </c>
      <c r="B71223" s="2">
        <v>45623</v>
      </c>
      <c r="C71223">
        <v>5</v>
      </c>
      <c r="D71223">
        <v>939.5</v>
      </c>
      <c r="E71223">
        <f t="shared" ca="1" si="4449"/>
        <v>83</v>
      </c>
      <c r="F71223" s="9">
        <f t="shared" ca="1" si="4448"/>
        <v>1.365323276</v>
      </c>
      <c r="G71223" s="7">
        <f t="shared" si="4450"/>
        <v>7</v>
      </c>
      <c r="H71223" s="8">
        <f t="shared" si="4451"/>
        <v>9</v>
      </c>
    </row>
    <row r="71224" spans="1:8" x14ac:dyDescent="0.25">
      <c r="A71224" t="s">
        <v>28480</v>
      </c>
      <c r="B71224" s="2">
        <v>45604</v>
      </c>
      <c r="C71224">
        <v>1</v>
      </c>
      <c r="D71224">
        <v>124.5</v>
      </c>
      <c r="E71224">
        <f t="shared" ca="1" si="4449"/>
        <v>96</v>
      </c>
      <c r="F71224" s="6">
        <f t="shared" ca="1" si="4448"/>
        <v>1.6355393279999999</v>
      </c>
      <c r="G71224" s="7">
        <f t="shared" si="4450"/>
        <v>0</v>
      </c>
      <c r="H71224" s="8">
        <f t="shared" si="4451"/>
        <v>1</v>
      </c>
    </row>
    <row r="71225" spans="1:8" x14ac:dyDescent="0.25">
      <c r="A71225" t="s">
        <v>28479</v>
      </c>
      <c r="B71225" s="2">
        <v>45553</v>
      </c>
      <c r="C71225">
        <v>1</v>
      </c>
      <c r="D71225">
        <v>196.44</v>
      </c>
      <c r="E71225">
        <f t="shared" ca="1" si="4449"/>
        <v>133</v>
      </c>
      <c r="F71225" s="9">
        <f t="shared" ca="1" si="4448"/>
        <v>2.3323436769999999</v>
      </c>
      <c r="G71225" s="7">
        <f t="shared" si="4450"/>
        <v>0</v>
      </c>
      <c r="H71225" s="8">
        <f t="shared" si="4451"/>
        <v>2</v>
      </c>
    </row>
    <row r="71226" spans="1:8" x14ac:dyDescent="0.25">
      <c r="A71226" t="s">
        <v>28478</v>
      </c>
      <c r="B71226" s="2">
        <v>45678</v>
      </c>
      <c r="C71226">
        <v>10</v>
      </c>
      <c r="D71226">
        <v>1738.78</v>
      </c>
      <c r="E71226">
        <f t="shared" ca="1" si="4449"/>
        <v>44</v>
      </c>
      <c r="F71226" s="6">
        <f t="shared" ca="1" si="4448"/>
        <v>0.61977170999999998</v>
      </c>
      <c r="G71226" s="7">
        <f t="shared" si="4450"/>
        <v>9</v>
      </c>
      <c r="H71226" s="8">
        <f t="shared" si="4451"/>
        <v>9</v>
      </c>
    </row>
    <row r="71227" spans="1:8" x14ac:dyDescent="0.25">
      <c r="A71227" t="s">
        <v>28477</v>
      </c>
      <c r="B71227" s="2">
        <v>45304</v>
      </c>
      <c r="C71227">
        <v>1</v>
      </c>
      <c r="D71227">
        <v>167.94</v>
      </c>
      <c r="E71227">
        <f t="shared" ca="1" si="4449"/>
        <v>310</v>
      </c>
      <c r="F71227" s="9">
        <f t="shared" ca="1" si="4448"/>
        <v>5.7114485740000003</v>
      </c>
      <c r="G71227" s="7">
        <f t="shared" si="4450"/>
        <v>0</v>
      </c>
      <c r="H71227" s="8">
        <f t="shared" si="4451"/>
        <v>2</v>
      </c>
    </row>
    <row r="71228" spans="1:8" x14ac:dyDescent="0.25">
      <c r="A71228" t="s">
        <v>28476</v>
      </c>
      <c r="B71228" s="2">
        <v>45638</v>
      </c>
      <c r="C71228">
        <v>4</v>
      </c>
      <c r="D71228">
        <v>635.94000000000005</v>
      </c>
      <c r="E71228">
        <f t="shared" ca="1" si="4449"/>
        <v>72</v>
      </c>
      <c r="F71228" s="6">
        <f t="shared" ca="1" si="4448"/>
        <v>1.1646171430000001</v>
      </c>
      <c r="G71228" s="7">
        <f t="shared" si="4450"/>
        <v>5</v>
      </c>
      <c r="H71228" s="8">
        <f t="shared" si="4451"/>
        <v>7</v>
      </c>
    </row>
    <row r="71229" spans="1:8" x14ac:dyDescent="0.25">
      <c r="A71229" t="s">
        <v>28475</v>
      </c>
      <c r="B71229" s="2">
        <v>45205</v>
      </c>
      <c r="C71229">
        <v>3</v>
      </c>
      <c r="D71229">
        <v>105.82</v>
      </c>
      <c r="E71229">
        <f t="shared" ca="1" si="4449"/>
        <v>381</v>
      </c>
      <c r="F71229" s="9">
        <f t="shared" ca="1" si="4448"/>
        <v>7.0973339479999993</v>
      </c>
      <c r="G71229" s="7">
        <f t="shared" si="4450"/>
        <v>3</v>
      </c>
      <c r="H71229" s="8">
        <f t="shared" si="4451"/>
        <v>1</v>
      </c>
    </row>
    <row r="71230" spans="1:8" x14ac:dyDescent="0.25">
      <c r="A71230" t="s">
        <v>28474</v>
      </c>
      <c r="B71230" s="2">
        <v>45623</v>
      </c>
      <c r="C71230">
        <v>2</v>
      </c>
      <c r="D71230">
        <v>245.82</v>
      </c>
      <c r="E71230">
        <f t="shared" ca="1" si="4449"/>
        <v>83</v>
      </c>
      <c r="F71230" s="6">
        <f t="shared" ca="1" si="4448"/>
        <v>1.365323276</v>
      </c>
      <c r="G71230" s="7">
        <f t="shared" si="4450"/>
        <v>1</v>
      </c>
      <c r="H71230" s="8">
        <f t="shared" si="4451"/>
        <v>3</v>
      </c>
    </row>
    <row r="71231" spans="1:8" x14ac:dyDescent="0.25">
      <c r="A71231" t="s">
        <v>28473</v>
      </c>
      <c r="B71231" s="2">
        <v>45247</v>
      </c>
      <c r="C71231">
        <v>1</v>
      </c>
      <c r="D71231">
        <v>79.75</v>
      </c>
      <c r="E71231">
        <f t="shared" ca="1" si="4449"/>
        <v>351</v>
      </c>
      <c r="F71231" s="9">
        <f t="shared" ca="1" si="4448"/>
        <v>6.5204918850000002</v>
      </c>
      <c r="G71231" s="7">
        <f t="shared" si="4450"/>
        <v>0</v>
      </c>
      <c r="H71231" s="8">
        <f t="shared" si="4451"/>
        <v>0</v>
      </c>
    </row>
    <row r="71232" spans="1:8" x14ac:dyDescent="0.25">
      <c r="A71232" t="s">
        <v>28472</v>
      </c>
      <c r="B71232" s="2">
        <v>45443</v>
      </c>
      <c r="C71232">
        <v>1</v>
      </c>
      <c r="D71232">
        <v>225.14</v>
      </c>
      <c r="E71232">
        <f t="shared" ca="1" si="4449"/>
        <v>211</v>
      </c>
      <c r="F71232" s="6">
        <f t="shared" ca="1" si="4448"/>
        <v>3.8471182970000002</v>
      </c>
      <c r="G71232" s="7">
        <f t="shared" si="4450"/>
        <v>0</v>
      </c>
      <c r="H71232" s="8">
        <f t="shared" si="4451"/>
        <v>3</v>
      </c>
    </row>
    <row r="71233" spans="1:8" x14ac:dyDescent="0.25">
      <c r="A71233" t="s">
        <v>28471</v>
      </c>
      <c r="B71233" s="2">
        <v>45206</v>
      </c>
      <c r="C71233">
        <v>3</v>
      </c>
      <c r="D71233">
        <v>146.12</v>
      </c>
      <c r="E71233">
        <f t="shared" ca="1" si="4449"/>
        <v>380</v>
      </c>
      <c r="F71233" s="9">
        <f t="shared" ca="1" si="4448"/>
        <v>7.0595197489999997</v>
      </c>
      <c r="G71233" s="7">
        <f t="shared" si="4450"/>
        <v>3</v>
      </c>
      <c r="H71233" s="8">
        <f t="shared" si="4451"/>
        <v>1</v>
      </c>
    </row>
    <row r="71234" spans="1:8" x14ac:dyDescent="0.25">
      <c r="A71234" t="s">
        <v>28470</v>
      </c>
      <c r="B71234" s="2">
        <v>45369</v>
      </c>
      <c r="C71234">
        <v>2</v>
      </c>
      <c r="D71234">
        <v>118.24</v>
      </c>
      <c r="E71234">
        <f t="shared" ca="1" si="4449"/>
        <v>265</v>
      </c>
      <c r="F71234" s="6">
        <f t="shared" ref="F71234:F71297" ca="1" si="4452">_xlfn.PERCENTRANK.EXC(E:E,E71234,10)*10</f>
        <v>4.852855623</v>
      </c>
      <c r="G71234" s="7">
        <f t="shared" si="4450"/>
        <v>1</v>
      </c>
      <c r="H71234" s="8">
        <f t="shared" si="4451"/>
        <v>1</v>
      </c>
    </row>
    <row r="71235" spans="1:8" x14ac:dyDescent="0.25">
      <c r="A71235" t="s">
        <v>28469</v>
      </c>
      <c r="B71235" s="2">
        <v>45579</v>
      </c>
      <c r="C71235">
        <v>3</v>
      </c>
      <c r="D71235">
        <v>884.46</v>
      </c>
      <c r="E71235">
        <f t="shared" ref="E71235:E71298" ca="1" si="4453">NETWORKDAYS(B71235,TODAY())</f>
        <v>115</v>
      </c>
      <c r="F71235" s="9">
        <f t="shared" ca="1" si="4452"/>
        <v>1.986398924</v>
      </c>
      <c r="G71235" s="7">
        <f t="shared" ref="G71235:G71298" si="4454">_xlfn.PERCENTRANK.EXC(C:C,$C71235,1)*10</f>
        <v>3</v>
      </c>
      <c r="H71235" s="8">
        <f t="shared" ref="H71235:H71298" si="4455">_xlfn.PERCENTRANK.EXC(D:D,D71235,1)*10</f>
        <v>9</v>
      </c>
    </row>
    <row r="71236" spans="1:8" x14ac:dyDescent="0.25">
      <c r="A71236" t="s">
        <v>28468</v>
      </c>
      <c r="B71236" s="2">
        <v>45114</v>
      </c>
      <c r="C71236">
        <v>4</v>
      </c>
      <c r="D71236">
        <v>797.88</v>
      </c>
      <c r="E71236">
        <f t="shared" ca="1" si="4453"/>
        <v>446</v>
      </c>
      <c r="F71236" s="6">
        <f t="shared" ca="1" si="4452"/>
        <v>8.3372785809999996</v>
      </c>
      <c r="G71236" s="7">
        <f t="shared" si="4454"/>
        <v>5</v>
      </c>
      <c r="H71236" s="8">
        <f t="shared" si="4455"/>
        <v>8</v>
      </c>
    </row>
    <row r="71237" spans="1:8" x14ac:dyDescent="0.25">
      <c r="A71237" t="s">
        <v>28467</v>
      </c>
      <c r="B71237" s="2">
        <v>45094</v>
      </c>
      <c r="C71237">
        <v>5</v>
      </c>
      <c r="D71237">
        <v>1142.8399999999999</v>
      </c>
      <c r="E71237">
        <f t="shared" ca="1" si="4453"/>
        <v>460</v>
      </c>
      <c r="F71237" s="9">
        <f t="shared" ca="1" si="4452"/>
        <v>8.587233444999999</v>
      </c>
      <c r="G71237" s="7">
        <f t="shared" si="4454"/>
        <v>7</v>
      </c>
      <c r="H71237" s="8">
        <f t="shared" si="4455"/>
        <v>9</v>
      </c>
    </row>
    <row r="71238" spans="1:8" x14ac:dyDescent="0.25">
      <c r="A71238" t="s">
        <v>28466</v>
      </c>
      <c r="B71238" s="2">
        <v>45450</v>
      </c>
      <c r="C71238">
        <v>2</v>
      </c>
      <c r="D71238">
        <v>142.19999999999999</v>
      </c>
      <c r="E71238">
        <f t="shared" ca="1" si="4453"/>
        <v>206</v>
      </c>
      <c r="F71238" s="6">
        <f t="shared" ca="1" si="4452"/>
        <v>3.7478184109999999</v>
      </c>
      <c r="G71238" s="7">
        <f t="shared" si="4454"/>
        <v>1</v>
      </c>
      <c r="H71238" s="8">
        <f t="shared" si="4455"/>
        <v>1</v>
      </c>
    </row>
    <row r="71239" spans="1:8" x14ac:dyDescent="0.25">
      <c r="A71239" t="s">
        <v>28465</v>
      </c>
      <c r="B71239" s="2">
        <v>45527</v>
      </c>
      <c r="C71239">
        <v>3</v>
      </c>
      <c r="D71239">
        <v>606.45000000000005</v>
      </c>
      <c r="E71239">
        <f t="shared" ca="1" si="4453"/>
        <v>151</v>
      </c>
      <c r="F71239" s="9">
        <f t="shared" ca="1" si="4452"/>
        <v>2.6912275070000002</v>
      </c>
      <c r="G71239" s="7">
        <f t="shared" si="4454"/>
        <v>3</v>
      </c>
      <c r="H71239" s="8">
        <f t="shared" si="4455"/>
        <v>7</v>
      </c>
    </row>
    <row r="71240" spans="1:8" x14ac:dyDescent="0.25">
      <c r="A71240" t="s">
        <v>28464</v>
      </c>
      <c r="B71240" s="2">
        <v>45260</v>
      </c>
      <c r="C71240">
        <v>2</v>
      </c>
      <c r="D71240">
        <v>490.74</v>
      </c>
      <c r="E71240">
        <f t="shared" ca="1" si="4453"/>
        <v>342</v>
      </c>
      <c r="F71240" s="6">
        <f t="shared" ca="1" si="4452"/>
        <v>6.3453629960000004</v>
      </c>
      <c r="G71240" s="7">
        <f t="shared" si="4454"/>
        <v>1</v>
      </c>
      <c r="H71240" s="8">
        <f t="shared" si="4455"/>
        <v>6</v>
      </c>
    </row>
    <row r="71241" spans="1:8" x14ac:dyDescent="0.25">
      <c r="A71241" t="s">
        <v>28463</v>
      </c>
      <c r="B71241" s="2">
        <v>45585</v>
      </c>
      <c r="C71241">
        <v>3</v>
      </c>
      <c r="D71241">
        <v>432.63</v>
      </c>
      <c r="E71241">
        <f t="shared" ca="1" si="4453"/>
        <v>110</v>
      </c>
      <c r="F71241" s="9">
        <f t="shared" ca="1" si="4452"/>
        <v>1.891010852</v>
      </c>
      <c r="G71241" s="7">
        <f t="shared" si="4454"/>
        <v>3</v>
      </c>
      <c r="H71241" s="8">
        <f t="shared" si="4455"/>
        <v>5</v>
      </c>
    </row>
    <row r="71242" spans="1:8" x14ac:dyDescent="0.25">
      <c r="A71242" t="s">
        <v>28462</v>
      </c>
      <c r="B71242" s="2">
        <v>45341</v>
      </c>
      <c r="C71242">
        <v>5</v>
      </c>
      <c r="D71242">
        <v>124.95</v>
      </c>
      <c r="E71242">
        <f t="shared" ca="1" si="4453"/>
        <v>285</v>
      </c>
      <c r="F71242" s="6">
        <f t="shared" ca="1" si="4452"/>
        <v>5.229693674</v>
      </c>
      <c r="G71242" s="7">
        <f t="shared" si="4454"/>
        <v>7</v>
      </c>
      <c r="H71242" s="8">
        <f t="shared" si="4455"/>
        <v>1</v>
      </c>
    </row>
    <row r="71243" spans="1:8" x14ac:dyDescent="0.25">
      <c r="A71243" t="s">
        <v>28461</v>
      </c>
      <c r="B71243" s="2">
        <v>45567</v>
      </c>
      <c r="C71243">
        <v>3</v>
      </c>
      <c r="D71243">
        <v>568.9</v>
      </c>
      <c r="E71243">
        <f t="shared" ca="1" si="4453"/>
        <v>123</v>
      </c>
      <c r="F71243" s="9">
        <f t="shared" ca="1" si="4452"/>
        <v>2.150594796</v>
      </c>
      <c r="G71243" s="7">
        <f t="shared" si="4454"/>
        <v>3</v>
      </c>
      <c r="H71243" s="8">
        <f t="shared" si="4455"/>
        <v>7</v>
      </c>
    </row>
    <row r="71244" spans="1:8" x14ac:dyDescent="0.25">
      <c r="A71244" t="s">
        <v>28460</v>
      </c>
      <c r="B71244" s="2">
        <v>45098</v>
      </c>
      <c r="C71244">
        <v>1</v>
      </c>
      <c r="D71244">
        <v>100.28</v>
      </c>
      <c r="E71244">
        <f t="shared" ca="1" si="4453"/>
        <v>458</v>
      </c>
      <c r="F71244" s="6">
        <f t="shared" ca="1" si="4452"/>
        <v>8.559349233999999</v>
      </c>
      <c r="G71244" s="7">
        <f t="shared" si="4454"/>
        <v>0</v>
      </c>
      <c r="H71244" s="8">
        <f t="shared" si="4455"/>
        <v>0</v>
      </c>
    </row>
    <row r="71245" spans="1:8" x14ac:dyDescent="0.25">
      <c r="A71245" t="s">
        <v>28459</v>
      </c>
      <c r="B71245" s="2">
        <v>45488</v>
      </c>
      <c r="C71245">
        <v>4</v>
      </c>
      <c r="D71245">
        <v>709.02</v>
      </c>
      <c r="E71245">
        <f t="shared" ca="1" si="4453"/>
        <v>180</v>
      </c>
      <c r="F71245" s="9">
        <f t="shared" ca="1" si="4452"/>
        <v>3.220124776</v>
      </c>
      <c r="G71245" s="7">
        <f t="shared" si="4454"/>
        <v>5</v>
      </c>
      <c r="H71245" s="8">
        <f t="shared" si="4455"/>
        <v>8</v>
      </c>
    </row>
    <row r="71246" spans="1:8" x14ac:dyDescent="0.25">
      <c r="A71246" t="s">
        <v>28458</v>
      </c>
      <c r="B71246" s="2">
        <v>45044</v>
      </c>
      <c r="C71246">
        <v>2</v>
      </c>
      <c r="D71246">
        <v>83.34</v>
      </c>
      <c r="E71246">
        <f t="shared" ca="1" si="4453"/>
        <v>496</v>
      </c>
      <c r="F71246" s="6">
        <f t="shared" ca="1" si="4452"/>
        <v>9.3018917119999998</v>
      </c>
      <c r="G71246" s="7">
        <f t="shared" si="4454"/>
        <v>1</v>
      </c>
      <c r="H71246" s="8">
        <f t="shared" si="4455"/>
        <v>0</v>
      </c>
    </row>
    <row r="71247" spans="1:8" x14ac:dyDescent="0.25">
      <c r="A71247" t="s">
        <v>28457</v>
      </c>
      <c r="B71247" s="2">
        <v>45094</v>
      </c>
      <c r="C71247">
        <v>4</v>
      </c>
      <c r="D71247">
        <v>268.86</v>
      </c>
      <c r="E71247">
        <f t="shared" ca="1" si="4453"/>
        <v>460</v>
      </c>
      <c r="F71247" s="9">
        <f t="shared" ca="1" si="4452"/>
        <v>8.587233444999999</v>
      </c>
      <c r="G71247" s="7">
        <f t="shared" si="4454"/>
        <v>5</v>
      </c>
      <c r="H71247" s="8">
        <f t="shared" si="4455"/>
        <v>4</v>
      </c>
    </row>
    <row r="71248" spans="1:8" x14ac:dyDescent="0.25">
      <c r="A71248" t="s">
        <v>28456</v>
      </c>
      <c r="B71248" s="2">
        <v>45562</v>
      </c>
      <c r="C71248">
        <v>1</v>
      </c>
      <c r="D71248">
        <v>28.19</v>
      </c>
      <c r="E71248">
        <f t="shared" ca="1" si="4453"/>
        <v>126</v>
      </c>
      <c r="F71248" s="6">
        <f t="shared" ca="1" si="4452"/>
        <v>2.2132841180000002</v>
      </c>
      <c r="G71248" s="7">
        <f t="shared" si="4454"/>
        <v>0</v>
      </c>
      <c r="H71248" s="8">
        <f t="shared" si="4455"/>
        <v>0</v>
      </c>
    </row>
    <row r="71249" spans="1:8" x14ac:dyDescent="0.25">
      <c r="A71249" t="s">
        <v>28455</v>
      </c>
      <c r="B71249" s="2">
        <v>45705</v>
      </c>
      <c r="C71249">
        <v>1</v>
      </c>
      <c r="D71249">
        <v>169.46</v>
      </c>
      <c r="E71249">
        <f t="shared" ca="1" si="4453"/>
        <v>25</v>
      </c>
      <c r="F71249" s="9">
        <f t="shared" ca="1" si="4452"/>
        <v>0.25406728300000003</v>
      </c>
      <c r="G71249" s="7">
        <f t="shared" si="4454"/>
        <v>0</v>
      </c>
      <c r="H71249" s="8">
        <f t="shared" si="4455"/>
        <v>2</v>
      </c>
    </row>
    <row r="71250" spans="1:8" x14ac:dyDescent="0.25">
      <c r="A71250" t="s">
        <v>28454</v>
      </c>
      <c r="B71250" s="2">
        <v>45398</v>
      </c>
      <c r="C71250">
        <v>4</v>
      </c>
      <c r="D71250">
        <v>585.11</v>
      </c>
      <c r="E71250">
        <f t="shared" ca="1" si="4453"/>
        <v>244</v>
      </c>
      <c r="F71250" s="6">
        <f t="shared" ca="1" si="4452"/>
        <v>4.4559569899999998</v>
      </c>
      <c r="G71250" s="7">
        <f t="shared" si="4454"/>
        <v>5</v>
      </c>
      <c r="H71250" s="8">
        <f t="shared" si="4455"/>
        <v>7</v>
      </c>
    </row>
    <row r="71251" spans="1:8" x14ac:dyDescent="0.25">
      <c r="A71251" t="s">
        <v>28453</v>
      </c>
      <c r="B71251" s="2">
        <v>45458</v>
      </c>
      <c r="C71251">
        <v>2</v>
      </c>
      <c r="D71251">
        <v>136.08000000000001</v>
      </c>
      <c r="E71251">
        <f t="shared" ca="1" si="4453"/>
        <v>200</v>
      </c>
      <c r="F71251" s="9">
        <f t="shared" ca="1" si="4452"/>
        <v>3.6058897870000002</v>
      </c>
      <c r="G71251" s="7">
        <f t="shared" si="4454"/>
        <v>1</v>
      </c>
      <c r="H71251" s="8">
        <f t="shared" si="4455"/>
        <v>1</v>
      </c>
    </row>
    <row r="71252" spans="1:8" x14ac:dyDescent="0.25">
      <c r="A71252" t="s">
        <v>28452</v>
      </c>
      <c r="B71252" s="2">
        <v>45541</v>
      </c>
      <c r="C71252">
        <v>1</v>
      </c>
      <c r="D71252">
        <v>144.97999999999999</v>
      </c>
      <c r="E71252">
        <f t="shared" ca="1" si="4453"/>
        <v>141</v>
      </c>
      <c r="F71252" s="6">
        <f t="shared" ca="1" si="4452"/>
        <v>2.5032598439999996</v>
      </c>
      <c r="G71252" s="7">
        <f t="shared" si="4454"/>
        <v>0</v>
      </c>
      <c r="H71252" s="8">
        <f t="shared" si="4455"/>
        <v>1</v>
      </c>
    </row>
    <row r="71253" spans="1:8" x14ac:dyDescent="0.25">
      <c r="A71253" t="s">
        <v>28451</v>
      </c>
      <c r="B71253" s="2">
        <v>45507</v>
      </c>
      <c r="C71253">
        <v>2</v>
      </c>
      <c r="D71253">
        <v>437.88</v>
      </c>
      <c r="E71253">
        <f t="shared" ca="1" si="4453"/>
        <v>165</v>
      </c>
      <c r="F71253" s="9">
        <f t="shared" ca="1" si="4452"/>
        <v>2.930550261</v>
      </c>
      <c r="G71253" s="7">
        <f t="shared" si="4454"/>
        <v>1</v>
      </c>
      <c r="H71253" s="8">
        <f t="shared" si="4455"/>
        <v>6</v>
      </c>
    </row>
    <row r="71254" spans="1:8" x14ac:dyDescent="0.25">
      <c r="A71254" t="s">
        <v>28450</v>
      </c>
      <c r="B71254" s="2">
        <v>45532</v>
      </c>
      <c r="C71254">
        <v>5</v>
      </c>
      <c r="D71254">
        <v>904.14</v>
      </c>
      <c r="E71254">
        <f t="shared" ca="1" si="4453"/>
        <v>148</v>
      </c>
      <c r="F71254" s="6">
        <f t="shared" ca="1" si="4452"/>
        <v>2.6242251589999999</v>
      </c>
      <c r="G71254" s="7">
        <f t="shared" si="4454"/>
        <v>7</v>
      </c>
      <c r="H71254" s="8">
        <f t="shared" si="4455"/>
        <v>9</v>
      </c>
    </row>
    <row r="71255" spans="1:8" x14ac:dyDescent="0.25">
      <c r="A71255" t="s">
        <v>28449</v>
      </c>
      <c r="B71255" s="2">
        <v>45569</v>
      </c>
      <c r="C71255">
        <v>4</v>
      </c>
      <c r="D71255">
        <v>151.83000000000001</v>
      </c>
      <c r="E71255">
        <f t="shared" ca="1" si="4453"/>
        <v>121</v>
      </c>
      <c r="F71255" s="9">
        <f t="shared" ca="1" si="4452"/>
        <v>2.125318461</v>
      </c>
      <c r="G71255" s="7">
        <f t="shared" si="4454"/>
        <v>5</v>
      </c>
      <c r="H71255" s="8">
        <f t="shared" si="4455"/>
        <v>1</v>
      </c>
    </row>
    <row r="71256" spans="1:8" x14ac:dyDescent="0.25">
      <c r="A71256" t="s">
        <v>28448</v>
      </c>
      <c r="B71256" s="2">
        <v>45240</v>
      </c>
      <c r="C71256">
        <v>2</v>
      </c>
      <c r="D71256">
        <v>363.59</v>
      </c>
      <c r="E71256">
        <f t="shared" ca="1" si="4453"/>
        <v>356</v>
      </c>
      <c r="F71256" s="6">
        <f t="shared" ca="1" si="4452"/>
        <v>6.6167826830000003</v>
      </c>
      <c r="G71256" s="7">
        <f t="shared" si="4454"/>
        <v>1</v>
      </c>
      <c r="H71256" s="8">
        <f t="shared" si="4455"/>
        <v>5</v>
      </c>
    </row>
    <row r="71257" spans="1:8" x14ac:dyDescent="0.25">
      <c r="A71257" t="s">
        <v>28447</v>
      </c>
      <c r="B71257" s="2">
        <v>45102</v>
      </c>
      <c r="C71257">
        <v>2</v>
      </c>
      <c r="D71257">
        <v>507.08</v>
      </c>
      <c r="E71257">
        <f t="shared" ca="1" si="4453"/>
        <v>455</v>
      </c>
      <c r="F71257" s="9">
        <f t="shared" ca="1" si="4452"/>
        <v>8.4900399199999992</v>
      </c>
      <c r="G71257" s="7">
        <f t="shared" si="4454"/>
        <v>1</v>
      </c>
      <c r="H71257" s="8">
        <f t="shared" si="4455"/>
        <v>6</v>
      </c>
    </row>
    <row r="71258" spans="1:8" x14ac:dyDescent="0.25">
      <c r="A71258" t="s">
        <v>28446</v>
      </c>
      <c r="B71258" s="2">
        <v>45546</v>
      </c>
      <c r="C71258">
        <v>3</v>
      </c>
      <c r="D71258">
        <v>654.12</v>
      </c>
      <c r="E71258">
        <f t="shared" ca="1" si="4453"/>
        <v>138</v>
      </c>
      <c r="F71258" s="6">
        <f t="shared" ca="1" si="4452"/>
        <v>2.4326465920000002</v>
      </c>
      <c r="G71258" s="7">
        <f t="shared" si="4454"/>
        <v>3</v>
      </c>
      <c r="H71258" s="8">
        <f t="shared" si="4455"/>
        <v>7</v>
      </c>
    </row>
    <row r="71259" spans="1:8" x14ac:dyDescent="0.25">
      <c r="A71259" t="s">
        <v>28445</v>
      </c>
      <c r="B71259" s="2">
        <v>45619</v>
      </c>
      <c r="C71259">
        <v>1</v>
      </c>
      <c r="D71259">
        <v>81.23</v>
      </c>
      <c r="E71259">
        <f t="shared" ca="1" si="4453"/>
        <v>85</v>
      </c>
      <c r="F71259" s="9">
        <f t="shared" ca="1" si="4452"/>
        <v>1.3943108179999999</v>
      </c>
      <c r="G71259" s="7">
        <f t="shared" si="4454"/>
        <v>0</v>
      </c>
      <c r="H71259" s="8">
        <f t="shared" si="4455"/>
        <v>0</v>
      </c>
    </row>
    <row r="71260" spans="1:8" x14ac:dyDescent="0.25">
      <c r="A71260" t="s">
        <v>28444</v>
      </c>
      <c r="B71260" s="2">
        <v>45401</v>
      </c>
      <c r="C71260">
        <v>5</v>
      </c>
      <c r="D71260">
        <v>639.20000000000005</v>
      </c>
      <c r="E71260">
        <f t="shared" ca="1" si="4453"/>
        <v>241</v>
      </c>
      <c r="F71260" s="6">
        <f t="shared" ca="1" si="4452"/>
        <v>4.4177415790000003</v>
      </c>
      <c r="G71260" s="7">
        <f t="shared" si="4454"/>
        <v>7</v>
      </c>
      <c r="H71260" s="8">
        <f t="shared" si="4455"/>
        <v>7</v>
      </c>
    </row>
    <row r="71261" spans="1:8" x14ac:dyDescent="0.25">
      <c r="A71261" t="s">
        <v>28443</v>
      </c>
      <c r="B71261" s="2">
        <v>45368</v>
      </c>
      <c r="C71261">
        <v>2</v>
      </c>
      <c r="D71261">
        <v>394.14</v>
      </c>
      <c r="E71261">
        <f t="shared" ca="1" si="4453"/>
        <v>265</v>
      </c>
      <c r="F71261" s="9">
        <f t="shared" ca="1" si="4452"/>
        <v>4.852855623</v>
      </c>
      <c r="G71261" s="7">
        <f t="shared" si="4454"/>
        <v>1</v>
      </c>
      <c r="H71261" s="8">
        <f t="shared" si="4455"/>
        <v>5</v>
      </c>
    </row>
    <row r="71262" spans="1:8" x14ac:dyDescent="0.25">
      <c r="A71262" t="s">
        <v>28442</v>
      </c>
      <c r="B71262" s="2">
        <v>45442</v>
      </c>
      <c r="C71262">
        <v>5</v>
      </c>
      <c r="D71262">
        <v>342.33</v>
      </c>
      <c r="E71262">
        <f t="shared" ca="1" si="4453"/>
        <v>212</v>
      </c>
      <c r="F71262" s="6">
        <f t="shared" ca="1" si="4452"/>
        <v>3.8609600989999997</v>
      </c>
      <c r="G71262" s="7">
        <f t="shared" si="4454"/>
        <v>7</v>
      </c>
      <c r="H71262" s="8">
        <f t="shared" si="4455"/>
        <v>4</v>
      </c>
    </row>
    <row r="71263" spans="1:8" x14ac:dyDescent="0.25">
      <c r="A71263" t="s">
        <v>28441</v>
      </c>
      <c r="B71263" s="2">
        <v>45458</v>
      </c>
      <c r="C71263">
        <v>1</v>
      </c>
      <c r="D71263">
        <v>69.64</v>
      </c>
      <c r="E71263">
        <f t="shared" ca="1" si="4453"/>
        <v>200</v>
      </c>
      <c r="F71263" s="9">
        <f t="shared" ca="1" si="4452"/>
        <v>3.6058897870000002</v>
      </c>
      <c r="G71263" s="7">
        <f t="shared" si="4454"/>
        <v>0</v>
      </c>
      <c r="H71263" s="8">
        <f t="shared" si="4455"/>
        <v>0</v>
      </c>
    </row>
    <row r="71264" spans="1:8" x14ac:dyDescent="0.25">
      <c r="A71264" t="s">
        <v>28440</v>
      </c>
      <c r="B71264" s="2">
        <v>45167</v>
      </c>
      <c r="C71264">
        <v>3</v>
      </c>
      <c r="D71264">
        <v>624.94000000000005</v>
      </c>
      <c r="E71264">
        <f t="shared" ca="1" si="4453"/>
        <v>409</v>
      </c>
      <c r="F71264" s="6">
        <f t="shared" ca="1" si="4452"/>
        <v>7.6151978969999998</v>
      </c>
      <c r="G71264" s="7">
        <f t="shared" si="4454"/>
        <v>3</v>
      </c>
      <c r="H71264" s="8">
        <f t="shared" si="4455"/>
        <v>7</v>
      </c>
    </row>
    <row r="71265" spans="1:8" x14ac:dyDescent="0.25">
      <c r="A71265" t="s">
        <v>28439</v>
      </c>
      <c r="B71265" s="2">
        <v>45399</v>
      </c>
      <c r="C71265">
        <v>1</v>
      </c>
      <c r="D71265">
        <v>81.28</v>
      </c>
      <c r="E71265">
        <f t="shared" ca="1" si="4453"/>
        <v>243</v>
      </c>
      <c r="F71265" s="9">
        <f t="shared" ca="1" si="4452"/>
        <v>4.4428173080000004</v>
      </c>
      <c r="G71265" s="7">
        <f t="shared" si="4454"/>
        <v>0</v>
      </c>
      <c r="H71265" s="8">
        <f t="shared" si="4455"/>
        <v>0</v>
      </c>
    </row>
    <row r="71266" spans="1:8" x14ac:dyDescent="0.25">
      <c r="A71266" t="s">
        <v>28438</v>
      </c>
      <c r="B71266" s="2">
        <v>45554</v>
      </c>
      <c r="C71266">
        <v>3</v>
      </c>
      <c r="D71266">
        <v>736.9</v>
      </c>
      <c r="E71266">
        <f t="shared" ca="1" si="4453"/>
        <v>132</v>
      </c>
      <c r="F71266" s="6">
        <f t="shared" ca="1" si="4452"/>
        <v>2.3179000580000002</v>
      </c>
      <c r="G71266" s="7">
        <f t="shared" si="4454"/>
        <v>3</v>
      </c>
      <c r="H71266" s="8">
        <f t="shared" si="4455"/>
        <v>8</v>
      </c>
    </row>
    <row r="71267" spans="1:8" x14ac:dyDescent="0.25">
      <c r="A71267" t="s">
        <v>28437</v>
      </c>
      <c r="B71267" s="2">
        <v>45671</v>
      </c>
      <c r="C71267">
        <v>5</v>
      </c>
      <c r="D71267">
        <v>957.14</v>
      </c>
      <c r="E71267">
        <f t="shared" ca="1" si="4453"/>
        <v>49</v>
      </c>
      <c r="F71267" s="9">
        <f t="shared" ca="1" si="4452"/>
        <v>0.71766735500000001</v>
      </c>
      <c r="G71267" s="7">
        <f t="shared" si="4454"/>
        <v>7</v>
      </c>
      <c r="H71267" s="8">
        <f t="shared" si="4455"/>
        <v>9</v>
      </c>
    </row>
    <row r="71268" spans="1:8" x14ac:dyDescent="0.25">
      <c r="A71268" t="s">
        <v>28436</v>
      </c>
      <c r="B71268" s="2">
        <v>45005</v>
      </c>
      <c r="C71268">
        <v>5</v>
      </c>
      <c r="D71268">
        <v>1237.5</v>
      </c>
      <c r="E71268">
        <f t="shared" ca="1" si="4453"/>
        <v>525</v>
      </c>
      <c r="F71268" s="6">
        <f t="shared" ca="1" si="4452"/>
        <v>9.8282814090000006</v>
      </c>
      <c r="G71268" s="7">
        <f t="shared" si="4454"/>
        <v>7</v>
      </c>
      <c r="H71268" s="8">
        <f t="shared" si="4455"/>
        <v>9</v>
      </c>
    </row>
    <row r="71269" spans="1:8" x14ac:dyDescent="0.25">
      <c r="A71269" t="s">
        <v>28435</v>
      </c>
      <c r="B71269" s="2">
        <v>45535</v>
      </c>
      <c r="C71269">
        <v>2</v>
      </c>
      <c r="D71269">
        <v>243.25</v>
      </c>
      <c r="E71269">
        <f t="shared" ca="1" si="4453"/>
        <v>145</v>
      </c>
      <c r="F71269" s="9">
        <f t="shared" ca="1" si="4452"/>
        <v>2.5597303850000004</v>
      </c>
      <c r="G71269" s="7">
        <f t="shared" si="4454"/>
        <v>1</v>
      </c>
      <c r="H71269" s="8">
        <f t="shared" si="4455"/>
        <v>3</v>
      </c>
    </row>
    <row r="71270" spans="1:8" x14ac:dyDescent="0.25">
      <c r="A71270" t="s">
        <v>28434</v>
      </c>
      <c r="B71270" s="2">
        <v>45256</v>
      </c>
      <c r="C71270">
        <v>2</v>
      </c>
      <c r="D71270">
        <v>508</v>
      </c>
      <c r="E71270">
        <f t="shared" ca="1" si="4453"/>
        <v>345</v>
      </c>
      <c r="F71270" s="6">
        <f t="shared" ca="1" si="4452"/>
        <v>6.3882926429999998</v>
      </c>
      <c r="G71270" s="7">
        <f t="shared" si="4454"/>
        <v>1</v>
      </c>
      <c r="H71270" s="8">
        <f t="shared" si="4455"/>
        <v>6</v>
      </c>
    </row>
    <row r="71271" spans="1:8" x14ac:dyDescent="0.25">
      <c r="A71271" t="s">
        <v>28433</v>
      </c>
      <c r="B71271" s="2">
        <v>45377</v>
      </c>
      <c r="C71271">
        <v>5</v>
      </c>
      <c r="D71271">
        <v>704.12</v>
      </c>
      <c r="E71271">
        <f t="shared" ca="1" si="4453"/>
        <v>259</v>
      </c>
      <c r="F71271" s="9">
        <f t="shared" ca="1" si="4452"/>
        <v>4.744628778</v>
      </c>
      <c r="G71271" s="7">
        <f t="shared" si="4454"/>
        <v>7</v>
      </c>
      <c r="H71271" s="8">
        <f t="shared" si="4455"/>
        <v>8</v>
      </c>
    </row>
    <row r="71272" spans="1:8" x14ac:dyDescent="0.25">
      <c r="A71272" t="s">
        <v>28432</v>
      </c>
      <c r="B71272" s="2">
        <v>45576</v>
      </c>
      <c r="C71272">
        <v>1</v>
      </c>
      <c r="D71272">
        <v>58.74</v>
      </c>
      <c r="E71272">
        <f t="shared" ca="1" si="4453"/>
        <v>116</v>
      </c>
      <c r="F71272" s="6">
        <f t="shared" ca="1" si="4452"/>
        <v>2.0283255429999998</v>
      </c>
      <c r="G71272" s="7">
        <f t="shared" si="4454"/>
        <v>0</v>
      </c>
      <c r="H71272" s="8">
        <f t="shared" si="4455"/>
        <v>0</v>
      </c>
    </row>
    <row r="71273" spans="1:8" x14ac:dyDescent="0.25">
      <c r="A71273" t="s">
        <v>28431</v>
      </c>
      <c r="B71273" s="2">
        <v>45657</v>
      </c>
      <c r="C71273">
        <v>2</v>
      </c>
      <c r="D71273">
        <v>471.58</v>
      </c>
      <c r="E71273">
        <f t="shared" ca="1" si="4453"/>
        <v>59</v>
      </c>
      <c r="F71273" s="9">
        <f t="shared" ca="1" si="4452"/>
        <v>0.90302714100000003</v>
      </c>
      <c r="G71273" s="7">
        <f t="shared" si="4454"/>
        <v>1</v>
      </c>
      <c r="H71273" s="8">
        <f t="shared" si="4455"/>
        <v>6</v>
      </c>
    </row>
    <row r="71274" spans="1:8" x14ac:dyDescent="0.25">
      <c r="A71274" t="s">
        <v>28430</v>
      </c>
      <c r="B71274" s="2">
        <v>45650</v>
      </c>
      <c r="C71274">
        <v>1</v>
      </c>
      <c r="D71274">
        <v>189.97</v>
      </c>
      <c r="E71274">
        <f t="shared" ca="1" si="4453"/>
        <v>64</v>
      </c>
      <c r="F71274" s="6">
        <f t="shared" ca="1" si="4452"/>
        <v>0.99781339600000007</v>
      </c>
      <c r="G71274" s="7">
        <f t="shared" si="4454"/>
        <v>0</v>
      </c>
      <c r="H71274" s="8">
        <f t="shared" si="4455"/>
        <v>2</v>
      </c>
    </row>
    <row r="71275" spans="1:8" x14ac:dyDescent="0.25">
      <c r="A71275" t="s">
        <v>28429</v>
      </c>
      <c r="B71275" s="2">
        <v>45107</v>
      </c>
      <c r="C71275">
        <v>3</v>
      </c>
      <c r="D71275">
        <v>547.59</v>
      </c>
      <c r="E71275">
        <f t="shared" ca="1" si="4453"/>
        <v>451</v>
      </c>
      <c r="F71275" s="9">
        <f t="shared" ca="1" si="4452"/>
        <v>8.4340708939999995</v>
      </c>
      <c r="G71275" s="7">
        <f t="shared" si="4454"/>
        <v>3</v>
      </c>
      <c r="H71275" s="8">
        <f t="shared" si="4455"/>
        <v>7</v>
      </c>
    </row>
    <row r="71276" spans="1:8" x14ac:dyDescent="0.25">
      <c r="A71276" t="s">
        <v>28428</v>
      </c>
      <c r="B71276" s="2">
        <v>45349</v>
      </c>
      <c r="C71276">
        <v>5</v>
      </c>
      <c r="D71276">
        <v>179.86</v>
      </c>
      <c r="E71276">
        <f t="shared" ca="1" si="4453"/>
        <v>279</v>
      </c>
      <c r="F71276" s="6">
        <f t="shared" ca="1" si="4452"/>
        <v>5.1168528950000001</v>
      </c>
      <c r="G71276" s="7">
        <f t="shared" si="4454"/>
        <v>7</v>
      </c>
      <c r="H71276" s="8">
        <f t="shared" si="4455"/>
        <v>2</v>
      </c>
    </row>
    <row r="71277" spans="1:8" x14ac:dyDescent="0.25">
      <c r="A71277" t="s">
        <v>28427</v>
      </c>
      <c r="B71277" s="2">
        <v>45485</v>
      </c>
      <c r="C71277">
        <v>5</v>
      </c>
      <c r="D71277">
        <v>619.6</v>
      </c>
      <c r="E71277">
        <f t="shared" ca="1" si="4453"/>
        <v>181</v>
      </c>
      <c r="F71277" s="9">
        <f t="shared" ca="1" si="4452"/>
        <v>3.261650183</v>
      </c>
      <c r="G71277" s="7">
        <f t="shared" si="4454"/>
        <v>7</v>
      </c>
      <c r="H71277" s="8">
        <f t="shared" si="4455"/>
        <v>7</v>
      </c>
    </row>
    <row r="71278" spans="1:8" x14ac:dyDescent="0.25">
      <c r="A71278" t="s">
        <v>28426</v>
      </c>
      <c r="B71278" s="2">
        <v>45580</v>
      </c>
      <c r="C71278">
        <v>1</v>
      </c>
      <c r="D71278">
        <v>96.44</v>
      </c>
      <c r="E71278">
        <f t="shared" ca="1" si="4453"/>
        <v>114</v>
      </c>
      <c r="F71278" s="6">
        <f t="shared" ca="1" si="4452"/>
        <v>1.972456819</v>
      </c>
      <c r="G71278" s="7">
        <f t="shared" si="4454"/>
        <v>0</v>
      </c>
      <c r="H71278" s="8">
        <f t="shared" si="4455"/>
        <v>0</v>
      </c>
    </row>
    <row r="71279" spans="1:8" x14ac:dyDescent="0.25">
      <c r="A71279" t="s">
        <v>28425</v>
      </c>
      <c r="B71279" s="2">
        <v>45169</v>
      </c>
      <c r="C71279">
        <v>1</v>
      </c>
      <c r="D71279">
        <v>99.44</v>
      </c>
      <c r="E71279">
        <f t="shared" ca="1" si="4453"/>
        <v>407</v>
      </c>
      <c r="F71279" s="9">
        <f t="shared" ca="1" si="4452"/>
        <v>7.5852073259999999</v>
      </c>
      <c r="G71279" s="7">
        <f t="shared" si="4454"/>
        <v>0</v>
      </c>
      <c r="H71279" s="8">
        <f t="shared" si="4455"/>
        <v>0</v>
      </c>
    </row>
    <row r="71280" spans="1:8" x14ac:dyDescent="0.25">
      <c r="A71280" t="s">
        <v>28424</v>
      </c>
      <c r="B71280" s="2">
        <v>45125</v>
      </c>
      <c r="C71280">
        <v>5</v>
      </c>
      <c r="D71280">
        <v>1047.01</v>
      </c>
      <c r="E71280">
        <f t="shared" ca="1" si="4453"/>
        <v>439</v>
      </c>
      <c r="F71280" s="6">
        <f t="shared" ca="1" si="4452"/>
        <v>8.1951493509999995</v>
      </c>
      <c r="G71280" s="7">
        <f t="shared" si="4454"/>
        <v>7</v>
      </c>
      <c r="H71280" s="8">
        <f t="shared" si="4455"/>
        <v>9</v>
      </c>
    </row>
    <row r="71281" spans="1:8" x14ac:dyDescent="0.25">
      <c r="A71281" t="s">
        <v>28423</v>
      </c>
      <c r="B71281" s="2">
        <v>45585</v>
      </c>
      <c r="C71281">
        <v>4</v>
      </c>
      <c r="D71281">
        <v>375.33</v>
      </c>
      <c r="E71281">
        <f t="shared" ca="1" si="4453"/>
        <v>110</v>
      </c>
      <c r="F71281" s="9">
        <f t="shared" ca="1" si="4452"/>
        <v>1.891010852</v>
      </c>
      <c r="G71281" s="7">
        <f t="shared" si="4454"/>
        <v>5</v>
      </c>
      <c r="H71281" s="8">
        <f t="shared" si="4455"/>
        <v>5</v>
      </c>
    </row>
    <row r="71282" spans="1:8" x14ac:dyDescent="0.25">
      <c r="A71282" t="s">
        <v>28422</v>
      </c>
      <c r="B71282" s="2">
        <v>45629</v>
      </c>
      <c r="C71282">
        <v>2</v>
      </c>
      <c r="D71282">
        <v>317.25</v>
      </c>
      <c r="E71282">
        <f t="shared" ca="1" si="4453"/>
        <v>79</v>
      </c>
      <c r="F71282" s="6">
        <f t="shared" ca="1" si="4452"/>
        <v>1.287087002</v>
      </c>
      <c r="G71282" s="7">
        <f t="shared" si="4454"/>
        <v>1</v>
      </c>
      <c r="H71282" s="8">
        <f t="shared" si="4455"/>
        <v>4</v>
      </c>
    </row>
    <row r="71283" spans="1:8" x14ac:dyDescent="0.25">
      <c r="A71283" t="s">
        <v>28421</v>
      </c>
      <c r="B71283" s="2">
        <v>45351</v>
      </c>
      <c r="C71283">
        <v>4</v>
      </c>
      <c r="D71283">
        <v>294.37</v>
      </c>
      <c r="E71283">
        <f t="shared" ca="1" si="4453"/>
        <v>277</v>
      </c>
      <c r="F71283" s="9">
        <f t="shared" ca="1" si="4452"/>
        <v>5.0928804989999996</v>
      </c>
      <c r="G71283" s="7">
        <f t="shared" si="4454"/>
        <v>5</v>
      </c>
      <c r="H71283" s="8">
        <f t="shared" si="4455"/>
        <v>4</v>
      </c>
    </row>
    <row r="71284" spans="1:8" x14ac:dyDescent="0.25">
      <c r="A71284" t="s">
        <v>28420</v>
      </c>
      <c r="B71284" s="2">
        <v>45172</v>
      </c>
      <c r="C71284">
        <v>3</v>
      </c>
      <c r="D71284">
        <v>544.02</v>
      </c>
      <c r="E71284">
        <f t="shared" ca="1" si="4453"/>
        <v>405</v>
      </c>
      <c r="F71284" s="6">
        <f t="shared" ca="1" si="4452"/>
        <v>7.5259283030000006</v>
      </c>
      <c r="G71284" s="7">
        <f t="shared" si="4454"/>
        <v>3</v>
      </c>
      <c r="H71284" s="8">
        <f t="shared" si="4455"/>
        <v>7</v>
      </c>
    </row>
    <row r="71285" spans="1:8" x14ac:dyDescent="0.25">
      <c r="A71285" t="s">
        <v>28419</v>
      </c>
      <c r="B71285" s="2">
        <v>45481</v>
      </c>
      <c r="C71285">
        <v>3</v>
      </c>
      <c r="D71285">
        <v>450.92</v>
      </c>
      <c r="E71285">
        <f t="shared" ca="1" si="4453"/>
        <v>185</v>
      </c>
      <c r="F71285" s="9">
        <f t="shared" ca="1" si="4452"/>
        <v>3.31661618</v>
      </c>
      <c r="G71285" s="7">
        <f t="shared" si="4454"/>
        <v>3</v>
      </c>
      <c r="H71285" s="8">
        <f t="shared" si="4455"/>
        <v>6</v>
      </c>
    </row>
    <row r="71286" spans="1:8" x14ac:dyDescent="0.25">
      <c r="A71286" t="s">
        <v>28418</v>
      </c>
      <c r="B71286" s="2">
        <v>45444</v>
      </c>
      <c r="C71286">
        <v>1</v>
      </c>
      <c r="D71286">
        <v>183.03</v>
      </c>
      <c r="E71286">
        <f t="shared" ca="1" si="4453"/>
        <v>210</v>
      </c>
      <c r="F71286" s="6">
        <f t="shared" ca="1" si="4452"/>
        <v>3.8051916779999999</v>
      </c>
      <c r="G71286" s="7">
        <f t="shared" si="4454"/>
        <v>0</v>
      </c>
      <c r="H71286" s="8">
        <f t="shared" si="4455"/>
        <v>2</v>
      </c>
    </row>
    <row r="71287" spans="1:8" x14ac:dyDescent="0.25">
      <c r="A71287" t="s">
        <v>28417</v>
      </c>
      <c r="B71287" s="2">
        <v>45389</v>
      </c>
      <c r="C71287">
        <v>4</v>
      </c>
      <c r="D71287">
        <v>522.91</v>
      </c>
      <c r="E71287">
        <f t="shared" ca="1" si="4453"/>
        <v>250</v>
      </c>
      <c r="F71287" s="9">
        <f t="shared" ca="1" si="4452"/>
        <v>4.5666914079999996</v>
      </c>
      <c r="G71287" s="7">
        <f t="shared" si="4454"/>
        <v>5</v>
      </c>
      <c r="H71287" s="8">
        <f t="shared" si="4455"/>
        <v>6</v>
      </c>
    </row>
    <row r="71288" spans="1:8" x14ac:dyDescent="0.25">
      <c r="A71288" t="s">
        <v>28416</v>
      </c>
      <c r="B71288" s="2">
        <v>45047</v>
      </c>
      <c r="C71288">
        <v>3</v>
      </c>
      <c r="D71288">
        <v>127.08</v>
      </c>
      <c r="E71288">
        <f t="shared" ca="1" si="4453"/>
        <v>495</v>
      </c>
      <c r="F71288" s="6">
        <f t="shared" ca="1" si="4452"/>
        <v>9.259965094</v>
      </c>
      <c r="G71288" s="7">
        <f t="shared" si="4454"/>
        <v>3</v>
      </c>
      <c r="H71288" s="8">
        <f t="shared" si="4455"/>
        <v>1</v>
      </c>
    </row>
    <row r="71289" spans="1:8" x14ac:dyDescent="0.25">
      <c r="A71289" t="s">
        <v>28415</v>
      </c>
      <c r="B71289" s="2">
        <v>45032</v>
      </c>
      <c r="C71289">
        <v>4</v>
      </c>
      <c r="D71289">
        <v>817.43</v>
      </c>
      <c r="E71289">
        <f t="shared" ca="1" si="4453"/>
        <v>505</v>
      </c>
      <c r="F71289" s="9">
        <f t="shared" ca="1" si="4452"/>
        <v>9.4476318480000003</v>
      </c>
      <c r="G71289" s="7">
        <f t="shared" si="4454"/>
        <v>5</v>
      </c>
      <c r="H71289" s="8">
        <f t="shared" si="4455"/>
        <v>8</v>
      </c>
    </row>
    <row r="71290" spans="1:8" x14ac:dyDescent="0.25">
      <c r="A71290" t="s">
        <v>28414</v>
      </c>
      <c r="B71290" s="2">
        <v>45489</v>
      </c>
      <c r="C71290">
        <v>4</v>
      </c>
      <c r="D71290">
        <v>130.91999999999999</v>
      </c>
      <c r="E71290">
        <f t="shared" ca="1" si="4453"/>
        <v>179</v>
      </c>
      <c r="F71290" s="6">
        <f t="shared" ca="1" si="4452"/>
        <v>3.2079881240000003</v>
      </c>
      <c r="G71290" s="7">
        <f t="shared" si="4454"/>
        <v>5</v>
      </c>
      <c r="H71290" s="8">
        <f t="shared" si="4455"/>
        <v>1</v>
      </c>
    </row>
    <row r="71291" spans="1:8" x14ac:dyDescent="0.25">
      <c r="A71291" t="s">
        <v>28413</v>
      </c>
      <c r="B71291" s="2">
        <v>45166</v>
      </c>
      <c r="C71291">
        <v>4</v>
      </c>
      <c r="D71291">
        <v>481.24</v>
      </c>
      <c r="E71291">
        <f t="shared" ca="1" si="4453"/>
        <v>410</v>
      </c>
      <c r="F71291" s="9">
        <f t="shared" ca="1" si="4452"/>
        <v>7.628738791</v>
      </c>
      <c r="G71291" s="7">
        <f t="shared" si="4454"/>
        <v>5</v>
      </c>
      <c r="H71291" s="8">
        <f t="shared" si="4455"/>
        <v>6</v>
      </c>
    </row>
    <row r="71292" spans="1:8" x14ac:dyDescent="0.25">
      <c r="A71292" t="s">
        <v>28412</v>
      </c>
      <c r="B71292" s="2">
        <v>45630</v>
      </c>
      <c r="C71292">
        <v>3</v>
      </c>
      <c r="D71292">
        <v>656.83</v>
      </c>
      <c r="E71292">
        <f t="shared" ca="1" si="4453"/>
        <v>78</v>
      </c>
      <c r="F71292" s="6">
        <f t="shared" ca="1" si="4452"/>
        <v>1.2732451999999999</v>
      </c>
      <c r="G71292" s="7">
        <f t="shared" si="4454"/>
        <v>3</v>
      </c>
      <c r="H71292" s="8">
        <f t="shared" si="4455"/>
        <v>7</v>
      </c>
    </row>
    <row r="71293" spans="1:8" x14ac:dyDescent="0.25">
      <c r="A71293" t="s">
        <v>28411</v>
      </c>
      <c r="B71293" s="2">
        <v>45143</v>
      </c>
      <c r="C71293">
        <v>4</v>
      </c>
      <c r="D71293">
        <v>809.28</v>
      </c>
      <c r="E71293">
        <f t="shared" ca="1" si="4453"/>
        <v>425</v>
      </c>
      <c r="F71293" s="9">
        <f t="shared" ca="1" si="4452"/>
        <v>7.9198178490000002</v>
      </c>
      <c r="G71293" s="7">
        <f t="shared" si="4454"/>
        <v>5</v>
      </c>
      <c r="H71293" s="8">
        <f t="shared" si="4455"/>
        <v>8</v>
      </c>
    </row>
    <row r="71294" spans="1:8" x14ac:dyDescent="0.25">
      <c r="A71294" t="s">
        <v>28410</v>
      </c>
      <c r="B71294" s="2">
        <v>45676</v>
      </c>
      <c r="C71294">
        <v>2</v>
      </c>
      <c r="D71294">
        <v>446.43</v>
      </c>
      <c r="E71294">
        <f t="shared" ca="1" si="4453"/>
        <v>45</v>
      </c>
      <c r="F71294" s="6">
        <f t="shared" ca="1" si="4452"/>
        <v>0.63301169499999999</v>
      </c>
      <c r="G71294" s="7">
        <f t="shared" si="4454"/>
        <v>1</v>
      </c>
      <c r="H71294" s="8">
        <f t="shared" si="4455"/>
        <v>6</v>
      </c>
    </row>
    <row r="71295" spans="1:8" x14ac:dyDescent="0.25">
      <c r="A71295" t="s">
        <v>28409</v>
      </c>
      <c r="B71295" s="2">
        <v>45563</v>
      </c>
      <c r="C71295">
        <v>1</v>
      </c>
      <c r="D71295">
        <v>76.91</v>
      </c>
      <c r="E71295">
        <f t="shared" ca="1" si="4453"/>
        <v>125</v>
      </c>
      <c r="F71295" s="9">
        <f t="shared" ca="1" si="4452"/>
        <v>2.1748681009999999</v>
      </c>
      <c r="G71295" s="7">
        <f t="shared" si="4454"/>
        <v>0</v>
      </c>
      <c r="H71295" s="8">
        <f t="shared" si="4455"/>
        <v>0</v>
      </c>
    </row>
    <row r="71296" spans="1:8" x14ac:dyDescent="0.25">
      <c r="A71296" t="s">
        <v>28408</v>
      </c>
      <c r="B71296" s="2">
        <v>45447</v>
      </c>
      <c r="C71296">
        <v>3</v>
      </c>
      <c r="D71296">
        <v>204.21</v>
      </c>
      <c r="E71296">
        <f t="shared" ca="1" si="4453"/>
        <v>209</v>
      </c>
      <c r="F71296" s="6">
        <f t="shared" ca="1" si="4452"/>
        <v>3.7902465439999999</v>
      </c>
      <c r="G71296" s="7">
        <f t="shared" si="4454"/>
        <v>3</v>
      </c>
      <c r="H71296" s="8">
        <f t="shared" si="4455"/>
        <v>3</v>
      </c>
    </row>
    <row r="71297" spans="1:8" x14ac:dyDescent="0.25">
      <c r="A71297" t="s">
        <v>28407</v>
      </c>
      <c r="B71297" s="2">
        <v>45081</v>
      </c>
      <c r="C71297">
        <v>5</v>
      </c>
      <c r="D71297">
        <v>669.65</v>
      </c>
      <c r="E71297">
        <f t="shared" ca="1" si="4453"/>
        <v>470</v>
      </c>
      <c r="F71297" s="9">
        <f t="shared" ca="1" si="4452"/>
        <v>8.7808180700000005</v>
      </c>
      <c r="G71297" s="7">
        <f t="shared" si="4454"/>
        <v>7</v>
      </c>
      <c r="H71297" s="8">
        <f t="shared" si="4455"/>
        <v>7</v>
      </c>
    </row>
    <row r="71298" spans="1:8" x14ac:dyDescent="0.25">
      <c r="A71298" t="s">
        <v>28406</v>
      </c>
      <c r="B71298" s="2">
        <v>45643</v>
      </c>
      <c r="C71298">
        <v>3</v>
      </c>
      <c r="D71298">
        <v>287.97000000000003</v>
      </c>
      <c r="E71298">
        <f t="shared" ca="1" si="4453"/>
        <v>69</v>
      </c>
      <c r="F71298" s="6">
        <f t="shared" ref="F71298:F71361" ca="1" si="4456">_xlfn.PERCENTRANK.EXC(E:E,E71298,10)*10</f>
        <v>1.094104194</v>
      </c>
      <c r="G71298" s="7">
        <f t="shared" si="4454"/>
        <v>3</v>
      </c>
      <c r="H71298" s="8">
        <f t="shared" si="4455"/>
        <v>4</v>
      </c>
    </row>
    <row r="71299" spans="1:8" x14ac:dyDescent="0.25">
      <c r="A71299" t="s">
        <v>28405</v>
      </c>
      <c r="B71299" s="2">
        <v>45129</v>
      </c>
      <c r="C71299">
        <v>5</v>
      </c>
      <c r="D71299">
        <v>434.8</v>
      </c>
      <c r="E71299">
        <f t="shared" ref="E71299:E71362" ca="1" si="4457">NETWORKDAYS(B71299,TODAY())</f>
        <v>435</v>
      </c>
      <c r="F71299" s="9">
        <f t="shared" ca="1" si="4456"/>
        <v>8.1154085330000001</v>
      </c>
      <c r="G71299" s="7">
        <f t="shared" ref="G71299:G71362" si="4458">_xlfn.PERCENTRANK.EXC(C:C,$C71299,1)*10</f>
        <v>7</v>
      </c>
      <c r="H71299" s="8">
        <f t="shared" ref="H71299:H71362" si="4459">_xlfn.PERCENTRANK.EXC(D:D,D71299,1)*10</f>
        <v>6</v>
      </c>
    </row>
    <row r="71300" spans="1:8" x14ac:dyDescent="0.25">
      <c r="A71300" t="s">
        <v>28404</v>
      </c>
      <c r="B71300" s="2">
        <v>45718</v>
      </c>
      <c r="C71300">
        <v>4</v>
      </c>
      <c r="D71300">
        <v>654.99</v>
      </c>
      <c r="E71300">
        <f t="shared" ca="1" si="4457"/>
        <v>15</v>
      </c>
      <c r="F71300" s="6">
        <f t="shared" ca="1" si="4456"/>
        <v>6.7503860999999998E-2</v>
      </c>
      <c r="G71300" s="7">
        <f t="shared" si="4458"/>
        <v>5</v>
      </c>
      <c r="H71300" s="8">
        <f t="shared" si="4459"/>
        <v>7</v>
      </c>
    </row>
    <row r="71301" spans="1:8" x14ac:dyDescent="0.25">
      <c r="A71301" t="s">
        <v>28403</v>
      </c>
      <c r="B71301" s="2">
        <v>45050</v>
      </c>
      <c r="C71301">
        <v>1</v>
      </c>
      <c r="D71301">
        <v>188</v>
      </c>
      <c r="E71301">
        <f t="shared" ca="1" si="4457"/>
        <v>492</v>
      </c>
      <c r="F71301" s="9">
        <f t="shared" ca="1" si="4456"/>
        <v>9.2156312059999994</v>
      </c>
      <c r="G71301" s="7">
        <f t="shared" si="4458"/>
        <v>0</v>
      </c>
      <c r="H71301" s="8">
        <f t="shared" si="4459"/>
        <v>2</v>
      </c>
    </row>
    <row r="71302" spans="1:8" x14ac:dyDescent="0.25">
      <c r="A71302" t="s">
        <v>28402</v>
      </c>
      <c r="B71302" s="2">
        <v>45182</v>
      </c>
      <c r="C71302">
        <v>4</v>
      </c>
      <c r="D71302">
        <v>160.44</v>
      </c>
      <c r="E71302">
        <f t="shared" ca="1" si="4457"/>
        <v>398</v>
      </c>
      <c r="F71302" s="6">
        <f t="shared" ca="1" si="4456"/>
        <v>7.4077714690000001</v>
      </c>
      <c r="G71302" s="7">
        <f t="shared" si="4458"/>
        <v>5</v>
      </c>
      <c r="H71302" s="8">
        <f t="shared" si="4459"/>
        <v>2</v>
      </c>
    </row>
    <row r="71303" spans="1:8" x14ac:dyDescent="0.25">
      <c r="A71303" t="s">
        <v>28401</v>
      </c>
      <c r="B71303" s="2">
        <v>45023</v>
      </c>
      <c r="C71303">
        <v>1</v>
      </c>
      <c r="D71303">
        <v>100.08</v>
      </c>
      <c r="E71303">
        <f t="shared" ca="1" si="4457"/>
        <v>511</v>
      </c>
      <c r="F71303" s="9">
        <f t="shared" ca="1" si="4456"/>
        <v>9.588256534000001</v>
      </c>
      <c r="G71303" s="7">
        <f t="shared" si="4458"/>
        <v>0</v>
      </c>
      <c r="H71303" s="8">
        <f t="shared" si="4459"/>
        <v>0</v>
      </c>
    </row>
    <row r="71304" spans="1:8" x14ac:dyDescent="0.25">
      <c r="A71304" t="s">
        <v>28400</v>
      </c>
      <c r="B71304" s="2">
        <v>45644</v>
      </c>
      <c r="C71304">
        <v>5</v>
      </c>
      <c r="D71304">
        <v>614.63</v>
      </c>
      <c r="E71304">
        <f t="shared" ca="1" si="4457"/>
        <v>68</v>
      </c>
      <c r="F71304" s="6">
        <f t="shared" ca="1" si="4456"/>
        <v>1.07986118</v>
      </c>
      <c r="G71304" s="7">
        <f t="shared" si="4458"/>
        <v>7</v>
      </c>
      <c r="H71304" s="8">
        <f t="shared" si="4459"/>
        <v>7</v>
      </c>
    </row>
    <row r="71305" spans="1:8" x14ac:dyDescent="0.25">
      <c r="A71305" t="s">
        <v>28399</v>
      </c>
      <c r="B71305" s="2">
        <v>45237</v>
      </c>
      <c r="C71305">
        <v>2</v>
      </c>
      <c r="D71305">
        <v>560.62</v>
      </c>
      <c r="E71305">
        <f t="shared" ca="1" si="4457"/>
        <v>359</v>
      </c>
      <c r="F71305" s="9">
        <f t="shared" ca="1" si="4456"/>
        <v>6.6593111189999998</v>
      </c>
      <c r="G71305" s="7">
        <f t="shared" si="4458"/>
        <v>1</v>
      </c>
      <c r="H71305" s="8">
        <f t="shared" si="4459"/>
        <v>7</v>
      </c>
    </row>
    <row r="71306" spans="1:8" x14ac:dyDescent="0.25">
      <c r="A71306" t="s">
        <v>28398</v>
      </c>
      <c r="B71306" s="2">
        <v>45230</v>
      </c>
      <c r="C71306">
        <v>5</v>
      </c>
      <c r="D71306">
        <v>277.02</v>
      </c>
      <c r="E71306">
        <f t="shared" ca="1" si="4457"/>
        <v>364</v>
      </c>
      <c r="F71306" s="6">
        <f t="shared" ca="1" si="4456"/>
        <v>6.7494834390000005</v>
      </c>
      <c r="G71306" s="7">
        <f t="shared" si="4458"/>
        <v>7</v>
      </c>
      <c r="H71306" s="8">
        <f t="shared" si="4459"/>
        <v>4</v>
      </c>
    </row>
    <row r="71307" spans="1:8" x14ac:dyDescent="0.25">
      <c r="A71307" t="s">
        <v>28397</v>
      </c>
      <c r="B71307" s="2">
        <v>45705</v>
      </c>
      <c r="C71307">
        <v>2</v>
      </c>
      <c r="D71307">
        <v>46.45</v>
      </c>
      <c r="E71307">
        <f t="shared" ca="1" si="4457"/>
        <v>25</v>
      </c>
      <c r="F71307" s="9">
        <f t="shared" ca="1" si="4456"/>
        <v>0.25406728300000003</v>
      </c>
      <c r="G71307" s="7">
        <f t="shared" si="4458"/>
        <v>1</v>
      </c>
      <c r="H71307" s="8">
        <f t="shared" si="4459"/>
        <v>0</v>
      </c>
    </row>
    <row r="71308" spans="1:8" x14ac:dyDescent="0.25">
      <c r="A71308" t="s">
        <v>28396</v>
      </c>
      <c r="B71308" s="2">
        <v>45432</v>
      </c>
      <c r="C71308">
        <v>4</v>
      </c>
      <c r="D71308">
        <v>460.94</v>
      </c>
      <c r="E71308">
        <f t="shared" ca="1" si="4457"/>
        <v>220</v>
      </c>
      <c r="F71308" s="6">
        <f t="shared" ca="1" si="4456"/>
        <v>3.993460249</v>
      </c>
      <c r="G71308" s="7">
        <f t="shared" si="4458"/>
        <v>5</v>
      </c>
      <c r="H71308" s="8">
        <f t="shared" si="4459"/>
        <v>6</v>
      </c>
    </row>
    <row r="71309" spans="1:8" x14ac:dyDescent="0.25">
      <c r="A71309" t="s">
        <v>28395</v>
      </c>
      <c r="B71309" s="2">
        <v>45204</v>
      </c>
      <c r="C71309">
        <v>1</v>
      </c>
      <c r="D71309">
        <v>114.31</v>
      </c>
      <c r="E71309">
        <f t="shared" ca="1" si="4457"/>
        <v>382</v>
      </c>
      <c r="F71309" s="9">
        <f t="shared" ca="1" si="4456"/>
        <v>7.1087684799999993</v>
      </c>
      <c r="G71309" s="7">
        <f t="shared" si="4458"/>
        <v>0</v>
      </c>
      <c r="H71309" s="8">
        <f t="shared" si="4459"/>
        <v>1</v>
      </c>
    </row>
    <row r="71310" spans="1:8" x14ac:dyDescent="0.25">
      <c r="A71310" t="s">
        <v>28394</v>
      </c>
      <c r="B71310" s="2">
        <v>45330</v>
      </c>
      <c r="C71310">
        <v>2</v>
      </c>
      <c r="D71310">
        <v>428.26</v>
      </c>
      <c r="E71310">
        <f t="shared" ca="1" si="4457"/>
        <v>292</v>
      </c>
      <c r="F71310" s="6">
        <f t="shared" ca="1" si="4456"/>
        <v>5.3791450169999999</v>
      </c>
      <c r="G71310" s="7">
        <f t="shared" si="4458"/>
        <v>1</v>
      </c>
      <c r="H71310" s="8">
        <f t="shared" si="4459"/>
        <v>5</v>
      </c>
    </row>
    <row r="71311" spans="1:8" x14ac:dyDescent="0.25">
      <c r="A71311" t="s">
        <v>28393</v>
      </c>
      <c r="B71311" s="2">
        <v>45306</v>
      </c>
      <c r="C71311">
        <v>3</v>
      </c>
      <c r="D71311">
        <v>259.64999999999998</v>
      </c>
      <c r="E71311">
        <f t="shared" ca="1" si="4457"/>
        <v>310</v>
      </c>
      <c r="F71311" s="9">
        <f t="shared" ca="1" si="4456"/>
        <v>5.7114485740000003</v>
      </c>
      <c r="G71311" s="7">
        <f t="shared" si="4458"/>
        <v>3</v>
      </c>
      <c r="H71311" s="8">
        <f t="shared" si="4459"/>
        <v>3</v>
      </c>
    </row>
    <row r="71312" spans="1:8" x14ac:dyDescent="0.25">
      <c r="A71312" t="s">
        <v>28392</v>
      </c>
      <c r="B71312" s="2">
        <v>45567</v>
      </c>
      <c r="C71312">
        <v>1</v>
      </c>
      <c r="D71312">
        <v>112.26</v>
      </c>
      <c r="E71312">
        <f t="shared" ca="1" si="4457"/>
        <v>123</v>
      </c>
      <c r="F71312" s="6">
        <f t="shared" ca="1" si="4456"/>
        <v>2.150594796</v>
      </c>
      <c r="G71312" s="7">
        <f t="shared" si="4458"/>
        <v>0</v>
      </c>
      <c r="H71312" s="8">
        <f t="shared" si="4459"/>
        <v>1</v>
      </c>
    </row>
    <row r="71313" spans="1:8" x14ac:dyDescent="0.25">
      <c r="A71313" t="s">
        <v>28391</v>
      </c>
      <c r="B71313" s="2">
        <v>45421</v>
      </c>
      <c r="C71313">
        <v>4</v>
      </c>
      <c r="D71313">
        <v>408.49</v>
      </c>
      <c r="E71313">
        <f t="shared" ca="1" si="4457"/>
        <v>227</v>
      </c>
      <c r="F71313" s="9">
        <f t="shared" ca="1" si="4456"/>
        <v>4.1436137129999997</v>
      </c>
      <c r="G71313" s="7">
        <f t="shared" si="4458"/>
        <v>5</v>
      </c>
      <c r="H71313" s="8">
        <f t="shared" si="4459"/>
        <v>5</v>
      </c>
    </row>
    <row r="71314" spans="1:8" x14ac:dyDescent="0.25">
      <c r="A71314" t="s">
        <v>28390</v>
      </c>
      <c r="B71314" s="2">
        <v>45037</v>
      </c>
      <c r="C71314">
        <v>4</v>
      </c>
      <c r="D71314">
        <v>874.19</v>
      </c>
      <c r="E71314">
        <f t="shared" ca="1" si="4457"/>
        <v>501</v>
      </c>
      <c r="F71314" s="6">
        <f t="shared" ca="1" si="4456"/>
        <v>9.3954743319999992</v>
      </c>
      <c r="G71314" s="7">
        <f t="shared" si="4458"/>
        <v>5</v>
      </c>
      <c r="H71314" s="8">
        <f t="shared" si="4459"/>
        <v>9</v>
      </c>
    </row>
    <row r="71315" spans="1:8" x14ac:dyDescent="0.25">
      <c r="A71315" t="s">
        <v>28389</v>
      </c>
      <c r="B71315" s="2">
        <v>45711</v>
      </c>
      <c r="C71315">
        <v>2</v>
      </c>
      <c r="D71315">
        <v>326.07</v>
      </c>
      <c r="E71315">
        <f t="shared" ca="1" si="4457"/>
        <v>20</v>
      </c>
      <c r="F71315" s="9">
        <f t="shared" ca="1" si="4456"/>
        <v>0.15887981700000001</v>
      </c>
      <c r="G71315" s="7">
        <f t="shared" si="4458"/>
        <v>1</v>
      </c>
      <c r="H71315" s="8">
        <f t="shared" si="4459"/>
        <v>4</v>
      </c>
    </row>
    <row r="71316" spans="1:8" x14ac:dyDescent="0.25">
      <c r="A71316" t="s">
        <v>28388</v>
      </c>
      <c r="B71316" s="2">
        <v>45626</v>
      </c>
      <c r="C71316">
        <v>2</v>
      </c>
      <c r="D71316">
        <v>76.510000000000005</v>
      </c>
      <c r="E71316">
        <f t="shared" ca="1" si="4457"/>
        <v>80</v>
      </c>
      <c r="F71316" s="6">
        <f t="shared" ca="1" si="4456"/>
        <v>1.30042729</v>
      </c>
      <c r="G71316" s="7">
        <f t="shared" si="4458"/>
        <v>1</v>
      </c>
      <c r="H71316" s="8">
        <f t="shared" si="4459"/>
        <v>0</v>
      </c>
    </row>
    <row r="71317" spans="1:8" x14ac:dyDescent="0.25">
      <c r="A71317" t="s">
        <v>28387</v>
      </c>
      <c r="B71317" s="2">
        <v>45290</v>
      </c>
      <c r="C71317">
        <v>5</v>
      </c>
      <c r="D71317">
        <v>1229.3599999999999</v>
      </c>
      <c r="E71317">
        <f t="shared" ca="1" si="4457"/>
        <v>320</v>
      </c>
      <c r="F71317" s="9">
        <f t="shared" ca="1" si="4456"/>
        <v>5.9090453160000003</v>
      </c>
      <c r="G71317" s="7">
        <f t="shared" si="4458"/>
        <v>7</v>
      </c>
      <c r="H71317" s="8">
        <f t="shared" si="4459"/>
        <v>9</v>
      </c>
    </row>
    <row r="71318" spans="1:8" x14ac:dyDescent="0.25">
      <c r="A71318" t="s">
        <v>28386</v>
      </c>
      <c r="B71318" s="2">
        <v>45570</v>
      </c>
      <c r="C71318">
        <v>5</v>
      </c>
      <c r="D71318">
        <v>1018.55</v>
      </c>
      <c r="E71318">
        <f t="shared" ca="1" si="4457"/>
        <v>120</v>
      </c>
      <c r="F71318" s="6">
        <f t="shared" ca="1" si="4456"/>
        <v>2.0834921460000002</v>
      </c>
      <c r="G71318" s="7">
        <f t="shared" si="4458"/>
        <v>7</v>
      </c>
      <c r="H71318" s="8">
        <f t="shared" si="4459"/>
        <v>9</v>
      </c>
    </row>
    <row r="71319" spans="1:8" x14ac:dyDescent="0.25">
      <c r="A71319" t="s">
        <v>28385</v>
      </c>
      <c r="B71319" s="2">
        <v>45463</v>
      </c>
      <c r="C71319">
        <v>2</v>
      </c>
      <c r="D71319">
        <v>223.98</v>
      </c>
      <c r="E71319">
        <f t="shared" ca="1" si="4457"/>
        <v>197</v>
      </c>
      <c r="F71319" s="9">
        <f t="shared" ca="1" si="4456"/>
        <v>3.5636622600000001</v>
      </c>
      <c r="G71319" s="7">
        <f t="shared" si="4458"/>
        <v>1</v>
      </c>
      <c r="H71319" s="8">
        <f t="shared" si="4459"/>
        <v>3</v>
      </c>
    </row>
    <row r="71320" spans="1:8" x14ac:dyDescent="0.25">
      <c r="A71320" t="s">
        <v>28384</v>
      </c>
      <c r="B71320" s="2">
        <v>45080</v>
      </c>
      <c r="C71320">
        <v>5</v>
      </c>
      <c r="D71320">
        <v>1030.1199999999999</v>
      </c>
      <c r="E71320">
        <f t="shared" ca="1" si="4457"/>
        <v>470</v>
      </c>
      <c r="F71320" s="6">
        <f t="shared" ca="1" si="4456"/>
        <v>8.7808180700000005</v>
      </c>
      <c r="G71320" s="7">
        <f t="shared" si="4458"/>
        <v>7</v>
      </c>
      <c r="H71320" s="8">
        <f t="shared" si="4459"/>
        <v>9</v>
      </c>
    </row>
    <row r="71321" spans="1:8" x14ac:dyDescent="0.25">
      <c r="A71321" t="s">
        <v>28383</v>
      </c>
      <c r="B71321" s="2">
        <v>45217</v>
      </c>
      <c r="C71321">
        <v>1</v>
      </c>
      <c r="D71321">
        <v>47.28</v>
      </c>
      <c r="E71321">
        <f t="shared" ca="1" si="4457"/>
        <v>373</v>
      </c>
      <c r="F71321" s="9">
        <f t="shared" ca="1" si="4456"/>
        <v>6.932335653</v>
      </c>
      <c r="G71321" s="7">
        <f t="shared" si="4458"/>
        <v>0</v>
      </c>
      <c r="H71321" s="8">
        <f t="shared" si="4459"/>
        <v>0</v>
      </c>
    </row>
    <row r="71322" spans="1:8" x14ac:dyDescent="0.25">
      <c r="A71322" t="s">
        <v>28382</v>
      </c>
      <c r="B71322" s="2">
        <v>45607</v>
      </c>
      <c r="C71322">
        <v>5</v>
      </c>
      <c r="D71322">
        <v>927.46</v>
      </c>
      <c r="E71322">
        <f t="shared" ca="1" si="4457"/>
        <v>95</v>
      </c>
      <c r="F71322" s="6">
        <f t="shared" ca="1" si="4456"/>
        <v>1.5903027140000001</v>
      </c>
      <c r="G71322" s="7">
        <f t="shared" si="4458"/>
        <v>7</v>
      </c>
      <c r="H71322" s="8">
        <f t="shared" si="4459"/>
        <v>9</v>
      </c>
    </row>
    <row r="71323" spans="1:8" x14ac:dyDescent="0.25">
      <c r="A71323" t="s">
        <v>28381</v>
      </c>
      <c r="B71323" s="2">
        <v>45453</v>
      </c>
      <c r="C71323">
        <v>4</v>
      </c>
      <c r="D71323">
        <v>991.07</v>
      </c>
      <c r="E71323">
        <f t="shared" ca="1" si="4457"/>
        <v>205</v>
      </c>
      <c r="F71323" s="9">
        <f t="shared" ca="1" si="4456"/>
        <v>3.7053902779999999</v>
      </c>
      <c r="G71323" s="7">
        <f t="shared" si="4458"/>
        <v>5</v>
      </c>
      <c r="H71323" s="8">
        <f t="shared" si="4459"/>
        <v>9</v>
      </c>
    </row>
    <row r="71324" spans="1:8" x14ac:dyDescent="0.25">
      <c r="A71324" t="s">
        <v>28380</v>
      </c>
      <c r="B71324" s="2">
        <v>45624</v>
      </c>
      <c r="C71324">
        <v>2</v>
      </c>
      <c r="D71324">
        <v>377.09</v>
      </c>
      <c r="E71324">
        <f t="shared" ca="1" si="4457"/>
        <v>82</v>
      </c>
      <c r="F71324" s="6">
        <f t="shared" ca="1" si="4456"/>
        <v>1.3514814740000001</v>
      </c>
      <c r="G71324" s="7">
        <f t="shared" si="4458"/>
        <v>1</v>
      </c>
      <c r="H71324" s="8">
        <f t="shared" si="4459"/>
        <v>5</v>
      </c>
    </row>
    <row r="71325" spans="1:8" x14ac:dyDescent="0.25">
      <c r="A71325" t="s">
        <v>28379</v>
      </c>
      <c r="B71325" s="2">
        <v>45370</v>
      </c>
      <c r="C71325">
        <v>2</v>
      </c>
      <c r="D71325">
        <v>215.25</v>
      </c>
      <c r="E71325">
        <f t="shared" ca="1" si="4457"/>
        <v>264</v>
      </c>
      <c r="F71325" s="9">
        <f t="shared" ca="1" si="4456"/>
        <v>4.8380107919999995</v>
      </c>
      <c r="G71325" s="7">
        <f t="shared" si="4458"/>
        <v>1</v>
      </c>
      <c r="H71325" s="8">
        <f t="shared" si="4459"/>
        <v>3</v>
      </c>
    </row>
    <row r="71326" spans="1:8" x14ac:dyDescent="0.25">
      <c r="A71326" t="s">
        <v>28378</v>
      </c>
      <c r="B71326" s="2">
        <v>45357</v>
      </c>
      <c r="C71326">
        <v>2</v>
      </c>
      <c r="D71326">
        <v>556.76</v>
      </c>
      <c r="E71326">
        <f t="shared" ca="1" si="4457"/>
        <v>273</v>
      </c>
      <c r="F71326" s="6">
        <f t="shared" ca="1" si="4456"/>
        <v>5.0125378639999996</v>
      </c>
      <c r="G71326" s="7">
        <f t="shared" si="4458"/>
        <v>1</v>
      </c>
      <c r="H71326" s="8">
        <f t="shared" si="4459"/>
        <v>7</v>
      </c>
    </row>
    <row r="71327" spans="1:8" x14ac:dyDescent="0.25">
      <c r="A71327" t="s">
        <v>28377</v>
      </c>
      <c r="B71327" s="2">
        <v>45608</v>
      </c>
      <c r="C71327">
        <v>1</v>
      </c>
      <c r="D71327">
        <v>61.34</v>
      </c>
      <c r="E71327">
        <f t="shared" ca="1" si="4457"/>
        <v>94</v>
      </c>
      <c r="F71327" s="9">
        <f t="shared" ca="1" si="4456"/>
        <v>1.5765612139999998</v>
      </c>
      <c r="G71327" s="7">
        <f t="shared" si="4458"/>
        <v>0</v>
      </c>
      <c r="H71327" s="8">
        <f t="shared" si="4459"/>
        <v>0</v>
      </c>
    </row>
    <row r="71328" spans="1:8" x14ac:dyDescent="0.25">
      <c r="A71328" t="s">
        <v>28376</v>
      </c>
      <c r="B71328" s="2">
        <v>45208</v>
      </c>
      <c r="C71328">
        <v>3</v>
      </c>
      <c r="D71328">
        <v>839.75</v>
      </c>
      <c r="E71328">
        <f t="shared" ca="1" si="4457"/>
        <v>380</v>
      </c>
      <c r="F71328" s="6">
        <f t="shared" ca="1" si="4456"/>
        <v>7.0595197489999997</v>
      </c>
      <c r="G71328" s="7">
        <f t="shared" si="4458"/>
        <v>3</v>
      </c>
      <c r="H71328" s="8">
        <f t="shared" si="4459"/>
        <v>8</v>
      </c>
    </row>
    <row r="71329" spans="1:8" x14ac:dyDescent="0.25">
      <c r="A71329" t="s">
        <v>28375</v>
      </c>
      <c r="B71329" s="2">
        <v>45529</v>
      </c>
      <c r="C71329">
        <v>4</v>
      </c>
      <c r="D71329">
        <v>522.12</v>
      </c>
      <c r="E71329">
        <f t="shared" ca="1" si="4457"/>
        <v>150</v>
      </c>
      <c r="F71329" s="9">
        <f t="shared" ca="1" si="4456"/>
        <v>2.650203614</v>
      </c>
      <c r="G71329" s="7">
        <f t="shared" si="4458"/>
        <v>5</v>
      </c>
      <c r="H71329" s="8">
        <f t="shared" si="4459"/>
        <v>6</v>
      </c>
    </row>
    <row r="71330" spans="1:8" x14ac:dyDescent="0.25">
      <c r="A71330" t="s">
        <v>28374</v>
      </c>
      <c r="B71330" s="2">
        <v>45018</v>
      </c>
      <c r="C71330">
        <v>3</v>
      </c>
      <c r="D71330">
        <v>611.91999999999996</v>
      </c>
      <c r="E71330">
        <f t="shared" ca="1" si="4457"/>
        <v>515</v>
      </c>
      <c r="F71330" s="6">
        <f t="shared" ca="1" si="4456"/>
        <v>9.6417179879999999</v>
      </c>
      <c r="G71330" s="7">
        <f t="shared" si="4458"/>
        <v>3</v>
      </c>
      <c r="H71330" s="8">
        <f t="shared" si="4459"/>
        <v>7</v>
      </c>
    </row>
    <row r="71331" spans="1:8" x14ac:dyDescent="0.25">
      <c r="A71331" t="s">
        <v>28373</v>
      </c>
      <c r="B71331" s="2">
        <v>45025</v>
      </c>
      <c r="C71331">
        <v>1</v>
      </c>
      <c r="D71331">
        <v>27.62</v>
      </c>
      <c r="E71331">
        <f t="shared" ca="1" si="4457"/>
        <v>510</v>
      </c>
      <c r="F71331" s="9">
        <f t="shared" ca="1" si="4456"/>
        <v>9.5444241600000002</v>
      </c>
      <c r="G71331" s="7">
        <f t="shared" si="4458"/>
        <v>0</v>
      </c>
      <c r="H71331" s="8">
        <f t="shared" si="4459"/>
        <v>0</v>
      </c>
    </row>
    <row r="71332" spans="1:8" x14ac:dyDescent="0.25">
      <c r="A71332" t="s">
        <v>28372</v>
      </c>
      <c r="B71332" s="2">
        <v>45559</v>
      </c>
      <c r="C71332">
        <v>1</v>
      </c>
      <c r="D71332">
        <v>254.17</v>
      </c>
      <c r="E71332">
        <f t="shared" ca="1" si="4457"/>
        <v>129</v>
      </c>
      <c r="F71332" s="6">
        <f t="shared" ca="1" si="4456"/>
        <v>2.252903769</v>
      </c>
      <c r="G71332" s="7">
        <f t="shared" si="4458"/>
        <v>0</v>
      </c>
      <c r="H71332" s="8">
        <f t="shared" si="4459"/>
        <v>3</v>
      </c>
    </row>
    <row r="71333" spans="1:8" x14ac:dyDescent="0.25">
      <c r="A71333" t="s">
        <v>28371</v>
      </c>
      <c r="B71333" s="2">
        <v>45662</v>
      </c>
      <c r="C71333">
        <v>1</v>
      </c>
      <c r="D71333">
        <v>232.97</v>
      </c>
      <c r="E71333">
        <f t="shared" ca="1" si="4457"/>
        <v>55</v>
      </c>
      <c r="F71333" s="9">
        <f t="shared" ca="1" si="4456"/>
        <v>0.82629541200000001</v>
      </c>
      <c r="G71333" s="7">
        <f t="shared" si="4458"/>
        <v>0</v>
      </c>
      <c r="H71333" s="8">
        <f t="shared" si="4459"/>
        <v>3</v>
      </c>
    </row>
    <row r="71334" spans="1:8" x14ac:dyDescent="0.25">
      <c r="A71334" t="s">
        <v>28370</v>
      </c>
      <c r="B71334" s="2">
        <v>45534</v>
      </c>
      <c r="C71334">
        <v>3</v>
      </c>
      <c r="D71334">
        <v>317.42</v>
      </c>
      <c r="E71334">
        <f t="shared" ca="1" si="4457"/>
        <v>146</v>
      </c>
      <c r="F71334" s="6">
        <f t="shared" ca="1" si="4456"/>
        <v>2.5984473100000001</v>
      </c>
      <c r="G71334" s="7">
        <f t="shared" si="4458"/>
        <v>3</v>
      </c>
      <c r="H71334" s="8">
        <f t="shared" si="4459"/>
        <v>4</v>
      </c>
    </row>
    <row r="71335" spans="1:8" x14ac:dyDescent="0.25">
      <c r="A71335" t="s">
        <v>28369</v>
      </c>
      <c r="B71335" s="2">
        <v>45485</v>
      </c>
      <c r="C71335">
        <v>3</v>
      </c>
      <c r="D71335">
        <v>371.55</v>
      </c>
      <c r="E71335">
        <f t="shared" ca="1" si="4457"/>
        <v>181</v>
      </c>
      <c r="F71335" s="9">
        <f t="shared" ca="1" si="4456"/>
        <v>3.261650183</v>
      </c>
      <c r="G71335" s="7">
        <f t="shared" si="4458"/>
        <v>3</v>
      </c>
      <c r="H71335" s="8">
        <f t="shared" si="4459"/>
        <v>5</v>
      </c>
    </row>
    <row r="71336" spans="1:8" x14ac:dyDescent="0.25">
      <c r="A71336" t="s">
        <v>28368</v>
      </c>
      <c r="B71336" s="2">
        <v>45057</v>
      </c>
      <c r="C71336">
        <v>5</v>
      </c>
      <c r="D71336">
        <v>384</v>
      </c>
      <c r="E71336">
        <f t="shared" ca="1" si="4457"/>
        <v>487</v>
      </c>
      <c r="F71336" s="6">
        <f t="shared" ca="1" si="4456"/>
        <v>9.1230516149999996</v>
      </c>
      <c r="G71336" s="7">
        <f t="shared" si="4458"/>
        <v>7</v>
      </c>
      <c r="H71336" s="8">
        <f t="shared" si="4459"/>
        <v>5</v>
      </c>
    </row>
    <row r="71337" spans="1:8" x14ac:dyDescent="0.25">
      <c r="A71337" t="s">
        <v>28367</v>
      </c>
      <c r="B71337" s="2">
        <v>45297</v>
      </c>
      <c r="C71337">
        <v>1</v>
      </c>
      <c r="D71337">
        <v>56.81</v>
      </c>
      <c r="E71337">
        <f t="shared" ca="1" si="4457"/>
        <v>315</v>
      </c>
      <c r="F71337" s="9">
        <f t="shared" ca="1" si="4456"/>
        <v>5.813356336</v>
      </c>
      <c r="G71337" s="7">
        <f t="shared" si="4458"/>
        <v>0</v>
      </c>
      <c r="H71337" s="8">
        <f t="shared" si="4459"/>
        <v>0</v>
      </c>
    </row>
    <row r="71338" spans="1:8" x14ac:dyDescent="0.25">
      <c r="A71338" t="s">
        <v>28366</v>
      </c>
      <c r="B71338" s="2">
        <v>45594</v>
      </c>
      <c r="C71338">
        <v>3</v>
      </c>
      <c r="D71338">
        <v>494.97</v>
      </c>
      <c r="E71338">
        <f t="shared" ca="1" si="4457"/>
        <v>104</v>
      </c>
      <c r="F71338" s="6">
        <f t="shared" ca="1" si="4456"/>
        <v>1.7788721939999999</v>
      </c>
      <c r="G71338" s="7">
        <f t="shared" si="4458"/>
        <v>3</v>
      </c>
      <c r="H71338" s="8">
        <f t="shared" si="4459"/>
        <v>6</v>
      </c>
    </row>
    <row r="71339" spans="1:8" x14ac:dyDescent="0.25">
      <c r="A71339" t="s">
        <v>28365</v>
      </c>
      <c r="B71339" s="2">
        <v>45515</v>
      </c>
      <c r="C71339">
        <v>3</v>
      </c>
      <c r="D71339">
        <v>384.57</v>
      </c>
      <c r="E71339">
        <f t="shared" ca="1" si="4457"/>
        <v>160</v>
      </c>
      <c r="F71339" s="9">
        <f t="shared" ca="1" si="4456"/>
        <v>2.8350618860000001</v>
      </c>
      <c r="G71339" s="7">
        <f t="shared" si="4458"/>
        <v>3</v>
      </c>
      <c r="H71339" s="8">
        <f t="shared" si="4459"/>
        <v>5</v>
      </c>
    </row>
    <row r="71340" spans="1:8" x14ac:dyDescent="0.25">
      <c r="A71340" t="s">
        <v>28364</v>
      </c>
      <c r="B71340" s="2">
        <v>45289</v>
      </c>
      <c r="C71340">
        <v>2</v>
      </c>
      <c r="D71340">
        <v>297.33999999999997</v>
      </c>
      <c r="E71340">
        <f t="shared" ca="1" si="4457"/>
        <v>321</v>
      </c>
      <c r="F71340" s="6">
        <f t="shared" ca="1" si="4456"/>
        <v>5.9503701170000003</v>
      </c>
      <c r="G71340" s="7">
        <f t="shared" si="4458"/>
        <v>1</v>
      </c>
      <c r="H71340" s="8">
        <f t="shared" si="4459"/>
        <v>4</v>
      </c>
    </row>
    <row r="71341" spans="1:8" x14ac:dyDescent="0.25">
      <c r="A71341" t="s">
        <v>28363</v>
      </c>
      <c r="B71341" s="2">
        <v>45182</v>
      </c>
      <c r="C71341">
        <v>4</v>
      </c>
      <c r="D71341">
        <v>257.43</v>
      </c>
      <c r="E71341">
        <f t="shared" ca="1" si="4457"/>
        <v>398</v>
      </c>
      <c r="F71341" s="9">
        <f t="shared" ca="1" si="4456"/>
        <v>7.4077714690000001</v>
      </c>
      <c r="G71341" s="7">
        <f t="shared" si="4458"/>
        <v>5</v>
      </c>
      <c r="H71341" s="8">
        <f t="shared" si="4459"/>
        <v>3</v>
      </c>
    </row>
    <row r="71342" spans="1:8" x14ac:dyDescent="0.25">
      <c r="A71342" t="s">
        <v>28362</v>
      </c>
      <c r="B71342" s="2">
        <v>45525</v>
      </c>
      <c r="C71342">
        <v>4</v>
      </c>
      <c r="D71342">
        <v>196.69</v>
      </c>
      <c r="E71342">
        <f t="shared" ca="1" si="4457"/>
        <v>153</v>
      </c>
      <c r="F71342" s="6">
        <f t="shared" ca="1" si="4456"/>
        <v>2.715902024</v>
      </c>
      <c r="G71342" s="7">
        <f t="shared" si="4458"/>
        <v>5</v>
      </c>
      <c r="H71342" s="8">
        <f t="shared" si="4459"/>
        <v>2</v>
      </c>
    </row>
    <row r="71343" spans="1:8" x14ac:dyDescent="0.25">
      <c r="A71343" t="s">
        <v>28361</v>
      </c>
      <c r="B71343" s="2">
        <v>45155</v>
      </c>
      <c r="C71343">
        <v>5</v>
      </c>
      <c r="D71343">
        <v>1335.2</v>
      </c>
      <c r="E71343">
        <f t="shared" ca="1" si="4457"/>
        <v>417</v>
      </c>
      <c r="F71343" s="9">
        <f t="shared" ca="1" si="4456"/>
        <v>7.7842083090000003</v>
      </c>
      <c r="G71343" s="7">
        <f t="shared" si="4458"/>
        <v>7</v>
      </c>
      <c r="H71343" s="8">
        <f t="shared" si="4459"/>
        <v>9</v>
      </c>
    </row>
    <row r="71344" spans="1:8" x14ac:dyDescent="0.25">
      <c r="A71344" t="s">
        <v>28360</v>
      </c>
      <c r="B71344" s="2">
        <v>45576</v>
      </c>
      <c r="C71344">
        <v>2</v>
      </c>
      <c r="D71344">
        <v>167.3</v>
      </c>
      <c r="E71344">
        <f t="shared" ca="1" si="4457"/>
        <v>116</v>
      </c>
      <c r="F71344" s="6">
        <f t="shared" ca="1" si="4456"/>
        <v>2.0283255429999998</v>
      </c>
      <c r="G71344" s="7">
        <f t="shared" si="4458"/>
        <v>1</v>
      </c>
      <c r="H71344" s="8">
        <f t="shared" si="4459"/>
        <v>2</v>
      </c>
    </row>
    <row r="71345" spans="1:8" x14ac:dyDescent="0.25">
      <c r="A71345" t="s">
        <v>28359</v>
      </c>
      <c r="B71345" s="2">
        <v>45433</v>
      </c>
      <c r="C71345">
        <v>2</v>
      </c>
      <c r="D71345">
        <v>466.19</v>
      </c>
      <c r="E71345">
        <f t="shared" ca="1" si="4457"/>
        <v>219</v>
      </c>
      <c r="F71345" s="9">
        <f t="shared" ca="1" si="4456"/>
        <v>3.9801199619999998</v>
      </c>
      <c r="G71345" s="7">
        <f t="shared" si="4458"/>
        <v>1</v>
      </c>
      <c r="H71345" s="8">
        <f t="shared" si="4459"/>
        <v>6</v>
      </c>
    </row>
    <row r="71346" spans="1:8" x14ac:dyDescent="0.25">
      <c r="A71346" t="s">
        <v>28358</v>
      </c>
      <c r="B71346" s="2">
        <v>45199</v>
      </c>
      <c r="C71346">
        <v>5</v>
      </c>
      <c r="D71346">
        <v>400.33</v>
      </c>
      <c r="E71346">
        <f t="shared" ca="1" si="4457"/>
        <v>385</v>
      </c>
      <c r="F71346" s="6">
        <f t="shared" ca="1" si="4456"/>
        <v>7.150594796</v>
      </c>
      <c r="G71346" s="7">
        <f t="shared" si="4458"/>
        <v>7</v>
      </c>
      <c r="H71346" s="8">
        <f t="shared" si="4459"/>
        <v>5</v>
      </c>
    </row>
    <row r="71347" spans="1:8" x14ac:dyDescent="0.25">
      <c r="A71347" t="s">
        <v>28357</v>
      </c>
      <c r="B71347" s="2">
        <v>45439</v>
      </c>
      <c r="C71347">
        <v>3</v>
      </c>
      <c r="D71347">
        <v>228.4</v>
      </c>
      <c r="E71347">
        <f t="shared" ca="1" si="4457"/>
        <v>215</v>
      </c>
      <c r="F71347" s="9">
        <f t="shared" ca="1" si="4456"/>
        <v>3.9023852030000001</v>
      </c>
      <c r="G71347" s="7">
        <f t="shared" si="4458"/>
        <v>3</v>
      </c>
      <c r="H71347" s="8">
        <f t="shared" si="4459"/>
        <v>3</v>
      </c>
    </row>
    <row r="71348" spans="1:8" x14ac:dyDescent="0.25">
      <c r="A71348" t="s">
        <v>28356</v>
      </c>
      <c r="B71348" s="2">
        <v>45436</v>
      </c>
      <c r="C71348">
        <v>4</v>
      </c>
      <c r="D71348">
        <v>299.93</v>
      </c>
      <c r="E71348">
        <f t="shared" ca="1" si="4457"/>
        <v>216</v>
      </c>
      <c r="F71348" s="6">
        <f t="shared" ca="1" si="4456"/>
        <v>3.94290758</v>
      </c>
      <c r="G71348" s="7">
        <f t="shared" si="4458"/>
        <v>5</v>
      </c>
      <c r="H71348" s="8">
        <f t="shared" si="4459"/>
        <v>4</v>
      </c>
    </row>
    <row r="71349" spans="1:8" x14ac:dyDescent="0.25">
      <c r="A71349" t="s">
        <v>28355</v>
      </c>
      <c r="B71349" s="2">
        <v>45360</v>
      </c>
      <c r="C71349">
        <v>1</v>
      </c>
      <c r="D71349">
        <v>116.27</v>
      </c>
      <c r="E71349">
        <f t="shared" ca="1" si="4457"/>
        <v>270</v>
      </c>
      <c r="F71349" s="9">
        <f t="shared" ca="1" si="4456"/>
        <v>4.9445324880000001</v>
      </c>
      <c r="G71349" s="7">
        <f t="shared" si="4458"/>
        <v>0</v>
      </c>
      <c r="H71349" s="8">
        <f t="shared" si="4459"/>
        <v>1</v>
      </c>
    </row>
    <row r="71350" spans="1:8" x14ac:dyDescent="0.25">
      <c r="A71350" t="s">
        <v>28354</v>
      </c>
      <c r="B71350" s="2">
        <v>45634</v>
      </c>
      <c r="C71350">
        <v>5</v>
      </c>
      <c r="D71350">
        <v>918.34</v>
      </c>
      <c r="E71350">
        <f t="shared" ca="1" si="4457"/>
        <v>75</v>
      </c>
      <c r="F71350" s="6">
        <f t="shared" ca="1" si="4456"/>
        <v>1.205239824</v>
      </c>
      <c r="G71350" s="7">
        <f t="shared" si="4458"/>
        <v>7</v>
      </c>
      <c r="H71350" s="8">
        <f t="shared" si="4459"/>
        <v>9</v>
      </c>
    </row>
    <row r="71351" spans="1:8" x14ac:dyDescent="0.25">
      <c r="A71351" t="s">
        <v>28353</v>
      </c>
      <c r="B71351" s="2">
        <v>45313</v>
      </c>
      <c r="C71351">
        <v>1</v>
      </c>
      <c r="D71351">
        <v>74.63</v>
      </c>
      <c r="E71351">
        <f t="shared" ca="1" si="4457"/>
        <v>305</v>
      </c>
      <c r="F71351" s="9">
        <f t="shared" ca="1" si="4456"/>
        <v>5.611145659</v>
      </c>
      <c r="G71351" s="7">
        <f t="shared" si="4458"/>
        <v>0</v>
      </c>
      <c r="H71351" s="8">
        <f t="shared" si="4459"/>
        <v>0</v>
      </c>
    </row>
    <row r="71352" spans="1:8" x14ac:dyDescent="0.25">
      <c r="A71352" t="s">
        <v>28352</v>
      </c>
      <c r="B71352" s="2">
        <v>45124</v>
      </c>
      <c r="C71352">
        <v>3</v>
      </c>
      <c r="D71352">
        <v>243.58</v>
      </c>
      <c r="E71352">
        <f t="shared" ca="1" si="4457"/>
        <v>440</v>
      </c>
      <c r="F71352" s="6">
        <f t="shared" ca="1" si="4456"/>
        <v>8.2077875179999999</v>
      </c>
      <c r="G71352" s="7">
        <f t="shared" si="4458"/>
        <v>3</v>
      </c>
      <c r="H71352" s="8">
        <f t="shared" si="4459"/>
        <v>3</v>
      </c>
    </row>
    <row r="71353" spans="1:8" x14ac:dyDescent="0.25">
      <c r="A71353" t="s">
        <v>28351</v>
      </c>
      <c r="B71353" s="2">
        <v>45701</v>
      </c>
      <c r="C71353">
        <v>5</v>
      </c>
      <c r="D71353">
        <v>144.13999999999999</v>
      </c>
      <c r="E71353">
        <f t="shared" ca="1" si="4457"/>
        <v>27</v>
      </c>
      <c r="F71353" s="9">
        <f t="shared" ca="1" si="4456"/>
        <v>0.30903328000000002</v>
      </c>
      <c r="G71353" s="7">
        <f t="shared" si="4458"/>
        <v>7</v>
      </c>
      <c r="H71353" s="8">
        <f t="shared" si="4459"/>
        <v>1</v>
      </c>
    </row>
    <row r="71354" spans="1:8" x14ac:dyDescent="0.25">
      <c r="A71354" t="s">
        <v>28350</v>
      </c>
      <c r="B71354" s="2">
        <v>45233</v>
      </c>
      <c r="C71354">
        <v>2</v>
      </c>
      <c r="D71354">
        <v>106.98</v>
      </c>
      <c r="E71354">
        <f t="shared" ca="1" si="4457"/>
        <v>361</v>
      </c>
      <c r="F71354" s="6">
        <f t="shared" ca="1" si="4456"/>
        <v>6.7119701490000008</v>
      </c>
      <c r="G71354" s="7">
        <f t="shared" si="4458"/>
        <v>1</v>
      </c>
      <c r="H71354" s="8">
        <f t="shared" si="4459"/>
        <v>1</v>
      </c>
    </row>
    <row r="71355" spans="1:8" x14ac:dyDescent="0.25">
      <c r="A71355" t="s">
        <v>28349</v>
      </c>
      <c r="B71355" s="2">
        <v>45372</v>
      </c>
      <c r="C71355">
        <v>1</v>
      </c>
      <c r="D71355">
        <v>131.49</v>
      </c>
      <c r="E71355">
        <f t="shared" ca="1" si="4457"/>
        <v>262</v>
      </c>
      <c r="F71355" s="9">
        <f t="shared" ca="1" si="4456"/>
        <v>4.8120323369999998</v>
      </c>
      <c r="G71355" s="7">
        <f t="shared" si="4458"/>
        <v>0</v>
      </c>
      <c r="H71355" s="8">
        <f t="shared" si="4459"/>
        <v>1</v>
      </c>
    </row>
    <row r="71356" spans="1:8" x14ac:dyDescent="0.25">
      <c r="A71356" t="s">
        <v>28348</v>
      </c>
      <c r="B71356" s="2">
        <v>45097</v>
      </c>
      <c r="C71356">
        <v>2</v>
      </c>
      <c r="D71356">
        <v>408.02</v>
      </c>
      <c r="E71356">
        <f t="shared" ca="1" si="4457"/>
        <v>459</v>
      </c>
      <c r="F71356" s="6">
        <f t="shared" ca="1" si="4456"/>
        <v>8.5744949740000003</v>
      </c>
      <c r="G71356" s="7">
        <f t="shared" si="4458"/>
        <v>1</v>
      </c>
      <c r="H71356" s="8">
        <f t="shared" si="4459"/>
        <v>5</v>
      </c>
    </row>
    <row r="71357" spans="1:8" x14ac:dyDescent="0.25">
      <c r="A71357" t="s">
        <v>28347</v>
      </c>
      <c r="B71357" s="2">
        <v>45123</v>
      </c>
      <c r="C71357">
        <v>2</v>
      </c>
      <c r="D71357">
        <v>425.02</v>
      </c>
      <c r="E71357">
        <f t="shared" ca="1" si="4457"/>
        <v>440</v>
      </c>
      <c r="F71357" s="9">
        <f t="shared" ca="1" si="4456"/>
        <v>8.2077875179999999</v>
      </c>
      <c r="G71357" s="7">
        <f t="shared" si="4458"/>
        <v>1</v>
      </c>
      <c r="H71357" s="8">
        <f t="shared" si="4459"/>
        <v>5</v>
      </c>
    </row>
    <row r="71358" spans="1:8" x14ac:dyDescent="0.25">
      <c r="A71358" t="s">
        <v>28346</v>
      </c>
      <c r="B71358" s="2">
        <v>45132</v>
      </c>
      <c r="C71358">
        <v>3</v>
      </c>
      <c r="D71358">
        <v>291.95</v>
      </c>
      <c r="E71358">
        <f t="shared" ca="1" si="4457"/>
        <v>434</v>
      </c>
      <c r="F71358" s="6">
        <f t="shared" ca="1" si="4456"/>
        <v>8.1009649139999986</v>
      </c>
      <c r="G71358" s="7">
        <f t="shared" si="4458"/>
        <v>3</v>
      </c>
      <c r="H71358" s="8">
        <f t="shared" si="4459"/>
        <v>4</v>
      </c>
    </row>
    <row r="71359" spans="1:8" x14ac:dyDescent="0.25">
      <c r="A71359" t="s">
        <v>28345</v>
      </c>
      <c r="B71359" s="2">
        <v>45361</v>
      </c>
      <c r="C71359">
        <v>3</v>
      </c>
      <c r="D71359">
        <v>463.41</v>
      </c>
      <c r="E71359">
        <f t="shared" ca="1" si="4457"/>
        <v>270</v>
      </c>
      <c r="F71359" s="9">
        <f t="shared" ca="1" si="4456"/>
        <v>4.9445324880000001</v>
      </c>
      <c r="G71359" s="7">
        <f t="shared" si="4458"/>
        <v>3</v>
      </c>
      <c r="H71359" s="8">
        <f t="shared" si="4459"/>
        <v>6</v>
      </c>
    </row>
    <row r="71360" spans="1:8" x14ac:dyDescent="0.25">
      <c r="A71360" t="s">
        <v>28344</v>
      </c>
      <c r="B71360" s="2">
        <v>45205</v>
      </c>
      <c r="C71360">
        <v>1</v>
      </c>
      <c r="D71360">
        <v>157.97</v>
      </c>
      <c r="E71360">
        <f t="shared" ca="1" si="4457"/>
        <v>381</v>
      </c>
      <c r="F71360" s="6">
        <f t="shared" ca="1" si="4456"/>
        <v>7.0973339479999993</v>
      </c>
      <c r="G71360" s="7">
        <f t="shared" si="4458"/>
        <v>0</v>
      </c>
      <c r="H71360" s="8">
        <f t="shared" si="4459"/>
        <v>2</v>
      </c>
    </row>
    <row r="71361" spans="1:8" x14ac:dyDescent="0.25">
      <c r="A71361" t="s">
        <v>28343</v>
      </c>
      <c r="B71361" s="2">
        <v>45701</v>
      </c>
      <c r="C71361">
        <v>3</v>
      </c>
      <c r="D71361">
        <v>460.63</v>
      </c>
      <c r="E71361">
        <f t="shared" ca="1" si="4457"/>
        <v>27</v>
      </c>
      <c r="F71361" s="9">
        <f t="shared" ca="1" si="4456"/>
        <v>0.30903328000000002</v>
      </c>
      <c r="G71361" s="7">
        <f t="shared" si="4458"/>
        <v>3</v>
      </c>
      <c r="H71361" s="8">
        <f t="shared" si="4459"/>
        <v>6</v>
      </c>
    </row>
    <row r="71362" spans="1:8" x14ac:dyDescent="0.25">
      <c r="A71362" t="s">
        <v>28342</v>
      </c>
      <c r="B71362" s="2">
        <v>45484</v>
      </c>
      <c r="C71362">
        <v>2</v>
      </c>
      <c r="D71362">
        <v>418.2</v>
      </c>
      <c r="E71362">
        <f t="shared" ca="1" si="4457"/>
        <v>182</v>
      </c>
      <c r="F71362" s="6">
        <f t="shared" ref="F71362:F71425" ca="1" si="4460">_xlfn.PERCENTRANK.EXC(E:E,E71362,10)*10</f>
        <v>3.2755922879999999</v>
      </c>
      <c r="G71362" s="7">
        <f t="shared" si="4458"/>
        <v>1</v>
      </c>
      <c r="H71362" s="8">
        <f t="shared" si="4459"/>
        <v>5</v>
      </c>
    </row>
    <row r="71363" spans="1:8" x14ac:dyDescent="0.25">
      <c r="A71363" t="s">
        <v>28341</v>
      </c>
      <c r="B71363" s="2">
        <v>45503</v>
      </c>
      <c r="C71363">
        <v>4</v>
      </c>
      <c r="D71363">
        <v>1040.74</v>
      </c>
      <c r="E71363">
        <f t="shared" ref="E71363:E71426" ca="1" si="4461">NETWORKDAYS(B71363,TODAY())</f>
        <v>169</v>
      </c>
      <c r="F71363" s="9">
        <f t="shared" ca="1" si="4460"/>
        <v>3.0139019830000002</v>
      </c>
      <c r="G71363" s="7">
        <f t="shared" ref="G71363:G71426" si="4462">_xlfn.PERCENTRANK.EXC(C:C,$C71363,1)*10</f>
        <v>5</v>
      </c>
      <c r="H71363" s="8">
        <f t="shared" ref="H71363:H71426" si="4463">_xlfn.PERCENTRANK.EXC(D:D,D71363,1)*10</f>
        <v>9</v>
      </c>
    </row>
    <row r="71364" spans="1:8" x14ac:dyDescent="0.25">
      <c r="A71364" t="s">
        <v>28340</v>
      </c>
      <c r="B71364" s="2">
        <v>45282</v>
      </c>
      <c r="C71364">
        <v>4</v>
      </c>
      <c r="D71364">
        <v>174.75</v>
      </c>
      <c r="E71364">
        <f t="shared" ca="1" si="4461"/>
        <v>326</v>
      </c>
      <c r="F71364" s="6">
        <f t="shared" ca="1" si="4460"/>
        <v>6.0474633390000001</v>
      </c>
      <c r="G71364" s="7">
        <f t="shared" si="4462"/>
        <v>5</v>
      </c>
      <c r="H71364" s="8">
        <f t="shared" si="4463"/>
        <v>2</v>
      </c>
    </row>
    <row r="71365" spans="1:8" x14ac:dyDescent="0.25">
      <c r="A71365" t="s">
        <v>28339</v>
      </c>
      <c r="B71365" s="2">
        <v>45355</v>
      </c>
      <c r="C71365">
        <v>2</v>
      </c>
      <c r="D71365">
        <v>239.17</v>
      </c>
      <c r="E71365">
        <f t="shared" ca="1" si="4461"/>
        <v>275</v>
      </c>
      <c r="F71365" s="9">
        <f t="shared" ca="1" si="4460"/>
        <v>5.0399205599999997</v>
      </c>
      <c r="G71365" s="7">
        <f t="shared" si="4462"/>
        <v>1</v>
      </c>
      <c r="H71365" s="8">
        <f t="shared" si="4463"/>
        <v>3</v>
      </c>
    </row>
    <row r="71366" spans="1:8" x14ac:dyDescent="0.25">
      <c r="A71366" t="s">
        <v>28338</v>
      </c>
      <c r="B71366" s="2">
        <v>45148</v>
      </c>
      <c r="C71366">
        <v>2</v>
      </c>
      <c r="D71366">
        <v>453.28</v>
      </c>
      <c r="E71366">
        <f t="shared" ca="1" si="4461"/>
        <v>422</v>
      </c>
      <c r="F71366" s="6">
        <f t="shared" ca="1" si="4460"/>
        <v>7.8784930490000002</v>
      </c>
      <c r="G71366" s="7">
        <f t="shared" si="4462"/>
        <v>1</v>
      </c>
      <c r="H71366" s="8">
        <f t="shared" si="4463"/>
        <v>6</v>
      </c>
    </row>
    <row r="71367" spans="1:8" x14ac:dyDescent="0.25">
      <c r="A71367" t="s">
        <v>28337</v>
      </c>
      <c r="B71367" s="2">
        <v>45581</v>
      </c>
      <c r="C71367">
        <v>1</v>
      </c>
      <c r="D71367">
        <v>39.83</v>
      </c>
      <c r="E71367">
        <f t="shared" ca="1" si="4461"/>
        <v>113</v>
      </c>
      <c r="F71367" s="9">
        <f t="shared" ca="1" si="4460"/>
        <v>1.9592168339999998</v>
      </c>
      <c r="G71367" s="7">
        <f t="shared" si="4462"/>
        <v>0</v>
      </c>
      <c r="H71367" s="8">
        <f t="shared" si="4463"/>
        <v>0</v>
      </c>
    </row>
    <row r="71368" spans="1:8" x14ac:dyDescent="0.25">
      <c r="A71368" t="s">
        <v>28336</v>
      </c>
      <c r="B71368" s="2">
        <v>45320</v>
      </c>
      <c r="C71368">
        <v>3</v>
      </c>
      <c r="D71368">
        <v>382.95</v>
      </c>
      <c r="E71368">
        <f t="shared" ca="1" si="4461"/>
        <v>300</v>
      </c>
      <c r="F71368" s="6">
        <f t="shared" ca="1" si="4460"/>
        <v>5.5140524380000002</v>
      </c>
      <c r="G71368" s="7">
        <f t="shared" si="4462"/>
        <v>3</v>
      </c>
      <c r="H71368" s="8">
        <f t="shared" si="4463"/>
        <v>5</v>
      </c>
    </row>
    <row r="71369" spans="1:8" x14ac:dyDescent="0.25">
      <c r="A71369" t="s">
        <v>28335</v>
      </c>
      <c r="B71369" s="2">
        <v>45366</v>
      </c>
      <c r="C71369">
        <v>5</v>
      </c>
      <c r="D71369">
        <v>352.61</v>
      </c>
      <c r="E71369">
        <f t="shared" ca="1" si="4461"/>
        <v>266</v>
      </c>
      <c r="F71369" s="9">
        <f t="shared" ca="1" si="4460"/>
        <v>4.8938795160000002</v>
      </c>
      <c r="G71369" s="7">
        <f t="shared" si="4462"/>
        <v>7</v>
      </c>
      <c r="H71369" s="8">
        <f t="shared" si="4463"/>
        <v>5</v>
      </c>
    </row>
    <row r="71370" spans="1:8" x14ac:dyDescent="0.25">
      <c r="A71370" t="s">
        <v>28334</v>
      </c>
      <c r="B71370" s="2">
        <v>45217</v>
      </c>
      <c r="C71370">
        <v>5</v>
      </c>
      <c r="D71370">
        <v>527.52</v>
      </c>
      <c r="E71370">
        <f t="shared" ca="1" si="4461"/>
        <v>373</v>
      </c>
      <c r="F71370" s="6">
        <f t="shared" ca="1" si="4460"/>
        <v>6.932335653</v>
      </c>
      <c r="G71370" s="7">
        <f t="shared" si="4462"/>
        <v>7</v>
      </c>
      <c r="H71370" s="8">
        <f t="shared" si="4463"/>
        <v>6</v>
      </c>
    </row>
    <row r="71371" spans="1:8" x14ac:dyDescent="0.25">
      <c r="A71371" t="s">
        <v>28333</v>
      </c>
      <c r="B71371" s="2">
        <v>45445</v>
      </c>
      <c r="C71371">
        <v>3</v>
      </c>
      <c r="D71371">
        <v>397.66</v>
      </c>
      <c r="E71371">
        <f t="shared" ca="1" si="4461"/>
        <v>210</v>
      </c>
      <c r="F71371" s="9">
        <f t="shared" ca="1" si="4460"/>
        <v>3.8051916779999999</v>
      </c>
      <c r="G71371" s="7">
        <f t="shared" si="4462"/>
        <v>3</v>
      </c>
      <c r="H71371" s="8">
        <f t="shared" si="4463"/>
        <v>5</v>
      </c>
    </row>
    <row r="71372" spans="1:8" x14ac:dyDescent="0.25">
      <c r="A71372" t="s">
        <v>28332</v>
      </c>
      <c r="B71372" s="2">
        <v>45723</v>
      </c>
      <c r="C71372">
        <v>5</v>
      </c>
      <c r="D71372">
        <v>1057.99</v>
      </c>
      <c r="E71372">
        <f t="shared" ca="1" si="4461"/>
        <v>11</v>
      </c>
      <c r="F71372" s="6">
        <f t="shared" ca="1" si="4460"/>
        <v>1.3641196E-2</v>
      </c>
      <c r="G71372" s="7">
        <f t="shared" si="4462"/>
        <v>7</v>
      </c>
      <c r="H71372" s="8">
        <f t="shared" si="4463"/>
        <v>9</v>
      </c>
    </row>
    <row r="71373" spans="1:8" x14ac:dyDescent="0.25">
      <c r="A71373" t="s">
        <v>28331</v>
      </c>
      <c r="B71373" s="2">
        <v>45176</v>
      </c>
      <c r="C71373">
        <v>4</v>
      </c>
      <c r="D71373">
        <v>445.8</v>
      </c>
      <c r="E71373">
        <f t="shared" ca="1" si="4461"/>
        <v>402</v>
      </c>
      <c r="F71373" s="9">
        <f t="shared" ca="1" si="4460"/>
        <v>7.4854059250000002</v>
      </c>
      <c r="G71373" s="7">
        <f t="shared" si="4462"/>
        <v>5</v>
      </c>
      <c r="H71373" s="8">
        <f t="shared" si="4463"/>
        <v>6</v>
      </c>
    </row>
    <row r="71374" spans="1:8" x14ac:dyDescent="0.25">
      <c r="A71374" t="s">
        <v>28330</v>
      </c>
      <c r="B71374" s="2">
        <v>45696</v>
      </c>
      <c r="C71374">
        <v>2</v>
      </c>
      <c r="D71374">
        <v>60.17</v>
      </c>
      <c r="E71374">
        <f t="shared" ca="1" si="4461"/>
        <v>30</v>
      </c>
      <c r="F71374" s="6">
        <f t="shared" ca="1" si="4460"/>
        <v>0.35045838400000001</v>
      </c>
      <c r="G71374" s="7">
        <f t="shared" si="4462"/>
        <v>1</v>
      </c>
      <c r="H71374" s="8">
        <f t="shared" si="4463"/>
        <v>0</v>
      </c>
    </row>
    <row r="71375" spans="1:8" x14ac:dyDescent="0.25">
      <c r="A71375" t="s">
        <v>28329</v>
      </c>
      <c r="B71375" s="2">
        <v>45064</v>
      </c>
      <c r="C71375">
        <v>3</v>
      </c>
      <c r="D71375">
        <v>750.24</v>
      </c>
      <c r="E71375">
        <f t="shared" ca="1" si="4461"/>
        <v>482</v>
      </c>
      <c r="F71375" s="9">
        <f t="shared" ca="1" si="4460"/>
        <v>9.0273626349999994</v>
      </c>
      <c r="G71375" s="7">
        <f t="shared" si="4462"/>
        <v>3</v>
      </c>
      <c r="H71375" s="8">
        <f t="shared" si="4463"/>
        <v>8</v>
      </c>
    </row>
    <row r="71376" spans="1:8" x14ac:dyDescent="0.25">
      <c r="A71376" t="s">
        <v>28328</v>
      </c>
      <c r="B71376" s="2">
        <v>45262</v>
      </c>
      <c r="C71376">
        <v>2</v>
      </c>
      <c r="D71376">
        <v>412.19</v>
      </c>
      <c r="E71376">
        <f t="shared" ca="1" si="4461"/>
        <v>340</v>
      </c>
      <c r="F71376" s="6">
        <f t="shared" ca="1" si="4460"/>
        <v>6.2930048740000002</v>
      </c>
      <c r="G71376" s="7">
        <f t="shared" si="4462"/>
        <v>1</v>
      </c>
      <c r="H71376" s="8">
        <f t="shared" si="4463"/>
        <v>5</v>
      </c>
    </row>
    <row r="71377" spans="1:8" x14ac:dyDescent="0.25">
      <c r="A71377" t="s">
        <v>28327</v>
      </c>
      <c r="B71377" s="2">
        <v>45160</v>
      </c>
      <c r="C71377">
        <v>2</v>
      </c>
      <c r="D71377">
        <v>76.650000000000006</v>
      </c>
      <c r="E71377">
        <f t="shared" ca="1" si="4461"/>
        <v>414</v>
      </c>
      <c r="F71377" s="9">
        <f t="shared" ca="1" si="4460"/>
        <v>7.7146983889999996</v>
      </c>
      <c r="G71377" s="7">
        <f t="shared" si="4462"/>
        <v>1</v>
      </c>
      <c r="H71377" s="8">
        <f t="shared" si="4463"/>
        <v>0</v>
      </c>
    </row>
    <row r="71378" spans="1:8" x14ac:dyDescent="0.25">
      <c r="A71378" t="s">
        <v>28326</v>
      </c>
      <c r="B71378" s="2">
        <v>45268</v>
      </c>
      <c r="C71378">
        <v>5</v>
      </c>
      <c r="D71378">
        <v>742</v>
      </c>
      <c r="E71378">
        <f t="shared" ca="1" si="4461"/>
        <v>336</v>
      </c>
      <c r="F71378" s="6">
        <f t="shared" ca="1" si="4460"/>
        <v>6.2423519019999993</v>
      </c>
      <c r="G71378" s="7">
        <f t="shared" si="4462"/>
        <v>7</v>
      </c>
      <c r="H71378" s="8">
        <f t="shared" si="4463"/>
        <v>8</v>
      </c>
    </row>
    <row r="71379" spans="1:8" x14ac:dyDescent="0.25">
      <c r="A71379" t="s">
        <v>28325</v>
      </c>
      <c r="B71379" s="2">
        <v>45048</v>
      </c>
      <c r="C71379">
        <v>1</v>
      </c>
      <c r="D71379">
        <v>148.79</v>
      </c>
      <c r="E71379">
        <f t="shared" ca="1" si="4461"/>
        <v>494</v>
      </c>
      <c r="F71379" s="9">
        <f t="shared" ca="1" si="4460"/>
        <v>9.2457220800000002</v>
      </c>
      <c r="G71379" s="7">
        <f t="shared" si="4462"/>
        <v>0</v>
      </c>
      <c r="H71379" s="8">
        <f t="shared" si="4463"/>
        <v>1</v>
      </c>
    </row>
    <row r="71380" spans="1:8" x14ac:dyDescent="0.25">
      <c r="A71380" t="s">
        <v>28324</v>
      </c>
      <c r="B71380" s="2">
        <v>45337</v>
      </c>
      <c r="C71380">
        <v>5</v>
      </c>
      <c r="D71380">
        <v>526.82000000000005</v>
      </c>
      <c r="E71380">
        <f t="shared" ca="1" si="4461"/>
        <v>287</v>
      </c>
      <c r="F71380" s="6">
        <f t="shared" ca="1" si="4460"/>
        <v>5.2808481609999998</v>
      </c>
      <c r="G71380" s="7">
        <f t="shared" si="4462"/>
        <v>7</v>
      </c>
      <c r="H71380" s="8">
        <f t="shared" si="4463"/>
        <v>6</v>
      </c>
    </row>
    <row r="71381" spans="1:8" x14ac:dyDescent="0.25">
      <c r="A71381" t="s">
        <v>28323</v>
      </c>
      <c r="B71381" s="2">
        <v>45522</v>
      </c>
      <c r="C71381">
        <v>2</v>
      </c>
      <c r="D71381">
        <v>479.86</v>
      </c>
      <c r="E71381">
        <f t="shared" ca="1" si="4461"/>
        <v>155</v>
      </c>
      <c r="F71381" s="9">
        <f t="shared" ca="1" si="4460"/>
        <v>2.741078055</v>
      </c>
      <c r="G71381" s="7">
        <f t="shared" si="4462"/>
        <v>1</v>
      </c>
      <c r="H71381" s="8">
        <f t="shared" si="4463"/>
        <v>6</v>
      </c>
    </row>
    <row r="71382" spans="1:8" x14ac:dyDescent="0.25">
      <c r="A71382" t="s">
        <v>28322</v>
      </c>
      <c r="B71382" s="2">
        <v>45207</v>
      </c>
      <c r="C71382">
        <v>4</v>
      </c>
      <c r="D71382">
        <v>729.54</v>
      </c>
      <c r="E71382">
        <f t="shared" ca="1" si="4461"/>
        <v>380</v>
      </c>
      <c r="F71382" s="6">
        <f t="shared" ca="1" si="4460"/>
        <v>7.0595197489999997</v>
      </c>
      <c r="G71382" s="7">
        <f t="shared" si="4462"/>
        <v>5</v>
      </c>
      <c r="H71382" s="8">
        <f t="shared" si="4463"/>
        <v>8</v>
      </c>
    </row>
    <row r="71383" spans="1:8" x14ac:dyDescent="0.25">
      <c r="A71383" t="s">
        <v>28321</v>
      </c>
      <c r="B71383" s="2">
        <v>45117</v>
      </c>
      <c r="C71383">
        <v>4</v>
      </c>
      <c r="D71383">
        <v>395.08</v>
      </c>
      <c r="E71383">
        <f t="shared" ca="1" si="4461"/>
        <v>445</v>
      </c>
      <c r="F71383" s="9">
        <f t="shared" ca="1" si="4460"/>
        <v>8.2972577179999991</v>
      </c>
      <c r="G71383" s="7">
        <f t="shared" si="4462"/>
        <v>5</v>
      </c>
      <c r="H71383" s="8">
        <f t="shared" si="4463"/>
        <v>5</v>
      </c>
    </row>
    <row r="71384" spans="1:8" x14ac:dyDescent="0.25">
      <c r="A71384" t="s">
        <v>28320</v>
      </c>
      <c r="B71384" s="2">
        <v>45230</v>
      </c>
      <c r="C71384">
        <v>5</v>
      </c>
      <c r="D71384">
        <v>974.79</v>
      </c>
      <c r="E71384">
        <f t="shared" ca="1" si="4461"/>
        <v>364</v>
      </c>
      <c r="F71384" s="6">
        <f t="shared" ca="1" si="4460"/>
        <v>6.7494834390000005</v>
      </c>
      <c r="G71384" s="7">
        <f t="shared" si="4462"/>
        <v>7</v>
      </c>
      <c r="H71384" s="8">
        <f t="shared" si="4463"/>
        <v>9</v>
      </c>
    </row>
    <row r="71385" spans="1:8" x14ac:dyDescent="0.25">
      <c r="A71385" t="s">
        <v>28319</v>
      </c>
      <c r="B71385" s="2">
        <v>45385</v>
      </c>
      <c r="C71385">
        <v>1</v>
      </c>
      <c r="D71385">
        <v>67</v>
      </c>
      <c r="E71385">
        <f t="shared" ca="1" si="4461"/>
        <v>253</v>
      </c>
      <c r="F71385" s="9">
        <f t="shared" ca="1" si="4460"/>
        <v>4.6338943600000002</v>
      </c>
      <c r="G71385" s="7">
        <f t="shared" si="4462"/>
        <v>0</v>
      </c>
      <c r="H71385" s="8">
        <f t="shared" si="4463"/>
        <v>0</v>
      </c>
    </row>
    <row r="71386" spans="1:8" x14ac:dyDescent="0.25">
      <c r="A71386" t="s">
        <v>28318</v>
      </c>
      <c r="B71386" s="2">
        <v>45669</v>
      </c>
      <c r="C71386">
        <v>3</v>
      </c>
      <c r="D71386">
        <v>568.98</v>
      </c>
      <c r="E71386">
        <f t="shared" ca="1" si="4461"/>
        <v>50</v>
      </c>
      <c r="F71386" s="6">
        <f t="shared" ca="1" si="4460"/>
        <v>0.73020521899999991</v>
      </c>
      <c r="G71386" s="7">
        <f t="shared" si="4462"/>
        <v>3</v>
      </c>
      <c r="H71386" s="8">
        <f t="shared" si="4463"/>
        <v>7</v>
      </c>
    </row>
    <row r="71387" spans="1:8" x14ac:dyDescent="0.25">
      <c r="A71387" t="s">
        <v>28317</v>
      </c>
      <c r="B71387" s="2">
        <v>45566</v>
      </c>
      <c r="C71387">
        <v>3</v>
      </c>
      <c r="D71387">
        <v>649.62</v>
      </c>
      <c r="E71387">
        <f t="shared" ca="1" si="4461"/>
        <v>124</v>
      </c>
      <c r="F71387" s="9">
        <f t="shared" ca="1" si="4460"/>
        <v>2.1617284190000001</v>
      </c>
      <c r="G71387" s="7">
        <f t="shared" si="4462"/>
        <v>3</v>
      </c>
      <c r="H71387" s="8">
        <f t="shared" si="4463"/>
        <v>7</v>
      </c>
    </row>
    <row r="71388" spans="1:8" x14ac:dyDescent="0.25">
      <c r="A71388" t="s">
        <v>28316</v>
      </c>
      <c r="B71388" s="2">
        <v>45507</v>
      </c>
      <c r="C71388">
        <v>4</v>
      </c>
      <c r="D71388">
        <v>610.37</v>
      </c>
      <c r="E71388">
        <f t="shared" ca="1" si="4461"/>
        <v>165</v>
      </c>
      <c r="F71388" s="6">
        <f t="shared" ca="1" si="4460"/>
        <v>2.930550261</v>
      </c>
      <c r="G71388" s="7">
        <f t="shared" si="4462"/>
        <v>5</v>
      </c>
      <c r="H71388" s="8">
        <f t="shared" si="4463"/>
        <v>7</v>
      </c>
    </row>
    <row r="71389" spans="1:8" x14ac:dyDescent="0.25">
      <c r="A71389" t="s">
        <v>28315</v>
      </c>
      <c r="B71389" s="2">
        <v>45261</v>
      </c>
      <c r="C71389">
        <v>3</v>
      </c>
      <c r="D71389">
        <v>599.08000000000004</v>
      </c>
      <c r="E71389">
        <f t="shared" ca="1" si="4461"/>
        <v>341</v>
      </c>
      <c r="F71389" s="9">
        <f t="shared" ca="1" si="4460"/>
        <v>6.3324239200000001</v>
      </c>
      <c r="G71389" s="7">
        <f t="shared" si="4462"/>
        <v>3</v>
      </c>
      <c r="H71389" s="8">
        <f t="shared" si="4463"/>
        <v>7</v>
      </c>
    </row>
    <row r="71390" spans="1:8" x14ac:dyDescent="0.25">
      <c r="A71390" t="s">
        <v>28314</v>
      </c>
      <c r="B71390" s="2">
        <v>45433</v>
      </c>
      <c r="C71390">
        <v>3</v>
      </c>
      <c r="D71390">
        <v>123.09</v>
      </c>
      <c r="E71390">
        <f t="shared" ca="1" si="4461"/>
        <v>219</v>
      </c>
      <c r="F71390" s="6">
        <f t="shared" ca="1" si="4460"/>
        <v>3.9801199619999998</v>
      </c>
      <c r="G71390" s="7">
        <f t="shared" si="4462"/>
        <v>3</v>
      </c>
      <c r="H71390" s="8">
        <f t="shared" si="4463"/>
        <v>1</v>
      </c>
    </row>
    <row r="71391" spans="1:8" x14ac:dyDescent="0.25">
      <c r="A71391" t="s">
        <v>28313</v>
      </c>
      <c r="B71391" s="2">
        <v>45415</v>
      </c>
      <c r="C71391">
        <v>5</v>
      </c>
      <c r="D71391">
        <v>275.48</v>
      </c>
      <c r="E71391">
        <f t="shared" ca="1" si="4461"/>
        <v>231</v>
      </c>
      <c r="F71391" s="9">
        <f t="shared" ca="1" si="4460"/>
        <v>4.223254227</v>
      </c>
      <c r="G71391" s="7">
        <f t="shared" si="4462"/>
        <v>7</v>
      </c>
      <c r="H71391" s="8">
        <f t="shared" si="4463"/>
        <v>4</v>
      </c>
    </row>
    <row r="71392" spans="1:8" x14ac:dyDescent="0.25">
      <c r="A71392" t="s">
        <v>28312</v>
      </c>
      <c r="B71392" s="2">
        <v>45210</v>
      </c>
      <c r="C71392">
        <v>5</v>
      </c>
      <c r="D71392">
        <v>127.67</v>
      </c>
      <c r="E71392">
        <f t="shared" ca="1" si="4461"/>
        <v>378</v>
      </c>
      <c r="F71392" s="6">
        <f t="shared" ca="1" si="4460"/>
        <v>7.0317358419999998</v>
      </c>
      <c r="G71392" s="7">
        <f t="shared" si="4462"/>
        <v>7</v>
      </c>
      <c r="H71392" s="8">
        <f t="shared" si="4463"/>
        <v>1</v>
      </c>
    </row>
    <row r="71393" spans="1:8" x14ac:dyDescent="0.25">
      <c r="A71393" t="s">
        <v>28311</v>
      </c>
      <c r="B71393" s="2">
        <v>45122</v>
      </c>
      <c r="C71393">
        <v>1</v>
      </c>
      <c r="D71393">
        <v>272.47000000000003</v>
      </c>
      <c r="E71393">
        <f t="shared" ca="1" si="4461"/>
        <v>440</v>
      </c>
      <c r="F71393" s="9">
        <f t="shared" ca="1" si="4460"/>
        <v>8.2077875179999999</v>
      </c>
      <c r="G71393" s="7">
        <f t="shared" si="4462"/>
        <v>0</v>
      </c>
      <c r="H71393" s="8">
        <f t="shared" si="4463"/>
        <v>4</v>
      </c>
    </row>
    <row r="71394" spans="1:8" x14ac:dyDescent="0.25">
      <c r="A71394" t="s">
        <v>28310</v>
      </c>
      <c r="B71394" s="2">
        <v>45476</v>
      </c>
      <c r="C71394">
        <v>4</v>
      </c>
      <c r="D71394">
        <v>945.38</v>
      </c>
      <c r="E71394">
        <f t="shared" ca="1" si="4461"/>
        <v>188</v>
      </c>
      <c r="F71394" s="6">
        <f t="shared" ca="1" si="4460"/>
        <v>3.3866276150000001</v>
      </c>
      <c r="G71394" s="7">
        <f t="shared" si="4462"/>
        <v>5</v>
      </c>
      <c r="H71394" s="8">
        <f t="shared" si="4463"/>
        <v>9</v>
      </c>
    </row>
    <row r="71395" spans="1:8" x14ac:dyDescent="0.25">
      <c r="A71395" t="s">
        <v>28309</v>
      </c>
      <c r="B71395" s="2">
        <v>45663</v>
      </c>
      <c r="C71395">
        <v>4</v>
      </c>
      <c r="D71395">
        <v>899.64</v>
      </c>
      <c r="E71395">
        <f t="shared" ca="1" si="4461"/>
        <v>55</v>
      </c>
      <c r="F71395" s="9">
        <f t="shared" ca="1" si="4460"/>
        <v>0.82629541200000001</v>
      </c>
      <c r="G71395" s="7">
        <f t="shared" si="4462"/>
        <v>5</v>
      </c>
      <c r="H71395" s="8">
        <f t="shared" si="4463"/>
        <v>9</v>
      </c>
    </row>
    <row r="71396" spans="1:8" x14ac:dyDescent="0.25">
      <c r="A71396" t="s">
        <v>28308</v>
      </c>
      <c r="B71396" s="2">
        <v>44995</v>
      </c>
      <c r="C71396">
        <v>5</v>
      </c>
      <c r="D71396">
        <v>851.23</v>
      </c>
      <c r="E71396">
        <f t="shared" ca="1" si="4461"/>
        <v>531</v>
      </c>
      <c r="F71396" s="6">
        <f t="shared" ca="1" si="4460"/>
        <v>9.9745230589999991</v>
      </c>
      <c r="G71396" s="7">
        <f t="shared" si="4462"/>
        <v>7</v>
      </c>
      <c r="H71396" s="8">
        <f t="shared" si="4463"/>
        <v>8</v>
      </c>
    </row>
    <row r="71397" spans="1:8" x14ac:dyDescent="0.25">
      <c r="A71397" t="s">
        <v>28307</v>
      </c>
      <c r="B71397" s="2">
        <v>45356</v>
      </c>
      <c r="C71397">
        <v>5</v>
      </c>
      <c r="D71397">
        <v>242.68</v>
      </c>
      <c r="E71397">
        <f t="shared" ca="1" si="4461"/>
        <v>274</v>
      </c>
      <c r="F71397" s="9">
        <f t="shared" ca="1" si="4460"/>
        <v>5.0263796660000004</v>
      </c>
      <c r="G71397" s="7">
        <f t="shared" si="4462"/>
        <v>7</v>
      </c>
      <c r="H71397" s="8">
        <f t="shared" si="4463"/>
        <v>3</v>
      </c>
    </row>
    <row r="71398" spans="1:8" x14ac:dyDescent="0.25">
      <c r="A71398" t="s">
        <v>28306</v>
      </c>
      <c r="B71398" s="2">
        <v>45303</v>
      </c>
      <c r="C71398">
        <v>3</v>
      </c>
      <c r="D71398">
        <v>493.99</v>
      </c>
      <c r="E71398">
        <f t="shared" ca="1" si="4461"/>
        <v>311</v>
      </c>
      <c r="F71398" s="6">
        <f t="shared" ca="1" si="4460"/>
        <v>5.7560833710000008</v>
      </c>
      <c r="G71398" s="7">
        <f t="shared" si="4462"/>
        <v>3</v>
      </c>
      <c r="H71398" s="8">
        <f t="shared" si="4463"/>
        <v>6</v>
      </c>
    </row>
    <row r="71399" spans="1:8" x14ac:dyDescent="0.25">
      <c r="A71399" t="s">
        <v>28305</v>
      </c>
      <c r="B71399" s="2">
        <v>45004</v>
      </c>
      <c r="C71399">
        <v>2</v>
      </c>
      <c r="D71399">
        <v>361.3</v>
      </c>
      <c r="E71399">
        <f t="shared" ca="1" si="4461"/>
        <v>525</v>
      </c>
      <c r="F71399" s="9">
        <f t="shared" ca="1" si="4460"/>
        <v>9.8282814090000006</v>
      </c>
      <c r="G71399" s="7">
        <f t="shared" si="4462"/>
        <v>1</v>
      </c>
      <c r="H71399" s="8">
        <f t="shared" si="4463"/>
        <v>5</v>
      </c>
    </row>
    <row r="71400" spans="1:8" x14ac:dyDescent="0.25">
      <c r="A71400" t="s">
        <v>28304</v>
      </c>
      <c r="B71400" s="2">
        <v>45025</v>
      </c>
      <c r="C71400">
        <v>5</v>
      </c>
      <c r="D71400">
        <v>852</v>
      </c>
      <c r="E71400">
        <f t="shared" ca="1" si="4461"/>
        <v>510</v>
      </c>
      <c r="F71400" s="6">
        <f t="shared" ca="1" si="4460"/>
        <v>9.5444241600000002</v>
      </c>
      <c r="G71400" s="7">
        <f t="shared" si="4462"/>
        <v>7</v>
      </c>
      <c r="H71400" s="8">
        <f t="shared" si="4463"/>
        <v>8</v>
      </c>
    </row>
    <row r="71401" spans="1:8" x14ac:dyDescent="0.25">
      <c r="A71401" t="s">
        <v>28303</v>
      </c>
      <c r="B71401" s="2">
        <v>45405</v>
      </c>
      <c r="C71401">
        <v>3</v>
      </c>
      <c r="D71401">
        <v>259.72000000000003</v>
      </c>
      <c r="E71401">
        <f t="shared" ca="1" si="4461"/>
        <v>239</v>
      </c>
      <c r="F71401" s="9">
        <f t="shared" ca="1" si="4460"/>
        <v>4.3640795199999998</v>
      </c>
      <c r="G71401" s="7">
        <f t="shared" si="4462"/>
        <v>3</v>
      </c>
      <c r="H71401" s="8">
        <f t="shared" si="4463"/>
        <v>3</v>
      </c>
    </row>
    <row r="71402" spans="1:8" x14ac:dyDescent="0.25">
      <c r="A71402" t="s">
        <v>28302</v>
      </c>
      <c r="B71402" s="2">
        <v>45475</v>
      </c>
      <c r="C71402">
        <v>5</v>
      </c>
      <c r="D71402">
        <v>992.55</v>
      </c>
      <c r="E71402">
        <f t="shared" ca="1" si="4461"/>
        <v>189</v>
      </c>
      <c r="F71402" s="6">
        <f t="shared" ca="1" si="4460"/>
        <v>3.3988645709999998</v>
      </c>
      <c r="G71402" s="7">
        <f t="shared" si="4462"/>
        <v>7</v>
      </c>
      <c r="H71402" s="8">
        <f t="shared" si="4463"/>
        <v>9</v>
      </c>
    </row>
    <row r="71403" spans="1:8" x14ac:dyDescent="0.25">
      <c r="A71403" t="s">
        <v>28301</v>
      </c>
      <c r="B71403" s="2">
        <v>45142</v>
      </c>
      <c r="C71403">
        <v>2</v>
      </c>
      <c r="D71403">
        <v>391.34</v>
      </c>
      <c r="E71403">
        <f t="shared" ca="1" si="4461"/>
        <v>426</v>
      </c>
      <c r="F71403" s="9">
        <f t="shared" ca="1" si="4460"/>
        <v>7.9602399239999997</v>
      </c>
      <c r="G71403" s="7">
        <f t="shared" si="4462"/>
        <v>1</v>
      </c>
      <c r="H71403" s="8">
        <f t="shared" si="4463"/>
        <v>5</v>
      </c>
    </row>
    <row r="71404" spans="1:8" x14ac:dyDescent="0.25">
      <c r="A71404" t="s">
        <v>28300</v>
      </c>
      <c r="B71404" s="2">
        <v>45347</v>
      </c>
      <c r="C71404">
        <v>3</v>
      </c>
      <c r="D71404">
        <v>492.3</v>
      </c>
      <c r="E71404">
        <f t="shared" ca="1" si="4461"/>
        <v>280</v>
      </c>
      <c r="F71404" s="6">
        <f t="shared" ca="1" si="4460"/>
        <v>5.1317980299999997</v>
      </c>
      <c r="G71404" s="7">
        <f t="shared" si="4462"/>
        <v>3</v>
      </c>
      <c r="H71404" s="8">
        <f t="shared" si="4463"/>
        <v>6</v>
      </c>
    </row>
    <row r="71405" spans="1:8" x14ac:dyDescent="0.25">
      <c r="A71405" t="s">
        <v>28299</v>
      </c>
      <c r="B71405" s="2">
        <v>45506</v>
      </c>
      <c r="C71405">
        <v>5</v>
      </c>
      <c r="D71405">
        <v>340.15</v>
      </c>
      <c r="E71405">
        <f t="shared" ca="1" si="4461"/>
        <v>166</v>
      </c>
      <c r="F71405" s="9">
        <f t="shared" ca="1" si="4460"/>
        <v>2.973279303</v>
      </c>
      <c r="G71405" s="7">
        <f t="shared" si="4462"/>
        <v>7</v>
      </c>
      <c r="H71405" s="8">
        <f t="shared" si="4463"/>
        <v>4</v>
      </c>
    </row>
    <row r="71406" spans="1:8" x14ac:dyDescent="0.25">
      <c r="A71406" t="s">
        <v>28298</v>
      </c>
      <c r="B71406" s="2">
        <v>45583</v>
      </c>
      <c r="C71406">
        <v>3</v>
      </c>
      <c r="D71406">
        <v>549.07000000000005</v>
      </c>
      <c r="E71406">
        <f t="shared" ca="1" si="4461"/>
        <v>111</v>
      </c>
      <c r="F71406" s="6">
        <f t="shared" ca="1" si="4460"/>
        <v>1.932335653</v>
      </c>
      <c r="G71406" s="7">
        <f t="shared" si="4462"/>
        <v>3</v>
      </c>
      <c r="H71406" s="8">
        <f t="shared" si="4463"/>
        <v>7</v>
      </c>
    </row>
    <row r="71407" spans="1:8" x14ac:dyDescent="0.25">
      <c r="A71407" t="s">
        <v>28297</v>
      </c>
      <c r="B71407" s="2">
        <v>45487</v>
      </c>
      <c r="C71407">
        <v>2</v>
      </c>
      <c r="D71407">
        <v>433.75</v>
      </c>
      <c r="E71407">
        <f t="shared" ca="1" si="4461"/>
        <v>180</v>
      </c>
      <c r="F71407" s="9">
        <f t="shared" ca="1" si="4460"/>
        <v>3.220124776</v>
      </c>
      <c r="G71407" s="7">
        <f t="shared" si="4462"/>
        <v>1</v>
      </c>
      <c r="H71407" s="8">
        <f t="shared" si="4463"/>
        <v>5</v>
      </c>
    </row>
    <row r="71408" spans="1:8" x14ac:dyDescent="0.25">
      <c r="A71408" t="s">
        <v>28296</v>
      </c>
      <c r="B71408" s="2">
        <v>45404</v>
      </c>
      <c r="C71408">
        <v>3</v>
      </c>
      <c r="D71408">
        <v>399.79</v>
      </c>
      <c r="E71408">
        <f t="shared" ca="1" si="4461"/>
        <v>240</v>
      </c>
      <c r="F71408" s="6">
        <f t="shared" ca="1" si="4460"/>
        <v>4.3773195039999999</v>
      </c>
      <c r="G71408" s="7">
        <f t="shared" si="4462"/>
        <v>3</v>
      </c>
      <c r="H71408" s="8">
        <f t="shared" si="4463"/>
        <v>5</v>
      </c>
    </row>
    <row r="71409" spans="1:8" x14ac:dyDescent="0.25">
      <c r="A71409" t="s">
        <v>28295</v>
      </c>
      <c r="B71409" s="2">
        <v>45248</v>
      </c>
      <c r="C71409">
        <v>5</v>
      </c>
      <c r="D71409">
        <v>194.35</v>
      </c>
      <c r="E71409">
        <f t="shared" ca="1" si="4461"/>
        <v>350</v>
      </c>
      <c r="F71409" s="9">
        <f t="shared" ca="1" si="4460"/>
        <v>6.4848843499999997</v>
      </c>
      <c r="G71409" s="7">
        <f t="shared" si="4462"/>
        <v>7</v>
      </c>
      <c r="H71409" s="8">
        <f t="shared" si="4463"/>
        <v>2</v>
      </c>
    </row>
    <row r="71410" spans="1:8" x14ac:dyDescent="0.25">
      <c r="A71410" t="s">
        <v>28294</v>
      </c>
      <c r="B71410" s="2">
        <v>45427</v>
      </c>
      <c r="C71410">
        <v>3</v>
      </c>
      <c r="D71410">
        <v>494.8</v>
      </c>
      <c r="E71410">
        <f t="shared" ca="1" si="4461"/>
        <v>223</v>
      </c>
      <c r="F71410" s="6">
        <f t="shared" ca="1" si="4460"/>
        <v>4.0621677460000001</v>
      </c>
      <c r="G71410" s="7">
        <f t="shared" si="4462"/>
        <v>3</v>
      </c>
      <c r="H71410" s="8">
        <f t="shared" si="4463"/>
        <v>6</v>
      </c>
    </row>
    <row r="71411" spans="1:8" x14ac:dyDescent="0.25">
      <c r="A71411" t="s">
        <v>28293</v>
      </c>
      <c r="B71411" s="2">
        <v>45641</v>
      </c>
      <c r="C71411">
        <v>4</v>
      </c>
      <c r="D71411">
        <v>312.39</v>
      </c>
      <c r="E71411">
        <f t="shared" ca="1" si="4461"/>
        <v>70</v>
      </c>
      <c r="F71411" s="9">
        <f t="shared" ca="1" si="4460"/>
        <v>1.107945996</v>
      </c>
      <c r="G71411" s="7">
        <f t="shared" si="4462"/>
        <v>5</v>
      </c>
      <c r="H71411" s="8">
        <f t="shared" si="4463"/>
        <v>4</v>
      </c>
    </row>
    <row r="71412" spans="1:8" x14ac:dyDescent="0.25">
      <c r="A71412" t="s">
        <v>28292</v>
      </c>
      <c r="B71412" s="2">
        <v>45519</v>
      </c>
      <c r="C71412">
        <v>4</v>
      </c>
      <c r="D71412">
        <v>156.49</v>
      </c>
      <c r="E71412">
        <f t="shared" ca="1" si="4461"/>
        <v>157</v>
      </c>
      <c r="F71412" s="6">
        <f t="shared" ca="1" si="4460"/>
        <v>2.7943389029999999</v>
      </c>
      <c r="G71412" s="7">
        <f t="shared" si="4462"/>
        <v>5</v>
      </c>
      <c r="H71412" s="8">
        <f t="shared" si="4463"/>
        <v>2</v>
      </c>
    </row>
    <row r="71413" spans="1:8" x14ac:dyDescent="0.25">
      <c r="A71413" t="s">
        <v>28291</v>
      </c>
      <c r="B71413" s="2">
        <v>45507</v>
      </c>
      <c r="C71413">
        <v>3</v>
      </c>
      <c r="D71413">
        <v>519.29</v>
      </c>
      <c r="E71413">
        <f t="shared" ca="1" si="4461"/>
        <v>165</v>
      </c>
      <c r="F71413" s="9">
        <f t="shared" ca="1" si="4460"/>
        <v>2.930550261</v>
      </c>
      <c r="G71413" s="7">
        <f t="shared" si="4462"/>
        <v>3</v>
      </c>
      <c r="H71413" s="8">
        <f t="shared" si="4463"/>
        <v>6</v>
      </c>
    </row>
    <row r="71414" spans="1:8" x14ac:dyDescent="0.25">
      <c r="A71414" t="s">
        <v>28290</v>
      </c>
      <c r="B71414" s="2">
        <v>45620</v>
      </c>
      <c r="C71414">
        <v>3</v>
      </c>
      <c r="D71414">
        <v>776.25</v>
      </c>
      <c r="E71414">
        <f t="shared" ca="1" si="4461"/>
        <v>85</v>
      </c>
      <c r="F71414" s="6">
        <f t="shared" ca="1" si="4460"/>
        <v>1.3943108179999999</v>
      </c>
      <c r="G71414" s="7">
        <f t="shared" si="4462"/>
        <v>3</v>
      </c>
      <c r="H71414" s="8">
        <f t="shared" si="4463"/>
        <v>8</v>
      </c>
    </row>
    <row r="71415" spans="1:8" x14ac:dyDescent="0.25">
      <c r="A71415" t="s">
        <v>28289</v>
      </c>
      <c r="B71415" s="2">
        <v>45698</v>
      </c>
      <c r="C71415">
        <v>2</v>
      </c>
      <c r="D71415">
        <v>203.22</v>
      </c>
      <c r="E71415">
        <f t="shared" ca="1" si="4461"/>
        <v>30</v>
      </c>
      <c r="F71415" s="9">
        <f t="shared" ca="1" si="4460"/>
        <v>0.35045838400000001</v>
      </c>
      <c r="G71415" s="7">
        <f t="shared" si="4462"/>
        <v>1</v>
      </c>
      <c r="H71415" s="8">
        <f t="shared" si="4463"/>
        <v>2</v>
      </c>
    </row>
    <row r="71416" spans="1:8" x14ac:dyDescent="0.25">
      <c r="A71416" t="s">
        <v>28288</v>
      </c>
      <c r="B71416" s="2">
        <v>45620</v>
      </c>
      <c r="C71416">
        <v>5</v>
      </c>
      <c r="D71416">
        <v>958.01</v>
      </c>
      <c r="E71416">
        <f t="shared" ca="1" si="4461"/>
        <v>85</v>
      </c>
      <c r="F71416" s="6">
        <f t="shared" ca="1" si="4460"/>
        <v>1.3943108179999999</v>
      </c>
      <c r="G71416" s="7">
        <f t="shared" si="4462"/>
        <v>7</v>
      </c>
      <c r="H71416" s="8">
        <f t="shared" si="4463"/>
        <v>9</v>
      </c>
    </row>
    <row r="71417" spans="1:8" x14ac:dyDescent="0.25">
      <c r="A71417" t="s">
        <v>28287</v>
      </c>
      <c r="B71417" s="2">
        <v>45044</v>
      </c>
      <c r="C71417">
        <v>3</v>
      </c>
      <c r="D71417">
        <v>691.66</v>
      </c>
      <c r="E71417">
        <f t="shared" ca="1" si="4461"/>
        <v>496</v>
      </c>
      <c r="F71417" s="9">
        <f t="shared" ca="1" si="4460"/>
        <v>9.3018917119999998</v>
      </c>
      <c r="G71417" s="7">
        <f t="shared" si="4462"/>
        <v>3</v>
      </c>
      <c r="H71417" s="8">
        <f t="shared" si="4463"/>
        <v>8</v>
      </c>
    </row>
    <row r="71418" spans="1:8" x14ac:dyDescent="0.25">
      <c r="A71418" t="s">
        <v>28286</v>
      </c>
      <c r="B71418" s="2">
        <v>45222</v>
      </c>
      <c r="C71418">
        <v>2</v>
      </c>
      <c r="D71418">
        <v>454.95</v>
      </c>
      <c r="E71418">
        <f t="shared" ca="1" si="4461"/>
        <v>370</v>
      </c>
      <c r="F71418" s="6">
        <f t="shared" ca="1" si="4460"/>
        <v>6.861220887</v>
      </c>
      <c r="G71418" s="7">
        <f t="shared" si="4462"/>
        <v>1</v>
      </c>
      <c r="H71418" s="8">
        <f t="shared" si="4463"/>
        <v>6</v>
      </c>
    </row>
    <row r="71419" spans="1:8" x14ac:dyDescent="0.25">
      <c r="A71419" t="s">
        <v>28285</v>
      </c>
      <c r="B71419" s="2">
        <v>45264</v>
      </c>
      <c r="C71419">
        <v>3</v>
      </c>
      <c r="D71419">
        <v>272.25</v>
      </c>
      <c r="E71419">
        <f t="shared" ca="1" si="4461"/>
        <v>340</v>
      </c>
      <c r="F71419" s="9">
        <f t="shared" ca="1" si="4460"/>
        <v>6.2930048740000002</v>
      </c>
      <c r="G71419" s="7">
        <f t="shared" si="4462"/>
        <v>3</v>
      </c>
      <c r="H71419" s="8">
        <f t="shared" si="4463"/>
        <v>4</v>
      </c>
    </row>
    <row r="71420" spans="1:8" x14ac:dyDescent="0.25">
      <c r="A71420" t="s">
        <v>28284</v>
      </c>
      <c r="B71420" s="2">
        <v>45016</v>
      </c>
      <c r="C71420">
        <v>5</v>
      </c>
      <c r="D71420">
        <v>1240.8399999999999</v>
      </c>
      <c r="E71420">
        <f t="shared" ca="1" si="4461"/>
        <v>516</v>
      </c>
      <c r="F71420" s="6">
        <f t="shared" ca="1" si="4460"/>
        <v>9.6843467270000012</v>
      </c>
      <c r="G71420" s="7">
        <f t="shared" si="4462"/>
        <v>7</v>
      </c>
      <c r="H71420" s="8">
        <f t="shared" si="4463"/>
        <v>9</v>
      </c>
    </row>
    <row r="71421" spans="1:8" x14ac:dyDescent="0.25">
      <c r="A71421" t="s">
        <v>28283</v>
      </c>
      <c r="B71421" s="2">
        <v>45032</v>
      </c>
      <c r="C71421">
        <v>5</v>
      </c>
      <c r="D71421">
        <v>973</v>
      </c>
      <c r="E71421">
        <f t="shared" ca="1" si="4461"/>
        <v>505</v>
      </c>
      <c r="F71421" s="9">
        <f t="shared" ca="1" si="4460"/>
        <v>9.4476318480000003</v>
      </c>
      <c r="G71421" s="7">
        <f t="shared" si="4462"/>
        <v>7</v>
      </c>
      <c r="H71421" s="8">
        <f t="shared" si="4463"/>
        <v>9</v>
      </c>
    </row>
    <row r="71422" spans="1:8" x14ac:dyDescent="0.25">
      <c r="A71422" t="s">
        <v>28282</v>
      </c>
      <c r="B71422" s="2">
        <v>45695</v>
      </c>
      <c r="C71422">
        <v>3</v>
      </c>
      <c r="D71422">
        <v>443.63</v>
      </c>
      <c r="E71422">
        <f t="shared" ca="1" si="4461"/>
        <v>31</v>
      </c>
      <c r="F71422" s="6">
        <f t="shared" ca="1" si="4460"/>
        <v>0.39158257899999999</v>
      </c>
      <c r="G71422" s="7">
        <f t="shared" si="4462"/>
        <v>3</v>
      </c>
      <c r="H71422" s="8">
        <f t="shared" si="4463"/>
        <v>6</v>
      </c>
    </row>
    <row r="71423" spans="1:8" x14ac:dyDescent="0.25">
      <c r="A71423" t="s">
        <v>28281</v>
      </c>
      <c r="B71423" s="2">
        <v>45075</v>
      </c>
      <c r="C71423">
        <v>2</v>
      </c>
      <c r="D71423">
        <v>456.45</v>
      </c>
      <c r="E71423">
        <f t="shared" ca="1" si="4461"/>
        <v>475</v>
      </c>
      <c r="F71423" s="9">
        <f t="shared" ca="1" si="4460"/>
        <v>8.8759052329999992</v>
      </c>
      <c r="G71423" s="7">
        <f t="shared" si="4462"/>
        <v>1</v>
      </c>
      <c r="H71423" s="8">
        <f t="shared" si="4463"/>
        <v>6</v>
      </c>
    </row>
    <row r="71424" spans="1:8" x14ac:dyDescent="0.25">
      <c r="A71424" t="s">
        <v>28280</v>
      </c>
      <c r="B71424" s="2">
        <v>45044</v>
      </c>
      <c r="C71424">
        <v>3</v>
      </c>
      <c r="D71424">
        <v>757.62</v>
      </c>
      <c r="E71424">
        <f t="shared" ca="1" si="4461"/>
        <v>496</v>
      </c>
      <c r="F71424" s="6">
        <f t="shared" ca="1" si="4460"/>
        <v>9.3018917119999998</v>
      </c>
      <c r="G71424" s="7">
        <f t="shared" si="4462"/>
        <v>3</v>
      </c>
      <c r="H71424" s="8">
        <f t="shared" si="4463"/>
        <v>8</v>
      </c>
    </row>
    <row r="71425" spans="1:8" x14ac:dyDescent="0.25">
      <c r="A71425" t="s">
        <v>28279</v>
      </c>
      <c r="B71425" s="2">
        <v>45400</v>
      </c>
      <c r="C71425">
        <v>3</v>
      </c>
      <c r="D71425">
        <v>575.73</v>
      </c>
      <c r="E71425">
        <f t="shared" ca="1" si="4461"/>
        <v>242</v>
      </c>
      <c r="F71425" s="9">
        <f t="shared" ca="1" si="4460"/>
        <v>4.4299785350000001</v>
      </c>
      <c r="G71425" s="7">
        <f t="shared" si="4462"/>
        <v>3</v>
      </c>
      <c r="H71425" s="8">
        <f t="shared" si="4463"/>
        <v>7</v>
      </c>
    </row>
    <row r="71426" spans="1:8" x14ac:dyDescent="0.25">
      <c r="A71426" t="s">
        <v>28278</v>
      </c>
      <c r="B71426" s="2">
        <v>45421</v>
      </c>
      <c r="C71426">
        <v>4</v>
      </c>
      <c r="D71426">
        <v>429.55</v>
      </c>
      <c r="E71426">
        <f t="shared" ca="1" si="4461"/>
        <v>227</v>
      </c>
      <c r="F71426" s="6">
        <f t="shared" ref="F71426:F71489" ca="1" si="4464">_xlfn.PERCENTRANK.EXC(E:E,E71426,10)*10</f>
        <v>4.1436137129999997</v>
      </c>
      <c r="G71426" s="7">
        <f t="shared" si="4462"/>
        <v>5</v>
      </c>
      <c r="H71426" s="8">
        <f t="shared" si="4463"/>
        <v>5</v>
      </c>
    </row>
    <row r="71427" spans="1:8" x14ac:dyDescent="0.25">
      <c r="A71427" t="s">
        <v>28277</v>
      </c>
      <c r="B71427" s="2">
        <v>45367</v>
      </c>
      <c r="C71427">
        <v>4</v>
      </c>
      <c r="D71427">
        <v>453.26</v>
      </c>
      <c r="E71427">
        <f t="shared" ref="E71427:E71490" ca="1" si="4465">NETWORKDAYS(B71427,TODAY())</f>
        <v>265</v>
      </c>
      <c r="F71427" s="9">
        <f t="shared" ca="1" si="4464"/>
        <v>4.852855623</v>
      </c>
      <c r="G71427" s="7">
        <f t="shared" ref="G71427:G71490" si="4466">_xlfn.PERCENTRANK.EXC(C:C,$C71427,1)*10</f>
        <v>5</v>
      </c>
      <c r="H71427" s="8">
        <f t="shared" ref="H71427:H71490" si="4467">_xlfn.PERCENTRANK.EXC(D:D,D71427,1)*10</f>
        <v>6</v>
      </c>
    </row>
    <row r="71428" spans="1:8" x14ac:dyDescent="0.25">
      <c r="A71428" t="s">
        <v>28276</v>
      </c>
      <c r="B71428" s="2">
        <v>45194</v>
      </c>
      <c r="C71428">
        <v>1</v>
      </c>
      <c r="D71428">
        <v>273.11</v>
      </c>
      <c r="E71428">
        <f t="shared" ca="1" si="4465"/>
        <v>390</v>
      </c>
      <c r="F71428" s="6">
        <f t="shared" ca="1" si="4464"/>
        <v>7.2465846850000002</v>
      </c>
      <c r="G71428" s="7">
        <f t="shared" si="4466"/>
        <v>0</v>
      </c>
      <c r="H71428" s="8">
        <f t="shared" si="4467"/>
        <v>4</v>
      </c>
    </row>
    <row r="71429" spans="1:8" x14ac:dyDescent="0.25">
      <c r="A71429" t="s">
        <v>28275</v>
      </c>
      <c r="B71429" s="2">
        <v>45694</v>
      </c>
      <c r="C71429">
        <v>4</v>
      </c>
      <c r="D71429">
        <v>712.42</v>
      </c>
      <c r="E71429">
        <f t="shared" ca="1" si="4465"/>
        <v>32</v>
      </c>
      <c r="F71429" s="9">
        <f t="shared" ca="1" si="4464"/>
        <v>0.40512347199999998</v>
      </c>
      <c r="G71429" s="7">
        <f t="shared" si="4466"/>
        <v>5</v>
      </c>
      <c r="H71429" s="8">
        <f t="shared" si="4467"/>
        <v>8</v>
      </c>
    </row>
    <row r="71430" spans="1:8" x14ac:dyDescent="0.25">
      <c r="A71430" t="s">
        <v>28274</v>
      </c>
      <c r="B71430" s="2">
        <v>45532</v>
      </c>
      <c r="C71430">
        <v>1</v>
      </c>
      <c r="D71430">
        <v>193.06</v>
      </c>
      <c r="E71430">
        <f t="shared" ca="1" si="4465"/>
        <v>148</v>
      </c>
      <c r="F71430" s="6">
        <f t="shared" ca="1" si="4464"/>
        <v>2.6242251589999999</v>
      </c>
      <c r="G71430" s="7">
        <f t="shared" si="4466"/>
        <v>0</v>
      </c>
      <c r="H71430" s="8">
        <f t="shared" si="4467"/>
        <v>2</v>
      </c>
    </row>
    <row r="71431" spans="1:8" x14ac:dyDescent="0.25">
      <c r="A71431" t="s">
        <v>28273</v>
      </c>
      <c r="B71431" s="2">
        <v>45177</v>
      </c>
      <c r="C71431">
        <v>4</v>
      </c>
      <c r="D71431">
        <v>969.56</v>
      </c>
      <c r="E71431">
        <f t="shared" ca="1" si="4465"/>
        <v>401</v>
      </c>
      <c r="F71431" s="9">
        <f t="shared" ca="1" si="4464"/>
        <v>7.4721659410000001</v>
      </c>
      <c r="G71431" s="7">
        <f t="shared" si="4466"/>
        <v>5</v>
      </c>
      <c r="H71431" s="8">
        <f t="shared" si="4467"/>
        <v>9</v>
      </c>
    </row>
    <row r="71432" spans="1:8" x14ac:dyDescent="0.25">
      <c r="A71432" t="s">
        <v>28272</v>
      </c>
      <c r="B71432" s="2">
        <v>45219</v>
      </c>
      <c r="C71432">
        <v>1</v>
      </c>
      <c r="D71432">
        <v>111.49</v>
      </c>
      <c r="E71432">
        <f t="shared" ca="1" si="4465"/>
        <v>371</v>
      </c>
      <c r="F71432" s="6">
        <f t="shared" ca="1" si="4464"/>
        <v>6.9062568950000003</v>
      </c>
      <c r="G71432" s="7">
        <f t="shared" si="4466"/>
        <v>0</v>
      </c>
      <c r="H71432" s="8">
        <f t="shared" si="4467"/>
        <v>1</v>
      </c>
    </row>
    <row r="71433" spans="1:8" x14ac:dyDescent="0.25">
      <c r="A71433" t="s">
        <v>28271</v>
      </c>
      <c r="B71433" s="2">
        <v>45110</v>
      </c>
      <c r="C71433">
        <v>4</v>
      </c>
      <c r="D71433">
        <v>277.67</v>
      </c>
      <c r="E71433">
        <f t="shared" ca="1" si="4465"/>
        <v>450</v>
      </c>
      <c r="F71433" s="9">
        <f t="shared" ca="1" si="4464"/>
        <v>8.3918433659999998</v>
      </c>
      <c r="G71433" s="7">
        <f t="shared" si="4466"/>
        <v>5</v>
      </c>
      <c r="H71433" s="8">
        <f t="shared" si="4467"/>
        <v>4</v>
      </c>
    </row>
    <row r="71434" spans="1:8" x14ac:dyDescent="0.25">
      <c r="A71434" t="s">
        <v>28270</v>
      </c>
      <c r="B71434" s="2">
        <v>45597</v>
      </c>
      <c r="C71434">
        <v>5</v>
      </c>
      <c r="D71434">
        <v>511.14</v>
      </c>
      <c r="E71434">
        <f t="shared" ca="1" si="4465"/>
        <v>101</v>
      </c>
      <c r="F71434" s="6">
        <f t="shared" ca="1" si="4464"/>
        <v>1.7343376990000001</v>
      </c>
      <c r="G71434" s="7">
        <f t="shared" si="4466"/>
        <v>7</v>
      </c>
      <c r="H71434" s="8">
        <f t="shared" si="4467"/>
        <v>6</v>
      </c>
    </row>
    <row r="71435" spans="1:8" x14ac:dyDescent="0.25">
      <c r="A71435" t="s">
        <v>28269</v>
      </c>
      <c r="B71435" s="2">
        <v>45620</v>
      </c>
      <c r="C71435">
        <v>5</v>
      </c>
      <c r="D71435">
        <v>256.95</v>
      </c>
      <c r="E71435">
        <f t="shared" ca="1" si="4465"/>
        <v>85</v>
      </c>
      <c r="F71435" s="9">
        <f t="shared" ca="1" si="4464"/>
        <v>1.3943108179999999</v>
      </c>
      <c r="G71435" s="7">
        <f t="shared" si="4466"/>
        <v>7</v>
      </c>
      <c r="H71435" s="8">
        <f t="shared" si="4467"/>
        <v>3</v>
      </c>
    </row>
    <row r="71436" spans="1:8" x14ac:dyDescent="0.25">
      <c r="A71436" t="s">
        <v>28268</v>
      </c>
      <c r="B71436" s="2">
        <v>45338</v>
      </c>
      <c r="C71436">
        <v>5</v>
      </c>
      <c r="D71436">
        <v>539.74</v>
      </c>
      <c r="E71436">
        <f t="shared" ca="1" si="4465"/>
        <v>286</v>
      </c>
      <c r="F71436" s="6">
        <f t="shared" ca="1" si="4464"/>
        <v>5.2683102969999993</v>
      </c>
      <c r="G71436" s="7">
        <f t="shared" si="4466"/>
        <v>7</v>
      </c>
      <c r="H71436" s="8">
        <f t="shared" si="4467"/>
        <v>6</v>
      </c>
    </row>
    <row r="71437" spans="1:8" x14ac:dyDescent="0.25">
      <c r="A71437" t="s">
        <v>28267</v>
      </c>
      <c r="B71437" s="2">
        <v>45473</v>
      </c>
      <c r="C71437">
        <v>3</v>
      </c>
      <c r="D71437">
        <v>437.45</v>
      </c>
      <c r="E71437">
        <f t="shared" ca="1" si="4465"/>
        <v>190</v>
      </c>
      <c r="F71437" s="9">
        <f t="shared" ca="1" si="4464"/>
        <v>3.412004252</v>
      </c>
      <c r="G71437" s="7">
        <f t="shared" si="4466"/>
        <v>3</v>
      </c>
      <c r="H71437" s="8">
        <f t="shared" si="4467"/>
        <v>6</v>
      </c>
    </row>
    <row r="71438" spans="1:8" x14ac:dyDescent="0.25">
      <c r="A71438" t="s">
        <v>28266</v>
      </c>
      <c r="B71438" s="2">
        <v>45062</v>
      </c>
      <c r="C71438">
        <v>1</v>
      </c>
      <c r="D71438">
        <v>224.3</v>
      </c>
      <c r="E71438">
        <f t="shared" ca="1" si="4465"/>
        <v>484</v>
      </c>
      <c r="F71438" s="6">
        <f t="shared" ca="1" si="4464"/>
        <v>9.0540432099999997</v>
      </c>
      <c r="G71438" s="7">
        <f t="shared" si="4466"/>
        <v>0</v>
      </c>
      <c r="H71438" s="8">
        <f t="shared" si="4467"/>
        <v>3</v>
      </c>
    </row>
    <row r="71439" spans="1:8" x14ac:dyDescent="0.25">
      <c r="A71439" t="s">
        <v>28265</v>
      </c>
      <c r="B71439" s="2">
        <v>45628</v>
      </c>
      <c r="C71439">
        <v>2</v>
      </c>
      <c r="D71439">
        <v>210.55</v>
      </c>
      <c r="E71439">
        <f t="shared" ca="1" si="4465"/>
        <v>80</v>
      </c>
      <c r="F71439" s="9">
        <f t="shared" ca="1" si="4464"/>
        <v>1.30042729</v>
      </c>
      <c r="G71439" s="7">
        <f t="shared" si="4466"/>
        <v>1</v>
      </c>
      <c r="H71439" s="8">
        <f t="shared" si="4467"/>
        <v>3</v>
      </c>
    </row>
    <row r="71440" spans="1:8" x14ac:dyDescent="0.25">
      <c r="A71440" t="s">
        <v>28264</v>
      </c>
      <c r="B71440" s="2">
        <v>45470</v>
      </c>
      <c r="C71440">
        <v>2</v>
      </c>
      <c r="D71440">
        <v>571.76</v>
      </c>
      <c r="E71440">
        <f t="shared" ca="1" si="4465"/>
        <v>192</v>
      </c>
      <c r="F71440" s="6">
        <f t="shared" ca="1" si="4464"/>
        <v>3.4686753990000003</v>
      </c>
      <c r="G71440" s="7">
        <f t="shared" si="4466"/>
        <v>1</v>
      </c>
      <c r="H71440" s="8">
        <f t="shared" si="4467"/>
        <v>7</v>
      </c>
    </row>
    <row r="71441" spans="1:8" x14ac:dyDescent="0.25">
      <c r="A71441" t="s">
        <v>28263</v>
      </c>
      <c r="B71441" s="2">
        <v>45708</v>
      </c>
      <c r="C71441">
        <v>5</v>
      </c>
      <c r="D71441">
        <v>360.95</v>
      </c>
      <c r="E71441">
        <f t="shared" ca="1" si="4465"/>
        <v>22</v>
      </c>
      <c r="F71441" s="9">
        <f t="shared" ca="1" si="4464"/>
        <v>0.21284278500000001</v>
      </c>
      <c r="G71441" s="7">
        <f t="shared" si="4466"/>
        <v>7</v>
      </c>
      <c r="H71441" s="8">
        <f t="shared" si="4467"/>
        <v>5</v>
      </c>
    </row>
    <row r="71442" spans="1:8" x14ac:dyDescent="0.25">
      <c r="A71442" t="s">
        <v>28262</v>
      </c>
      <c r="B71442" s="2">
        <v>45178</v>
      </c>
      <c r="C71442">
        <v>4</v>
      </c>
      <c r="D71442">
        <v>768.57</v>
      </c>
      <c r="E71442">
        <f t="shared" ca="1" si="4465"/>
        <v>400</v>
      </c>
      <c r="F71442" s="6">
        <f t="shared" ca="1" si="4464"/>
        <v>7.4336496210000007</v>
      </c>
      <c r="G71442" s="7">
        <f t="shared" si="4466"/>
        <v>5</v>
      </c>
      <c r="H71442" s="8">
        <f t="shared" si="4467"/>
        <v>8</v>
      </c>
    </row>
    <row r="71443" spans="1:8" x14ac:dyDescent="0.25">
      <c r="A71443" t="s">
        <v>28261</v>
      </c>
      <c r="B71443" s="2">
        <v>45228</v>
      </c>
      <c r="C71443">
        <v>4</v>
      </c>
      <c r="D71443">
        <v>488.64</v>
      </c>
      <c r="E71443">
        <f t="shared" ca="1" si="4465"/>
        <v>365</v>
      </c>
      <c r="F71443" s="9">
        <f t="shared" ca="1" si="4464"/>
        <v>6.7631246359999997</v>
      </c>
      <c r="G71443" s="7">
        <f t="shared" si="4466"/>
        <v>5</v>
      </c>
      <c r="H71443" s="8">
        <f t="shared" si="4467"/>
        <v>6</v>
      </c>
    </row>
    <row r="71444" spans="1:8" x14ac:dyDescent="0.25">
      <c r="A71444" t="s">
        <v>28260</v>
      </c>
      <c r="B71444" s="2">
        <v>45118</v>
      </c>
      <c r="C71444">
        <v>3</v>
      </c>
      <c r="D71444">
        <v>133.35</v>
      </c>
      <c r="E71444">
        <f t="shared" ca="1" si="4465"/>
        <v>444</v>
      </c>
      <c r="F71444" s="6">
        <f t="shared" ca="1" si="4464"/>
        <v>8.2856225800000001</v>
      </c>
      <c r="G71444" s="7">
        <f t="shared" si="4466"/>
        <v>3</v>
      </c>
      <c r="H71444" s="8">
        <f t="shared" si="4467"/>
        <v>1</v>
      </c>
    </row>
    <row r="71445" spans="1:8" x14ac:dyDescent="0.25">
      <c r="A71445" t="s">
        <v>28259</v>
      </c>
      <c r="B71445" s="2">
        <v>45434</v>
      </c>
      <c r="C71445">
        <v>5</v>
      </c>
      <c r="D71445">
        <v>717.91</v>
      </c>
      <c r="E71445">
        <f t="shared" ca="1" si="4465"/>
        <v>218</v>
      </c>
      <c r="F71445" s="9">
        <f t="shared" ca="1" si="4464"/>
        <v>3.9683845209999999</v>
      </c>
      <c r="G71445" s="7">
        <f t="shared" si="4466"/>
        <v>7</v>
      </c>
      <c r="H71445" s="8">
        <f t="shared" si="4467"/>
        <v>8</v>
      </c>
    </row>
    <row r="71446" spans="1:8" x14ac:dyDescent="0.25">
      <c r="A71446" t="s">
        <v>28258</v>
      </c>
      <c r="B71446" s="2">
        <v>45208</v>
      </c>
      <c r="C71446">
        <v>1</v>
      </c>
      <c r="D71446">
        <v>109.94</v>
      </c>
      <c r="E71446">
        <f t="shared" ca="1" si="4465"/>
        <v>380</v>
      </c>
      <c r="F71446" s="6">
        <f t="shared" ca="1" si="4464"/>
        <v>7.0595197489999997</v>
      </c>
      <c r="G71446" s="7">
        <f t="shared" si="4466"/>
        <v>0</v>
      </c>
      <c r="H71446" s="8">
        <f t="shared" si="4467"/>
        <v>1</v>
      </c>
    </row>
    <row r="71447" spans="1:8" x14ac:dyDescent="0.25">
      <c r="A71447" t="s">
        <v>28257</v>
      </c>
      <c r="B71447" s="2">
        <v>45688</v>
      </c>
      <c r="C71447">
        <v>4</v>
      </c>
      <c r="D71447">
        <v>997.63</v>
      </c>
      <c r="E71447">
        <f t="shared" ca="1" si="4465"/>
        <v>36</v>
      </c>
      <c r="F71447" s="9">
        <f t="shared" ca="1" si="4464"/>
        <v>0.48646913600000002</v>
      </c>
      <c r="G71447" s="7">
        <f t="shared" si="4466"/>
        <v>5</v>
      </c>
      <c r="H71447" s="8">
        <f t="shared" si="4467"/>
        <v>9</v>
      </c>
    </row>
    <row r="71448" spans="1:8" x14ac:dyDescent="0.25">
      <c r="A71448" t="s">
        <v>28256</v>
      </c>
      <c r="B71448" s="2">
        <v>45626</v>
      </c>
      <c r="C71448">
        <v>1</v>
      </c>
      <c r="D71448">
        <v>28.04</v>
      </c>
      <c r="E71448">
        <f t="shared" ca="1" si="4465"/>
        <v>80</v>
      </c>
      <c r="F71448" s="6">
        <f t="shared" ca="1" si="4464"/>
        <v>1.30042729</v>
      </c>
      <c r="G71448" s="7">
        <f t="shared" si="4466"/>
        <v>0</v>
      </c>
      <c r="H71448" s="8">
        <f t="shared" si="4467"/>
        <v>0</v>
      </c>
    </row>
    <row r="71449" spans="1:8" x14ac:dyDescent="0.25">
      <c r="A71449" t="s">
        <v>28255</v>
      </c>
      <c r="B71449" s="2">
        <v>45458</v>
      </c>
      <c r="C71449">
        <v>2</v>
      </c>
      <c r="D71449">
        <v>256.98</v>
      </c>
      <c r="E71449">
        <f t="shared" ca="1" si="4465"/>
        <v>200</v>
      </c>
      <c r="F71449" s="9">
        <f t="shared" ca="1" si="4464"/>
        <v>3.6058897870000002</v>
      </c>
      <c r="G71449" s="7">
        <f t="shared" si="4466"/>
        <v>1</v>
      </c>
      <c r="H71449" s="8">
        <f t="shared" si="4467"/>
        <v>3</v>
      </c>
    </row>
    <row r="71450" spans="1:8" x14ac:dyDescent="0.25">
      <c r="A71450" t="s">
        <v>28254</v>
      </c>
      <c r="B71450" s="2">
        <v>45184</v>
      </c>
      <c r="C71450">
        <v>2</v>
      </c>
      <c r="D71450">
        <v>300.82</v>
      </c>
      <c r="E71450">
        <f t="shared" ca="1" si="4465"/>
        <v>396</v>
      </c>
      <c r="F71450" s="6">
        <f t="shared" ca="1" si="4464"/>
        <v>7.3829966489999999</v>
      </c>
      <c r="G71450" s="7">
        <f t="shared" si="4466"/>
        <v>1</v>
      </c>
      <c r="H71450" s="8">
        <f t="shared" si="4467"/>
        <v>4</v>
      </c>
    </row>
    <row r="71451" spans="1:8" x14ac:dyDescent="0.25">
      <c r="A71451" t="s">
        <v>28253</v>
      </c>
      <c r="B71451" s="2">
        <v>45501</v>
      </c>
      <c r="C71451">
        <v>3</v>
      </c>
      <c r="D71451">
        <v>533.34</v>
      </c>
      <c r="E71451">
        <f t="shared" ca="1" si="4465"/>
        <v>170</v>
      </c>
      <c r="F71451" s="9">
        <f t="shared" ca="1" si="4464"/>
        <v>3.0279443919999998</v>
      </c>
      <c r="G71451" s="7">
        <f t="shared" si="4466"/>
        <v>3</v>
      </c>
      <c r="H71451" s="8">
        <f t="shared" si="4467"/>
        <v>6</v>
      </c>
    </row>
    <row r="71452" spans="1:8" x14ac:dyDescent="0.25">
      <c r="A71452" t="s">
        <v>28252</v>
      </c>
      <c r="B71452" s="2">
        <v>45462</v>
      </c>
      <c r="C71452">
        <v>5</v>
      </c>
      <c r="D71452">
        <v>719.07</v>
      </c>
      <c r="E71452">
        <f t="shared" ca="1" si="4465"/>
        <v>198</v>
      </c>
      <c r="F71452" s="6">
        <f t="shared" ca="1" si="4464"/>
        <v>3.5785070910000001</v>
      </c>
      <c r="G71452" s="7">
        <f t="shared" si="4466"/>
        <v>7</v>
      </c>
      <c r="H71452" s="8">
        <f t="shared" si="4467"/>
        <v>8</v>
      </c>
    </row>
    <row r="71453" spans="1:8" x14ac:dyDescent="0.25">
      <c r="A71453" t="s">
        <v>28251</v>
      </c>
      <c r="B71453" s="2">
        <v>45002</v>
      </c>
      <c r="C71453">
        <v>3</v>
      </c>
      <c r="D71453">
        <v>185.66</v>
      </c>
      <c r="E71453">
        <f t="shared" ca="1" si="4465"/>
        <v>526</v>
      </c>
      <c r="F71453" s="9">
        <f t="shared" ca="1" si="4464"/>
        <v>9.8705089360000002</v>
      </c>
      <c r="G71453" s="7">
        <f t="shared" si="4466"/>
        <v>3</v>
      </c>
      <c r="H71453" s="8">
        <f t="shared" si="4467"/>
        <v>2</v>
      </c>
    </row>
    <row r="71454" spans="1:8" x14ac:dyDescent="0.25">
      <c r="A71454" t="s">
        <v>28250</v>
      </c>
      <c r="B71454" s="2">
        <v>45397</v>
      </c>
      <c r="C71454">
        <v>5</v>
      </c>
      <c r="D71454">
        <v>1097.2</v>
      </c>
      <c r="E71454">
        <f t="shared" ca="1" si="4465"/>
        <v>245</v>
      </c>
      <c r="F71454" s="6">
        <f t="shared" ca="1" si="4464"/>
        <v>4.4686954600000002</v>
      </c>
      <c r="G71454" s="7">
        <f t="shared" si="4466"/>
        <v>7</v>
      </c>
      <c r="H71454" s="8">
        <f t="shared" si="4467"/>
        <v>9</v>
      </c>
    </row>
    <row r="71455" spans="1:8" x14ac:dyDescent="0.25">
      <c r="A71455" t="s">
        <v>28249</v>
      </c>
      <c r="B71455" s="2">
        <v>45679</v>
      </c>
      <c r="C71455">
        <v>5</v>
      </c>
      <c r="D71455">
        <v>794.66</v>
      </c>
      <c r="E71455">
        <f t="shared" ca="1" si="4465"/>
        <v>43</v>
      </c>
      <c r="F71455" s="9">
        <f t="shared" ca="1" si="4464"/>
        <v>0.60763505699999998</v>
      </c>
      <c r="G71455" s="7">
        <f t="shared" si="4466"/>
        <v>7</v>
      </c>
      <c r="H71455" s="8">
        <f t="shared" si="4467"/>
        <v>8</v>
      </c>
    </row>
    <row r="71456" spans="1:8" x14ac:dyDescent="0.25">
      <c r="A71456" t="s">
        <v>28248</v>
      </c>
      <c r="B71456" s="2">
        <v>45696</v>
      </c>
      <c r="C71456">
        <v>2</v>
      </c>
      <c r="D71456">
        <v>290.44</v>
      </c>
      <c r="E71456">
        <f t="shared" ca="1" si="4465"/>
        <v>30</v>
      </c>
      <c r="F71456" s="6">
        <f t="shared" ca="1" si="4464"/>
        <v>0.35045838400000001</v>
      </c>
      <c r="G71456" s="7">
        <f t="shared" si="4466"/>
        <v>1</v>
      </c>
      <c r="H71456" s="8">
        <f t="shared" si="4467"/>
        <v>4</v>
      </c>
    </row>
    <row r="71457" spans="1:8" x14ac:dyDescent="0.25">
      <c r="A71457" t="s">
        <v>28247</v>
      </c>
      <c r="B71457" s="2">
        <v>45355</v>
      </c>
      <c r="C71457">
        <v>2</v>
      </c>
      <c r="D71457">
        <v>329.04</v>
      </c>
      <c r="E71457">
        <f t="shared" ca="1" si="4465"/>
        <v>275</v>
      </c>
      <c r="F71457" s="9">
        <f t="shared" ca="1" si="4464"/>
        <v>5.0399205599999997</v>
      </c>
      <c r="G71457" s="7">
        <f t="shared" si="4466"/>
        <v>1</v>
      </c>
      <c r="H71457" s="8">
        <f t="shared" si="4467"/>
        <v>4</v>
      </c>
    </row>
    <row r="71458" spans="1:8" x14ac:dyDescent="0.25">
      <c r="A71458" t="s">
        <v>28246</v>
      </c>
      <c r="B71458" s="2">
        <v>45435</v>
      </c>
      <c r="C71458">
        <v>5</v>
      </c>
      <c r="D71458">
        <v>990.42</v>
      </c>
      <c r="E71458">
        <f t="shared" ca="1" si="4465"/>
        <v>217</v>
      </c>
      <c r="F71458" s="6">
        <f t="shared" ca="1" si="4464"/>
        <v>3.9556460510000004</v>
      </c>
      <c r="G71458" s="7">
        <f t="shared" si="4466"/>
        <v>7</v>
      </c>
      <c r="H71458" s="8">
        <f t="shared" si="4467"/>
        <v>9</v>
      </c>
    </row>
    <row r="71459" spans="1:8" x14ac:dyDescent="0.25">
      <c r="A71459" t="s">
        <v>28245</v>
      </c>
      <c r="B71459" s="2">
        <v>45557</v>
      </c>
      <c r="C71459">
        <v>2</v>
      </c>
      <c r="D71459">
        <v>127.32</v>
      </c>
      <c r="E71459">
        <f t="shared" ca="1" si="4465"/>
        <v>130</v>
      </c>
      <c r="F71459" s="9">
        <f t="shared" ca="1" si="4464"/>
        <v>2.2651407240000001</v>
      </c>
      <c r="G71459" s="7">
        <f t="shared" si="4466"/>
        <v>1</v>
      </c>
      <c r="H71459" s="8">
        <f t="shared" si="4467"/>
        <v>1</v>
      </c>
    </row>
    <row r="71460" spans="1:8" x14ac:dyDescent="0.25">
      <c r="A71460" t="s">
        <v>28244</v>
      </c>
      <c r="B71460" s="2">
        <v>45200</v>
      </c>
      <c r="C71460">
        <v>3</v>
      </c>
      <c r="D71460">
        <v>668.82</v>
      </c>
      <c r="E71460">
        <f t="shared" ca="1" si="4465"/>
        <v>385</v>
      </c>
      <c r="F71460" s="6">
        <f t="shared" ca="1" si="4464"/>
        <v>7.150594796</v>
      </c>
      <c r="G71460" s="7">
        <f t="shared" si="4466"/>
        <v>3</v>
      </c>
      <c r="H71460" s="8">
        <f t="shared" si="4467"/>
        <v>7</v>
      </c>
    </row>
    <row r="71461" spans="1:8" x14ac:dyDescent="0.25">
      <c r="A71461" t="s">
        <v>28243</v>
      </c>
      <c r="B71461" s="2">
        <v>45197</v>
      </c>
      <c r="C71461">
        <v>2</v>
      </c>
      <c r="D71461">
        <v>402.37</v>
      </c>
      <c r="E71461">
        <f t="shared" ca="1" si="4465"/>
        <v>387</v>
      </c>
      <c r="F71461" s="9">
        <f t="shared" ca="1" si="4464"/>
        <v>7.205761399</v>
      </c>
      <c r="G71461" s="7">
        <f t="shared" si="4466"/>
        <v>1</v>
      </c>
      <c r="H71461" s="8">
        <f t="shared" si="4467"/>
        <v>5</v>
      </c>
    </row>
    <row r="71462" spans="1:8" x14ac:dyDescent="0.25">
      <c r="A71462" t="s">
        <v>28242</v>
      </c>
      <c r="B71462" s="2">
        <v>45513</v>
      </c>
      <c r="C71462">
        <v>3</v>
      </c>
      <c r="D71462">
        <v>431.54</v>
      </c>
      <c r="E71462">
        <f t="shared" ca="1" si="4465"/>
        <v>161</v>
      </c>
      <c r="F71462" s="6">
        <f t="shared" ca="1" si="4464"/>
        <v>2.8756845669999995</v>
      </c>
      <c r="G71462" s="7">
        <f t="shared" si="4466"/>
        <v>3</v>
      </c>
      <c r="H71462" s="8">
        <f t="shared" si="4467"/>
        <v>5</v>
      </c>
    </row>
    <row r="71463" spans="1:8" x14ac:dyDescent="0.25">
      <c r="A71463" t="s">
        <v>28241</v>
      </c>
      <c r="B71463" s="2">
        <v>45180</v>
      </c>
      <c r="C71463">
        <v>2</v>
      </c>
      <c r="D71463">
        <v>123.12</v>
      </c>
      <c r="E71463">
        <f t="shared" ca="1" si="4465"/>
        <v>400</v>
      </c>
      <c r="F71463" s="9">
        <f t="shared" ca="1" si="4464"/>
        <v>7.4336496210000007</v>
      </c>
      <c r="G71463" s="7">
        <f t="shared" si="4466"/>
        <v>1</v>
      </c>
      <c r="H71463" s="8">
        <f t="shared" si="4467"/>
        <v>1</v>
      </c>
    </row>
    <row r="71464" spans="1:8" x14ac:dyDescent="0.25">
      <c r="A71464" t="s">
        <v>28240</v>
      </c>
      <c r="B71464" s="2">
        <v>45342</v>
      </c>
      <c r="C71464">
        <v>3</v>
      </c>
      <c r="D71464">
        <v>249.19</v>
      </c>
      <c r="E71464">
        <f t="shared" ca="1" si="4465"/>
        <v>284</v>
      </c>
      <c r="F71464" s="6">
        <f t="shared" ca="1" si="4464"/>
        <v>5.2156512660000001</v>
      </c>
      <c r="G71464" s="7">
        <f t="shared" si="4466"/>
        <v>3</v>
      </c>
      <c r="H71464" s="8">
        <f t="shared" si="4467"/>
        <v>3</v>
      </c>
    </row>
    <row r="71465" spans="1:8" x14ac:dyDescent="0.25">
      <c r="A71465" t="s">
        <v>28239</v>
      </c>
      <c r="B71465" s="2">
        <v>45656</v>
      </c>
      <c r="C71465">
        <v>1</v>
      </c>
      <c r="D71465">
        <v>120.92</v>
      </c>
      <c r="E71465">
        <f t="shared" ca="1" si="4465"/>
        <v>60</v>
      </c>
      <c r="F71465" s="9">
        <f t="shared" ca="1" si="4464"/>
        <v>0.91496318799999998</v>
      </c>
      <c r="G71465" s="7">
        <f t="shared" si="4466"/>
        <v>0</v>
      </c>
      <c r="H71465" s="8">
        <f t="shared" si="4467"/>
        <v>1</v>
      </c>
    </row>
    <row r="71466" spans="1:8" x14ac:dyDescent="0.25">
      <c r="A71466" t="s">
        <v>28238</v>
      </c>
      <c r="B71466" s="2">
        <v>45471</v>
      </c>
      <c r="C71466">
        <v>3</v>
      </c>
      <c r="D71466">
        <v>423.07</v>
      </c>
      <c r="E71466">
        <f t="shared" ca="1" si="4465"/>
        <v>191</v>
      </c>
      <c r="F71466" s="6">
        <f t="shared" ca="1" si="4464"/>
        <v>3.4532287499999996</v>
      </c>
      <c r="G71466" s="7">
        <f t="shared" si="4466"/>
        <v>3</v>
      </c>
      <c r="H71466" s="8">
        <f t="shared" si="4467"/>
        <v>5</v>
      </c>
    </row>
    <row r="71467" spans="1:8" x14ac:dyDescent="0.25">
      <c r="A71467" t="s">
        <v>28237</v>
      </c>
      <c r="B71467" s="2">
        <v>45700</v>
      </c>
      <c r="C71467">
        <v>1</v>
      </c>
      <c r="D71467">
        <v>191.52</v>
      </c>
      <c r="E71467">
        <f t="shared" ca="1" si="4465"/>
        <v>28</v>
      </c>
      <c r="F71467" s="9">
        <f t="shared" ca="1" si="4464"/>
        <v>0.32257417399999999</v>
      </c>
      <c r="G71467" s="7">
        <f t="shared" si="4466"/>
        <v>0</v>
      </c>
      <c r="H71467" s="8">
        <f t="shared" si="4467"/>
        <v>2</v>
      </c>
    </row>
    <row r="71468" spans="1:8" x14ac:dyDescent="0.25">
      <c r="A71468" t="s">
        <v>28236</v>
      </c>
      <c r="B71468" s="2">
        <v>45320</v>
      </c>
      <c r="C71468">
        <v>3</v>
      </c>
      <c r="D71468">
        <v>503.01</v>
      </c>
      <c r="E71468">
        <f t="shared" ca="1" si="4465"/>
        <v>300</v>
      </c>
      <c r="F71468" s="6">
        <f t="shared" ca="1" si="4464"/>
        <v>5.5140524380000002</v>
      </c>
      <c r="G71468" s="7">
        <f t="shared" si="4466"/>
        <v>3</v>
      </c>
      <c r="H71468" s="8">
        <f t="shared" si="4467"/>
        <v>6</v>
      </c>
    </row>
    <row r="71469" spans="1:8" x14ac:dyDescent="0.25">
      <c r="A71469" t="s">
        <v>28235</v>
      </c>
      <c r="B71469" s="2">
        <v>45019</v>
      </c>
      <c r="C71469">
        <v>2</v>
      </c>
      <c r="D71469">
        <v>400.99</v>
      </c>
      <c r="E71469">
        <f t="shared" ca="1" si="4465"/>
        <v>515</v>
      </c>
      <c r="F71469" s="9">
        <f t="shared" ca="1" si="4464"/>
        <v>9.6417179879999999</v>
      </c>
      <c r="G71469" s="7">
        <f t="shared" si="4466"/>
        <v>1</v>
      </c>
      <c r="H71469" s="8">
        <f t="shared" si="4467"/>
        <v>5</v>
      </c>
    </row>
    <row r="71470" spans="1:8" x14ac:dyDescent="0.25">
      <c r="A71470" t="s">
        <v>28234</v>
      </c>
      <c r="B71470" s="2">
        <v>45443</v>
      </c>
      <c r="C71470">
        <v>5</v>
      </c>
      <c r="D71470">
        <v>1077.96</v>
      </c>
      <c r="E71470">
        <f t="shared" ca="1" si="4465"/>
        <v>211</v>
      </c>
      <c r="F71470" s="6">
        <f t="shared" ca="1" si="4464"/>
        <v>3.8471182970000002</v>
      </c>
      <c r="G71470" s="7">
        <f t="shared" si="4466"/>
        <v>7</v>
      </c>
      <c r="H71470" s="8">
        <f t="shared" si="4467"/>
        <v>9</v>
      </c>
    </row>
    <row r="71471" spans="1:8" x14ac:dyDescent="0.25">
      <c r="A71471" t="s">
        <v>28233</v>
      </c>
      <c r="B71471" s="2">
        <v>45231</v>
      </c>
      <c r="C71471">
        <v>5</v>
      </c>
      <c r="D71471">
        <v>1297.08</v>
      </c>
      <c r="E71471">
        <f t="shared" ca="1" si="4465"/>
        <v>363</v>
      </c>
      <c r="F71471" s="9">
        <f t="shared" ca="1" si="4464"/>
        <v>6.737146181</v>
      </c>
      <c r="G71471" s="7">
        <f t="shared" si="4466"/>
        <v>7</v>
      </c>
      <c r="H71471" s="8">
        <f t="shared" si="4467"/>
        <v>9</v>
      </c>
    </row>
    <row r="71472" spans="1:8" x14ac:dyDescent="0.25">
      <c r="A71472" t="s">
        <v>28232</v>
      </c>
      <c r="B71472" s="2">
        <v>45278</v>
      </c>
      <c r="C71472">
        <v>5</v>
      </c>
      <c r="D71472">
        <v>1029.47</v>
      </c>
      <c r="E71472">
        <f t="shared" ca="1" si="4465"/>
        <v>330</v>
      </c>
      <c r="F71472" s="6">
        <f t="shared" ca="1" si="4464"/>
        <v>6.1031314569999999</v>
      </c>
      <c r="G71472" s="7">
        <f t="shared" si="4466"/>
        <v>7</v>
      </c>
      <c r="H71472" s="8">
        <f t="shared" si="4467"/>
        <v>9</v>
      </c>
    </row>
    <row r="71473" spans="1:8" x14ac:dyDescent="0.25">
      <c r="A71473" t="s">
        <v>28231</v>
      </c>
      <c r="B71473" s="2">
        <v>45456</v>
      </c>
      <c r="C71473">
        <v>3</v>
      </c>
      <c r="D71473">
        <v>800.13</v>
      </c>
      <c r="E71473">
        <f t="shared" ca="1" si="4465"/>
        <v>202</v>
      </c>
      <c r="F71473" s="9">
        <f t="shared" ca="1" si="4464"/>
        <v>3.6637645680000004</v>
      </c>
      <c r="G71473" s="7">
        <f t="shared" si="4466"/>
        <v>3</v>
      </c>
      <c r="H71473" s="8">
        <f t="shared" si="4467"/>
        <v>8</v>
      </c>
    </row>
    <row r="71474" spans="1:8" x14ac:dyDescent="0.25">
      <c r="A71474" t="s">
        <v>28230</v>
      </c>
      <c r="B71474" s="2">
        <v>45153</v>
      </c>
      <c r="C71474">
        <v>1</v>
      </c>
      <c r="D71474">
        <v>75.92</v>
      </c>
      <c r="E71474">
        <f t="shared" ca="1" si="4465"/>
        <v>419</v>
      </c>
      <c r="F71474" s="6">
        <f t="shared" ca="1" si="4464"/>
        <v>7.812493731</v>
      </c>
      <c r="G71474" s="7">
        <f t="shared" si="4466"/>
        <v>0</v>
      </c>
      <c r="H71474" s="8">
        <f t="shared" si="4467"/>
        <v>0</v>
      </c>
    </row>
    <row r="71475" spans="1:8" x14ac:dyDescent="0.25">
      <c r="A71475" t="s">
        <v>28229</v>
      </c>
      <c r="B71475" s="2">
        <v>45332</v>
      </c>
      <c r="C71475">
        <v>5</v>
      </c>
      <c r="D71475">
        <v>766.3</v>
      </c>
      <c r="E71475">
        <f t="shared" ca="1" si="4465"/>
        <v>290</v>
      </c>
      <c r="F71475" s="9">
        <f t="shared" ca="1" si="4464"/>
        <v>5.3253826550000003</v>
      </c>
      <c r="G71475" s="7">
        <f t="shared" si="4466"/>
        <v>7</v>
      </c>
      <c r="H71475" s="8">
        <f t="shared" si="4467"/>
        <v>8</v>
      </c>
    </row>
    <row r="71476" spans="1:8" x14ac:dyDescent="0.25">
      <c r="A71476" t="s">
        <v>28228</v>
      </c>
      <c r="B71476" s="2">
        <v>45166</v>
      </c>
      <c r="C71476">
        <v>3</v>
      </c>
      <c r="D71476">
        <v>443.52</v>
      </c>
      <c r="E71476">
        <f t="shared" ca="1" si="4465"/>
        <v>410</v>
      </c>
      <c r="F71476" s="6">
        <f t="shared" ca="1" si="4464"/>
        <v>7.628738791</v>
      </c>
      <c r="G71476" s="7">
        <f t="shared" si="4466"/>
        <v>3</v>
      </c>
      <c r="H71476" s="8">
        <f t="shared" si="4467"/>
        <v>6</v>
      </c>
    </row>
    <row r="71477" spans="1:8" x14ac:dyDescent="0.25">
      <c r="A71477" t="s">
        <v>28227</v>
      </c>
      <c r="B71477" s="2">
        <v>45337</v>
      </c>
      <c r="C71477">
        <v>2</v>
      </c>
      <c r="D71477">
        <v>82.28</v>
      </c>
      <c r="E71477">
        <f t="shared" ca="1" si="4465"/>
        <v>287</v>
      </c>
      <c r="F71477" s="9">
        <f t="shared" ca="1" si="4464"/>
        <v>5.2808481609999998</v>
      </c>
      <c r="G71477" s="7">
        <f t="shared" si="4466"/>
        <v>1</v>
      </c>
      <c r="H71477" s="8">
        <f t="shared" si="4467"/>
        <v>0</v>
      </c>
    </row>
    <row r="71478" spans="1:8" x14ac:dyDescent="0.25">
      <c r="A71478" t="s">
        <v>28226</v>
      </c>
      <c r="B71478" s="2">
        <v>45180</v>
      </c>
      <c r="C71478">
        <v>3</v>
      </c>
      <c r="D71478">
        <v>780.04</v>
      </c>
      <c r="E71478">
        <f t="shared" ca="1" si="4465"/>
        <v>400</v>
      </c>
      <c r="F71478" s="6">
        <f t="shared" ca="1" si="4464"/>
        <v>7.4336496210000007</v>
      </c>
      <c r="G71478" s="7">
        <f t="shared" si="4466"/>
        <v>3</v>
      </c>
      <c r="H71478" s="8">
        <f t="shared" si="4467"/>
        <v>8</v>
      </c>
    </row>
    <row r="71479" spans="1:8" x14ac:dyDescent="0.25">
      <c r="A71479" t="s">
        <v>28225</v>
      </c>
      <c r="B71479" s="2">
        <v>45062</v>
      </c>
      <c r="C71479">
        <v>2</v>
      </c>
      <c r="D71479">
        <v>171.84</v>
      </c>
      <c r="E71479">
        <f t="shared" ca="1" si="4465"/>
        <v>484</v>
      </c>
      <c r="F71479" s="9">
        <f t="shared" ca="1" si="4464"/>
        <v>9.0540432099999997</v>
      </c>
      <c r="G71479" s="7">
        <f t="shared" si="4466"/>
        <v>1</v>
      </c>
      <c r="H71479" s="8">
        <f t="shared" si="4467"/>
        <v>2</v>
      </c>
    </row>
    <row r="71480" spans="1:8" x14ac:dyDescent="0.25">
      <c r="A71480" t="s">
        <v>28224</v>
      </c>
      <c r="B71480" s="2">
        <v>45397</v>
      </c>
      <c r="C71480">
        <v>3</v>
      </c>
      <c r="D71480">
        <v>405</v>
      </c>
      <c r="E71480">
        <f t="shared" ca="1" si="4465"/>
        <v>245</v>
      </c>
      <c r="F71480" s="6">
        <f t="shared" ca="1" si="4464"/>
        <v>4.4686954600000002</v>
      </c>
      <c r="G71480" s="7">
        <f t="shared" si="4466"/>
        <v>3</v>
      </c>
      <c r="H71480" s="8">
        <f t="shared" si="4467"/>
        <v>5</v>
      </c>
    </row>
    <row r="71481" spans="1:8" x14ac:dyDescent="0.25">
      <c r="A71481" t="s">
        <v>28223</v>
      </c>
      <c r="B71481" s="2">
        <v>45359</v>
      </c>
      <c r="C71481">
        <v>2</v>
      </c>
      <c r="D71481">
        <v>148.16999999999999</v>
      </c>
      <c r="E71481">
        <f t="shared" ca="1" si="4465"/>
        <v>271</v>
      </c>
      <c r="F71481" s="9">
        <f t="shared" ca="1" si="4464"/>
        <v>4.9864591059999999</v>
      </c>
      <c r="G71481" s="7">
        <f t="shared" si="4466"/>
        <v>1</v>
      </c>
      <c r="H71481" s="8">
        <f t="shared" si="4467"/>
        <v>1</v>
      </c>
    </row>
    <row r="71482" spans="1:8" x14ac:dyDescent="0.25">
      <c r="A71482" t="s">
        <v>28222</v>
      </c>
      <c r="B71482" s="2">
        <v>45104</v>
      </c>
      <c r="C71482">
        <v>1</v>
      </c>
      <c r="D71482">
        <v>113.41</v>
      </c>
      <c r="E71482">
        <f t="shared" ca="1" si="4465"/>
        <v>454</v>
      </c>
      <c r="F71482" s="6">
        <f t="shared" ca="1" si="4464"/>
        <v>8.476599328999999</v>
      </c>
      <c r="G71482" s="7">
        <f t="shared" si="4466"/>
        <v>0</v>
      </c>
      <c r="H71482" s="8">
        <f t="shared" si="4467"/>
        <v>1</v>
      </c>
    </row>
    <row r="71483" spans="1:8" x14ac:dyDescent="0.25">
      <c r="A71483" t="s">
        <v>28221</v>
      </c>
      <c r="B71483" s="2">
        <v>45705</v>
      </c>
      <c r="C71483">
        <v>1</v>
      </c>
      <c r="D71483">
        <v>197.11</v>
      </c>
      <c r="E71483">
        <f t="shared" ca="1" si="4465"/>
        <v>25</v>
      </c>
      <c r="F71483" s="9">
        <f t="shared" ca="1" si="4464"/>
        <v>0.25406728300000003</v>
      </c>
      <c r="G71483" s="7">
        <f t="shared" si="4466"/>
        <v>0</v>
      </c>
      <c r="H71483" s="8">
        <f t="shared" si="4467"/>
        <v>2</v>
      </c>
    </row>
    <row r="71484" spans="1:8" x14ac:dyDescent="0.25">
      <c r="A71484" t="s">
        <v>28220</v>
      </c>
      <c r="B71484" s="2">
        <v>45444</v>
      </c>
      <c r="C71484">
        <v>5</v>
      </c>
      <c r="D71484">
        <v>477.52</v>
      </c>
      <c r="E71484">
        <f t="shared" ca="1" si="4465"/>
        <v>210</v>
      </c>
      <c r="F71484" s="6">
        <f t="shared" ca="1" si="4464"/>
        <v>3.8051916779999999</v>
      </c>
      <c r="G71484" s="7">
        <f t="shared" si="4466"/>
        <v>7</v>
      </c>
      <c r="H71484" s="8">
        <f t="shared" si="4467"/>
        <v>6</v>
      </c>
    </row>
    <row r="71485" spans="1:8" x14ac:dyDescent="0.25">
      <c r="A71485" t="s">
        <v>28219</v>
      </c>
      <c r="B71485" s="2">
        <v>45697</v>
      </c>
      <c r="C71485">
        <v>3</v>
      </c>
      <c r="D71485">
        <v>371.28</v>
      </c>
      <c r="E71485">
        <f t="shared" ca="1" si="4465"/>
        <v>30</v>
      </c>
      <c r="F71485" s="9">
        <f t="shared" ca="1" si="4464"/>
        <v>0.35045838400000001</v>
      </c>
      <c r="G71485" s="7">
        <f t="shared" si="4466"/>
        <v>3</v>
      </c>
      <c r="H71485" s="8">
        <f t="shared" si="4467"/>
        <v>5</v>
      </c>
    </row>
    <row r="71486" spans="1:8" x14ac:dyDescent="0.25">
      <c r="A71486" t="s">
        <v>28218</v>
      </c>
      <c r="B71486" s="2">
        <v>45684</v>
      </c>
      <c r="C71486">
        <v>4</v>
      </c>
      <c r="D71486">
        <v>873.92</v>
      </c>
      <c r="E71486">
        <f t="shared" ca="1" si="4465"/>
        <v>40</v>
      </c>
      <c r="F71486" s="6">
        <f t="shared" ca="1" si="4464"/>
        <v>0.53802483499999998</v>
      </c>
      <c r="G71486" s="7">
        <f t="shared" si="4466"/>
        <v>5</v>
      </c>
      <c r="H71486" s="8">
        <f t="shared" si="4467"/>
        <v>9</v>
      </c>
    </row>
    <row r="71487" spans="1:8" x14ac:dyDescent="0.25">
      <c r="A71487" t="s">
        <v>28217</v>
      </c>
      <c r="B71487" s="2">
        <v>45153</v>
      </c>
      <c r="C71487">
        <v>5</v>
      </c>
      <c r="D71487">
        <v>514.74</v>
      </c>
      <c r="E71487">
        <f t="shared" ca="1" si="4465"/>
        <v>419</v>
      </c>
      <c r="F71487" s="9">
        <f t="shared" ca="1" si="4464"/>
        <v>7.812493731</v>
      </c>
      <c r="G71487" s="7">
        <f t="shared" si="4466"/>
        <v>7</v>
      </c>
      <c r="H71487" s="8">
        <f t="shared" si="4467"/>
        <v>6</v>
      </c>
    </row>
    <row r="71488" spans="1:8" x14ac:dyDescent="0.25">
      <c r="A71488" t="s">
        <v>28216</v>
      </c>
      <c r="B71488" s="2">
        <v>45003</v>
      </c>
      <c r="C71488">
        <v>3</v>
      </c>
      <c r="D71488">
        <v>149.72999999999999</v>
      </c>
      <c r="E71488">
        <f t="shared" ca="1" si="4465"/>
        <v>525</v>
      </c>
      <c r="F71488" s="6">
        <f t="shared" ca="1" si="4464"/>
        <v>9.8282814090000006</v>
      </c>
      <c r="G71488" s="7">
        <f t="shared" si="4466"/>
        <v>3</v>
      </c>
      <c r="H71488" s="8">
        <f t="shared" si="4467"/>
        <v>1</v>
      </c>
    </row>
    <row r="71489" spans="1:8" x14ac:dyDescent="0.25">
      <c r="A71489" t="s">
        <v>28215</v>
      </c>
      <c r="B71489" s="2">
        <v>45576</v>
      </c>
      <c r="C71489">
        <v>5</v>
      </c>
      <c r="D71489">
        <v>619.02</v>
      </c>
      <c r="E71489">
        <f t="shared" ca="1" si="4465"/>
        <v>116</v>
      </c>
      <c r="F71489" s="9">
        <f t="shared" ca="1" si="4464"/>
        <v>2.0283255429999998</v>
      </c>
      <c r="G71489" s="7">
        <f t="shared" si="4466"/>
        <v>7</v>
      </c>
      <c r="H71489" s="8">
        <f t="shared" si="4467"/>
        <v>7</v>
      </c>
    </row>
    <row r="71490" spans="1:8" x14ac:dyDescent="0.25">
      <c r="A71490" t="s">
        <v>28214</v>
      </c>
      <c r="B71490" s="2">
        <v>45354</v>
      </c>
      <c r="C71490">
        <v>3</v>
      </c>
      <c r="D71490">
        <v>133.19999999999999</v>
      </c>
      <c r="E71490">
        <f t="shared" ca="1" si="4465"/>
        <v>275</v>
      </c>
      <c r="F71490" s="6">
        <f t="shared" ref="F71490:F71553" ca="1" si="4468">_xlfn.PERCENTRANK.EXC(E:E,E71490,10)*10</f>
        <v>5.0399205599999997</v>
      </c>
      <c r="G71490" s="7">
        <f t="shared" si="4466"/>
        <v>3</v>
      </c>
      <c r="H71490" s="8">
        <f t="shared" si="4467"/>
        <v>1</v>
      </c>
    </row>
    <row r="71491" spans="1:8" x14ac:dyDescent="0.25">
      <c r="A71491" t="s">
        <v>28213</v>
      </c>
      <c r="B71491" s="2">
        <v>45538</v>
      </c>
      <c r="C71491">
        <v>5</v>
      </c>
      <c r="D71491">
        <v>213.83</v>
      </c>
      <c r="E71491">
        <f t="shared" ref="E71491:E71554" ca="1" si="4469">NETWORKDAYS(B71491,TODAY())</f>
        <v>144</v>
      </c>
      <c r="F71491" s="9">
        <f t="shared" ca="1" si="4468"/>
        <v>2.545988886</v>
      </c>
      <c r="G71491" s="7">
        <f t="shared" ref="G71491:G71554" si="4470">_xlfn.PERCENTRANK.EXC(C:C,$C71491,1)*10</f>
        <v>7</v>
      </c>
      <c r="H71491" s="8">
        <f t="shared" ref="H71491:H71554" si="4471">_xlfn.PERCENTRANK.EXC(D:D,D71491,1)*10</f>
        <v>3</v>
      </c>
    </row>
    <row r="71492" spans="1:8" x14ac:dyDescent="0.25">
      <c r="A71492" t="s">
        <v>28212</v>
      </c>
      <c r="B71492" s="2">
        <v>45241</v>
      </c>
      <c r="C71492">
        <v>5</v>
      </c>
      <c r="D71492">
        <v>523.22</v>
      </c>
      <c r="E71492">
        <f t="shared" ca="1" si="4469"/>
        <v>355</v>
      </c>
      <c r="F71492" s="6">
        <f t="shared" ca="1" si="4468"/>
        <v>6.5733515210000002</v>
      </c>
      <c r="G71492" s="7">
        <f t="shared" si="4470"/>
        <v>7</v>
      </c>
      <c r="H71492" s="8">
        <f t="shared" si="4471"/>
        <v>6</v>
      </c>
    </row>
    <row r="71493" spans="1:8" x14ac:dyDescent="0.25">
      <c r="A71493" t="s">
        <v>28211</v>
      </c>
      <c r="B71493" s="2">
        <v>45360</v>
      </c>
      <c r="C71493">
        <v>1</v>
      </c>
      <c r="D71493">
        <v>77.34</v>
      </c>
      <c r="E71493">
        <f t="shared" ca="1" si="4469"/>
        <v>270</v>
      </c>
      <c r="F71493" s="9">
        <f t="shared" ca="1" si="4468"/>
        <v>4.9445324880000001</v>
      </c>
      <c r="G71493" s="7">
        <f t="shared" si="4470"/>
        <v>0</v>
      </c>
      <c r="H71493" s="8">
        <f t="shared" si="4471"/>
        <v>0</v>
      </c>
    </row>
    <row r="71494" spans="1:8" x14ac:dyDescent="0.25">
      <c r="A71494" t="s">
        <v>28210</v>
      </c>
      <c r="B71494" s="2">
        <v>44995</v>
      </c>
      <c r="C71494">
        <v>1</v>
      </c>
      <c r="D71494">
        <v>214.8</v>
      </c>
      <c r="E71494">
        <f t="shared" ca="1" si="4469"/>
        <v>531</v>
      </c>
      <c r="F71494" s="6">
        <f t="shared" ca="1" si="4468"/>
        <v>9.9745230589999991</v>
      </c>
      <c r="G71494" s="7">
        <f t="shared" si="4470"/>
        <v>0</v>
      </c>
      <c r="H71494" s="8">
        <f t="shared" si="4471"/>
        <v>3</v>
      </c>
    </row>
    <row r="71495" spans="1:8" x14ac:dyDescent="0.25">
      <c r="A71495" t="s">
        <v>28209</v>
      </c>
      <c r="B71495" s="2">
        <v>45643</v>
      </c>
      <c r="C71495">
        <v>4</v>
      </c>
      <c r="D71495">
        <v>195.78</v>
      </c>
      <c r="E71495">
        <f t="shared" ca="1" si="4469"/>
        <v>69</v>
      </c>
      <c r="F71495" s="9">
        <f t="shared" ca="1" si="4468"/>
        <v>1.094104194</v>
      </c>
      <c r="G71495" s="7">
        <f t="shared" si="4470"/>
        <v>5</v>
      </c>
      <c r="H71495" s="8">
        <f t="shared" si="4471"/>
        <v>2</v>
      </c>
    </row>
    <row r="71496" spans="1:8" x14ac:dyDescent="0.25">
      <c r="A71496" t="s">
        <v>28208</v>
      </c>
      <c r="B71496" s="2">
        <v>45286</v>
      </c>
      <c r="C71496">
        <v>1</v>
      </c>
      <c r="D71496">
        <v>221.69</v>
      </c>
      <c r="E71496">
        <f t="shared" ca="1" si="4469"/>
        <v>324</v>
      </c>
      <c r="F71496" s="6">
        <f t="shared" ca="1" si="4468"/>
        <v>5.9926979469999999</v>
      </c>
      <c r="G71496" s="7">
        <f t="shared" si="4470"/>
        <v>0</v>
      </c>
      <c r="H71496" s="8">
        <f t="shared" si="4471"/>
        <v>3</v>
      </c>
    </row>
    <row r="71497" spans="1:8" x14ac:dyDescent="0.25">
      <c r="A71497" t="s">
        <v>28207</v>
      </c>
      <c r="B71497" s="2">
        <v>45033</v>
      </c>
      <c r="C71497">
        <v>4</v>
      </c>
      <c r="D71497">
        <v>502.6</v>
      </c>
      <c r="E71497">
        <f t="shared" ca="1" si="4469"/>
        <v>505</v>
      </c>
      <c r="F71497" s="9">
        <f t="shared" ca="1" si="4468"/>
        <v>9.4476318480000003</v>
      </c>
      <c r="G71497" s="7">
        <f t="shared" si="4470"/>
        <v>5</v>
      </c>
      <c r="H71497" s="8">
        <f t="shared" si="4471"/>
        <v>6</v>
      </c>
    </row>
    <row r="71498" spans="1:8" x14ac:dyDescent="0.25">
      <c r="A71498" t="s">
        <v>28206</v>
      </c>
      <c r="B71498" s="2">
        <v>45012</v>
      </c>
      <c r="C71498">
        <v>4</v>
      </c>
      <c r="D71498">
        <v>668.95</v>
      </c>
      <c r="E71498">
        <f t="shared" ca="1" si="4469"/>
        <v>520</v>
      </c>
      <c r="F71498" s="6">
        <f t="shared" ca="1" si="4468"/>
        <v>9.7376075740000001</v>
      </c>
      <c r="G71498" s="7">
        <f t="shared" si="4470"/>
        <v>5</v>
      </c>
      <c r="H71498" s="8">
        <f t="shared" si="4471"/>
        <v>7</v>
      </c>
    </row>
    <row r="71499" spans="1:8" x14ac:dyDescent="0.25">
      <c r="A71499" t="s">
        <v>28205</v>
      </c>
      <c r="B71499" s="2">
        <v>45380</v>
      </c>
      <c r="C71499">
        <v>5</v>
      </c>
      <c r="D71499">
        <v>472.76</v>
      </c>
      <c r="E71499">
        <f t="shared" ca="1" si="4469"/>
        <v>256</v>
      </c>
      <c r="F71499" s="9">
        <f t="shared" ca="1" si="4468"/>
        <v>4.7008967080000001</v>
      </c>
      <c r="G71499" s="7">
        <f t="shared" si="4470"/>
        <v>7</v>
      </c>
      <c r="H71499" s="8">
        <f t="shared" si="4471"/>
        <v>6</v>
      </c>
    </row>
    <row r="71500" spans="1:8" x14ac:dyDescent="0.25">
      <c r="A71500" t="s">
        <v>28204</v>
      </c>
      <c r="B71500" s="2">
        <v>45395</v>
      </c>
      <c r="C71500">
        <v>2</v>
      </c>
      <c r="D71500">
        <v>218.88</v>
      </c>
      <c r="E71500">
        <f t="shared" ca="1" si="4469"/>
        <v>245</v>
      </c>
      <c r="F71500" s="6">
        <f t="shared" ca="1" si="4468"/>
        <v>4.4686954600000002</v>
      </c>
      <c r="G71500" s="7">
        <f t="shared" si="4470"/>
        <v>1</v>
      </c>
      <c r="H71500" s="8">
        <f t="shared" si="4471"/>
        <v>3</v>
      </c>
    </row>
    <row r="71501" spans="1:8" x14ac:dyDescent="0.25">
      <c r="A71501" t="s">
        <v>28203</v>
      </c>
      <c r="B71501" s="2">
        <v>45515</v>
      </c>
      <c r="C71501">
        <v>4</v>
      </c>
      <c r="D71501">
        <v>896.35</v>
      </c>
      <c r="E71501">
        <f t="shared" ca="1" si="4469"/>
        <v>160</v>
      </c>
      <c r="F71501" s="9">
        <f t="shared" ca="1" si="4468"/>
        <v>2.8350618860000001</v>
      </c>
      <c r="G71501" s="7">
        <f t="shared" si="4470"/>
        <v>5</v>
      </c>
      <c r="H71501" s="8">
        <f t="shared" si="4471"/>
        <v>9</v>
      </c>
    </row>
    <row r="71502" spans="1:8" x14ac:dyDescent="0.25">
      <c r="A71502" t="s">
        <v>28202</v>
      </c>
      <c r="B71502" s="2">
        <v>45190</v>
      </c>
      <c r="C71502">
        <v>5</v>
      </c>
      <c r="D71502">
        <v>831.49</v>
      </c>
      <c r="E71502">
        <f t="shared" ca="1" si="4469"/>
        <v>392</v>
      </c>
      <c r="F71502" s="6">
        <f t="shared" ca="1" si="4468"/>
        <v>7.3002467449999999</v>
      </c>
      <c r="G71502" s="7">
        <f t="shared" si="4470"/>
        <v>7</v>
      </c>
      <c r="H71502" s="8">
        <f t="shared" si="4471"/>
        <v>8</v>
      </c>
    </row>
    <row r="71503" spans="1:8" x14ac:dyDescent="0.25">
      <c r="A71503" t="s">
        <v>28201</v>
      </c>
      <c r="B71503" s="2">
        <v>45266</v>
      </c>
      <c r="C71503">
        <v>2</v>
      </c>
      <c r="D71503">
        <v>413.93</v>
      </c>
      <c r="E71503">
        <f t="shared" ca="1" si="4469"/>
        <v>338</v>
      </c>
      <c r="F71503" s="9">
        <f t="shared" ca="1" si="4468"/>
        <v>6.2671267220000004</v>
      </c>
      <c r="G71503" s="7">
        <f t="shared" si="4470"/>
        <v>1</v>
      </c>
      <c r="H71503" s="8">
        <f t="shared" si="4471"/>
        <v>5</v>
      </c>
    </row>
    <row r="71504" spans="1:8" x14ac:dyDescent="0.25">
      <c r="A71504" t="s">
        <v>28200</v>
      </c>
      <c r="B71504" s="2">
        <v>45658</v>
      </c>
      <c r="C71504">
        <v>3</v>
      </c>
      <c r="D71504">
        <v>614.82000000000005</v>
      </c>
      <c r="E71504">
        <f t="shared" ca="1" si="4469"/>
        <v>58</v>
      </c>
      <c r="F71504" s="6">
        <f t="shared" ca="1" si="4468"/>
        <v>0.89099079199999998</v>
      </c>
      <c r="G71504" s="7">
        <f t="shared" si="4470"/>
        <v>3</v>
      </c>
      <c r="H71504" s="8">
        <f t="shared" si="4471"/>
        <v>7</v>
      </c>
    </row>
    <row r="71505" spans="1:8" x14ac:dyDescent="0.25">
      <c r="A71505" t="s">
        <v>28199</v>
      </c>
      <c r="B71505" s="2">
        <v>45249</v>
      </c>
      <c r="C71505">
        <v>5</v>
      </c>
      <c r="D71505">
        <v>1069.6500000000001</v>
      </c>
      <c r="E71505">
        <f t="shared" ca="1" si="4469"/>
        <v>350</v>
      </c>
      <c r="F71505" s="9">
        <f t="shared" ca="1" si="4468"/>
        <v>6.4848843499999997</v>
      </c>
      <c r="G71505" s="7">
        <f t="shared" si="4470"/>
        <v>7</v>
      </c>
      <c r="H71505" s="8">
        <f t="shared" si="4471"/>
        <v>9</v>
      </c>
    </row>
    <row r="71506" spans="1:8" x14ac:dyDescent="0.25">
      <c r="A71506" t="s">
        <v>28198</v>
      </c>
      <c r="B71506" s="2">
        <v>45624</v>
      </c>
      <c r="C71506">
        <v>1</v>
      </c>
      <c r="D71506">
        <v>43.85</v>
      </c>
      <c r="E71506">
        <f t="shared" ca="1" si="4469"/>
        <v>82</v>
      </c>
      <c r="F71506" s="6">
        <f t="shared" ca="1" si="4468"/>
        <v>1.3514814740000001</v>
      </c>
      <c r="G71506" s="7">
        <f t="shared" si="4470"/>
        <v>0</v>
      </c>
      <c r="H71506" s="8">
        <f t="shared" si="4471"/>
        <v>0</v>
      </c>
    </row>
    <row r="71507" spans="1:8" x14ac:dyDescent="0.25">
      <c r="A71507" t="s">
        <v>28197</v>
      </c>
      <c r="B71507" s="2">
        <v>45334</v>
      </c>
      <c r="C71507">
        <v>5</v>
      </c>
      <c r="D71507">
        <v>179.82</v>
      </c>
      <c r="E71507">
        <f t="shared" ca="1" si="4469"/>
        <v>290</v>
      </c>
      <c r="F71507" s="9">
        <f t="shared" ca="1" si="4468"/>
        <v>5.3253826550000003</v>
      </c>
      <c r="G71507" s="7">
        <f t="shared" si="4470"/>
        <v>7</v>
      </c>
      <c r="H71507" s="8">
        <f t="shared" si="4471"/>
        <v>2</v>
      </c>
    </row>
    <row r="71508" spans="1:8" x14ac:dyDescent="0.25">
      <c r="A71508" t="s">
        <v>28196</v>
      </c>
      <c r="B71508" s="2">
        <v>45521</v>
      </c>
      <c r="C71508">
        <v>2</v>
      </c>
      <c r="D71508">
        <v>309.77999999999997</v>
      </c>
      <c r="E71508">
        <f t="shared" ca="1" si="4469"/>
        <v>155</v>
      </c>
      <c r="F71508" s="6">
        <f t="shared" ca="1" si="4468"/>
        <v>2.741078055</v>
      </c>
      <c r="G71508" s="7">
        <f t="shared" si="4470"/>
        <v>1</v>
      </c>
      <c r="H71508" s="8">
        <f t="shared" si="4471"/>
        <v>4</v>
      </c>
    </row>
    <row r="71509" spans="1:8" x14ac:dyDescent="0.25">
      <c r="A71509" t="s">
        <v>28195</v>
      </c>
      <c r="B71509" s="2">
        <v>45160</v>
      </c>
      <c r="C71509">
        <v>3</v>
      </c>
      <c r="D71509">
        <v>701.83</v>
      </c>
      <c r="E71509">
        <f t="shared" ca="1" si="4469"/>
        <v>414</v>
      </c>
      <c r="F71509" s="9">
        <f t="shared" ca="1" si="4468"/>
        <v>7.7146983889999996</v>
      </c>
      <c r="G71509" s="7">
        <f t="shared" si="4470"/>
        <v>3</v>
      </c>
      <c r="H71509" s="8">
        <f t="shared" si="4471"/>
        <v>8</v>
      </c>
    </row>
    <row r="71510" spans="1:8" x14ac:dyDescent="0.25">
      <c r="A71510" t="s">
        <v>28194</v>
      </c>
      <c r="B71510" s="2">
        <v>45612</v>
      </c>
      <c r="C71510">
        <v>2</v>
      </c>
      <c r="D71510">
        <v>246.81</v>
      </c>
      <c r="E71510">
        <f t="shared" ca="1" si="4469"/>
        <v>90</v>
      </c>
      <c r="F71510" s="6">
        <f t="shared" ca="1" si="4468"/>
        <v>1.4916046459999999</v>
      </c>
      <c r="G71510" s="7">
        <f t="shared" si="4470"/>
        <v>1</v>
      </c>
      <c r="H71510" s="8">
        <f t="shared" si="4471"/>
        <v>3</v>
      </c>
    </row>
    <row r="71511" spans="1:8" x14ac:dyDescent="0.25">
      <c r="A71511" t="s">
        <v>28193</v>
      </c>
      <c r="B71511" s="2">
        <v>45671</v>
      </c>
      <c r="C71511">
        <v>6</v>
      </c>
      <c r="D71511">
        <v>400.11</v>
      </c>
      <c r="E71511">
        <f t="shared" ca="1" si="4469"/>
        <v>49</v>
      </c>
      <c r="F71511" s="9">
        <f t="shared" ca="1" si="4468"/>
        <v>0.71766735500000001</v>
      </c>
      <c r="G71511" s="7">
        <f t="shared" si="4470"/>
        <v>9</v>
      </c>
      <c r="H71511" s="8">
        <f t="shared" si="4471"/>
        <v>5</v>
      </c>
    </row>
    <row r="71512" spans="1:8" x14ac:dyDescent="0.25">
      <c r="A71512" t="s">
        <v>28192</v>
      </c>
      <c r="B71512" s="2">
        <v>45091</v>
      </c>
      <c r="C71512">
        <v>3</v>
      </c>
      <c r="D71512">
        <v>712.6</v>
      </c>
      <c r="E71512">
        <f t="shared" ca="1" si="4469"/>
        <v>463</v>
      </c>
      <c r="F71512" s="6">
        <f t="shared" ca="1" si="4468"/>
        <v>8.6573451820000002</v>
      </c>
      <c r="G71512" s="7">
        <f t="shared" si="4470"/>
        <v>3</v>
      </c>
      <c r="H71512" s="8">
        <f t="shared" si="4471"/>
        <v>8</v>
      </c>
    </row>
    <row r="71513" spans="1:8" x14ac:dyDescent="0.25">
      <c r="A71513" t="s">
        <v>28191</v>
      </c>
      <c r="B71513" s="2">
        <v>45213</v>
      </c>
      <c r="C71513">
        <v>3</v>
      </c>
      <c r="D71513">
        <v>96.75</v>
      </c>
      <c r="E71513">
        <f t="shared" ca="1" si="4469"/>
        <v>375</v>
      </c>
      <c r="F71513" s="9">
        <f t="shared" ca="1" si="4468"/>
        <v>6.962326225</v>
      </c>
      <c r="G71513" s="7">
        <f t="shared" si="4470"/>
        <v>3</v>
      </c>
      <c r="H71513" s="8">
        <f t="shared" si="4471"/>
        <v>0</v>
      </c>
    </row>
    <row r="71514" spans="1:8" x14ac:dyDescent="0.25">
      <c r="A71514" t="s">
        <v>28190</v>
      </c>
      <c r="B71514" s="2">
        <v>45026</v>
      </c>
      <c r="C71514">
        <v>5</v>
      </c>
      <c r="D71514">
        <v>806.44</v>
      </c>
      <c r="E71514">
        <f t="shared" ca="1" si="4469"/>
        <v>510</v>
      </c>
      <c r="F71514" s="6">
        <f t="shared" ca="1" si="4468"/>
        <v>9.5444241600000002</v>
      </c>
      <c r="G71514" s="7">
        <f t="shared" si="4470"/>
        <v>7</v>
      </c>
      <c r="H71514" s="8">
        <f t="shared" si="4471"/>
        <v>8</v>
      </c>
    </row>
    <row r="71515" spans="1:8" x14ac:dyDescent="0.25">
      <c r="A71515" t="s">
        <v>28189</v>
      </c>
      <c r="B71515" s="2">
        <v>45171</v>
      </c>
      <c r="C71515">
        <v>1</v>
      </c>
      <c r="D71515">
        <v>248.89</v>
      </c>
      <c r="E71515">
        <f t="shared" ca="1" si="4469"/>
        <v>405</v>
      </c>
      <c r="F71515" s="9">
        <f t="shared" ca="1" si="4468"/>
        <v>7.5259283030000006</v>
      </c>
      <c r="G71515" s="7">
        <f t="shared" si="4470"/>
        <v>0</v>
      </c>
      <c r="H71515" s="8">
        <f t="shared" si="4471"/>
        <v>3</v>
      </c>
    </row>
    <row r="71516" spans="1:8" x14ac:dyDescent="0.25">
      <c r="A71516" t="s">
        <v>28188</v>
      </c>
      <c r="B71516" s="2">
        <v>45580</v>
      </c>
      <c r="C71516">
        <v>5</v>
      </c>
      <c r="D71516">
        <v>546.01</v>
      </c>
      <c r="E71516">
        <f t="shared" ca="1" si="4469"/>
        <v>114</v>
      </c>
      <c r="F71516" s="6">
        <f t="shared" ca="1" si="4468"/>
        <v>1.972456819</v>
      </c>
      <c r="G71516" s="7">
        <f t="shared" si="4470"/>
        <v>7</v>
      </c>
      <c r="H71516" s="8">
        <f t="shared" si="4471"/>
        <v>7</v>
      </c>
    </row>
    <row r="71517" spans="1:8" x14ac:dyDescent="0.25">
      <c r="A71517" t="s">
        <v>28187</v>
      </c>
      <c r="B71517" s="2">
        <v>45219</v>
      </c>
      <c r="C71517">
        <v>1</v>
      </c>
      <c r="D71517">
        <v>159.26</v>
      </c>
      <c r="E71517">
        <f t="shared" ca="1" si="4469"/>
        <v>371</v>
      </c>
      <c r="F71517" s="9">
        <f t="shared" ca="1" si="4468"/>
        <v>6.9062568950000003</v>
      </c>
      <c r="G71517" s="7">
        <f t="shared" si="4470"/>
        <v>0</v>
      </c>
      <c r="H71517" s="8">
        <f t="shared" si="4471"/>
        <v>2</v>
      </c>
    </row>
    <row r="71518" spans="1:8" x14ac:dyDescent="0.25">
      <c r="A71518" t="s">
        <v>28186</v>
      </c>
      <c r="B71518" s="2">
        <v>44997</v>
      </c>
      <c r="C71518">
        <v>3</v>
      </c>
      <c r="D71518">
        <v>435.86</v>
      </c>
      <c r="E71518">
        <f t="shared" ca="1" si="4469"/>
        <v>530</v>
      </c>
      <c r="F71518" s="6">
        <f t="shared" ca="1" si="4468"/>
        <v>9.9296876560000005</v>
      </c>
      <c r="G71518" s="7">
        <f t="shared" si="4470"/>
        <v>3</v>
      </c>
      <c r="H71518" s="8">
        <f t="shared" si="4471"/>
        <v>6</v>
      </c>
    </row>
    <row r="71519" spans="1:8" x14ac:dyDescent="0.25">
      <c r="A71519" t="s">
        <v>28185</v>
      </c>
      <c r="B71519" s="2">
        <v>45383</v>
      </c>
      <c r="C71519">
        <v>3</v>
      </c>
      <c r="D71519">
        <v>775.6</v>
      </c>
      <c r="E71519">
        <f t="shared" ca="1" si="4469"/>
        <v>255</v>
      </c>
      <c r="F71519" s="9">
        <f t="shared" ca="1" si="4468"/>
        <v>4.6601737239999999</v>
      </c>
      <c r="G71519" s="7">
        <f t="shared" si="4470"/>
        <v>3</v>
      </c>
      <c r="H71519" s="8">
        <f t="shared" si="4471"/>
        <v>8</v>
      </c>
    </row>
    <row r="71520" spans="1:8" x14ac:dyDescent="0.25">
      <c r="A71520" t="s">
        <v>28184</v>
      </c>
      <c r="B71520" s="2">
        <v>45327</v>
      </c>
      <c r="C71520">
        <v>1</v>
      </c>
      <c r="D71520">
        <v>213.21</v>
      </c>
      <c r="E71520">
        <f t="shared" ca="1" si="4469"/>
        <v>295</v>
      </c>
      <c r="F71520" s="6">
        <f t="shared" ca="1" si="4468"/>
        <v>5.4193664860000004</v>
      </c>
      <c r="G71520" s="7">
        <f t="shared" si="4470"/>
        <v>0</v>
      </c>
      <c r="H71520" s="8">
        <f t="shared" si="4471"/>
        <v>3</v>
      </c>
    </row>
    <row r="71521" spans="1:8" x14ac:dyDescent="0.25">
      <c r="A71521" t="s">
        <v>28183</v>
      </c>
      <c r="B71521" s="2">
        <v>44996</v>
      </c>
      <c r="C71521">
        <v>1</v>
      </c>
      <c r="D71521">
        <v>116.26</v>
      </c>
      <c r="E71521">
        <f t="shared" ca="1" si="4469"/>
        <v>530</v>
      </c>
      <c r="F71521" s="9">
        <f t="shared" ca="1" si="4468"/>
        <v>9.9296876560000005</v>
      </c>
      <c r="G71521" s="7">
        <f t="shared" si="4470"/>
        <v>0</v>
      </c>
      <c r="H71521" s="8">
        <f t="shared" si="4471"/>
        <v>1</v>
      </c>
    </row>
    <row r="71522" spans="1:8" x14ac:dyDescent="0.25">
      <c r="A71522" t="s">
        <v>28182</v>
      </c>
      <c r="B71522" s="2">
        <v>45353</v>
      </c>
      <c r="C71522">
        <v>5</v>
      </c>
      <c r="D71522">
        <v>1030.8</v>
      </c>
      <c r="E71522">
        <f t="shared" ca="1" si="4469"/>
        <v>275</v>
      </c>
      <c r="F71522" s="6">
        <f t="shared" ca="1" si="4468"/>
        <v>5.0399205599999997</v>
      </c>
      <c r="G71522" s="7">
        <f t="shared" si="4470"/>
        <v>7</v>
      </c>
      <c r="H71522" s="8">
        <f t="shared" si="4471"/>
        <v>9</v>
      </c>
    </row>
    <row r="71523" spans="1:8" x14ac:dyDescent="0.25">
      <c r="A71523" t="s">
        <v>28181</v>
      </c>
      <c r="B71523" s="2">
        <v>45456</v>
      </c>
      <c r="C71523">
        <v>2</v>
      </c>
      <c r="D71523">
        <v>271</v>
      </c>
      <c r="E71523">
        <f t="shared" ca="1" si="4469"/>
        <v>202</v>
      </c>
      <c r="F71523" s="9">
        <f t="shared" ca="1" si="4468"/>
        <v>3.6637645680000004</v>
      </c>
      <c r="G71523" s="7">
        <f t="shared" si="4470"/>
        <v>1</v>
      </c>
      <c r="H71523" s="8">
        <f t="shared" si="4471"/>
        <v>4</v>
      </c>
    </row>
    <row r="71524" spans="1:8" x14ac:dyDescent="0.25">
      <c r="A71524" t="s">
        <v>28180</v>
      </c>
      <c r="B71524" s="2">
        <v>45570</v>
      </c>
      <c r="C71524">
        <v>1</v>
      </c>
      <c r="D71524">
        <v>116.1</v>
      </c>
      <c r="E71524">
        <f t="shared" ca="1" si="4469"/>
        <v>120</v>
      </c>
      <c r="F71524" s="6">
        <f t="shared" ca="1" si="4468"/>
        <v>2.0834921460000002</v>
      </c>
      <c r="G71524" s="7">
        <f t="shared" si="4470"/>
        <v>0</v>
      </c>
      <c r="H71524" s="8">
        <f t="shared" si="4471"/>
        <v>1</v>
      </c>
    </row>
    <row r="71525" spans="1:8" x14ac:dyDescent="0.25">
      <c r="A71525" t="s">
        <v>28179</v>
      </c>
      <c r="B71525" s="2">
        <v>45398</v>
      </c>
      <c r="C71525">
        <v>5</v>
      </c>
      <c r="D71525">
        <v>801.7</v>
      </c>
      <c r="E71525">
        <f t="shared" ca="1" si="4469"/>
        <v>244</v>
      </c>
      <c r="F71525" s="9">
        <f t="shared" ca="1" si="4468"/>
        <v>4.4559569899999998</v>
      </c>
      <c r="G71525" s="7">
        <f t="shared" si="4470"/>
        <v>7</v>
      </c>
      <c r="H71525" s="8">
        <f t="shared" si="4471"/>
        <v>8</v>
      </c>
    </row>
    <row r="71526" spans="1:8" x14ac:dyDescent="0.25">
      <c r="A71526" t="s">
        <v>28178</v>
      </c>
      <c r="B71526" s="2">
        <v>45065</v>
      </c>
      <c r="C71526">
        <v>5</v>
      </c>
      <c r="D71526">
        <v>1029.94</v>
      </c>
      <c r="E71526">
        <f t="shared" ca="1" si="4469"/>
        <v>481</v>
      </c>
      <c r="F71526" s="6">
        <f t="shared" ca="1" si="4468"/>
        <v>9.0148247699999988</v>
      </c>
      <c r="G71526" s="7">
        <f t="shared" si="4470"/>
        <v>7</v>
      </c>
      <c r="H71526" s="8">
        <f t="shared" si="4471"/>
        <v>9</v>
      </c>
    </row>
    <row r="71527" spans="1:8" x14ac:dyDescent="0.25">
      <c r="A71527" t="s">
        <v>28177</v>
      </c>
      <c r="B71527" s="2">
        <v>44994</v>
      </c>
      <c r="C71527">
        <v>2</v>
      </c>
      <c r="D71527">
        <v>219.55</v>
      </c>
      <c r="E71527">
        <f t="shared" ca="1" si="4469"/>
        <v>532</v>
      </c>
      <c r="F71527" s="9">
        <f t="shared" ca="1" si="4468"/>
        <v>9.988063953000001</v>
      </c>
      <c r="G71527" s="7">
        <f t="shared" si="4470"/>
        <v>1</v>
      </c>
      <c r="H71527" s="8">
        <f t="shared" si="4471"/>
        <v>3</v>
      </c>
    </row>
    <row r="71528" spans="1:8" x14ac:dyDescent="0.25">
      <c r="A71528" t="s">
        <v>28176</v>
      </c>
      <c r="B71528" s="2">
        <v>45467</v>
      </c>
      <c r="C71528">
        <v>5</v>
      </c>
      <c r="D71528">
        <v>415.31</v>
      </c>
      <c r="E71528">
        <f t="shared" ca="1" si="4469"/>
        <v>195</v>
      </c>
      <c r="F71528" s="6">
        <f t="shared" ca="1" si="4468"/>
        <v>3.5093983829999997</v>
      </c>
      <c r="G71528" s="7">
        <f t="shared" si="4470"/>
        <v>7</v>
      </c>
      <c r="H71528" s="8">
        <f t="shared" si="4471"/>
        <v>5</v>
      </c>
    </row>
    <row r="71529" spans="1:8" x14ac:dyDescent="0.25">
      <c r="A71529" t="s">
        <v>28175</v>
      </c>
      <c r="B71529" s="2">
        <v>45429</v>
      </c>
      <c r="C71529">
        <v>4</v>
      </c>
      <c r="D71529">
        <v>162.84</v>
      </c>
      <c r="E71529">
        <f t="shared" ca="1" si="4469"/>
        <v>221</v>
      </c>
      <c r="F71529" s="9">
        <f t="shared" ca="1" si="4468"/>
        <v>4.0336817180000004</v>
      </c>
      <c r="G71529" s="7">
        <f t="shared" si="4470"/>
        <v>5</v>
      </c>
      <c r="H71529" s="8">
        <f t="shared" si="4471"/>
        <v>2</v>
      </c>
    </row>
    <row r="71530" spans="1:8" x14ac:dyDescent="0.25">
      <c r="A71530" t="s">
        <v>28174</v>
      </c>
      <c r="B71530" s="2">
        <v>45080</v>
      </c>
      <c r="C71530">
        <v>2</v>
      </c>
      <c r="D71530">
        <v>385</v>
      </c>
      <c r="E71530">
        <f t="shared" ca="1" si="4469"/>
        <v>470</v>
      </c>
      <c r="F71530" s="6">
        <f t="shared" ca="1" si="4468"/>
        <v>8.7808180700000005</v>
      </c>
      <c r="G71530" s="7">
        <f t="shared" si="4470"/>
        <v>1</v>
      </c>
      <c r="H71530" s="8">
        <f t="shared" si="4471"/>
        <v>5</v>
      </c>
    </row>
    <row r="71531" spans="1:8" x14ac:dyDescent="0.25">
      <c r="A71531" t="s">
        <v>28173</v>
      </c>
      <c r="B71531" s="2">
        <v>45506</v>
      </c>
      <c r="C71531">
        <v>4</v>
      </c>
      <c r="D71531">
        <v>602.07000000000005</v>
      </c>
      <c r="E71531">
        <f t="shared" ca="1" si="4469"/>
        <v>166</v>
      </c>
      <c r="F71531" s="9">
        <f t="shared" ca="1" si="4468"/>
        <v>2.973279303</v>
      </c>
      <c r="G71531" s="7">
        <f t="shared" si="4470"/>
        <v>5</v>
      </c>
      <c r="H71531" s="8">
        <f t="shared" si="4471"/>
        <v>7</v>
      </c>
    </row>
    <row r="71532" spans="1:8" x14ac:dyDescent="0.25">
      <c r="A71532" t="s">
        <v>28172</v>
      </c>
      <c r="B71532" s="2">
        <v>45552</v>
      </c>
      <c r="C71532">
        <v>3</v>
      </c>
      <c r="D71532">
        <v>498.42</v>
      </c>
      <c r="E71532">
        <f t="shared" ca="1" si="4469"/>
        <v>134</v>
      </c>
      <c r="F71532" s="6">
        <f t="shared" ca="1" si="4468"/>
        <v>2.347188509</v>
      </c>
      <c r="G71532" s="7">
        <f t="shared" si="4470"/>
        <v>3</v>
      </c>
      <c r="H71532" s="8">
        <f t="shared" si="4471"/>
        <v>6</v>
      </c>
    </row>
    <row r="71533" spans="1:8" x14ac:dyDescent="0.25">
      <c r="A71533" t="s">
        <v>28171</v>
      </c>
      <c r="B71533" s="2">
        <v>45146</v>
      </c>
      <c r="C71533">
        <v>1</v>
      </c>
      <c r="D71533">
        <v>194.34</v>
      </c>
      <c r="E71533">
        <f t="shared" ca="1" si="4469"/>
        <v>424</v>
      </c>
      <c r="F71533" s="9">
        <f t="shared" ca="1" si="4468"/>
        <v>7.9053742299999996</v>
      </c>
      <c r="G71533" s="7">
        <f t="shared" si="4470"/>
        <v>0</v>
      </c>
      <c r="H71533" s="8">
        <f t="shared" si="4471"/>
        <v>2</v>
      </c>
    </row>
    <row r="71534" spans="1:8" x14ac:dyDescent="0.25">
      <c r="A71534" t="s">
        <v>28170</v>
      </c>
      <c r="B71534" s="2">
        <v>45488</v>
      </c>
      <c r="C71534">
        <v>2</v>
      </c>
      <c r="D71534">
        <v>122</v>
      </c>
      <c r="E71534">
        <f t="shared" ca="1" si="4469"/>
        <v>180</v>
      </c>
      <c r="F71534" s="6">
        <f t="shared" ca="1" si="4468"/>
        <v>3.220124776</v>
      </c>
      <c r="G71534" s="7">
        <f t="shared" si="4470"/>
        <v>1</v>
      </c>
      <c r="H71534" s="8">
        <f t="shared" si="4471"/>
        <v>1</v>
      </c>
    </row>
    <row r="71535" spans="1:8" x14ac:dyDescent="0.25">
      <c r="A71535" t="s">
        <v>28169</v>
      </c>
      <c r="B71535" s="2">
        <v>45433</v>
      </c>
      <c r="C71535">
        <v>2</v>
      </c>
      <c r="D71535">
        <v>168.42</v>
      </c>
      <c r="E71535">
        <f t="shared" ca="1" si="4469"/>
        <v>219</v>
      </c>
      <c r="F71535" s="9">
        <f t="shared" ca="1" si="4468"/>
        <v>3.9801199619999998</v>
      </c>
      <c r="G71535" s="7">
        <f t="shared" si="4470"/>
        <v>1</v>
      </c>
      <c r="H71535" s="8">
        <f t="shared" si="4471"/>
        <v>2</v>
      </c>
    </row>
    <row r="71536" spans="1:8" x14ac:dyDescent="0.25">
      <c r="A71536" t="s">
        <v>28168</v>
      </c>
      <c r="B71536" s="2">
        <v>45616</v>
      </c>
      <c r="C71536">
        <v>1</v>
      </c>
      <c r="D71536">
        <v>81.430000000000007</v>
      </c>
      <c r="E71536">
        <f t="shared" ca="1" si="4469"/>
        <v>88</v>
      </c>
      <c r="F71536" s="6">
        <f t="shared" ca="1" si="4468"/>
        <v>1.4629180119999998</v>
      </c>
      <c r="G71536" s="7">
        <f t="shared" si="4470"/>
        <v>0</v>
      </c>
      <c r="H71536" s="8">
        <f t="shared" si="4471"/>
        <v>0</v>
      </c>
    </row>
    <row r="71537" spans="1:8" x14ac:dyDescent="0.25">
      <c r="A71537" t="s">
        <v>28167</v>
      </c>
      <c r="B71537" s="2">
        <v>45299</v>
      </c>
      <c r="C71537">
        <v>3</v>
      </c>
      <c r="D71537">
        <v>185.69</v>
      </c>
      <c r="E71537">
        <f t="shared" ca="1" si="4469"/>
        <v>315</v>
      </c>
      <c r="F71537" s="9">
        <f t="shared" ca="1" si="4468"/>
        <v>5.813356336</v>
      </c>
      <c r="G71537" s="7">
        <f t="shared" si="4470"/>
        <v>3</v>
      </c>
      <c r="H71537" s="8">
        <f t="shared" si="4471"/>
        <v>2</v>
      </c>
    </row>
    <row r="71538" spans="1:8" x14ac:dyDescent="0.25">
      <c r="A71538" t="s">
        <v>28166</v>
      </c>
      <c r="B71538" s="2">
        <v>45354</v>
      </c>
      <c r="C71538">
        <v>2</v>
      </c>
      <c r="D71538">
        <v>379.12</v>
      </c>
      <c r="E71538">
        <f t="shared" ca="1" si="4469"/>
        <v>275</v>
      </c>
      <c r="F71538" s="6">
        <f t="shared" ca="1" si="4468"/>
        <v>5.0399205599999997</v>
      </c>
      <c r="G71538" s="7">
        <f t="shared" si="4470"/>
        <v>1</v>
      </c>
      <c r="H71538" s="8">
        <f t="shared" si="4471"/>
        <v>5</v>
      </c>
    </row>
    <row r="71539" spans="1:8" x14ac:dyDescent="0.25">
      <c r="A71539" t="s">
        <v>28165</v>
      </c>
      <c r="B71539" s="2">
        <v>45640</v>
      </c>
      <c r="C71539">
        <v>2</v>
      </c>
      <c r="D71539">
        <v>162.53</v>
      </c>
      <c r="E71539">
        <f t="shared" ca="1" si="4469"/>
        <v>70</v>
      </c>
      <c r="F71539" s="9">
        <f t="shared" ca="1" si="4468"/>
        <v>1.107945996</v>
      </c>
      <c r="G71539" s="7">
        <f t="shared" si="4470"/>
        <v>1</v>
      </c>
      <c r="H71539" s="8">
        <f t="shared" si="4471"/>
        <v>2</v>
      </c>
    </row>
    <row r="71540" spans="1:8" x14ac:dyDescent="0.25">
      <c r="A71540" t="s">
        <v>28164</v>
      </c>
      <c r="B71540" s="2">
        <v>45339</v>
      </c>
      <c r="C71540">
        <v>4</v>
      </c>
      <c r="D71540">
        <v>607.86</v>
      </c>
      <c r="E71540">
        <f t="shared" ca="1" si="4469"/>
        <v>285</v>
      </c>
      <c r="F71540" s="6">
        <f t="shared" ca="1" si="4468"/>
        <v>5.229693674</v>
      </c>
      <c r="G71540" s="7">
        <f t="shared" si="4470"/>
        <v>5</v>
      </c>
      <c r="H71540" s="8">
        <f t="shared" si="4471"/>
        <v>7</v>
      </c>
    </row>
    <row r="71541" spans="1:8" x14ac:dyDescent="0.25">
      <c r="A71541" t="s">
        <v>28163</v>
      </c>
      <c r="B71541" s="2">
        <v>45598</v>
      </c>
      <c r="C71541">
        <v>5</v>
      </c>
      <c r="D71541">
        <v>767.76</v>
      </c>
      <c r="E71541">
        <f t="shared" ca="1" si="4469"/>
        <v>100</v>
      </c>
      <c r="F71541" s="9">
        <f t="shared" ca="1" si="4468"/>
        <v>1.692110172</v>
      </c>
      <c r="G71541" s="7">
        <f t="shared" si="4470"/>
        <v>7</v>
      </c>
      <c r="H71541" s="8">
        <f t="shared" si="4471"/>
        <v>8</v>
      </c>
    </row>
    <row r="71542" spans="1:8" x14ac:dyDescent="0.25">
      <c r="A71542" t="s">
        <v>28162</v>
      </c>
      <c r="B71542" s="2">
        <v>45465</v>
      </c>
      <c r="C71542">
        <v>4</v>
      </c>
      <c r="D71542">
        <v>379.77</v>
      </c>
      <c r="E71542">
        <f t="shared" ca="1" si="4469"/>
        <v>195</v>
      </c>
      <c r="F71542" s="6">
        <f t="shared" ca="1" si="4468"/>
        <v>3.5093983829999997</v>
      </c>
      <c r="G71542" s="7">
        <f t="shared" si="4470"/>
        <v>5</v>
      </c>
      <c r="H71542" s="8">
        <f t="shared" si="4471"/>
        <v>5</v>
      </c>
    </row>
    <row r="71543" spans="1:8" x14ac:dyDescent="0.25">
      <c r="A71543" t="s">
        <v>28161</v>
      </c>
      <c r="B71543" s="2">
        <v>45583</v>
      </c>
      <c r="C71543">
        <v>4</v>
      </c>
      <c r="D71543">
        <v>611.62</v>
      </c>
      <c r="E71543">
        <f t="shared" ca="1" si="4469"/>
        <v>111</v>
      </c>
      <c r="F71543" s="9">
        <f t="shared" ca="1" si="4468"/>
        <v>1.932335653</v>
      </c>
      <c r="G71543" s="7">
        <f t="shared" si="4470"/>
        <v>5</v>
      </c>
      <c r="H71543" s="8">
        <f t="shared" si="4471"/>
        <v>7</v>
      </c>
    </row>
    <row r="71544" spans="1:8" x14ac:dyDescent="0.25">
      <c r="A71544" t="s">
        <v>28160</v>
      </c>
      <c r="B71544" s="2">
        <v>45482</v>
      </c>
      <c r="C71544">
        <v>4</v>
      </c>
      <c r="D71544">
        <v>538.85</v>
      </c>
      <c r="E71544">
        <f t="shared" ca="1" si="4469"/>
        <v>184</v>
      </c>
      <c r="F71544" s="6">
        <f t="shared" ca="1" si="4468"/>
        <v>3.3028746809999996</v>
      </c>
      <c r="G71544" s="7">
        <f t="shared" si="4470"/>
        <v>5</v>
      </c>
      <c r="H71544" s="8">
        <f t="shared" si="4471"/>
        <v>6</v>
      </c>
    </row>
    <row r="71545" spans="1:8" x14ac:dyDescent="0.25">
      <c r="A71545" t="s">
        <v>28159</v>
      </c>
      <c r="B71545" s="2">
        <v>45691</v>
      </c>
      <c r="C71545">
        <v>3</v>
      </c>
      <c r="D71545">
        <v>71.900000000000006</v>
      </c>
      <c r="E71545">
        <f t="shared" ca="1" si="4469"/>
        <v>35</v>
      </c>
      <c r="F71545" s="9">
        <f t="shared" ca="1" si="4468"/>
        <v>0.44363979200000003</v>
      </c>
      <c r="G71545" s="7">
        <f t="shared" si="4470"/>
        <v>3</v>
      </c>
      <c r="H71545" s="8">
        <f t="shared" si="4471"/>
        <v>0</v>
      </c>
    </row>
    <row r="71546" spans="1:8" x14ac:dyDescent="0.25">
      <c r="A71546" t="s">
        <v>28158</v>
      </c>
      <c r="B71546" s="2">
        <v>45021</v>
      </c>
      <c r="C71546">
        <v>4</v>
      </c>
      <c r="D71546">
        <v>542.02</v>
      </c>
      <c r="E71546">
        <f t="shared" ca="1" si="4469"/>
        <v>513</v>
      </c>
      <c r="F71546" s="6">
        <f t="shared" ca="1" si="4468"/>
        <v>9.6167425620000007</v>
      </c>
      <c r="G71546" s="7">
        <f t="shared" si="4470"/>
        <v>5</v>
      </c>
      <c r="H71546" s="8">
        <f t="shared" si="4471"/>
        <v>7</v>
      </c>
    </row>
    <row r="71547" spans="1:8" x14ac:dyDescent="0.25">
      <c r="A71547" t="s">
        <v>28157</v>
      </c>
      <c r="B71547" s="2">
        <v>45472</v>
      </c>
      <c r="C71547">
        <v>3</v>
      </c>
      <c r="D71547">
        <v>582.66999999999996</v>
      </c>
      <c r="E71547">
        <f t="shared" ca="1" si="4469"/>
        <v>190</v>
      </c>
      <c r="F71547" s="9">
        <f t="shared" ca="1" si="4468"/>
        <v>3.412004252</v>
      </c>
      <c r="G71547" s="7">
        <f t="shared" si="4470"/>
        <v>3</v>
      </c>
      <c r="H71547" s="8">
        <f t="shared" si="4471"/>
        <v>7</v>
      </c>
    </row>
    <row r="71548" spans="1:8" x14ac:dyDescent="0.25">
      <c r="A71548" t="s">
        <v>28156</v>
      </c>
      <c r="B71548" s="2">
        <v>45114</v>
      </c>
      <c r="C71548">
        <v>4</v>
      </c>
      <c r="D71548">
        <v>652.77</v>
      </c>
      <c r="E71548">
        <f t="shared" ca="1" si="4469"/>
        <v>446</v>
      </c>
      <c r="F71548" s="6">
        <f t="shared" ca="1" si="4468"/>
        <v>8.3372785809999996</v>
      </c>
      <c r="G71548" s="7">
        <f t="shared" si="4470"/>
        <v>5</v>
      </c>
      <c r="H71548" s="8">
        <f t="shared" si="4471"/>
        <v>7</v>
      </c>
    </row>
    <row r="71549" spans="1:8" x14ac:dyDescent="0.25">
      <c r="A71549" t="s">
        <v>28155</v>
      </c>
      <c r="B71549" s="2">
        <v>45651</v>
      </c>
      <c r="C71549">
        <v>4</v>
      </c>
      <c r="D71549">
        <v>209.37</v>
      </c>
      <c r="E71549">
        <f t="shared" ca="1" si="4469"/>
        <v>63</v>
      </c>
      <c r="F71549" s="9">
        <f t="shared" ca="1" si="4468"/>
        <v>0.98347007900000005</v>
      </c>
      <c r="G71549" s="7">
        <f t="shared" si="4470"/>
        <v>5</v>
      </c>
      <c r="H71549" s="8">
        <f t="shared" si="4471"/>
        <v>3</v>
      </c>
    </row>
    <row r="71550" spans="1:8" x14ac:dyDescent="0.25">
      <c r="A71550" t="s">
        <v>28154</v>
      </c>
      <c r="B71550" s="2">
        <v>45580</v>
      </c>
      <c r="C71550">
        <v>4</v>
      </c>
      <c r="D71550">
        <v>305.83</v>
      </c>
      <c r="E71550">
        <f t="shared" ca="1" si="4469"/>
        <v>114</v>
      </c>
      <c r="F71550" s="6">
        <f t="shared" ca="1" si="4468"/>
        <v>1.972456819</v>
      </c>
      <c r="G71550" s="7">
        <f t="shared" si="4470"/>
        <v>5</v>
      </c>
      <c r="H71550" s="8">
        <f t="shared" si="4471"/>
        <v>4</v>
      </c>
    </row>
    <row r="71551" spans="1:8" x14ac:dyDescent="0.25">
      <c r="A71551" t="s">
        <v>28153</v>
      </c>
      <c r="B71551" s="2">
        <v>45334</v>
      </c>
      <c r="C71551">
        <v>3</v>
      </c>
      <c r="D71551">
        <v>64.91</v>
      </c>
      <c r="E71551">
        <f t="shared" ca="1" si="4469"/>
        <v>290</v>
      </c>
      <c r="F71551" s="9">
        <f t="shared" ca="1" si="4468"/>
        <v>5.3253826550000003</v>
      </c>
      <c r="G71551" s="7">
        <f t="shared" si="4470"/>
        <v>3</v>
      </c>
      <c r="H71551" s="8">
        <f t="shared" si="4471"/>
        <v>0</v>
      </c>
    </row>
    <row r="71552" spans="1:8" x14ac:dyDescent="0.25">
      <c r="A71552" t="s">
        <v>28152</v>
      </c>
      <c r="B71552" s="2">
        <v>45619</v>
      </c>
      <c r="C71552">
        <v>4</v>
      </c>
      <c r="D71552">
        <v>724.14</v>
      </c>
      <c r="E71552">
        <f t="shared" ca="1" si="4469"/>
        <v>85</v>
      </c>
      <c r="F71552" s="6">
        <f t="shared" ca="1" si="4468"/>
        <v>1.3943108179999999</v>
      </c>
      <c r="G71552" s="7">
        <f t="shared" si="4470"/>
        <v>5</v>
      </c>
      <c r="H71552" s="8">
        <f t="shared" si="4471"/>
        <v>8</v>
      </c>
    </row>
    <row r="71553" spans="1:8" x14ac:dyDescent="0.25">
      <c r="A71553" t="s">
        <v>28151</v>
      </c>
      <c r="B71553" s="2">
        <v>45419</v>
      </c>
      <c r="C71553">
        <v>1</v>
      </c>
      <c r="D71553">
        <v>142.12</v>
      </c>
      <c r="E71553">
        <f t="shared" ca="1" si="4469"/>
        <v>229</v>
      </c>
      <c r="F71553" s="9">
        <f t="shared" ca="1" si="4468"/>
        <v>4.1697927740000003</v>
      </c>
      <c r="G71553" s="7">
        <f t="shared" si="4470"/>
        <v>0</v>
      </c>
      <c r="H71553" s="8">
        <f t="shared" si="4471"/>
        <v>1</v>
      </c>
    </row>
    <row r="71554" spans="1:8" x14ac:dyDescent="0.25">
      <c r="A71554" t="s">
        <v>28150</v>
      </c>
      <c r="B71554" s="2">
        <v>45720</v>
      </c>
      <c r="C71554">
        <v>5</v>
      </c>
      <c r="D71554">
        <v>582.82000000000005</v>
      </c>
      <c r="E71554">
        <f t="shared" ca="1" si="4469"/>
        <v>14</v>
      </c>
      <c r="F71554" s="6">
        <f t="shared" ref="F71554:F71617" ca="1" si="4472">_xlfn.PERCENTRANK.EXC(E:E,E71554,10)*10</f>
        <v>5.4364178999999999E-2</v>
      </c>
      <c r="G71554" s="7">
        <f t="shared" si="4470"/>
        <v>7</v>
      </c>
      <c r="H71554" s="8">
        <f t="shared" si="4471"/>
        <v>7</v>
      </c>
    </row>
    <row r="71555" spans="1:8" x14ac:dyDescent="0.25">
      <c r="A71555" t="s">
        <v>28149</v>
      </c>
      <c r="B71555" s="2">
        <v>45606</v>
      </c>
      <c r="C71555">
        <v>1</v>
      </c>
      <c r="D71555">
        <v>92.56</v>
      </c>
      <c r="E71555">
        <f t="shared" ref="E71555:E71618" ca="1" si="4473">NETWORKDAYS(B71555,TODAY())</f>
        <v>95</v>
      </c>
      <c r="F71555" s="9">
        <f t="shared" ca="1" si="4472"/>
        <v>1.5903027140000001</v>
      </c>
      <c r="G71555" s="7">
        <f t="shared" ref="G71555:G71618" si="4474">_xlfn.PERCENTRANK.EXC(C:C,$C71555,1)*10</f>
        <v>0</v>
      </c>
      <c r="H71555" s="8">
        <f t="shared" ref="H71555:H71618" si="4475">_xlfn.PERCENTRANK.EXC(D:D,D71555,1)*10</f>
        <v>0</v>
      </c>
    </row>
    <row r="71556" spans="1:8" x14ac:dyDescent="0.25">
      <c r="A71556" t="s">
        <v>28148</v>
      </c>
      <c r="B71556" s="2">
        <v>45583</v>
      </c>
      <c r="C71556">
        <v>5</v>
      </c>
      <c r="D71556">
        <v>328.65</v>
      </c>
      <c r="E71556">
        <f t="shared" ca="1" si="4473"/>
        <v>111</v>
      </c>
      <c r="F71556" s="6">
        <f t="shared" ca="1" si="4472"/>
        <v>1.932335653</v>
      </c>
      <c r="G71556" s="7">
        <f t="shared" si="4474"/>
        <v>7</v>
      </c>
      <c r="H71556" s="8">
        <f t="shared" si="4475"/>
        <v>4</v>
      </c>
    </row>
    <row r="71557" spans="1:8" x14ac:dyDescent="0.25">
      <c r="A71557" t="s">
        <v>28147</v>
      </c>
      <c r="B71557" s="2">
        <v>45346</v>
      </c>
      <c r="C71557">
        <v>2</v>
      </c>
      <c r="D71557">
        <v>355.5</v>
      </c>
      <c r="E71557">
        <f t="shared" ca="1" si="4473"/>
        <v>280</v>
      </c>
      <c r="F71557" s="9">
        <f t="shared" ca="1" si="4472"/>
        <v>5.1317980299999997</v>
      </c>
      <c r="G71557" s="7">
        <f t="shared" si="4474"/>
        <v>1</v>
      </c>
      <c r="H71557" s="8">
        <f t="shared" si="4475"/>
        <v>5</v>
      </c>
    </row>
    <row r="71558" spans="1:8" x14ac:dyDescent="0.25">
      <c r="A71558" t="s">
        <v>28146</v>
      </c>
      <c r="B71558" s="2">
        <v>45276</v>
      </c>
      <c r="C71558">
        <v>2</v>
      </c>
      <c r="D71558">
        <v>461.14</v>
      </c>
      <c r="E71558">
        <f t="shared" ca="1" si="4473"/>
        <v>330</v>
      </c>
      <c r="F71558" s="6">
        <f t="shared" ca="1" si="4472"/>
        <v>6.1031314569999999</v>
      </c>
      <c r="G71558" s="7">
        <f t="shared" si="4474"/>
        <v>1</v>
      </c>
      <c r="H71558" s="8">
        <f t="shared" si="4475"/>
        <v>6</v>
      </c>
    </row>
    <row r="71559" spans="1:8" x14ac:dyDescent="0.25">
      <c r="A71559" t="s">
        <v>28145</v>
      </c>
      <c r="B71559" s="2">
        <v>45687</v>
      </c>
      <c r="C71559">
        <v>1</v>
      </c>
      <c r="D71559">
        <v>84.19</v>
      </c>
      <c r="E71559">
        <f t="shared" ca="1" si="4473"/>
        <v>37</v>
      </c>
      <c r="F71559" s="9">
        <f t="shared" ca="1" si="4472"/>
        <v>0.50011033299999996</v>
      </c>
      <c r="G71559" s="7">
        <f t="shared" si="4474"/>
        <v>0</v>
      </c>
      <c r="H71559" s="8">
        <f t="shared" si="4475"/>
        <v>0</v>
      </c>
    </row>
    <row r="71560" spans="1:8" x14ac:dyDescent="0.25">
      <c r="A71560" t="s">
        <v>28144</v>
      </c>
      <c r="B71560" s="2">
        <v>45280</v>
      </c>
      <c r="C71560">
        <v>5</v>
      </c>
      <c r="D71560">
        <v>950.47</v>
      </c>
      <c r="E71560">
        <f t="shared" ca="1" si="4473"/>
        <v>328</v>
      </c>
      <c r="F71560" s="6">
        <f t="shared" ca="1" si="4472"/>
        <v>6.0743445200000004</v>
      </c>
      <c r="G71560" s="7">
        <f t="shared" si="4474"/>
        <v>7</v>
      </c>
      <c r="H71560" s="8">
        <f t="shared" si="4475"/>
        <v>9</v>
      </c>
    </row>
    <row r="71561" spans="1:8" x14ac:dyDescent="0.25">
      <c r="A71561" t="s">
        <v>28143</v>
      </c>
      <c r="B71561" s="2">
        <v>45677</v>
      </c>
      <c r="C71561">
        <v>5</v>
      </c>
      <c r="D71561">
        <v>247.41</v>
      </c>
      <c r="E71561">
        <f t="shared" ca="1" si="4473"/>
        <v>45</v>
      </c>
      <c r="F71561" s="9">
        <f t="shared" ca="1" si="4472"/>
        <v>0.63301169499999999</v>
      </c>
      <c r="G71561" s="7">
        <f t="shared" si="4474"/>
        <v>7</v>
      </c>
      <c r="H71561" s="8">
        <f t="shared" si="4475"/>
        <v>3</v>
      </c>
    </row>
    <row r="71562" spans="1:8" x14ac:dyDescent="0.25">
      <c r="A71562" t="s">
        <v>28142</v>
      </c>
      <c r="B71562" s="2">
        <v>45632</v>
      </c>
      <c r="C71562">
        <v>3</v>
      </c>
      <c r="D71562">
        <v>313.42</v>
      </c>
      <c r="E71562">
        <f t="shared" ca="1" si="4473"/>
        <v>76</v>
      </c>
      <c r="F71562" s="6">
        <f t="shared" ca="1" si="4472"/>
        <v>1.246364019</v>
      </c>
      <c r="G71562" s="7">
        <f t="shared" si="4474"/>
        <v>3</v>
      </c>
      <c r="H71562" s="8">
        <f t="shared" si="4475"/>
        <v>4</v>
      </c>
    </row>
    <row r="71563" spans="1:8" x14ac:dyDescent="0.25">
      <c r="A71563" t="s">
        <v>28141</v>
      </c>
      <c r="B71563" s="2">
        <v>45086</v>
      </c>
      <c r="C71563">
        <v>5</v>
      </c>
      <c r="D71563">
        <v>728.32</v>
      </c>
      <c r="E71563">
        <f t="shared" ca="1" si="4473"/>
        <v>466</v>
      </c>
      <c r="F71563" s="9">
        <f t="shared" ca="1" si="4472"/>
        <v>8.7250496489999989</v>
      </c>
      <c r="G71563" s="7">
        <f t="shared" si="4474"/>
        <v>7</v>
      </c>
      <c r="H71563" s="8">
        <f t="shared" si="4475"/>
        <v>8</v>
      </c>
    </row>
    <row r="71564" spans="1:8" x14ac:dyDescent="0.25">
      <c r="A71564" t="s">
        <v>28140</v>
      </c>
      <c r="B71564" s="2">
        <v>45519</v>
      </c>
      <c r="C71564">
        <v>3</v>
      </c>
      <c r="D71564">
        <v>295.68</v>
      </c>
      <c r="E71564">
        <f t="shared" ca="1" si="4473"/>
        <v>157</v>
      </c>
      <c r="F71564" s="6">
        <f t="shared" ca="1" si="4472"/>
        <v>2.7943389029999999</v>
      </c>
      <c r="G71564" s="7">
        <f t="shared" si="4474"/>
        <v>3</v>
      </c>
      <c r="H71564" s="8">
        <f t="shared" si="4475"/>
        <v>4</v>
      </c>
    </row>
    <row r="71565" spans="1:8" x14ac:dyDescent="0.25">
      <c r="A71565" t="s">
        <v>28139</v>
      </c>
      <c r="B71565" s="2">
        <v>45120</v>
      </c>
      <c r="C71565">
        <v>1</v>
      </c>
      <c r="D71565">
        <v>164.03</v>
      </c>
      <c r="E71565">
        <f t="shared" ca="1" si="4473"/>
        <v>442</v>
      </c>
      <c r="F71565" s="9">
        <f t="shared" ca="1" si="4472"/>
        <v>8.2598447309999994</v>
      </c>
      <c r="G71565" s="7">
        <f t="shared" si="4474"/>
        <v>0</v>
      </c>
      <c r="H71565" s="8">
        <f t="shared" si="4475"/>
        <v>2</v>
      </c>
    </row>
    <row r="71566" spans="1:8" x14ac:dyDescent="0.25">
      <c r="A71566" t="s">
        <v>28138</v>
      </c>
      <c r="B71566" s="2">
        <v>45216</v>
      </c>
      <c r="C71566">
        <v>3</v>
      </c>
      <c r="D71566">
        <v>293.79000000000002</v>
      </c>
      <c r="E71566">
        <f t="shared" ca="1" si="4473"/>
        <v>374</v>
      </c>
      <c r="F71566" s="6">
        <f t="shared" ca="1" si="4472"/>
        <v>6.9467792729999998</v>
      </c>
      <c r="G71566" s="7">
        <f t="shared" si="4474"/>
        <v>3</v>
      </c>
      <c r="H71566" s="8">
        <f t="shared" si="4475"/>
        <v>4</v>
      </c>
    </row>
    <row r="71567" spans="1:8" x14ac:dyDescent="0.25">
      <c r="A71567" t="s">
        <v>28137</v>
      </c>
      <c r="B71567" s="2">
        <v>45544</v>
      </c>
      <c r="C71567">
        <v>2</v>
      </c>
      <c r="D71567">
        <v>462.02</v>
      </c>
      <c r="E71567">
        <f t="shared" ca="1" si="4473"/>
        <v>140</v>
      </c>
      <c r="F71567" s="9">
        <f t="shared" ca="1" si="4472"/>
        <v>2.4616341350000002</v>
      </c>
      <c r="G71567" s="7">
        <f t="shared" si="4474"/>
        <v>1</v>
      </c>
      <c r="H71567" s="8">
        <f t="shared" si="4475"/>
        <v>6</v>
      </c>
    </row>
    <row r="71568" spans="1:8" x14ac:dyDescent="0.25">
      <c r="A71568" t="s">
        <v>28136</v>
      </c>
      <c r="B71568" s="2">
        <v>45207</v>
      </c>
      <c r="C71568">
        <v>5</v>
      </c>
      <c r="D71568">
        <v>1297.04</v>
      </c>
      <c r="E71568">
        <f t="shared" ca="1" si="4473"/>
        <v>380</v>
      </c>
      <c r="F71568" s="6">
        <f t="shared" ca="1" si="4472"/>
        <v>7.0595197489999997</v>
      </c>
      <c r="G71568" s="7">
        <f t="shared" si="4474"/>
        <v>7</v>
      </c>
      <c r="H71568" s="8">
        <f t="shared" si="4475"/>
        <v>9</v>
      </c>
    </row>
    <row r="71569" spans="1:8" x14ac:dyDescent="0.25">
      <c r="A71569" t="s">
        <v>28135</v>
      </c>
      <c r="B71569" s="2">
        <v>45583</v>
      </c>
      <c r="C71569">
        <v>2</v>
      </c>
      <c r="D71569">
        <v>471.83</v>
      </c>
      <c r="E71569">
        <f t="shared" ca="1" si="4473"/>
        <v>111</v>
      </c>
      <c r="F71569" s="9">
        <f t="shared" ca="1" si="4472"/>
        <v>1.932335653</v>
      </c>
      <c r="G71569" s="7">
        <f t="shared" si="4474"/>
        <v>1</v>
      </c>
      <c r="H71569" s="8">
        <f t="shared" si="4475"/>
        <v>6</v>
      </c>
    </row>
    <row r="71570" spans="1:8" x14ac:dyDescent="0.25">
      <c r="A71570" t="s">
        <v>28134</v>
      </c>
      <c r="B71570" s="2">
        <v>45709</v>
      </c>
      <c r="C71570">
        <v>3</v>
      </c>
      <c r="D71570">
        <v>189.59</v>
      </c>
      <c r="E71570">
        <f t="shared" ca="1" si="4473"/>
        <v>21</v>
      </c>
      <c r="F71570" s="6">
        <f t="shared" ca="1" si="4472"/>
        <v>0.20030492</v>
      </c>
      <c r="G71570" s="7">
        <f t="shared" si="4474"/>
        <v>3</v>
      </c>
      <c r="H71570" s="8">
        <f t="shared" si="4475"/>
        <v>2</v>
      </c>
    </row>
    <row r="71571" spans="1:8" x14ac:dyDescent="0.25">
      <c r="A71571" t="s">
        <v>28133</v>
      </c>
      <c r="B71571" s="2">
        <v>45408</v>
      </c>
      <c r="C71571">
        <v>4</v>
      </c>
      <c r="D71571">
        <v>1075.9000000000001</v>
      </c>
      <c r="E71571">
        <f t="shared" ca="1" si="4473"/>
        <v>236</v>
      </c>
      <c r="F71571" s="9">
        <f t="shared" ca="1" si="4472"/>
        <v>4.3224538099999998</v>
      </c>
      <c r="G71571" s="7">
        <f t="shared" si="4474"/>
        <v>5</v>
      </c>
      <c r="H71571" s="8">
        <f t="shared" si="4475"/>
        <v>9</v>
      </c>
    </row>
    <row r="71572" spans="1:8" x14ac:dyDescent="0.25">
      <c r="A71572" t="s">
        <v>28132</v>
      </c>
      <c r="B71572" s="2">
        <v>45520</v>
      </c>
      <c r="C71572">
        <v>3</v>
      </c>
      <c r="D71572">
        <v>422.37</v>
      </c>
      <c r="E71572">
        <f t="shared" ca="1" si="4473"/>
        <v>156</v>
      </c>
      <c r="F71572" s="6">
        <f t="shared" ca="1" si="4472"/>
        <v>2.7822022500000001</v>
      </c>
      <c r="G71572" s="7">
        <f t="shared" si="4474"/>
        <v>3</v>
      </c>
      <c r="H71572" s="8">
        <f t="shared" si="4475"/>
        <v>5</v>
      </c>
    </row>
    <row r="71573" spans="1:8" x14ac:dyDescent="0.25">
      <c r="A71573" t="s">
        <v>28131</v>
      </c>
      <c r="B71573" s="2">
        <v>45618</v>
      </c>
      <c r="C71573">
        <v>4</v>
      </c>
      <c r="D71573">
        <v>985.93</v>
      </c>
      <c r="E71573">
        <f t="shared" ca="1" si="4473"/>
        <v>86</v>
      </c>
      <c r="F71573" s="9">
        <f t="shared" ca="1" si="4472"/>
        <v>1.436438042</v>
      </c>
      <c r="G71573" s="7">
        <f t="shared" si="4474"/>
        <v>5</v>
      </c>
      <c r="H71573" s="8">
        <f t="shared" si="4475"/>
        <v>9</v>
      </c>
    </row>
    <row r="71574" spans="1:8" x14ac:dyDescent="0.25">
      <c r="A71574" t="s">
        <v>28130</v>
      </c>
      <c r="B71574" s="2">
        <v>45214</v>
      </c>
      <c r="C71574">
        <v>3</v>
      </c>
      <c r="D71574">
        <v>252.04</v>
      </c>
      <c r="E71574">
        <f t="shared" ca="1" si="4473"/>
        <v>375</v>
      </c>
      <c r="F71574" s="6">
        <f t="shared" ca="1" si="4472"/>
        <v>6.962326225</v>
      </c>
      <c r="G71574" s="7">
        <f t="shared" si="4474"/>
        <v>3</v>
      </c>
      <c r="H71574" s="8">
        <f t="shared" si="4475"/>
        <v>3</v>
      </c>
    </row>
    <row r="71575" spans="1:8" x14ac:dyDescent="0.25">
      <c r="A71575" t="s">
        <v>28129</v>
      </c>
      <c r="B71575" s="2">
        <v>45593</v>
      </c>
      <c r="C71575">
        <v>5</v>
      </c>
      <c r="D71575">
        <v>762.36</v>
      </c>
      <c r="E71575">
        <f t="shared" ca="1" si="4473"/>
        <v>105</v>
      </c>
      <c r="F71575" s="9">
        <f t="shared" ca="1" si="4472"/>
        <v>1.7937170250000001</v>
      </c>
      <c r="G71575" s="7">
        <f t="shared" si="4474"/>
        <v>7</v>
      </c>
      <c r="H71575" s="8">
        <f t="shared" si="4475"/>
        <v>8</v>
      </c>
    </row>
    <row r="71576" spans="1:8" x14ac:dyDescent="0.25">
      <c r="A71576" t="s">
        <v>28128</v>
      </c>
      <c r="B71576" s="2">
        <v>45115</v>
      </c>
      <c r="C71576">
        <v>3</v>
      </c>
      <c r="D71576">
        <v>358.49</v>
      </c>
      <c r="E71576">
        <f t="shared" ca="1" si="4473"/>
        <v>445</v>
      </c>
      <c r="F71576" s="6">
        <f t="shared" ca="1" si="4472"/>
        <v>8.2972577179999991</v>
      </c>
      <c r="G71576" s="7">
        <f t="shared" si="4474"/>
        <v>3</v>
      </c>
      <c r="H71576" s="8">
        <f t="shared" si="4475"/>
        <v>5</v>
      </c>
    </row>
    <row r="71577" spans="1:8" x14ac:dyDescent="0.25">
      <c r="A71577" t="s">
        <v>28127</v>
      </c>
      <c r="B71577" s="2">
        <v>45487</v>
      </c>
      <c r="C71577">
        <v>2</v>
      </c>
      <c r="D71577">
        <v>506.82</v>
      </c>
      <c r="E71577">
        <f t="shared" ca="1" si="4473"/>
        <v>180</v>
      </c>
      <c r="F71577" s="9">
        <f t="shared" ca="1" si="4472"/>
        <v>3.220124776</v>
      </c>
      <c r="G71577" s="7">
        <f t="shared" si="4474"/>
        <v>1</v>
      </c>
      <c r="H71577" s="8">
        <f t="shared" si="4475"/>
        <v>6</v>
      </c>
    </row>
    <row r="71578" spans="1:8" x14ac:dyDescent="0.25">
      <c r="A71578" t="s">
        <v>28126</v>
      </c>
      <c r="B71578" s="2">
        <v>45192</v>
      </c>
      <c r="C71578">
        <v>3</v>
      </c>
      <c r="D71578">
        <v>179.92</v>
      </c>
      <c r="E71578">
        <f t="shared" ca="1" si="4473"/>
        <v>390</v>
      </c>
      <c r="F71578" s="6">
        <f t="shared" ca="1" si="4472"/>
        <v>7.2465846850000002</v>
      </c>
      <c r="G71578" s="7">
        <f t="shared" si="4474"/>
        <v>3</v>
      </c>
      <c r="H71578" s="8">
        <f t="shared" si="4475"/>
        <v>2</v>
      </c>
    </row>
    <row r="71579" spans="1:8" x14ac:dyDescent="0.25">
      <c r="A71579" t="s">
        <v>28125</v>
      </c>
      <c r="B71579" s="2">
        <v>45631</v>
      </c>
      <c r="C71579">
        <v>3</v>
      </c>
      <c r="D71579">
        <v>175.99</v>
      </c>
      <c r="E71579">
        <f t="shared" ca="1" si="4473"/>
        <v>77</v>
      </c>
      <c r="F71579" s="9">
        <f t="shared" ca="1" si="4472"/>
        <v>1.260105518</v>
      </c>
      <c r="G71579" s="7">
        <f t="shared" si="4474"/>
        <v>3</v>
      </c>
      <c r="H71579" s="8">
        <f t="shared" si="4475"/>
        <v>2</v>
      </c>
    </row>
    <row r="71580" spans="1:8" x14ac:dyDescent="0.25">
      <c r="A71580" t="s">
        <v>28124</v>
      </c>
      <c r="B71580" s="2">
        <v>45248</v>
      </c>
      <c r="C71580">
        <v>5</v>
      </c>
      <c r="D71580">
        <v>1230.44</v>
      </c>
      <c r="E71580">
        <f t="shared" ca="1" si="4473"/>
        <v>350</v>
      </c>
      <c r="F71580" s="6">
        <f t="shared" ca="1" si="4472"/>
        <v>6.4848843499999997</v>
      </c>
      <c r="G71580" s="7">
        <f t="shared" si="4474"/>
        <v>7</v>
      </c>
      <c r="H71580" s="8">
        <f t="shared" si="4475"/>
        <v>9</v>
      </c>
    </row>
    <row r="71581" spans="1:8" x14ac:dyDescent="0.25">
      <c r="A71581" t="s">
        <v>28123</v>
      </c>
      <c r="B71581" s="2">
        <v>45165</v>
      </c>
      <c r="C71581">
        <v>1</v>
      </c>
      <c r="D71581">
        <v>240.42</v>
      </c>
      <c r="E71581">
        <f t="shared" ca="1" si="4473"/>
        <v>410</v>
      </c>
      <c r="F71581" s="9">
        <f t="shared" ca="1" si="4472"/>
        <v>7.628738791</v>
      </c>
      <c r="G71581" s="7">
        <f t="shared" si="4474"/>
        <v>0</v>
      </c>
      <c r="H71581" s="8">
        <f t="shared" si="4475"/>
        <v>3</v>
      </c>
    </row>
    <row r="71582" spans="1:8" x14ac:dyDescent="0.25">
      <c r="A71582" t="s">
        <v>28122</v>
      </c>
      <c r="B71582" s="2">
        <v>45364</v>
      </c>
      <c r="C71582">
        <v>5</v>
      </c>
      <c r="D71582">
        <v>562.67999999999995</v>
      </c>
      <c r="E71582">
        <f t="shared" ca="1" si="4473"/>
        <v>268</v>
      </c>
      <c r="F71582" s="6">
        <f t="shared" ca="1" si="4472"/>
        <v>4.919456759</v>
      </c>
      <c r="G71582" s="7">
        <f t="shared" si="4474"/>
        <v>7</v>
      </c>
      <c r="H71582" s="8">
        <f t="shared" si="4475"/>
        <v>7</v>
      </c>
    </row>
    <row r="71583" spans="1:8" x14ac:dyDescent="0.25">
      <c r="A71583" t="s">
        <v>28121</v>
      </c>
      <c r="B71583" s="2">
        <v>45680</v>
      </c>
      <c r="C71583">
        <v>3</v>
      </c>
      <c r="D71583">
        <v>258.88</v>
      </c>
      <c r="E71583">
        <f t="shared" ca="1" si="4473"/>
        <v>42</v>
      </c>
      <c r="F71583" s="9">
        <f t="shared" ca="1" si="4472"/>
        <v>0.59479628399999995</v>
      </c>
      <c r="G71583" s="7">
        <f t="shared" si="4474"/>
        <v>3</v>
      </c>
      <c r="H71583" s="8">
        <f t="shared" si="4475"/>
        <v>3</v>
      </c>
    </row>
    <row r="71584" spans="1:8" x14ac:dyDescent="0.25">
      <c r="A71584" t="s">
        <v>28120</v>
      </c>
      <c r="B71584" s="2">
        <v>45339</v>
      </c>
      <c r="C71584">
        <v>5</v>
      </c>
      <c r="D71584">
        <v>1019.94</v>
      </c>
      <c r="E71584">
        <f t="shared" ca="1" si="4473"/>
        <v>285</v>
      </c>
      <c r="F71584" s="6">
        <f t="shared" ca="1" si="4472"/>
        <v>5.229693674</v>
      </c>
      <c r="G71584" s="7">
        <f t="shared" si="4474"/>
        <v>7</v>
      </c>
      <c r="H71584" s="8">
        <f t="shared" si="4475"/>
        <v>9</v>
      </c>
    </row>
    <row r="71585" spans="1:8" x14ac:dyDescent="0.25">
      <c r="A71585" t="s">
        <v>28119</v>
      </c>
      <c r="B71585" s="2">
        <v>45586</v>
      </c>
      <c r="C71585">
        <v>4</v>
      </c>
      <c r="D71585">
        <v>214.68</v>
      </c>
      <c r="E71585">
        <f t="shared" ca="1" si="4473"/>
        <v>110</v>
      </c>
      <c r="F71585" s="9">
        <f t="shared" ca="1" si="4472"/>
        <v>1.891010852</v>
      </c>
      <c r="G71585" s="7">
        <f t="shared" si="4474"/>
        <v>5</v>
      </c>
      <c r="H71585" s="8">
        <f t="shared" si="4475"/>
        <v>3</v>
      </c>
    </row>
    <row r="71586" spans="1:8" x14ac:dyDescent="0.25">
      <c r="A71586" t="s">
        <v>28118</v>
      </c>
      <c r="B71586" s="2">
        <v>45125</v>
      </c>
      <c r="C71586">
        <v>1</v>
      </c>
      <c r="D71586">
        <v>115.05</v>
      </c>
      <c r="E71586">
        <f t="shared" ca="1" si="4473"/>
        <v>439</v>
      </c>
      <c r="F71586" s="6">
        <f t="shared" ca="1" si="4472"/>
        <v>8.1951493509999995</v>
      </c>
      <c r="G71586" s="7">
        <f t="shared" si="4474"/>
        <v>0</v>
      </c>
      <c r="H71586" s="8">
        <f t="shared" si="4475"/>
        <v>1</v>
      </c>
    </row>
    <row r="71587" spans="1:8" x14ac:dyDescent="0.25">
      <c r="A71587" t="s">
        <v>28117</v>
      </c>
      <c r="B71587" s="2">
        <v>45198</v>
      </c>
      <c r="C71587">
        <v>2</v>
      </c>
      <c r="D71587">
        <v>368.28</v>
      </c>
      <c r="E71587">
        <f t="shared" ca="1" si="4473"/>
        <v>386</v>
      </c>
      <c r="F71587" s="9">
        <f t="shared" ca="1" si="4472"/>
        <v>7.1937250490000002</v>
      </c>
      <c r="G71587" s="7">
        <f t="shared" si="4474"/>
        <v>1</v>
      </c>
      <c r="H71587" s="8">
        <f t="shared" si="4475"/>
        <v>5</v>
      </c>
    </row>
    <row r="71588" spans="1:8" x14ac:dyDescent="0.25">
      <c r="A71588" t="s">
        <v>28116</v>
      </c>
      <c r="B71588" s="2">
        <v>45299</v>
      </c>
      <c r="C71588">
        <v>4</v>
      </c>
      <c r="D71588">
        <v>503.58</v>
      </c>
      <c r="E71588">
        <f t="shared" ca="1" si="4473"/>
        <v>315</v>
      </c>
      <c r="F71588" s="6">
        <f t="shared" ca="1" si="4472"/>
        <v>5.813356336</v>
      </c>
      <c r="G71588" s="7">
        <f t="shared" si="4474"/>
        <v>5</v>
      </c>
      <c r="H71588" s="8">
        <f t="shared" si="4475"/>
        <v>6</v>
      </c>
    </row>
    <row r="71589" spans="1:8" x14ac:dyDescent="0.25">
      <c r="A71589" t="s">
        <v>28115</v>
      </c>
      <c r="B71589" s="2">
        <v>45212</v>
      </c>
      <c r="C71589">
        <v>1</v>
      </c>
      <c r="D71589">
        <v>136.55000000000001</v>
      </c>
      <c r="E71589">
        <f t="shared" ca="1" si="4473"/>
        <v>376</v>
      </c>
      <c r="F71589" s="9">
        <f t="shared" ca="1" si="4472"/>
        <v>7.003550723</v>
      </c>
      <c r="G71589" s="7">
        <f t="shared" si="4474"/>
        <v>0</v>
      </c>
      <c r="H71589" s="8">
        <f t="shared" si="4475"/>
        <v>1</v>
      </c>
    </row>
    <row r="71590" spans="1:8" x14ac:dyDescent="0.25">
      <c r="A71590" t="s">
        <v>28114</v>
      </c>
      <c r="B71590" s="2">
        <v>45190</v>
      </c>
      <c r="C71590">
        <v>2</v>
      </c>
      <c r="D71590">
        <v>112.78</v>
      </c>
      <c r="E71590">
        <f t="shared" ca="1" si="4473"/>
        <v>392</v>
      </c>
      <c r="F71590" s="6">
        <f t="shared" ca="1" si="4472"/>
        <v>7.3002467449999999</v>
      </c>
      <c r="G71590" s="7">
        <f t="shared" si="4474"/>
        <v>1</v>
      </c>
      <c r="H71590" s="8">
        <f t="shared" si="4475"/>
        <v>1</v>
      </c>
    </row>
    <row r="71591" spans="1:8" x14ac:dyDescent="0.25">
      <c r="A71591" t="s">
        <v>28113</v>
      </c>
      <c r="B71591" s="2">
        <v>45058</v>
      </c>
      <c r="C71591">
        <v>5</v>
      </c>
      <c r="D71591">
        <v>167.85</v>
      </c>
      <c r="E71591">
        <f t="shared" ca="1" si="4473"/>
        <v>486</v>
      </c>
      <c r="F71591" s="9">
        <f t="shared" ca="1" si="4472"/>
        <v>9.1094104189999996</v>
      </c>
      <c r="G71591" s="7">
        <f t="shared" si="4474"/>
        <v>7</v>
      </c>
      <c r="H71591" s="8">
        <f t="shared" si="4475"/>
        <v>2</v>
      </c>
    </row>
    <row r="71592" spans="1:8" x14ac:dyDescent="0.25">
      <c r="A71592" t="s">
        <v>28112</v>
      </c>
      <c r="B71592" s="2">
        <v>45509</v>
      </c>
      <c r="C71592">
        <v>3</v>
      </c>
      <c r="D71592">
        <v>284.19</v>
      </c>
      <c r="E71592">
        <f t="shared" ca="1" si="4473"/>
        <v>165</v>
      </c>
      <c r="F71592" s="6">
        <f t="shared" ca="1" si="4472"/>
        <v>2.930550261</v>
      </c>
      <c r="G71592" s="7">
        <f t="shared" si="4474"/>
        <v>3</v>
      </c>
      <c r="H71592" s="8">
        <f t="shared" si="4475"/>
        <v>4</v>
      </c>
    </row>
    <row r="71593" spans="1:8" x14ac:dyDescent="0.25">
      <c r="A71593" t="s">
        <v>28111</v>
      </c>
      <c r="B71593" s="2">
        <v>45673</v>
      </c>
      <c r="C71593">
        <v>2</v>
      </c>
      <c r="D71593">
        <v>212.15</v>
      </c>
      <c r="E71593">
        <f t="shared" ca="1" si="4473"/>
        <v>47</v>
      </c>
      <c r="F71593" s="9">
        <f t="shared" ca="1" si="4472"/>
        <v>0.688077995</v>
      </c>
      <c r="G71593" s="7">
        <f t="shared" si="4474"/>
        <v>1</v>
      </c>
      <c r="H71593" s="8">
        <f t="shared" si="4475"/>
        <v>3</v>
      </c>
    </row>
    <row r="71594" spans="1:8" x14ac:dyDescent="0.25">
      <c r="A71594" t="s">
        <v>28110</v>
      </c>
      <c r="B71594" s="2">
        <v>45046</v>
      </c>
      <c r="C71594">
        <v>2</v>
      </c>
      <c r="D71594">
        <v>56.76</v>
      </c>
      <c r="E71594">
        <f t="shared" ca="1" si="4473"/>
        <v>495</v>
      </c>
      <c r="F71594" s="6">
        <f t="shared" ca="1" si="4472"/>
        <v>9.259965094</v>
      </c>
      <c r="G71594" s="7">
        <f t="shared" si="4474"/>
        <v>1</v>
      </c>
      <c r="H71594" s="8">
        <f t="shared" si="4475"/>
        <v>0</v>
      </c>
    </row>
    <row r="71595" spans="1:8" x14ac:dyDescent="0.25">
      <c r="A71595" t="s">
        <v>28109</v>
      </c>
      <c r="B71595" s="2">
        <v>45016</v>
      </c>
      <c r="C71595">
        <v>1</v>
      </c>
      <c r="D71595">
        <v>146.69</v>
      </c>
      <c r="E71595">
        <f t="shared" ca="1" si="4473"/>
        <v>516</v>
      </c>
      <c r="F71595" s="9">
        <f t="shared" ca="1" si="4472"/>
        <v>9.6843467270000012</v>
      </c>
      <c r="G71595" s="7">
        <f t="shared" si="4474"/>
        <v>0</v>
      </c>
      <c r="H71595" s="8">
        <f t="shared" si="4475"/>
        <v>1</v>
      </c>
    </row>
    <row r="71596" spans="1:8" x14ac:dyDescent="0.25">
      <c r="A71596" t="s">
        <v>28108</v>
      </c>
      <c r="B71596" s="2">
        <v>45312</v>
      </c>
      <c r="C71596">
        <v>1</v>
      </c>
      <c r="D71596">
        <v>142.18</v>
      </c>
      <c r="E71596">
        <f t="shared" ca="1" si="4473"/>
        <v>305</v>
      </c>
      <c r="F71596" s="6">
        <f t="shared" ca="1" si="4472"/>
        <v>5.611145659</v>
      </c>
      <c r="G71596" s="7">
        <f t="shared" si="4474"/>
        <v>0</v>
      </c>
      <c r="H71596" s="8">
        <f t="shared" si="4475"/>
        <v>1</v>
      </c>
    </row>
    <row r="71597" spans="1:8" x14ac:dyDescent="0.25">
      <c r="A71597" t="s">
        <v>28107</v>
      </c>
      <c r="B71597" s="2">
        <v>45237</v>
      </c>
      <c r="C71597">
        <v>3</v>
      </c>
      <c r="D71597">
        <v>465.87</v>
      </c>
      <c r="E71597">
        <f t="shared" ca="1" si="4473"/>
        <v>359</v>
      </c>
      <c r="F71597" s="9">
        <f t="shared" ca="1" si="4472"/>
        <v>6.6593111189999998</v>
      </c>
      <c r="G71597" s="7">
        <f t="shared" si="4474"/>
        <v>3</v>
      </c>
      <c r="H71597" s="8">
        <f t="shared" si="4475"/>
        <v>6</v>
      </c>
    </row>
    <row r="71598" spans="1:8" x14ac:dyDescent="0.25">
      <c r="A71598" t="s">
        <v>28106</v>
      </c>
      <c r="B71598" s="2">
        <v>45545</v>
      </c>
      <c r="C71598">
        <v>4</v>
      </c>
      <c r="D71598">
        <v>635.14</v>
      </c>
      <c r="E71598">
        <f t="shared" ca="1" si="4473"/>
        <v>139</v>
      </c>
      <c r="F71598" s="6">
        <f t="shared" ca="1" si="4472"/>
        <v>2.446989909</v>
      </c>
      <c r="G71598" s="7">
        <f t="shared" si="4474"/>
        <v>5</v>
      </c>
      <c r="H71598" s="8">
        <f t="shared" si="4475"/>
        <v>7</v>
      </c>
    </row>
    <row r="71599" spans="1:8" x14ac:dyDescent="0.25">
      <c r="A71599" t="s">
        <v>28105</v>
      </c>
      <c r="B71599" s="2">
        <v>45716</v>
      </c>
      <c r="C71599">
        <v>3</v>
      </c>
      <c r="D71599">
        <v>207.88</v>
      </c>
      <c r="E71599">
        <f t="shared" ca="1" si="4473"/>
        <v>16</v>
      </c>
      <c r="F71599" s="9">
        <f t="shared" ca="1" si="4472"/>
        <v>0.10571927199999999</v>
      </c>
      <c r="G71599" s="7">
        <f t="shared" si="4474"/>
        <v>3</v>
      </c>
      <c r="H71599" s="8">
        <f t="shared" si="4475"/>
        <v>3</v>
      </c>
    </row>
    <row r="71600" spans="1:8" x14ac:dyDescent="0.25">
      <c r="A71600" t="s">
        <v>28104</v>
      </c>
      <c r="B71600" s="2">
        <v>45153</v>
      </c>
      <c r="C71600">
        <v>1</v>
      </c>
      <c r="D71600">
        <v>117.15</v>
      </c>
      <c r="E71600">
        <f t="shared" ca="1" si="4473"/>
        <v>419</v>
      </c>
      <c r="F71600" s="6">
        <f t="shared" ca="1" si="4472"/>
        <v>7.812493731</v>
      </c>
      <c r="G71600" s="7">
        <f t="shared" si="4474"/>
        <v>0</v>
      </c>
      <c r="H71600" s="8">
        <f t="shared" si="4475"/>
        <v>1</v>
      </c>
    </row>
    <row r="71601" spans="1:8" x14ac:dyDescent="0.25">
      <c r="A71601" t="s">
        <v>28103</v>
      </c>
      <c r="B71601" s="2">
        <v>45525</v>
      </c>
      <c r="C71601">
        <v>2</v>
      </c>
      <c r="D71601">
        <v>404.02</v>
      </c>
      <c r="E71601">
        <f t="shared" ca="1" si="4473"/>
        <v>153</v>
      </c>
      <c r="F71601" s="9">
        <f t="shared" ca="1" si="4472"/>
        <v>2.715902024</v>
      </c>
      <c r="G71601" s="7">
        <f t="shared" si="4474"/>
        <v>1</v>
      </c>
      <c r="H71601" s="8">
        <f t="shared" si="4475"/>
        <v>5</v>
      </c>
    </row>
    <row r="71602" spans="1:8" x14ac:dyDescent="0.25">
      <c r="A71602" t="s">
        <v>28102</v>
      </c>
      <c r="B71602" s="2">
        <v>45365</v>
      </c>
      <c r="C71602">
        <v>5</v>
      </c>
      <c r="D71602">
        <v>1362.3</v>
      </c>
      <c r="E71602">
        <f t="shared" ca="1" si="4473"/>
        <v>267</v>
      </c>
      <c r="F71602" s="6">
        <f t="shared" ca="1" si="4472"/>
        <v>4.90571526</v>
      </c>
      <c r="G71602" s="7">
        <f t="shared" si="4474"/>
        <v>7</v>
      </c>
      <c r="H71602" s="8">
        <f t="shared" si="4475"/>
        <v>9</v>
      </c>
    </row>
    <row r="71603" spans="1:8" x14ac:dyDescent="0.25">
      <c r="A71603" t="s">
        <v>28101</v>
      </c>
      <c r="B71603" s="2">
        <v>45473</v>
      </c>
      <c r="C71603">
        <v>3</v>
      </c>
      <c r="D71603">
        <v>592</v>
      </c>
      <c r="E71603">
        <f t="shared" ca="1" si="4473"/>
        <v>190</v>
      </c>
      <c r="F71603" s="9">
        <f t="shared" ca="1" si="4472"/>
        <v>3.412004252</v>
      </c>
      <c r="G71603" s="7">
        <f t="shared" si="4474"/>
        <v>3</v>
      </c>
      <c r="H71603" s="8">
        <f t="shared" si="4475"/>
        <v>7</v>
      </c>
    </row>
    <row r="71604" spans="1:8" x14ac:dyDescent="0.25">
      <c r="A71604" t="s">
        <v>28100</v>
      </c>
      <c r="B71604" s="2">
        <v>45678</v>
      </c>
      <c r="C71604">
        <v>3</v>
      </c>
      <c r="D71604">
        <v>644.38</v>
      </c>
      <c r="E71604">
        <f t="shared" ca="1" si="4473"/>
        <v>44</v>
      </c>
      <c r="F71604" s="6">
        <f t="shared" ca="1" si="4472"/>
        <v>0.61977170999999998</v>
      </c>
      <c r="G71604" s="7">
        <f t="shared" si="4474"/>
        <v>3</v>
      </c>
      <c r="H71604" s="8">
        <f t="shared" si="4475"/>
        <v>7</v>
      </c>
    </row>
    <row r="71605" spans="1:8" x14ac:dyDescent="0.25">
      <c r="A71605" t="s">
        <v>28099</v>
      </c>
      <c r="B71605" s="2">
        <v>45724</v>
      </c>
      <c r="C71605">
        <v>4</v>
      </c>
      <c r="D71605">
        <v>738.88</v>
      </c>
      <c r="E71605">
        <f t="shared" ca="1" si="4473"/>
        <v>10</v>
      </c>
      <c r="F71605" s="9">
        <f t="shared" ca="1" si="4472"/>
        <v>1.0030199999999999E-4</v>
      </c>
      <c r="G71605" s="7">
        <f t="shared" si="4474"/>
        <v>5</v>
      </c>
      <c r="H71605" s="8">
        <f t="shared" si="4475"/>
        <v>8</v>
      </c>
    </row>
    <row r="71606" spans="1:8" x14ac:dyDescent="0.25">
      <c r="A71606" t="s">
        <v>28098</v>
      </c>
      <c r="B71606" s="2">
        <v>45419</v>
      </c>
      <c r="C71606">
        <v>3</v>
      </c>
      <c r="D71606">
        <v>529.02</v>
      </c>
      <c r="E71606">
        <f t="shared" ca="1" si="4473"/>
        <v>229</v>
      </c>
      <c r="F71606" s="6">
        <f t="shared" ca="1" si="4472"/>
        <v>4.1697927740000003</v>
      </c>
      <c r="G71606" s="7">
        <f t="shared" si="4474"/>
        <v>3</v>
      </c>
      <c r="H71606" s="8">
        <f t="shared" si="4475"/>
        <v>6</v>
      </c>
    </row>
    <row r="71607" spans="1:8" x14ac:dyDescent="0.25">
      <c r="A71607" t="s">
        <v>28097</v>
      </c>
      <c r="B71607" s="2">
        <v>45277</v>
      </c>
      <c r="C71607">
        <v>4</v>
      </c>
      <c r="D71607">
        <v>279.11</v>
      </c>
      <c r="E71607">
        <f t="shared" ca="1" si="4473"/>
        <v>330</v>
      </c>
      <c r="F71607" s="9">
        <f t="shared" ca="1" si="4472"/>
        <v>6.1031314569999999</v>
      </c>
      <c r="G71607" s="7">
        <f t="shared" si="4474"/>
        <v>5</v>
      </c>
      <c r="H71607" s="8">
        <f t="shared" si="4475"/>
        <v>4</v>
      </c>
    </row>
    <row r="71608" spans="1:8" x14ac:dyDescent="0.25">
      <c r="A71608" t="s">
        <v>28096</v>
      </c>
      <c r="B71608" s="2">
        <v>45335</v>
      </c>
      <c r="C71608">
        <v>2</v>
      </c>
      <c r="D71608">
        <v>562.97</v>
      </c>
      <c r="E71608">
        <f t="shared" ca="1" si="4473"/>
        <v>289</v>
      </c>
      <c r="F71608" s="6">
        <f t="shared" ca="1" si="4472"/>
        <v>5.3103372179999999</v>
      </c>
      <c r="G71608" s="7">
        <f t="shared" si="4474"/>
        <v>1</v>
      </c>
      <c r="H71608" s="8">
        <f t="shared" si="4475"/>
        <v>7</v>
      </c>
    </row>
    <row r="71609" spans="1:8" x14ac:dyDescent="0.25">
      <c r="A71609" t="s">
        <v>28095</v>
      </c>
      <c r="B71609" s="2">
        <v>45538</v>
      </c>
      <c r="C71609">
        <v>3</v>
      </c>
      <c r="D71609">
        <v>145.91</v>
      </c>
      <c r="E71609">
        <f t="shared" ca="1" si="4473"/>
        <v>144</v>
      </c>
      <c r="F71609" s="9">
        <f t="shared" ca="1" si="4472"/>
        <v>2.545988886</v>
      </c>
      <c r="G71609" s="7">
        <f t="shared" si="4474"/>
        <v>3</v>
      </c>
      <c r="H71609" s="8">
        <f t="shared" si="4475"/>
        <v>1</v>
      </c>
    </row>
    <row r="71610" spans="1:8" x14ac:dyDescent="0.25">
      <c r="A71610" t="s">
        <v>28094</v>
      </c>
      <c r="B71610" s="2">
        <v>45482</v>
      </c>
      <c r="C71610">
        <v>3</v>
      </c>
      <c r="D71610">
        <v>850.33</v>
      </c>
      <c r="E71610">
        <f t="shared" ca="1" si="4473"/>
        <v>184</v>
      </c>
      <c r="F71610" s="6">
        <f t="shared" ca="1" si="4472"/>
        <v>3.3028746809999996</v>
      </c>
      <c r="G71610" s="7">
        <f t="shared" si="4474"/>
        <v>3</v>
      </c>
      <c r="H71610" s="8">
        <f t="shared" si="4475"/>
        <v>8</v>
      </c>
    </row>
    <row r="71611" spans="1:8" x14ac:dyDescent="0.25">
      <c r="A71611" t="s">
        <v>28093</v>
      </c>
      <c r="B71611" s="2">
        <v>45390</v>
      </c>
      <c r="C71611">
        <v>4</v>
      </c>
      <c r="D71611">
        <v>498.29</v>
      </c>
      <c r="E71611">
        <f t="shared" ca="1" si="4473"/>
        <v>250</v>
      </c>
      <c r="F71611" s="9">
        <f t="shared" ca="1" si="4472"/>
        <v>4.5666914079999996</v>
      </c>
      <c r="G71611" s="7">
        <f t="shared" si="4474"/>
        <v>5</v>
      </c>
      <c r="H71611" s="8">
        <f t="shared" si="4475"/>
        <v>6</v>
      </c>
    </row>
    <row r="71612" spans="1:8" x14ac:dyDescent="0.25">
      <c r="A71612" t="s">
        <v>28092</v>
      </c>
      <c r="B71612" s="2">
        <v>45051</v>
      </c>
      <c r="C71612">
        <v>2</v>
      </c>
      <c r="D71612">
        <v>483.66</v>
      </c>
      <c r="E71612">
        <f t="shared" ca="1" si="4473"/>
        <v>491</v>
      </c>
      <c r="F71612" s="6">
        <f t="shared" ca="1" si="4472"/>
        <v>9.2005857689999999</v>
      </c>
      <c r="G71612" s="7">
        <f t="shared" si="4474"/>
        <v>1</v>
      </c>
      <c r="H71612" s="8">
        <f t="shared" si="4475"/>
        <v>6</v>
      </c>
    </row>
    <row r="71613" spans="1:8" x14ac:dyDescent="0.25">
      <c r="A71613" t="s">
        <v>28091</v>
      </c>
      <c r="B71613" s="2">
        <v>45209</v>
      </c>
      <c r="C71613">
        <v>1</v>
      </c>
      <c r="D71613">
        <v>202.3</v>
      </c>
      <c r="E71613">
        <f t="shared" ca="1" si="4473"/>
        <v>379</v>
      </c>
      <c r="F71613" s="9">
        <f t="shared" ca="1" si="4472"/>
        <v>7.0469818850000001</v>
      </c>
      <c r="G71613" s="7">
        <f t="shared" si="4474"/>
        <v>0</v>
      </c>
      <c r="H71613" s="8">
        <f t="shared" si="4475"/>
        <v>2</v>
      </c>
    </row>
    <row r="71614" spans="1:8" x14ac:dyDescent="0.25">
      <c r="A71614" t="s">
        <v>28090</v>
      </c>
      <c r="B71614" s="2">
        <v>45425</v>
      </c>
      <c r="C71614">
        <v>5</v>
      </c>
      <c r="D71614">
        <v>360.94</v>
      </c>
      <c r="E71614">
        <f t="shared" ca="1" si="4473"/>
        <v>225</v>
      </c>
      <c r="F71614" s="6">
        <f t="shared" ca="1" si="4472"/>
        <v>4.0871431720000002</v>
      </c>
      <c r="G71614" s="7">
        <f t="shared" si="4474"/>
        <v>7</v>
      </c>
      <c r="H71614" s="8">
        <f t="shared" si="4475"/>
        <v>5</v>
      </c>
    </row>
    <row r="71615" spans="1:8" x14ac:dyDescent="0.25">
      <c r="A71615" t="s">
        <v>28089</v>
      </c>
      <c r="B71615" s="2">
        <v>45395</v>
      </c>
      <c r="C71615">
        <v>3</v>
      </c>
      <c r="D71615">
        <v>574.26</v>
      </c>
      <c r="E71615">
        <f t="shared" ca="1" si="4473"/>
        <v>245</v>
      </c>
      <c r="F71615" s="9">
        <f t="shared" ca="1" si="4472"/>
        <v>4.4686954600000002</v>
      </c>
      <c r="G71615" s="7">
        <f t="shared" si="4474"/>
        <v>3</v>
      </c>
      <c r="H71615" s="8">
        <f t="shared" si="4475"/>
        <v>7</v>
      </c>
    </row>
    <row r="71616" spans="1:8" x14ac:dyDescent="0.25">
      <c r="A71616" t="s">
        <v>28088</v>
      </c>
      <c r="B71616" s="2">
        <v>45346</v>
      </c>
      <c r="C71616">
        <v>3</v>
      </c>
      <c r="D71616">
        <v>583.57000000000005</v>
      </c>
      <c r="E71616">
        <f t="shared" ca="1" si="4473"/>
        <v>280</v>
      </c>
      <c r="F71616" s="6">
        <f t="shared" ca="1" si="4472"/>
        <v>5.1317980299999997</v>
      </c>
      <c r="G71616" s="7">
        <f t="shared" si="4474"/>
        <v>3</v>
      </c>
      <c r="H71616" s="8">
        <f t="shared" si="4475"/>
        <v>7</v>
      </c>
    </row>
    <row r="71617" spans="1:8" x14ac:dyDescent="0.25">
      <c r="A71617" t="s">
        <v>28087</v>
      </c>
      <c r="B71617" s="2">
        <v>45510</v>
      </c>
      <c r="C71617">
        <v>2</v>
      </c>
      <c r="D71617">
        <v>153.41</v>
      </c>
      <c r="E71617">
        <f t="shared" ca="1" si="4473"/>
        <v>164</v>
      </c>
      <c r="F71617" s="9">
        <f t="shared" ca="1" si="4472"/>
        <v>2.9162069439999998</v>
      </c>
      <c r="G71617" s="7">
        <f t="shared" si="4474"/>
        <v>1</v>
      </c>
      <c r="H71617" s="8">
        <f t="shared" si="4475"/>
        <v>1</v>
      </c>
    </row>
    <row r="71618" spans="1:8" x14ac:dyDescent="0.25">
      <c r="A71618" t="s">
        <v>28086</v>
      </c>
      <c r="B71618" s="2">
        <v>45373</v>
      </c>
      <c r="C71618">
        <v>1</v>
      </c>
      <c r="D71618">
        <v>155.47</v>
      </c>
      <c r="E71618">
        <f t="shared" ca="1" si="4473"/>
        <v>261</v>
      </c>
      <c r="F71618" s="6">
        <f t="shared" ref="F71618:F71681" ca="1" si="4476">_xlfn.PERCENTRANK.EXC(E:E,E71618,10)*10</f>
        <v>4.7967862940000003</v>
      </c>
      <c r="G71618" s="7">
        <f t="shared" si="4474"/>
        <v>0</v>
      </c>
      <c r="H71618" s="8">
        <f t="shared" si="4475"/>
        <v>2</v>
      </c>
    </row>
    <row r="71619" spans="1:8" x14ac:dyDescent="0.25">
      <c r="A71619" t="s">
        <v>28085</v>
      </c>
      <c r="B71619" s="2">
        <v>45320</v>
      </c>
      <c r="C71619">
        <v>4</v>
      </c>
      <c r="D71619">
        <v>661.84</v>
      </c>
      <c r="E71619">
        <f t="shared" ref="E71619:E71682" ca="1" si="4477">NETWORKDAYS(B71619,TODAY())</f>
        <v>300</v>
      </c>
      <c r="F71619" s="9">
        <f t="shared" ca="1" si="4476"/>
        <v>5.5140524380000002</v>
      </c>
      <c r="G71619" s="7">
        <f t="shared" ref="G71619:G71682" si="4478">_xlfn.PERCENTRANK.EXC(C:C,$C71619,1)*10</f>
        <v>5</v>
      </c>
      <c r="H71619" s="8">
        <f t="shared" ref="H71619:H71682" si="4479">_xlfn.PERCENTRANK.EXC(D:D,D71619,1)*10</f>
        <v>7</v>
      </c>
    </row>
    <row r="71620" spans="1:8" x14ac:dyDescent="0.25">
      <c r="A71620" t="s">
        <v>28084</v>
      </c>
      <c r="B71620" s="2">
        <v>45169</v>
      </c>
      <c r="C71620">
        <v>1</v>
      </c>
      <c r="D71620">
        <v>88.22</v>
      </c>
      <c r="E71620">
        <f t="shared" ca="1" si="4477"/>
        <v>407</v>
      </c>
      <c r="F71620" s="6">
        <f t="shared" ca="1" si="4476"/>
        <v>7.5852073259999999</v>
      </c>
      <c r="G71620" s="7">
        <f t="shared" si="4478"/>
        <v>0</v>
      </c>
      <c r="H71620" s="8">
        <f t="shared" si="4479"/>
        <v>0</v>
      </c>
    </row>
    <row r="71621" spans="1:8" x14ac:dyDescent="0.25">
      <c r="A71621" t="s">
        <v>28083</v>
      </c>
      <c r="B71621" s="2">
        <v>45357</v>
      </c>
      <c r="C71621">
        <v>5</v>
      </c>
      <c r="D71621">
        <v>181.43</v>
      </c>
      <c r="E71621">
        <f t="shared" ca="1" si="4477"/>
        <v>273</v>
      </c>
      <c r="F71621" s="9">
        <f t="shared" ca="1" si="4476"/>
        <v>5.0125378639999996</v>
      </c>
      <c r="G71621" s="7">
        <f t="shared" si="4478"/>
        <v>7</v>
      </c>
      <c r="H71621" s="8">
        <f t="shared" si="4479"/>
        <v>2</v>
      </c>
    </row>
    <row r="71622" spans="1:8" x14ac:dyDescent="0.25">
      <c r="A71622" t="s">
        <v>28082</v>
      </c>
      <c r="B71622" s="2">
        <v>45293</v>
      </c>
      <c r="C71622">
        <v>3</v>
      </c>
      <c r="D71622">
        <v>366.48</v>
      </c>
      <c r="E71622">
        <f t="shared" ca="1" si="4477"/>
        <v>319</v>
      </c>
      <c r="F71622" s="6">
        <f t="shared" ca="1" si="4476"/>
        <v>5.8931974560000002</v>
      </c>
      <c r="G71622" s="7">
        <f t="shared" si="4478"/>
        <v>3</v>
      </c>
      <c r="H71622" s="8">
        <f t="shared" si="4479"/>
        <v>5</v>
      </c>
    </row>
    <row r="71623" spans="1:8" x14ac:dyDescent="0.25">
      <c r="A71623" t="s">
        <v>28081</v>
      </c>
      <c r="B71623" s="2">
        <v>45268</v>
      </c>
      <c r="C71623">
        <v>4</v>
      </c>
      <c r="D71623">
        <v>424.04</v>
      </c>
      <c r="E71623">
        <f t="shared" ca="1" si="4477"/>
        <v>336</v>
      </c>
      <c r="F71623" s="9">
        <f t="shared" ca="1" si="4476"/>
        <v>6.2423519019999993</v>
      </c>
      <c r="G71623" s="7">
        <f t="shared" si="4478"/>
        <v>5</v>
      </c>
      <c r="H71623" s="8">
        <f t="shared" si="4479"/>
        <v>5</v>
      </c>
    </row>
    <row r="71624" spans="1:8" x14ac:dyDescent="0.25">
      <c r="A71624" t="s">
        <v>28080</v>
      </c>
      <c r="B71624" s="2">
        <v>45166</v>
      </c>
      <c r="C71624">
        <v>1</v>
      </c>
      <c r="D71624">
        <v>77.03</v>
      </c>
      <c r="E71624">
        <f t="shared" ca="1" si="4477"/>
        <v>410</v>
      </c>
      <c r="F71624" s="6">
        <f t="shared" ca="1" si="4476"/>
        <v>7.628738791</v>
      </c>
      <c r="G71624" s="7">
        <f t="shared" si="4478"/>
        <v>0</v>
      </c>
      <c r="H71624" s="8">
        <f t="shared" si="4479"/>
        <v>0</v>
      </c>
    </row>
    <row r="71625" spans="1:8" x14ac:dyDescent="0.25">
      <c r="A71625" t="s">
        <v>28079</v>
      </c>
      <c r="B71625" s="2">
        <v>45056</v>
      </c>
      <c r="C71625">
        <v>5</v>
      </c>
      <c r="D71625">
        <v>729.4</v>
      </c>
      <c r="E71625">
        <f t="shared" ca="1" si="4477"/>
        <v>488</v>
      </c>
      <c r="F71625" s="9">
        <f t="shared" ca="1" si="4476"/>
        <v>9.1359906909999999</v>
      </c>
      <c r="G71625" s="7">
        <f t="shared" si="4478"/>
        <v>7</v>
      </c>
      <c r="H71625" s="8">
        <f t="shared" si="4479"/>
        <v>8</v>
      </c>
    </row>
    <row r="71626" spans="1:8" x14ac:dyDescent="0.25">
      <c r="A71626" t="s">
        <v>28078</v>
      </c>
      <c r="B71626" s="2">
        <v>45539</v>
      </c>
      <c r="C71626">
        <v>3</v>
      </c>
      <c r="D71626">
        <v>279.7</v>
      </c>
      <c r="E71626">
        <f t="shared" ca="1" si="4477"/>
        <v>143</v>
      </c>
      <c r="F71626" s="6">
        <f t="shared" ca="1" si="4476"/>
        <v>2.532247387</v>
      </c>
      <c r="G71626" s="7">
        <f t="shared" si="4478"/>
        <v>3</v>
      </c>
      <c r="H71626" s="8">
        <f t="shared" si="4479"/>
        <v>4</v>
      </c>
    </row>
    <row r="71627" spans="1:8" x14ac:dyDescent="0.25">
      <c r="A71627" t="s">
        <v>28077</v>
      </c>
      <c r="B71627" s="2">
        <v>45083</v>
      </c>
      <c r="C71627">
        <v>4</v>
      </c>
      <c r="D71627">
        <v>757.93</v>
      </c>
      <c r="E71627">
        <f t="shared" ca="1" si="4477"/>
        <v>469</v>
      </c>
      <c r="F71627" s="9">
        <f t="shared" ca="1" si="4476"/>
        <v>8.7674777820000003</v>
      </c>
      <c r="G71627" s="7">
        <f t="shared" si="4478"/>
        <v>5</v>
      </c>
      <c r="H71627" s="8">
        <f t="shared" si="4479"/>
        <v>8</v>
      </c>
    </row>
    <row r="71628" spans="1:8" x14ac:dyDescent="0.25">
      <c r="A71628" t="s">
        <v>28076</v>
      </c>
      <c r="B71628" s="2">
        <v>45152</v>
      </c>
      <c r="C71628">
        <v>1</v>
      </c>
      <c r="D71628">
        <v>188.29</v>
      </c>
      <c r="E71628">
        <f t="shared" ca="1" si="4477"/>
        <v>420</v>
      </c>
      <c r="F71628" s="6">
        <f t="shared" ca="1" si="4476"/>
        <v>7.8277397739999994</v>
      </c>
      <c r="G71628" s="7">
        <f t="shared" si="4478"/>
        <v>0</v>
      </c>
      <c r="H71628" s="8">
        <f t="shared" si="4479"/>
        <v>2</v>
      </c>
    </row>
    <row r="71629" spans="1:8" x14ac:dyDescent="0.25">
      <c r="A71629" t="s">
        <v>28075</v>
      </c>
      <c r="B71629" s="2">
        <v>45574</v>
      </c>
      <c r="C71629">
        <v>4</v>
      </c>
      <c r="D71629">
        <v>245.48</v>
      </c>
      <c r="E71629">
        <f t="shared" ca="1" si="4477"/>
        <v>118</v>
      </c>
      <c r="F71629" s="9">
        <f t="shared" ca="1" si="4476"/>
        <v>2.0549058149999997</v>
      </c>
      <c r="G71629" s="7">
        <f t="shared" si="4478"/>
        <v>5</v>
      </c>
      <c r="H71629" s="8">
        <f t="shared" si="4479"/>
        <v>3</v>
      </c>
    </row>
    <row r="71630" spans="1:8" x14ac:dyDescent="0.25">
      <c r="A71630" t="s">
        <v>28074</v>
      </c>
      <c r="B71630" s="2">
        <v>45273</v>
      </c>
      <c r="C71630">
        <v>3</v>
      </c>
      <c r="D71630">
        <v>579.96</v>
      </c>
      <c r="E71630">
        <f t="shared" ca="1" si="4477"/>
        <v>333</v>
      </c>
      <c r="F71630" s="6">
        <f t="shared" ca="1" si="4476"/>
        <v>6.1707356209999995</v>
      </c>
      <c r="G71630" s="7">
        <f t="shared" si="4478"/>
        <v>3</v>
      </c>
      <c r="H71630" s="8">
        <f t="shared" si="4479"/>
        <v>7</v>
      </c>
    </row>
    <row r="71631" spans="1:8" x14ac:dyDescent="0.25">
      <c r="A71631" t="s">
        <v>28073</v>
      </c>
      <c r="B71631" s="2">
        <v>45561</v>
      </c>
      <c r="C71631">
        <v>5</v>
      </c>
      <c r="D71631">
        <v>460.61</v>
      </c>
      <c r="E71631">
        <f t="shared" ca="1" si="4477"/>
        <v>127</v>
      </c>
      <c r="F71631" s="9">
        <f t="shared" ca="1" si="4476"/>
        <v>2.2272262230000002</v>
      </c>
      <c r="G71631" s="7">
        <f t="shared" si="4478"/>
        <v>7</v>
      </c>
      <c r="H71631" s="8">
        <f t="shared" si="4479"/>
        <v>6</v>
      </c>
    </row>
    <row r="71632" spans="1:8" x14ac:dyDescent="0.25">
      <c r="A71632" t="s">
        <v>28072</v>
      </c>
      <c r="B71632" s="2">
        <v>45358</v>
      </c>
      <c r="C71632">
        <v>2</v>
      </c>
      <c r="D71632">
        <v>334.95</v>
      </c>
      <c r="E71632">
        <f t="shared" ca="1" si="4477"/>
        <v>272</v>
      </c>
      <c r="F71632" s="6">
        <f t="shared" ca="1" si="4476"/>
        <v>4.9992978790000002</v>
      </c>
      <c r="G71632" s="7">
        <f t="shared" si="4478"/>
        <v>1</v>
      </c>
      <c r="H71632" s="8">
        <f t="shared" si="4479"/>
        <v>4</v>
      </c>
    </row>
    <row r="71633" spans="1:8" x14ac:dyDescent="0.25">
      <c r="A71633" t="s">
        <v>28071</v>
      </c>
      <c r="B71633" s="2">
        <v>45425</v>
      </c>
      <c r="C71633">
        <v>4</v>
      </c>
      <c r="D71633">
        <v>276.69</v>
      </c>
      <c r="E71633">
        <f t="shared" ca="1" si="4477"/>
        <v>225</v>
      </c>
      <c r="F71633" s="9">
        <f t="shared" ca="1" si="4476"/>
        <v>4.0871431720000002</v>
      </c>
      <c r="G71633" s="7">
        <f t="shared" si="4478"/>
        <v>5</v>
      </c>
      <c r="H71633" s="8">
        <f t="shared" si="4479"/>
        <v>4</v>
      </c>
    </row>
    <row r="71634" spans="1:8" x14ac:dyDescent="0.25">
      <c r="A71634" t="s">
        <v>28070</v>
      </c>
      <c r="B71634" s="2">
        <v>45706</v>
      </c>
      <c r="C71634">
        <v>4</v>
      </c>
      <c r="D71634">
        <v>985.32</v>
      </c>
      <c r="E71634">
        <f t="shared" ca="1" si="4477"/>
        <v>24</v>
      </c>
      <c r="F71634" s="6">
        <f t="shared" ca="1" si="4476"/>
        <v>0.23952336000000002</v>
      </c>
      <c r="G71634" s="7">
        <f t="shared" si="4478"/>
        <v>5</v>
      </c>
      <c r="H71634" s="8">
        <f t="shared" si="4479"/>
        <v>9</v>
      </c>
    </row>
    <row r="71635" spans="1:8" x14ac:dyDescent="0.25">
      <c r="A71635" t="s">
        <v>28069</v>
      </c>
      <c r="B71635" s="2">
        <v>45318</v>
      </c>
      <c r="C71635">
        <v>1</v>
      </c>
      <c r="D71635">
        <v>186.64</v>
      </c>
      <c r="E71635">
        <f t="shared" ca="1" si="4477"/>
        <v>300</v>
      </c>
      <c r="F71635" s="9">
        <f t="shared" ca="1" si="4476"/>
        <v>5.5140524380000002</v>
      </c>
      <c r="G71635" s="7">
        <f t="shared" si="4478"/>
        <v>0</v>
      </c>
      <c r="H71635" s="8">
        <f t="shared" si="4479"/>
        <v>2</v>
      </c>
    </row>
    <row r="71636" spans="1:8" x14ac:dyDescent="0.25">
      <c r="A71636" t="s">
        <v>28068</v>
      </c>
      <c r="B71636" s="2">
        <v>45061</v>
      </c>
      <c r="C71636">
        <v>3</v>
      </c>
      <c r="D71636">
        <v>478.02</v>
      </c>
      <c r="E71636">
        <f t="shared" ca="1" si="4477"/>
        <v>485</v>
      </c>
      <c r="F71636" s="6">
        <f t="shared" ca="1" si="4476"/>
        <v>9.0675841029999997</v>
      </c>
      <c r="G71636" s="7">
        <f t="shared" si="4478"/>
        <v>3</v>
      </c>
      <c r="H71636" s="8">
        <f t="shared" si="4479"/>
        <v>6</v>
      </c>
    </row>
    <row r="71637" spans="1:8" x14ac:dyDescent="0.25">
      <c r="A71637" t="s">
        <v>28067</v>
      </c>
      <c r="B71637" s="2">
        <v>45268</v>
      </c>
      <c r="C71637">
        <v>2</v>
      </c>
      <c r="D71637">
        <v>122.65</v>
      </c>
      <c r="E71637">
        <f t="shared" ca="1" si="4477"/>
        <v>336</v>
      </c>
      <c r="F71637" s="9">
        <f t="shared" ca="1" si="4476"/>
        <v>6.2423519019999993</v>
      </c>
      <c r="G71637" s="7">
        <f t="shared" si="4478"/>
        <v>1</v>
      </c>
      <c r="H71637" s="8">
        <f t="shared" si="4479"/>
        <v>1</v>
      </c>
    </row>
    <row r="71638" spans="1:8" x14ac:dyDescent="0.25">
      <c r="A71638" t="s">
        <v>28066</v>
      </c>
      <c r="B71638" s="2">
        <v>45482</v>
      </c>
      <c r="C71638">
        <v>4</v>
      </c>
      <c r="D71638">
        <v>767.78</v>
      </c>
      <c r="E71638">
        <f t="shared" ca="1" si="4477"/>
        <v>184</v>
      </c>
      <c r="F71638" s="6">
        <f t="shared" ca="1" si="4476"/>
        <v>3.3028746809999996</v>
      </c>
      <c r="G71638" s="7">
        <f t="shared" si="4478"/>
        <v>5</v>
      </c>
      <c r="H71638" s="8">
        <f t="shared" si="4479"/>
        <v>8</v>
      </c>
    </row>
    <row r="71639" spans="1:8" x14ac:dyDescent="0.25">
      <c r="A71639" t="s">
        <v>28065</v>
      </c>
      <c r="B71639" s="2">
        <v>45480</v>
      </c>
      <c r="C71639">
        <v>5</v>
      </c>
      <c r="D71639">
        <v>672.17</v>
      </c>
      <c r="E71639">
        <f t="shared" ca="1" si="4477"/>
        <v>185</v>
      </c>
      <c r="F71639" s="9">
        <f t="shared" ca="1" si="4476"/>
        <v>3.31661618</v>
      </c>
      <c r="G71639" s="7">
        <f t="shared" si="4478"/>
        <v>7</v>
      </c>
      <c r="H71639" s="8">
        <f t="shared" si="4479"/>
        <v>7</v>
      </c>
    </row>
    <row r="71640" spans="1:8" x14ac:dyDescent="0.25">
      <c r="A71640" t="s">
        <v>28064</v>
      </c>
      <c r="B71640" s="2">
        <v>45243</v>
      </c>
      <c r="C71640">
        <v>5</v>
      </c>
      <c r="D71640">
        <v>827.14</v>
      </c>
      <c r="E71640">
        <f t="shared" ca="1" si="4477"/>
        <v>355</v>
      </c>
      <c r="F71640" s="6">
        <f t="shared" ca="1" si="4476"/>
        <v>6.5733515210000002</v>
      </c>
      <c r="G71640" s="7">
        <f t="shared" si="4478"/>
        <v>7</v>
      </c>
      <c r="H71640" s="8">
        <f t="shared" si="4479"/>
        <v>8</v>
      </c>
    </row>
    <row r="71641" spans="1:8" x14ac:dyDescent="0.25">
      <c r="A71641" t="s">
        <v>28063</v>
      </c>
      <c r="B71641" s="2">
        <v>45671</v>
      </c>
      <c r="C71641">
        <v>5</v>
      </c>
      <c r="D71641">
        <v>780.11</v>
      </c>
      <c r="E71641">
        <f t="shared" ca="1" si="4477"/>
        <v>49</v>
      </c>
      <c r="F71641" s="9">
        <f t="shared" ca="1" si="4476"/>
        <v>0.71766735500000001</v>
      </c>
      <c r="G71641" s="7">
        <f t="shared" si="4478"/>
        <v>7</v>
      </c>
      <c r="H71641" s="8">
        <f t="shared" si="4479"/>
        <v>8</v>
      </c>
    </row>
    <row r="71642" spans="1:8" x14ac:dyDescent="0.25">
      <c r="A71642" t="s">
        <v>28062</v>
      </c>
      <c r="B71642" s="2">
        <v>45050</v>
      </c>
      <c r="C71642">
        <v>2</v>
      </c>
      <c r="D71642">
        <v>376.2</v>
      </c>
      <c r="E71642">
        <f t="shared" ca="1" si="4477"/>
        <v>492</v>
      </c>
      <c r="F71642" s="6">
        <f t="shared" ca="1" si="4476"/>
        <v>9.2156312059999994</v>
      </c>
      <c r="G71642" s="7">
        <f t="shared" si="4478"/>
        <v>1</v>
      </c>
      <c r="H71642" s="8">
        <f t="shared" si="4479"/>
        <v>5</v>
      </c>
    </row>
    <row r="71643" spans="1:8" x14ac:dyDescent="0.25">
      <c r="A71643" t="s">
        <v>28061</v>
      </c>
      <c r="B71643" s="2">
        <v>45611</v>
      </c>
      <c r="C71643">
        <v>3</v>
      </c>
      <c r="D71643">
        <v>265.91000000000003</v>
      </c>
      <c r="E71643">
        <f t="shared" ca="1" si="4477"/>
        <v>91</v>
      </c>
      <c r="F71643" s="9">
        <f t="shared" ca="1" si="4476"/>
        <v>1.5334309609999999</v>
      </c>
      <c r="G71643" s="7">
        <f t="shared" si="4478"/>
        <v>3</v>
      </c>
      <c r="H71643" s="8">
        <f t="shared" si="4479"/>
        <v>4</v>
      </c>
    </row>
    <row r="71644" spans="1:8" x14ac:dyDescent="0.25">
      <c r="A71644" t="s">
        <v>28060</v>
      </c>
      <c r="B71644" s="2">
        <v>45057</v>
      </c>
      <c r="C71644">
        <v>4</v>
      </c>
      <c r="D71644">
        <v>808.6</v>
      </c>
      <c r="E71644">
        <f t="shared" ca="1" si="4477"/>
        <v>487</v>
      </c>
      <c r="F71644" s="6">
        <f t="shared" ca="1" si="4476"/>
        <v>9.1230516149999996</v>
      </c>
      <c r="G71644" s="7">
        <f t="shared" si="4478"/>
        <v>5</v>
      </c>
      <c r="H71644" s="8">
        <f t="shared" si="4479"/>
        <v>8</v>
      </c>
    </row>
    <row r="71645" spans="1:8" x14ac:dyDescent="0.25">
      <c r="A71645" t="s">
        <v>28059</v>
      </c>
      <c r="B71645" s="2">
        <v>45135</v>
      </c>
      <c r="C71645">
        <v>3</v>
      </c>
      <c r="D71645">
        <v>581.23</v>
      </c>
      <c r="E71645">
        <f t="shared" ca="1" si="4477"/>
        <v>431</v>
      </c>
      <c r="F71645" s="9">
        <f t="shared" ca="1" si="4476"/>
        <v>8.0576340540000011</v>
      </c>
      <c r="G71645" s="7">
        <f t="shared" si="4478"/>
        <v>3</v>
      </c>
      <c r="H71645" s="8">
        <f t="shared" si="4479"/>
        <v>7</v>
      </c>
    </row>
    <row r="71646" spans="1:8" x14ac:dyDescent="0.25">
      <c r="A71646" t="s">
        <v>28058</v>
      </c>
      <c r="B71646" s="2">
        <v>45075</v>
      </c>
      <c r="C71646">
        <v>4</v>
      </c>
      <c r="D71646">
        <v>550.01</v>
      </c>
      <c r="E71646">
        <f t="shared" ca="1" si="4477"/>
        <v>475</v>
      </c>
      <c r="F71646" s="6">
        <f t="shared" ca="1" si="4476"/>
        <v>8.8759052329999992</v>
      </c>
      <c r="G71646" s="7">
        <f t="shared" si="4478"/>
        <v>5</v>
      </c>
      <c r="H71646" s="8">
        <f t="shared" si="4479"/>
        <v>7</v>
      </c>
    </row>
    <row r="71647" spans="1:8" x14ac:dyDescent="0.25">
      <c r="A71647" t="s">
        <v>28057</v>
      </c>
      <c r="B71647" s="2">
        <v>45021</v>
      </c>
      <c r="C71647">
        <v>3</v>
      </c>
      <c r="D71647">
        <v>140.41999999999999</v>
      </c>
      <c r="E71647">
        <f t="shared" ca="1" si="4477"/>
        <v>513</v>
      </c>
      <c r="F71647" s="9">
        <f t="shared" ca="1" si="4476"/>
        <v>9.6167425620000007</v>
      </c>
      <c r="G71647" s="7">
        <f t="shared" si="4478"/>
        <v>3</v>
      </c>
      <c r="H71647" s="8">
        <f t="shared" si="4479"/>
        <v>1</v>
      </c>
    </row>
    <row r="71648" spans="1:8" x14ac:dyDescent="0.25">
      <c r="A71648" t="s">
        <v>28056</v>
      </c>
      <c r="B71648" s="2">
        <v>45203</v>
      </c>
      <c r="C71648">
        <v>2</v>
      </c>
      <c r="D71648">
        <v>204.14</v>
      </c>
      <c r="E71648">
        <f t="shared" ca="1" si="4477"/>
        <v>383</v>
      </c>
      <c r="F71648" s="6">
        <f t="shared" ca="1" si="4476"/>
        <v>7.1223093740000003</v>
      </c>
      <c r="G71648" s="7">
        <f t="shared" si="4478"/>
        <v>1</v>
      </c>
      <c r="H71648" s="8">
        <f t="shared" si="4479"/>
        <v>3</v>
      </c>
    </row>
    <row r="71649" spans="1:8" x14ac:dyDescent="0.25">
      <c r="A71649" t="s">
        <v>28055</v>
      </c>
      <c r="B71649" s="2">
        <v>45210</v>
      </c>
      <c r="C71649">
        <v>5</v>
      </c>
      <c r="D71649">
        <v>550.91999999999996</v>
      </c>
      <c r="E71649">
        <f t="shared" ca="1" si="4477"/>
        <v>378</v>
      </c>
      <c r="F71649" s="9">
        <f t="shared" ca="1" si="4476"/>
        <v>7.0317358419999998</v>
      </c>
      <c r="G71649" s="7">
        <f t="shared" si="4478"/>
        <v>7</v>
      </c>
      <c r="H71649" s="8">
        <f t="shared" si="4479"/>
        <v>7</v>
      </c>
    </row>
    <row r="71650" spans="1:8" x14ac:dyDescent="0.25">
      <c r="A71650" t="s">
        <v>28054</v>
      </c>
      <c r="B71650" s="2">
        <v>45447</v>
      </c>
      <c r="C71650">
        <v>5</v>
      </c>
      <c r="D71650">
        <v>1104.8499999999999</v>
      </c>
      <c r="E71650">
        <f t="shared" ca="1" si="4477"/>
        <v>209</v>
      </c>
      <c r="F71650" s="6">
        <f t="shared" ca="1" si="4476"/>
        <v>3.7902465439999999</v>
      </c>
      <c r="G71650" s="7">
        <f t="shared" si="4478"/>
        <v>7</v>
      </c>
      <c r="H71650" s="8">
        <f t="shared" si="4479"/>
        <v>9</v>
      </c>
    </row>
    <row r="71651" spans="1:8" x14ac:dyDescent="0.25">
      <c r="A71651" t="s">
        <v>28053</v>
      </c>
      <c r="B71651" s="2">
        <v>45406</v>
      </c>
      <c r="C71651">
        <v>1</v>
      </c>
      <c r="D71651">
        <v>31.82</v>
      </c>
      <c r="E71651">
        <f t="shared" ca="1" si="4477"/>
        <v>238</v>
      </c>
      <c r="F71651" s="9">
        <f t="shared" ca="1" si="4476"/>
        <v>4.3502377169999997</v>
      </c>
      <c r="G71651" s="7">
        <f t="shared" si="4478"/>
        <v>0</v>
      </c>
      <c r="H71651" s="8">
        <f t="shared" si="4479"/>
        <v>0</v>
      </c>
    </row>
    <row r="71652" spans="1:8" x14ac:dyDescent="0.25">
      <c r="A71652" t="s">
        <v>28052</v>
      </c>
      <c r="B71652" s="2">
        <v>45182</v>
      </c>
      <c r="C71652">
        <v>3</v>
      </c>
      <c r="D71652">
        <v>728.57</v>
      </c>
      <c r="E71652">
        <f t="shared" ca="1" si="4477"/>
        <v>398</v>
      </c>
      <c r="F71652" s="6">
        <f t="shared" ca="1" si="4476"/>
        <v>7.4077714690000001</v>
      </c>
      <c r="G71652" s="7">
        <f t="shared" si="4478"/>
        <v>3</v>
      </c>
      <c r="H71652" s="8">
        <f t="shared" si="4479"/>
        <v>8</v>
      </c>
    </row>
    <row r="71653" spans="1:8" x14ac:dyDescent="0.25">
      <c r="A71653" t="s">
        <v>28051</v>
      </c>
      <c r="B71653" s="2">
        <v>45583</v>
      </c>
      <c r="C71653">
        <v>5</v>
      </c>
      <c r="D71653">
        <v>1186.3</v>
      </c>
      <c r="E71653">
        <f t="shared" ca="1" si="4477"/>
        <v>111</v>
      </c>
      <c r="F71653" s="9">
        <f t="shared" ca="1" si="4476"/>
        <v>1.932335653</v>
      </c>
      <c r="G71653" s="7">
        <f t="shared" si="4478"/>
        <v>7</v>
      </c>
      <c r="H71653" s="8">
        <f t="shared" si="4479"/>
        <v>9</v>
      </c>
    </row>
    <row r="71654" spans="1:8" x14ac:dyDescent="0.25">
      <c r="A71654" t="s">
        <v>28050</v>
      </c>
      <c r="B71654" s="2">
        <v>45165</v>
      </c>
      <c r="C71654">
        <v>4</v>
      </c>
      <c r="D71654">
        <v>932.47</v>
      </c>
      <c r="E71654">
        <f t="shared" ca="1" si="4477"/>
        <v>410</v>
      </c>
      <c r="F71654" s="6">
        <f t="shared" ca="1" si="4476"/>
        <v>7.628738791</v>
      </c>
      <c r="G71654" s="7">
        <f t="shared" si="4478"/>
        <v>5</v>
      </c>
      <c r="H71654" s="8">
        <f t="shared" si="4479"/>
        <v>9</v>
      </c>
    </row>
    <row r="71655" spans="1:8" x14ac:dyDescent="0.25">
      <c r="A71655" t="s">
        <v>28049</v>
      </c>
      <c r="B71655" s="2">
        <v>45076</v>
      </c>
      <c r="C71655">
        <v>1</v>
      </c>
      <c r="D71655">
        <v>195.18</v>
      </c>
      <c r="E71655">
        <f t="shared" ca="1" si="4477"/>
        <v>474</v>
      </c>
      <c r="F71655" s="9">
        <f t="shared" ca="1" si="4476"/>
        <v>8.8625649459999991</v>
      </c>
      <c r="G71655" s="7">
        <f t="shared" si="4478"/>
        <v>0</v>
      </c>
      <c r="H71655" s="8">
        <f t="shared" si="4479"/>
        <v>2</v>
      </c>
    </row>
    <row r="71656" spans="1:8" x14ac:dyDescent="0.25">
      <c r="A71656" t="s">
        <v>28048</v>
      </c>
      <c r="B71656" s="2">
        <v>45579</v>
      </c>
      <c r="C71656">
        <v>1</v>
      </c>
      <c r="D71656">
        <v>65.069999999999993</v>
      </c>
      <c r="E71656">
        <f t="shared" ca="1" si="4477"/>
        <v>115</v>
      </c>
      <c r="F71656" s="6">
        <f t="shared" ca="1" si="4476"/>
        <v>1.986398924</v>
      </c>
      <c r="G71656" s="7">
        <f t="shared" si="4478"/>
        <v>0</v>
      </c>
      <c r="H71656" s="8">
        <f t="shared" si="4479"/>
        <v>0</v>
      </c>
    </row>
    <row r="71657" spans="1:8" x14ac:dyDescent="0.25">
      <c r="A71657" t="s">
        <v>28047</v>
      </c>
      <c r="B71657" s="2">
        <v>45399</v>
      </c>
      <c r="C71657">
        <v>3</v>
      </c>
      <c r="D71657">
        <v>355.85</v>
      </c>
      <c r="E71657">
        <f t="shared" ca="1" si="4477"/>
        <v>243</v>
      </c>
      <c r="F71657" s="9">
        <f t="shared" ca="1" si="4476"/>
        <v>4.4428173080000004</v>
      </c>
      <c r="G71657" s="7">
        <f t="shared" si="4478"/>
        <v>3</v>
      </c>
      <c r="H71657" s="8">
        <f t="shared" si="4479"/>
        <v>5</v>
      </c>
    </row>
    <row r="71658" spans="1:8" x14ac:dyDescent="0.25">
      <c r="A71658" t="s">
        <v>28046</v>
      </c>
      <c r="B71658" s="2">
        <v>45669</v>
      </c>
      <c r="C71658">
        <v>2</v>
      </c>
      <c r="D71658">
        <v>140.78</v>
      </c>
      <c r="E71658">
        <f t="shared" ca="1" si="4477"/>
        <v>50</v>
      </c>
      <c r="F71658" s="6">
        <f t="shared" ca="1" si="4476"/>
        <v>0.73020521899999991</v>
      </c>
      <c r="G71658" s="7">
        <f t="shared" si="4478"/>
        <v>1</v>
      </c>
      <c r="H71658" s="8">
        <f t="shared" si="4479"/>
        <v>1</v>
      </c>
    </row>
    <row r="71659" spans="1:8" x14ac:dyDescent="0.25">
      <c r="A71659" t="s">
        <v>28045</v>
      </c>
      <c r="B71659" s="2">
        <v>45548</v>
      </c>
      <c r="C71659">
        <v>1</v>
      </c>
      <c r="D71659">
        <v>176.27</v>
      </c>
      <c r="E71659">
        <f t="shared" ca="1" si="4477"/>
        <v>136</v>
      </c>
      <c r="F71659" s="9">
        <f t="shared" ca="1" si="4476"/>
        <v>2.4054645020000001</v>
      </c>
      <c r="G71659" s="7">
        <f t="shared" si="4478"/>
        <v>0</v>
      </c>
      <c r="H71659" s="8">
        <f t="shared" si="4479"/>
        <v>2</v>
      </c>
    </row>
    <row r="71660" spans="1:8" x14ac:dyDescent="0.25">
      <c r="A71660" t="s">
        <v>28044</v>
      </c>
      <c r="B71660" s="2">
        <v>45218</v>
      </c>
      <c r="C71660">
        <v>4</v>
      </c>
      <c r="D71660">
        <v>287.20999999999998</v>
      </c>
      <c r="E71660">
        <f t="shared" ca="1" si="4477"/>
        <v>372</v>
      </c>
      <c r="F71660" s="6">
        <f t="shared" ca="1" si="4476"/>
        <v>6.9185941539999991</v>
      </c>
      <c r="G71660" s="7">
        <f t="shared" si="4478"/>
        <v>5</v>
      </c>
      <c r="H71660" s="8">
        <f t="shared" si="4479"/>
        <v>4</v>
      </c>
    </row>
    <row r="71661" spans="1:8" x14ac:dyDescent="0.25">
      <c r="A71661" t="s">
        <v>28043</v>
      </c>
      <c r="B71661" s="2">
        <v>45076</v>
      </c>
      <c r="C71661">
        <v>4</v>
      </c>
      <c r="D71661">
        <v>350.21</v>
      </c>
      <c r="E71661">
        <f t="shared" ca="1" si="4477"/>
        <v>474</v>
      </c>
      <c r="F71661" s="9">
        <f t="shared" ca="1" si="4476"/>
        <v>8.8625649459999991</v>
      </c>
      <c r="G71661" s="7">
        <f t="shared" si="4478"/>
        <v>5</v>
      </c>
      <c r="H71661" s="8">
        <f t="shared" si="4479"/>
        <v>5</v>
      </c>
    </row>
    <row r="71662" spans="1:8" x14ac:dyDescent="0.25">
      <c r="A71662" t="s">
        <v>28042</v>
      </c>
      <c r="B71662" s="2">
        <v>45716</v>
      </c>
      <c r="C71662">
        <v>3</v>
      </c>
      <c r="D71662">
        <v>593.84</v>
      </c>
      <c r="E71662">
        <f t="shared" ca="1" si="4477"/>
        <v>16</v>
      </c>
      <c r="F71662" s="6">
        <f t="shared" ca="1" si="4476"/>
        <v>0.10571927199999999</v>
      </c>
      <c r="G71662" s="7">
        <f t="shared" si="4478"/>
        <v>3</v>
      </c>
      <c r="H71662" s="8">
        <f t="shared" si="4479"/>
        <v>7</v>
      </c>
    </row>
    <row r="71663" spans="1:8" x14ac:dyDescent="0.25">
      <c r="A71663" t="s">
        <v>28041</v>
      </c>
      <c r="B71663" s="2">
        <v>45403</v>
      </c>
      <c r="C71663">
        <v>1</v>
      </c>
      <c r="D71663">
        <v>263.92</v>
      </c>
      <c r="E71663">
        <f t="shared" ca="1" si="4477"/>
        <v>240</v>
      </c>
      <c r="F71663" s="9">
        <f t="shared" ca="1" si="4476"/>
        <v>4.3773195039999999</v>
      </c>
      <c r="G71663" s="7">
        <f t="shared" si="4478"/>
        <v>0</v>
      </c>
      <c r="H71663" s="8">
        <f t="shared" si="4479"/>
        <v>4</v>
      </c>
    </row>
    <row r="71664" spans="1:8" x14ac:dyDescent="0.25">
      <c r="A71664" t="s">
        <v>28040</v>
      </c>
      <c r="B71664" s="2">
        <v>45672</v>
      </c>
      <c r="C71664">
        <v>4</v>
      </c>
      <c r="D71664">
        <v>383.94</v>
      </c>
      <c r="E71664">
        <f t="shared" ca="1" si="4477"/>
        <v>48</v>
      </c>
      <c r="F71664" s="6">
        <f t="shared" ca="1" si="4476"/>
        <v>0.70252161499999999</v>
      </c>
      <c r="G71664" s="7">
        <f t="shared" si="4478"/>
        <v>5</v>
      </c>
      <c r="H71664" s="8">
        <f t="shared" si="4479"/>
        <v>5</v>
      </c>
    </row>
    <row r="71665" spans="1:8" x14ac:dyDescent="0.25">
      <c r="A71665" t="s">
        <v>28039</v>
      </c>
      <c r="B71665" s="2">
        <v>45053</v>
      </c>
      <c r="C71665">
        <v>2</v>
      </c>
      <c r="D71665">
        <v>233.32</v>
      </c>
      <c r="E71665">
        <f t="shared" ca="1" si="4477"/>
        <v>490</v>
      </c>
      <c r="F71665" s="9">
        <f t="shared" ca="1" si="4476"/>
        <v>9.1627715700000003</v>
      </c>
      <c r="G71665" s="7">
        <f t="shared" si="4478"/>
        <v>1</v>
      </c>
      <c r="H71665" s="8">
        <f t="shared" si="4479"/>
        <v>3</v>
      </c>
    </row>
    <row r="71666" spans="1:8" x14ac:dyDescent="0.25">
      <c r="A71666" t="s">
        <v>28038</v>
      </c>
      <c r="B71666" s="2">
        <v>45147</v>
      </c>
      <c r="C71666">
        <v>1</v>
      </c>
      <c r="D71666">
        <v>146.53</v>
      </c>
      <c r="E71666">
        <f t="shared" ca="1" si="4477"/>
        <v>423</v>
      </c>
      <c r="F71666" s="6">
        <f t="shared" ca="1" si="4476"/>
        <v>7.8913318219999997</v>
      </c>
      <c r="G71666" s="7">
        <f t="shared" si="4478"/>
        <v>0</v>
      </c>
      <c r="H71666" s="8">
        <f t="shared" si="4479"/>
        <v>1</v>
      </c>
    </row>
    <row r="71667" spans="1:8" x14ac:dyDescent="0.25">
      <c r="A71667" t="s">
        <v>28037</v>
      </c>
      <c r="B71667" s="2">
        <v>45217</v>
      </c>
      <c r="C71667">
        <v>2</v>
      </c>
      <c r="D71667">
        <v>392.28</v>
      </c>
      <c r="E71667">
        <f t="shared" ca="1" si="4477"/>
        <v>373</v>
      </c>
      <c r="F71667" s="9">
        <f t="shared" ca="1" si="4476"/>
        <v>6.932335653</v>
      </c>
      <c r="G71667" s="7">
        <f t="shared" si="4478"/>
        <v>1</v>
      </c>
      <c r="H71667" s="8">
        <f t="shared" si="4479"/>
        <v>5</v>
      </c>
    </row>
    <row r="71668" spans="1:8" x14ac:dyDescent="0.25">
      <c r="A71668" t="s">
        <v>28036</v>
      </c>
      <c r="B71668" s="2">
        <v>45142</v>
      </c>
      <c r="C71668">
        <v>4</v>
      </c>
      <c r="D71668">
        <v>495.22</v>
      </c>
      <c r="E71668">
        <f t="shared" ca="1" si="4477"/>
        <v>426</v>
      </c>
      <c r="F71668" s="6">
        <f t="shared" ca="1" si="4476"/>
        <v>7.9602399239999997</v>
      </c>
      <c r="G71668" s="7">
        <f t="shared" si="4478"/>
        <v>5</v>
      </c>
      <c r="H71668" s="8">
        <f t="shared" si="4479"/>
        <v>6</v>
      </c>
    </row>
    <row r="71669" spans="1:8" x14ac:dyDescent="0.25">
      <c r="A71669" t="s">
        <v>28035</v>
      </c>
      <c r="B71669" s="2">
        <v>45104</v>
      </c>
      <c r="C71669">
        <v>4</v>
      </c>
      <c r="D71669">
        <v>587.27</v>
      </c>
      <c r="E71669">
        <f t="shared" ca="1" si="4477"/>
        <v>454</v>
      </c>
      <c r="F71669" s="9">
        <f t="shared" ca="1" si="4476"/>
        <v>8.476599328999999</v>
      </c>
      <c r="G71669" s="7">
        <f t="shared" si="4478"/>
        <v>5</v>
      </c>
      <c r="H71669" s="8">
        <f t="shared" si="4479"/>
        <v>7</v>
      </c>
    </row>
    <row r="71670" spans="1:8" x14ac:dyDescent="0.25">
      <c r="A71670" t="s">
        <v>28034</v>
      </c>
      <c r="B71670" s="2">
        <v>45020</v>
      </c>
      <c r="C71670">
        <v>1</v>
      </c>
      <c r="D71670">
        <v>66.260000000000005</v>
      </c>
      <c r="E71670">
        <f t="shared" ca="1" si="4477"/>
        <v>514</v>
      </c>
      <c r="F71670" s="6">
        <f t="shared" ca="1" si="4476"/>
        <v>9.6301831530000008</v>
      </c>
      <c r="G71670" s="7">
        <f t="shared" si="4478"/>
        <v>0</v>
      </c>
      <c r="H71670" s="8">
        <f t="shared" si="4479"/>
        <v>0</v>
      </c>
    </row>
    <row r="71671" spans="1:8" x14ac:dyDescent="0.25">
      <c r="A71671" t="s">
        <v>28033</v>
      </c>
      <c r="B71671" s="2">
        <v>45424</v>
      </c>
      <c r="C71671">
        <v>5</v>
      </c>
      <c r="D71671">
        <v>411.46</v>
      </c>
      <c r="E71671">
        <f t="shared" ca="1" si="4477"/>
        <v>225</v>
      </c>
      <c r="F71671" s="9">
        <f t="shared" ca="1" si="4476"/>
        <v>4.0871431720000002</v>
      </c>
      <c r="G71671" s="7">
        <f t="shared" si="4478"/>
        <v>7</v>
      </c>
      <c r="H71671" s="8">
        <f t="shared" si="4479"/>
        <v>5</v>
      </c>
    </row>
    <row r="71672" spans="1:8" x14ac:dyDescent="0.25">
      <c r="A71672" t="s">
        <v>28032</v>
      </c>
      <c r="B71672" s="2">
        <v>45282</v>
      </c>
      <c r="C71672">
        <v>3</v>
      </c>
      <c r="D71672">
        <v>535.78</v>
      </c>
      <c r="E71672">
        <f t="shared" ca="1" si="4477"/>
        <v>326</v>
      </c>
      <c r="F71672" s="6">
        <f t="shared" ca="1" si="4476"/>
        <v>6.0474633390000001</v>
      </c>
      <c r="G71672" s="7">
        <f t="shared" si="4478"/>
        <v>3</v>
      </c>
      <c r="H71672" s="8">
        <f t="shared" si="4479"/>
        <v>6</v>
      </c>
    </row>
    <row r="71673" spans="1:8" x14ac:dyDescent="0.25">
      <c r="A71673" t="s">
        <v>28031</v>
      </c>
      <c r="B71673" s="2">
        <v>45607</v>
      </c>
      <c r="C71673">
        <v>5</v>
      </c>
      <c r="D71673">
        <v>623.80999999999995</v>
      </c>
      <c r="E71673">
        <f t="shared" ca="1" si="4477"/>
        <v>95</v>
      </c>
      <c r="F71673" s="9">
        <f t="shared" ca="1" si="4476"/>
        <v>1.5903027140000001</v>
      </c>
      <c r="G71673" s="7">
        <f t="shared" si="4478"/>
        <v>7</v>
      </c>
      <c r="H71673" s="8">
        <f t="shared" si="4479"/>
        <v>7</v>
      </c>
    </row>
    <row r="71674" spans="1:8" x14ac:dyDescent="0.25">
      <c r="A71674" t="s">
        <v>28030</v>
      </c>
      <c r="B71674" s="2">
        <v>45583</v>
      </c>
      <c r="C71674">
        <v>2</v>
      </c>
      <c r="D71674">
        <v>219.99</v>
      </c>
      <c r="E71674">
        <f t="shared" ca="1" si="4477"/>
        <v>111</v>
      </c>
      <c r="F71674" s="6">
        <f t="shared" ca="1" si="4476"/>
        <v>1.932335653</v>
      </c>
      <c r="G71674" s="7">
        <f t="shared" si="4478"/>
        <v>1</v>
      </c>
      <c r="H71674" s="8">
        <f t="shared" si="4479"/>
        <v>3</v>
      </c>
    </row>
    <row r="71675" spans="1:8" x14ac:dyDescent="0.25">
      <c r="A71675" t="s">
        <v>28029</v>
      </c>
      <c r="B71675" s="2">
        <v>45210</v>
      </c>
      <c r="C71675">
        <v>3</v>
      </c>
      <c r="D71675">
        <v>630.87</v>
      </c>
      <c r="E71675">
        <f t="shared" ca="1" si="4477"/>
        <v>378</v>
      </c>
      <c r="F71675" s="9">
        <f t="shared" ca="1" si="4476"/>
        <v>7.0317358419999998</v>
      </c>
      <c r="G71675" s="7">
        <f t="shared" si="4478"/>
        <v>3</v>
      </c>
      <c r="H71675" s="8">
        <f t="shared" si="4479"/>
        <v>7</v>
      </c>
    </row>
    <row r="71676" spans="1:8" x14ac:dyDescent="0.25">
      <c r="A71676" t="s">
        <v>28028</v>
      </c>
      <c r="B71676" s="2">
        <v>45435</v>
      </c>
      <c r="C71676">
        <v>1</v>
      </c>
      <c r="D71676">
        <v>250.18</v>
      </c>
      <c r="E71676">
        <f t="shared" ca="1" si="4477"/>
        <v>217</v>
      </c>
      <c r="F71676" s="6">
        <f t="shared" ca="1" si="4476"/>
        <v>3.9556460510000004</v>
      </c>
      <c r="G71676" s="7">
        <f t="shared" si="4478"/>
        <v>0</v>
      </c>
      <c r="H71676" s="8">
        <f t="shared" si="4479"/>
        <v>3</v>
      </c>
    </row>
    <row r="71677" spans="1:8" x14ac:dyDescent="0.25">
      <c r="A71677" t="s">
        <v>28027</v>
      </c>
      <c r="B71677" s="2">
        <v>45685</v>
      </c>
      <c r="C71677">
        <v>2</v>
      </c>
      <c r="D71677">
        <v>450.34</v>
      </c>
      <c r="E71677">
        <f t="shared" ca="1" si="4477"/>
        <v>39</v>
      </c>
      <c r="F71677" s="9">
        <f t="shared" ca="1" si="4476"/>
        <v>0.52558727299999997</v>
      </c>
      <c r="G71677" s="7">
        <f t="shared" si="4478"/>
        <v>1</v>
      </c>
      <c r="H71677" s="8">
        <f t="shared" si="4479"/>
        <v>6</v>
      </c>
    </row>
    <row r="71678" spans="1:8" x14ac:dyDescent="0.25">
      <c r="A71678" t="s">
        <v>28026</v>
      </c>
      <c r="B71678" s="2">
        <v>45109</v>
      </c>
      <c r="C71678">
        <v>5</v>
      </c>
      <c r="D71678">
        <v>1062.5999999999999</v>
      </c>
      <c r="E71678">
        <f t="shared" ca="1" si="4477"/>
        <v>450</v>
      </c>
      <c r="F71678" s="6">
        <f t="shared" ca="1" si="4476"/>
        <v>8.3918433659999998</v>
      </c>
      <c r="G71678" s="7">
        <f t="shared" si="4478"/>
        <v>7</v>
      </c>
      <c r="H71678" s="8">
        <f t="shared" si="4479"/>
        <v>9</v>
      </c>
    </row>
    <row r="71679" spans="1:8" x14ac:dyDescent="0.25">
      <c r="A71679" t="s">
        <v>28025</v>
      </c>
      <c r="B71679" s="2">
        <v>45222</v>
      </c>
      <c r="C71679">
        <v>1</v>
      </c>
      <c r="D71679">
        <v>52.86</v>
      </c>
      <c r="E71679">
        <f t="shared" ca="1" si="4477"/>
        <v>370</v>
      </c>
      <c r="F71679" s="9">
        <f t="shared" ca="1" si="4476"/>
        <v>6.861220887</v>
      </c>
      <c r="G71679" s="7">
        <f t="shared" si="4478"/>
        <v>0</v>
      </c>
      <c r="H71679" s="8">
        <f t="shared" si="4479"/>
        <v>0</v>
      </c>
    </row>
    <row r="71680" spans="1:8" x14ac:dyDescent="0.25">
      <c r="A71680" t="s">
        <v>28024</v>
      </c>
      <c r="B71680" s="2">
        <v>45313</v>
      </c>
      <c r="C71680">
        <v>5</v>
      </c>
      <c r="D71680">
        <v>597.55999999999995</v>
      </c>
      <c r="E71680">
        <f t="shared" ca="1" si="4477"/>
        <v>305</v>
      </c>
      <c r="F71680" s="6">
        <f t="shared" ca="1" si="4476"/>
        <v>5.611145659</v>
      </c>
      <c r="G71680" s="7">
        <f t="shared" si="4478"/>
        <v>7</v>
      </c>
      <c r="H71680" s="8">
        <f t="shared" si="4479"/>
        <v>7</v>
      </c>
    </row>
    <row r="71681" spans="1:8" x14ac:dyDescent="0.25">
      <c r="A71681" t="s">
        <v>28023</v>
      </c>
      <c r="B71681" s="2">
        <v>45661</v>
      </c>
      <c r="C71681">
        <v>1</v>
      </c>
      <c r="D71681">
        <v>152.46</v>
      </c>
      <c r="E71681">
        <f t="shared" ca="1" si="4477"/>
        <v>55</v>
      </c>
      <c r="F71681" s="9">
        <f t="shared" ca="1" si="4476"/>
        <v>0.82629541200000001</v>
      </c>
      <c r="G71681" s="7">
        <f t="shared" si="4478"/>
        <v>0</v>
      </c>
      <c r="H71681" s="8">
        <f t="shared" si="4479"/>
        <v>1</v>
      </c>
    </row>
    <row r="71682" spans="1:8" x14ac:dyDescent="0.25">
      <c r="A71682" t="s">
        <v>28022</v>
      </c>
      <c r="B71682" s="2">
        <v>45581</v>
      </c>
      <c r="C71682">
        <v>5</v>
      </c>
      <c r="D71682">
        <v>406.64</v>
      </c>
      <c r="E71682">
        <f t="shared" ca="1" si="4477"/>
        <v>113</v>
      </c>
      <c r="F71682" s="6">
        <f t="shared" ref="F71682:F71745" ca="1" si="4480">_xlfn.PERCENTRANK.EXC(E:E,E71682,10)*10</f>
        <v>1.9592168339999998</v>
      </c>
      <c r="G71682" s="7">
        <f t="shared" si="4478"/>
        <v>7</v>
      </c>
      <c r="H71682" s="8">
        <f t="shared" si="4479"/>
        <v>5</v>
      </c>
    </row>
    <row r="71683" spans="1:8" x14ac:dyDescent="0.25">
      <c r="A71683" t="s">
        <v>28021</v>
      </c>
      <c r="B71683" s="2">
        <v>45606</v>
      </c>
      <c r="C71683">
        <v>5</v>
      </c>
      <c r="D71683">
        <v>561.08000000000004</v>
      </c>
      <c r="E71683">
        <f t="shared" ref="E71683:E71746" ca="1" si="4481">NETWORKDAYS(B71683,TODAY())</f>
        <v>95</v>
      </c>
      <c r="F71683" s="9">
        <f t="shared" ca="1" si="4480"/>
        <v>1.5903027140000001</v>
      </c>
      <c r="G71683" s="7">
        <f t="shared" ref="G71683:G71746" si="4482">_xlfn.PERCENTRANK.EXC(C:C,$C71683,1)*10</f>
        <v>7</v>
      </c>
      <c r="H71683" s="8">
        <f t="shared" ref="H71683:H71746" si="4483">_xlfn.PERCENTRANK.EXC(D:D,D71683,1)*10</f>
        <v>7</v>
      </c>
    </row>
    <row r="71684" spans="1:8" x14ac:dyDescent="0.25">
      <c r="A71684" t="s">
        <v>28020</v>
      </c>
      <c r="B71684" s="2">
        <v>45594</v>
      </c>
      <c r="C71684">
        <v>2</v>
      </c>
      <c r="D71684">
        <v>543.70000000000005</v>
      </c>
      <c r="E71684">
        <f t="shared" ca="1" si="4481"/>
        <v>104</v>
      </c>
      <c r="F71684" s="6">
        <f t="shared" ca="1" si="4480"/>
        <v>1.7788721939999999</v>
      </c>
      <c r="G71684" s="7">
        <f t="shared" si="4482"/>
        <v>1</v>
      </c>
      <c r="H71684" s="8">
        <f t="shared" si="4483"/>
        <v>7</v>
      </c>
    </row>
    <row r="71685" spans="1:8" x14ac:dyDescent="0.25">
      <c r="A71685" t="s">
        <v>28019</v>
      </c>
      <c r="B71685" s="2">
        <v>45525</v>
      </c>
      <c r="C71685">
        <v>4</v>
      </c>
      <c r="D71685">
        <v>826.82</v>
      </c>
      <c r="E71685">
        <f t="shared" ca="1" si="4481"/>
        <v>153</v>
      </c>
      <c r="F71685" s="9">
        <f t="shared" ca="1" si="4480"/>
        <v>2.715902024</v>
      </c>
      <c r="G71685" s="7">
        <f t="shared" si="4482"/>
        <v>5</v>
      </c>
      <c r="H71685" s="8">
        <f t="shared" si="4483"/>
        <v>8</v>
      </c>
    </row>
    <row r="71686" spans="1:8" x14ac:dyDescent="0.25">
      <c r="A71686" t="s">
        <v>28018</v>
      </c>
      <c r="B71686" s="2">
        <v>45589</v>
      </c>
      <c r="C71686">
        <v>5</v>
      </c>
      <c r="D71686">
        <v>272.25</v>
      </c>
      <c r="E71686">
        <f t="shared" ca="1" si="4481"/>
        <v>107</v>
      </c>
      <c r="F71686" s="6">
        <f t="shared" ca="1" si="4480"/>
        <v>1.8519930179999999</v>
      </c>
      <c r="G71686" s="7">
        <f t="shared" si="4482"/>
        <v>7</v>
      </c>
      <c r="H71686" s="8">
        <f t="shared" si="4483"/>
        <v>4</v>
      </c>
    </row>
    <row r="71687" spans="1:8" x14ac:dyDescent="0.25">
      <c r="A71687" t="s">
        <v>28017</v>
      </c>
      <c r="B71687" s="2">
        <v>45401</v>
      </c>
      <c r="C71687">
        <v>4</v>
      </c>
      <c r="D71687">
        <v>538.46</v>
      </c>
      <c r="E71687">
        <f t="shared" ca="1" si="4481"/>
        <v>241</v>
      </c>
      <c r="F71687" s="9">
        <f t="shared" ca="1" si="4480"/>
        <v>4.4177415790000003</v>
      </c>
      <c r="G71687" s="7">
        <f t="shared" si="4482"/>
        <v>5</v>
      </c>
      <c r="H71687" s="8">
        <f t="shared" si="4483"/>
        <v>6</v>
      </c>
    </row>
    <row r="71688" spans="1:8" x14ac:dyDescent="0.25">
      <c r="A71688" t="s">
        <v>28016</v>
      </c>
      <c r="B71688" s="2">
        <v>45652</v>
      </c>
      <c r="C71688">
        <v>5</v>
      </c>
      <c r="D71688">
        <v>201.45</v>
      </c>
      <c r="E71688">
        <f t="shared" ca="1" si="4481"/>
        <v>62</v>
      </c>
      <c r="F71688" s="6">
        <f t="shared" ca="1" si="4480"/>
        <v>0.96982888300000003</v>
      </c>
      <c r="G71688" s="7">
        <f t="shared" si="4482"/>
        <v>7</v>
      </c>
      <c r="H71688" s="8">
        <f t="shared" si="4483"/>
        <v>2</v>
      </c>
    </row>
    <row r="71689" spans="1:8" x14ac:dyDescent="0.25">
      <c r="A71689" t="s">
        <v>28015</v>
      </c>
      <c r="B71689" s="2">
        <v>45304</v>
      </c>
      <c r="C71689">
        <v>4</v>
      </c>
      <c r="D71689">
        <v>848.54</v>
      </c>
      <c r="E71689">
        <f t="shared" ca="1" si="4481"/>
        <v>310</v>
      </c>
      <c r="F71689" s="9">
        <f t="shared" ca="1" si="4480"/>
        <v>5.7114485740000003</v>
      </c>
      <c r="G71689" s="7">
        <f t="shared" si="4482"/>
        <v>5</v>
      </c>
      <c r="H71689" s="8">
        <f t="shared" si="4483"/>
        <v>8</v>
      </c>
    </row>
    <row r="71690" spans="1:8" x14ac:dyDescent="0.25">
      <c r="A71690" t="s">
        <v>28014</v>
      </c>
      <c r="B71690" s="2">
        <v>45666</v>
      </c>
      <c r="C71690">
        <v>5</v>
      </c>
      <c r="D71690">
        <v>860.4</v>
      </c>
      <c r="E71690">
        <f t="shared" ca="1" si="4481"/>
        <v>52</v>
      </c>
      <c r="F71690" s="6">
        <f t="shared" ca="1" si="4480"/>
        <v>0.78406788500000002</v>
      </c>
      <c r="G71690" s="7">
        <f t="shared" si="4482"/>
        <v>7</v>
      </c>
      <c r="H71690" s="8">
        <f t="shared" si="4483"/>
        <v>8</v>
      </c>
    </row>
    <row r="71691" spans="1:8" x14ac:dyDescent="0.25">
      <c r="A71691" t="s">
        <v>28013</v>
      </c>
      <c r="B71691" s="2">
        <v>45486</v>
      </c>
      <c r="C71691">
        <v>4</v>
      </c>
      <c r="D71691">
        <v>815.37</v>
      </c>
      <c r="E71691">
        <f t="shared" ca="1" si="4481"/>
        <v>180</v>
      </c>
      <c r="F71691" s="9">
        <f t="shared" ca="1" si="4480"/>
        <v>3.220124776</v>
      </c>
      <c r="G71691" s="7">
        <f t="shared" si="4482"/>
        <v>5</v>
      </c>
      <c r="H71691" s="8">
        <f t="shared" si="4483"/>
        <v>8</v>
      </c>
    </row>
    <row r="71692" spans="1:8" x14ac:dyDescent="0.25">
      <c r="A71692" t="s">
        <v>28012</v>
      </c>
      <c r="B71692" s="2">
        <v>45192</v>
      </c>
      <c r="C71692">
        <v>1</v>
      </c>
      <c r="D71692">
        <v>84.36</v>
      </c>
      <c r="E71692">
        <f t="shared" ca="1" si="4481"/>
        <v>390</v>
      </c>
      <c r="F71692" s="6">
        <f t="shared" ca="1" si="4480"/>
        <v>7.2465846850000002</v>
      </c>
      <c r="G71692" s="7">
        <f t="shared" si="4482"/>
        <v>0</v>
      </c>
      <c r="H71692" s="8">
        <f t="shared" si="4483"/>
        <v>0</v>
      </c>
    </row>
    <row r="71693" spans="1:8" x14ac:dyDescent="0.25">
      <c r="A71693" t="s">
        <v>28011</v>
      </c>
      <c r="B71693" s="2">
        <v>45288</v>
      </c>
      <c r="C71693">
        <v>5</v>
      </c>
      <c r="D71693">
        <v>169.52</v>
      </c>
      <c r="E71693">
        <f t="shared" ca="1" si="4481"/>
        <v>322</v>
      </c>
      <c r="F71693" s="9">
        <f t="shared" ca="1" si="4480"/>
        <v>5.9669200980000001</v>
      </c>
      <c r="G71693" s="7">
        <f t="shared" si="4482"/>
        <v>7</v>
      </c>
      <c r="H71693" s="8">
        <f t="shared" si="4483"/>
        <v>2</v>
      </c>
    </row>
    <row r="71694" spans="1:8" x14ac:dyDescent="0.25">
      <c r="A71694" t="s">
        <v>28010</v>
      </c>
      <c r="B71694" s="2">
        <v>45335</v>
      </c>
      <c r="C71694">
        <v>5</v>
      </c>
      <c r="D71694">
        <v>860.65</v>
      </c>
      <c r="E71694">
        <f t="shared" ca="1" si="4481"/>
        <v>289</v>
      </c>
      <c r="F71694" s="6">
        <f t="shared" ca="1" si="4480"/>
        <v>5.3103372179999999</v>
      </c>
      <c r="G71694" s="7">
        <f t="shared" si="4482"/>
        <v>7</v>
      </c>
      <c r="H71694" s="8">
        <f t="shared" si="4483"/>
        <v>8</v>
      </c>
    </row>
    <row r="71695" spans="1:8" x14ac:dyDescent="0.25">
      <c r="A71695" t="s">
        <v>28009</v>
      </c>
      <c r="B71695" s="2">
        <v>45660</v>
      </c>
      <c r="C71695">
        <v>2</v>
      </c>
      <c r="D71695">
        <v>274.88</v>
      </c>
      <c r="E71695">
        <f t="shared" ca="1" si="4481"/>
        <v>56</v>
      </c>
      <c r="F71695" s="9">
        <f t="shared" ca="1" si="4480"/>
        <v>0.86521294299999996</v>
      </c>
      <c r="G71695" s="7">
        <f t="shared" si="4482"/>
        <v>1</v>
      </c>
      <c r="H71695" s="8">
        <f t="shared" si="4483"/>
        <v>4</v>
      </c>
    </row>
    <row r="71696" spans="1:8" x14ac:dyDescent="0.25">
      <c r="A71696" t="s">
        <v>28008</v>
      </c>
      <c r="B71696" s="2">
        <v>45208</v>
      </c>
      <c r="C71696">
        <v>2</v>
      </c>
      <c r="D71696">
        <v>412.23</v>
      </c>
      <c r="E71696">
        <f t="shared" ca="1" si="4481"/>
        <v>380</v>
      </c>
      <c r="F71696" s="6">
        <f t="shared" ca="1" si="4480"/>
        <v>7.0595197489999997</v>
      </c>
      <c r="G71696" s="7">
        <f t="shared" si="4482"/>
        <v>1</v>
      </c>
      <c r="H71696" s="8">
        <f t="shared" si="4483"/>
        <v>5</v>
      </c>
    </row>
    <row r="71697" spans="1:8" x14ac:dyDescent="0.25">
      <c r="A71697" t="s">
        <v>28007</v>
      </c>
      <c r="B71697" s="2">
        <v>45411</v>
      </c>
      <c r="C71697">
        <v>1</v>
      </c>
      <c r="D71697">
        <v>98.52</v>
      </c>
      <c r="E71697">
        <f t="shared" ca="1" si="4481"/>
        <v>235</v>
      </c>
      <c r="F71697" s="9">
        <f t="shared" ca="1" si="4480"/>
        <v>4.2788220419999998</v>
      </c>
      <c r="G71697" s="7">
        <f t="shared" si="4482"/>
        <v>0</v>
      </c>
      <c r="H71697" s="8">
        <f t="shared" si="4483"/>
        <v>0</v>
      </c>
    </row>
    <row r="71698" spans="1:8" x14ac:dyDescent="0.25">
      <c r="A71698" t="s">
        <v>28006</v>
      </c>
      <c r="B71698" s="2">
        <v>45394</v>
      </c>
      <c r="C71698">
        <v>1</v>
      </c>
      <c r="D71698">
        <v>168.06</v>
      </c>
      <c r="E71698">
        <f t="shared" ca="1" si="4481"/>
        <v>246</v>
      </c>
      <c r="F71698" s="6">
        <f t="shared" ca="1" si="4480"/>
        <v>4.5089169289999997</v>
      </c>
      <c r="G71698" s="7">
        <f t="shared" si="4482"/>
        <v>0</v>
      </c>
      <c r="H71698" s="8">
        <f t="shared" si="4483"/>
        <v>2</v>
      </c>
    </row>
    <row r="71699" spans="1:8" x14ac:dyDescent="0.25">
      <c r="A71699" t="s">
        <v>28005</v>
      </c>
      <c r="B71699" s="2">
        <v>45375</v>
      </c>
      <c r="C71699">
        <v>2</v>
      </c>
      <c r="D71699">
        <v>124.13</v>
      </c>
      <c r="E71699">
        <f t="shared" ca="1" si="4481"/>
        <v>260</v>
      </c>
      <c r="F71699" s="9">
        <f t="shared" ca="1" si="4480"/>
        <v>4.7582699750000002</v>
      </c>
      <c r="G71699" s="7">
        <f t="shared" si="4482"/>
        <v>1</v>
      </c>
      <c r="H71699" s="8">
        <f t="shared" si="4483"/>
        <v>1</v>
      </c>
    </row>
    <row r="71700" spans="1:8" x14ac:dyDescent="0.25">
      <c r="A71700" t="s">
        <v>28004</v>
      </c>
      <c r="B71700" s="2">
        <v>45095</v>
      </c>
      <c r="C71700">
        <v>5</v>
      </c>
      <c r="D71700">
        <v>467.21</v>
      </c>
      <c r="E71700">
        <f t="shared" ca="1" si="4481"/>
        <v>460</v>
      </c>
      <c r="F71700" s="6">
        <f t="shared" ca="1" si="4480"/>
        <v>8.587233444999999</v>
      </c>
      <c r="G71700" s="7">
        <f t="shared" si="4482"/>
        <v>7</v>
      </c>
      <c r="H71700" s="8">
        <f t="shared" si="4483"/>
        <v>6</v>
      </c>
    </row>
    <row r="71701" spans="1:8" x14ac:dyDescent="0.25">
      <c r="A71701" t="s">
        <v>28003</v>
      </c>
      <c r="B71701" s="2">
        <v>45017</v>
      </c>
      <c r="C71701">
        <v>5</v>
      </c>
      <c r="D71701">
        <v>836.15</v>
      </c>
      <c r="E71701">
        <f t="shared" ca="1" si="4481"/>
        <v>515</v>
      </c>
      <c r="F71701" s="9">
        <f t="shared" ca="1" si="4480"/>
        <v>9.6417179879999999</v>
      </c>
      <c r="G71701" s="7">
        <f t="shared" si="4482"/>
        <v>7</v>
      </c>
      <c r="H71701" s="8">
        <f t="shared" si="4483"/>
        <v>8</v>
      </c>
    </row>
    <row r="71702" spans="1:8" x14ac:dyDescent="0.25">
      <c r="A71702" t="s">
        <v>28002</v>
      </c>
      <c r="B71702" s="2">
        <v>45511</v>
      </c>
      <c r="C71702">
        <v>5</v>
      </c>
      <c r="D71702">
        <v>227.34</v>
      </c>
      <c r="E71702">
        <f t="shared" ca="1" si="4481"/>
        <v>163</v>
      </c>
      <c r="F71702" s="6">
        <f t="shared" ca="1" si="4480"/>
        <v>2.9037693830000002</v>
      </c>
      <c r="G71702" s="7">
        <f t="shared" si="4482"/>
        <v>7</v>
      </c>
      <c r="H71702" s="8">
        <f t="shared" si="4483"/>
        <v>3</v>
      </c>
    </row>
    <row r="71703" spans="1:8" x14ac:dyDescent="0.25">
      <c r="A71703" t="s">
        <v>28001</v>
      </c>
      <c r="B71703" s="2">
        <v>45357</v>
      </c>
      <c r="C71703">
        <v>2</v>
      </c>
      <c r="D71703">
        <v>212.51</v>
      </c>
      <c r="E71703">
        <f t="shared" ca="1" si="4481"/>
        <v>273</v>
      </c>
      <c r="F71703" s="9">
        <f t="shared" ca="1" si="4480"/>
        <v>5.0125378639999996</v>
      </c>
      <c r="G71703" s="7">
        <f t="shared" si="4482"/>
        <v>1</v>
      </c>
      <c r="H71703" s="8">
        <f t="shared" si="4483"/>
        <v>3</v>
      </c>
    </row>
    <row r="71704" spans="1:8" x14ac:dyDescent="0.25">
      <c r="A71704" t="s">
        <v>28000</v>
      </c>
      <c r="B71704" s="2">
        <v>45211</v>
      </c>
      <c r="C71704">
        <v>5</v>
      </c>
      <c r="D71704">
        <v>1418.35</v>
      </c>
      <c r="E71704">
        <f t="shared" ca="1" si="4481"/>
        <v>377</v>
      </c>
      <c r="F71704" s="6">
        <f t="shared" ca="1" si="4480"/>
        <v>7.0192982800000001</v>
      </c>
      <c r="G71704" s="7">
        <f t="shared" si="4482"/>
        <v>7</v>
      </c>
      <c r="H71704" s="8">
        <f t="shared" si="4483"/>
        <v>9</v>
      </c>
    </row>
    <row r="71705" spans="1:8" x14ac:dyDescent="0.25">
      <c r="A71705" t="s">
        <v>27999</v>
      </c>
      <c r="B71705" s="2">
        <v>45141</v>
      </c>
      <c r="C71705">
        <v>3</v>
      </c>
      <c r="D71705">
        <v>590.98</v>
      </c>
      <c r="E71705">
        <f t="shared" ca="1" si="4481"/>
        <v>427</v>
      </c>
      <c r="F71705" s="9">
        <f t="shared" ca="1" si="4480"/>
        <v>7.9742823319999996</v>
      </c>
      <c r="G71705" s="7">
        <f t="shared" si="4482"/>
        <v>3</v>
      </c>
      <c r="H71705" s="8">
        <f t="shared" si="4483"/>
        <v>7</v>
      </c>
    </row>
    <row r="71706" spans="1:8" x14ac:dyDescent="0.25">
      <c r="A71706" t="s">
        <v>27998</v>
      </c>
      <c r="B71706" s="2">
        <v>45025</v>
      </c>
      <c r="C71706">
        <v>4</v>
      </c>
      <c r="D71706">
        <v>587.12</v>
      </c>
      <c r="E71706">
        <f t="shared" ca="1" si="4481"/>
        <v>510</v>
      </c>
      <c r="F71706" s="6">
        <f t="shared" ca="1" si="4480"/>
        <v>9.5444241600000002</v>
      </c>
      <c r="G71706" s="7">
        <f t="shared" si="4482"/>
        <v>5</v>
      </c>
      <c r="H71706" s="8">
        <f t="shared" si="4483"/>
        <v>7</v>
      </c>
    </row>
    <row r="71707" spans="1:8" x14ac:dyDescent="0.25">
      <c r="A71707" t="s">
        <v>27997</v>
      </c>
      <c r="B71707" s="2">
        <v>45170</v>
      </c>
      <c r="C71707">
        <v>2</v>
      </c>
      <c r="D71707">
        <v>423.45</v>
      </c>
      <c r="E71707">
        <f t="shared" ca="1" si="4481"/>
        <v>406</v>
      </c>
      <c r="F71707" s="9">
        <f t="shared" ca="1" si="4480"/>
        <v>7.5710646150000009</v>
      </c>
      <c r="G71707" s="7">
        <f t="shared" si="4482"/>
        <v>1</v>
      </c>
      <c r="H71707" s="8">
        <f t="shared" si="4483"/>
        <v>5</v>
      </c>
    </row>
    <row r="71708" spans="1:8" x14ac:dyDescent="0.25">
      <c r="A71708" t="s">
        <v>27996</v>
      </c>
      <c r="B71708" s="2">
        <v>45660</v>
      </c>
      <c r="C71708">
        <v>4</v>
      </c>
      <c r="D71708">
        <v>835.81</v>
      </c>
      <c r="E71708">
        <f t="shared" ca="1" si="4481"/>
        <v>56</v>
      </c>
      <c r="F71708" s="6">
        <f t="shared" ca="1" si="4480"/>
        <v>0.86521294299999996</v>
      </c>
      <c r="G71708" s="7">
        <f t="shared" si="4482"/>
        <v>5</v>
      </c>
      <c r="H71708" s="8">
        <f t="shared" si="4483"/>
        <v>8</v>
      </c>
    </row>
    <row r="71709" spans="1:8" x14ac:dyDescent="0.25">
      <c r="A71709" t="s">
        <v>27995</v>
      </c>
      <c r="B71709" s="2">
        <v>45190</v>
      </c>
      <c r="C71709">
        <v>5</v>
      </c>
      <c r="D71709">
        <v>490.07</v>
      </c>
      <c r="E71709">
        <f t="shared" ca="1" si="4481"/>
        <v>392</v>
      </c>
      <c r="F71709" s="9">
        <f t="shared" ca="1" si="4480"/>
        <v>7.3002467449999999</v>
      </c>
      <c r="G71709" s="7">
        <f t="shared" si="4482"/>
        <v>7</v>
      </c>
      <c r="H71709" s="8">
        <f t="shared" si="4483"/>
        <v>6</v>
      </c>
    </row>
    <row r="71710" spans="1:8" x14ac:dyDescent="0.25">
      <c r="A71710" t="s">
        <v>27994</v>
      </c>
      <c r="B71710" s="2">
        <v>45484</v>
      </c>
      <c r="C71710">
        <v>2</v>
      </c>
      <c r="D71710">
        <v>454.7</v>
      </c>
      <c r="E71710">
        <f t="shared" ca="1" si="4481"/>
        <v>182</v>
      </c>
      <c r="F71710" s="6">
        <f t="shared" ca="1" si="4480"/>
        <v>3.2755922879999999</v>
      </c>
      <c r="G71710" s="7">
        <f t="shared" si="4482"/>
        <v>1</v>
      </c>
      <c r="H71710" s="8">
        <f t="shared" si="4483"/>
        <v>6</v>
      </c>
    </row>
    <row r="71711" spans="1:8" x14ac:dyDescent="0.25">
      <c r="A71711" t="s">
        <v>27993</v>
      </c>
      <c r="B71711" s="2">
        <v>45590</v>
      </c>
      <c r="C71711">
        <v>2</v>
      </c>
      <c r="D71711">
        <v>207.36</v>
      </c>
      <c r="E71711">
        <f t="shared" ca="1" si="4481"/>
        <v>106</v>
      </c>
      <c r="F71711" s="9">
        <f t="shared" ca="1" si="4480"/>
        <v>1.8362454610000001</v>
      </c>
      <c r="G71711" s="7">
        <f t="shared" si="4482"/>
        <v>1</v>
      </c>
      <c r="H71711" s="8">
        <f t="shared" si="4483"/>
        <v>3</v>
      </c>
    </row>
    <row r="71712" spans="1:8" x14ac:dyDescent="0.25">
      <c r="A71712" t="s">
        <v>27992</v>
      </c>
      <c r="B71712" s="2">
        <v>45251</v>
      </c>
      <c r="C71712">
        <v>2</v>
      </c>
      <c r="D71712">
        <v>317.13</v>
      </c>
      <c r="E71712">
        <f t="shared" ca="1" si="4481"/>
        <v>349</v>
      </c>
      <c r="F71712" s="6">
        <f t="shared" ca="1" si="4480"/>
        <v>6.4717446680000004</v>
      </c>
      <c r="G71712" s="7">
        <f t="shared" si="4482"/>
        <v>1</v>
      </c>
      <c r="H71712" s="8">
        <f t="shared" si="4483"/>
        <v>4</v>
      </c>
    </row>
    <row r="71713" spans="1:8" x14ac:dyDescent="0.25">
      <c r="A71713" t="s">
        <v>27991</v>
      </c>
      <c r="B71713" s="2">
        <v>45486</v>
      </c>
      <c r="C71713">
        <v>2</v>
      </c>
      <c r="D71713">
        <v>263.06</v>
      </c>
      <c r="E71713">
        <f t="shared" ca="1" si="4481"/>
        <v>180</v>
      </c>
      <c r="F71713" s="9">
        <f t="shared" ca="1" si="4480"/>
        <v>3.220124776</v>
      </c>
      <c r="G71713" s="7">
        <f t="shared" si="4482"/>
        <v>1</v>
      </c>
      <c r="H71713" s="8">
        <f t="shared" si="4483"/>
        <v>4</v>
      </c>
    </row>
    <row r="71714" spans="1:8" x14ac:dyDescent="0.25">
      <c r="A71714" t="s">
        <v>27990</v>
      </c>
      <c r="B71714" s="2">
        <v>45443</v>
      </c>
      <c r="C71714">
        <v>5</v>
      </c>
      <c r="D71714">
        <v>484.2</v>
      </c>
      <c r="E71714">
        <f t="shared" ca="1" si="4481"/>
        <v>211</v>
      </c>
      <c r="F71714" s="6">
        <f t="shared" ca="1" si="4480"/>
        <v>3.8471182970000002</v>
      </c>
      <c r="G71714" s="7">
        <f t="shared" si="4482"/>
        <v>7</v>
      </c>
      <c r="H71714" s="8">
        <f t="shared" si="4483"/>
        <v>6</v>
      </c>
    </row>
    <row r="71715" spans="1:8" x14ac:dyDescent="0.25">
      <c r="A71715" t="s">
        <v>27989</v>
      </c>
      <c r="B71715" s="2">
        <v>45180</v>
      </c>
      <c r="C71715">
        <v>1</v>
      </c>
      <c r="D71715">
        <v>147.9</v>
      </c>
      <c r="E71715">
        <f t="shared" ca="1" si="4481"/>
        <v>400</v>
      </c>
      <c r="F71715" s="9">
        <f t="shared" ca="1" si="4480"/>
        <v>7.4336496210000007</v>
      </c>
      <c r="G71715" s="7">
        <f t="shared" si="4482"/>
        <v>0</v>
      </c>
      <c r="H71715" s="8">
        <f t="shared" si="4483"/>
        <v>1</v>
      </c>
    </row>
    <row r="71716" spans="1:8" x14ac:dyDescent="0.25">
      <c r="A71716" t="s">
        <v>27988</v>
      </c>
      <c r="B71716" s="2">
        <v>45582</v>
      </c>
      <c r="C71716">
        <v>3</v>
      </c>
      <c r="D71716">
        <v>698.16</v>
      </c>
      <c r="E71716">
        <f t="shared" ca="1" si="4481"/>
        <v>112</v>
      </c>
      <c r="F71716" s="6">
        <f t="shared" ca="1" si="4480"/>
        <v>1.9471804849999998</v>
      </c>
      <c r="G71716" s="7">
        <f t="shared" si="4482"/>
        <v>3</v>
      </c>
      <c r="H71716" s="8">
        <f t="shared" si="4483"/>
        <v>8</v>
      </c>
    </row>
    <row r="71717" spans="1:8" x14ac:dyDescent="0.25">
      <c r="A71717" t="s">
        <v>27987</v>
      </c>
      <c r="B71717" s="2">
        <v>45596</v>
      </c>
      <c r="C71717">
        <v>3</v>
      </c>
      <c r="D71717">
        <v>712.62</v>
      </c>
      <c r="E71717">
        <f t="shared" ca="1" si="4481"/>
        <v>102</v>
      </c>
      <c r="F71717" s="9">
        <f t="shared" ca="1" si="4480"/>
        <v>1.749483439</v>
      </c>
      <c r="G71717" s="7">
        <f t="shared" si="4482"/>
        <v>3</v>
      </c>
      <c r="H71717" s="8">
        <f t="shared" si="4483"/>
        <v>8</v>
      </c>
    </row>
    <row r="71718" spans="1:8" x14ac:dyDescent="0.25">
      <c r="A71718" t="s">
        <v>27986</v>
      </c>
      <c r="B71718" s="2">
        <v>45222</v>
      </c>
      <c r="C71718">
        <v>1</v>
      </c>
      <c r="D71718">
        <v>142.59</v>
      </c>
      <c r="E71718">
        <f t="shared" ca="1" si="4481"/>
        <v>370</v>
      </c>
      <c r="F71718" s="6">
        <f t="shared" ca="1" si="4480"/>
        <v>6.861220887</v>
      </c>
      <c r="G71718" s="7">
        <f t="shared" si="4482"/>
        <v>0</v>
      </c>
      <c r="H71718" s="8">
        <f t="shared" si="4483"/>
        <v>1</v>
      </c>
    </row>
    <row r="71719" spans="1:8" x14ac:dyDescent="0.25">
      <c r="A71719" t="s">
        <v>27985</v>
      </c>
      <c r="B71719" s="2">
        <v>45598</v>
      </c>
      <c r="C71719">
        <v>4</v>
      </c>
      <c r="D71719">
        <v>526.26</v>
      </c>
      <c r="E71719">
        <f t="shared" ca="1" si="4481"/>
        <v>100</v>
      </c>
      <c r="F71719" s="9">
        <f t="shared" ca="1" si="4480"/>
        <v>1.692110172</v>
      </c>
      <c r="G71719" s="7">
        <f t="shared" si="4482"/>
        <v>5</v>
      </c>
      <c r="H71719" s="8">
        <f t="shared" si="4483"/>
        <v>6</v>
      </c>
    </row>
    <row r="71720" spans="1:8" x14ac:dyDescent="0.25">
      <c r="A71720" t="s">
        <v>27984</v>
      </c>
      <c r="B71720" s="2">
        <v>45373</v>
      </c>
      <c r="C71720">
        <v>1</v>
      </c>
      <c r="D71720">
        <v>176.25</v>
      </c>
      <c r="E71720">
        <f t="shared" ca="1" si="4481"/>
        <v>261</v>
      </c>
      <c r="F71720" s="6">
        <f t="shared" ca="1" si="4480"/>
        <v>4.7967862940000003</v>
      </c>
      <c r="G71720" s="7">
        <f t="shared" si="4482"/>
        <v>0</v>
      </c>
      <c r="H71720" s="8">
        <f t="shared" si="4483"/>
        <v>2</v>
      </c>
    </row>
    <row r="71721" spans="1:8" x14ac:dyDescent="0.25">
      <c r="A71721" t="s">
        <v>27983</v>
      </c>
      <c r="B71721" s="2">
        <v>45046</v>
      </c>
      <c r="C71721">
        <v>2</v>
      </c>
      <c r="D71721">
        <v>331.17</v>
      </c>
      <c r="E71721">
        <f t="shared" ca="1" si="4481"/>
        <v>495</v>
      </c>
      <c r="F71721" s="9">
        <f t="shared" ca="1" si="4480"/>
        <v>9.259965094</v>
      </c>
      <c r="G71721" s="7">
        <f t="shared" si="4482"/>
        <v>1</v>
      </c>
      <c r="H71721" s="8">
        <f t="shared" si="4483"/>
        <v>4</v>
      </c>
    </row>
    <row r="71722" spans="1:8" x14ac:dyDescent="0.25">
      <c r="A71722" t="s">
        <v>27982</v>
      </c>
      <c r="B71722" s="2">
        <v>45544</v>
      </c>
      <c r="C71722">
        <v>4</v>
      </c>
      <c r="D71722">
        <v>875.6</v>
      </c>
      <c r="E71722">
        <f t="shared" ca="1" si="4481"/>
        <v>140</v>
      </c>
      <c r="F71722" s="6">
        <f t="shared" ca="1" si="4480"/>
        <v>2.4616341350000002</v>
      </c>
      <c r="G71722" s="7">
        <f t="shared" si="4482"/>
        <v>5</v>
      </c>
      <c r="H71722" s="8">
        <f t="shared" si="4483"/>
        <v>9</v>
      </c>
    </row>
    <row r="71723" spans="1:8" x14ac:dyDescent="0.25">
      <c r="A71723" t="s">
        <v>27981</v>
      </c>
      <c r="B71723" s="2">
        <v>45093</v>
      </c>
      <c r="C71723">
        <v>3</v>
      </c>
      <c r="D71723">
        <v>297.02</v>
      </c>
      <c r="E71723">
        <f t="shared" ca="1" si="4481"/>
        <v>461</v>
      </c>
      <c r="F71723" s="9">
        <f t="shared" ca="1" si="4480"/>
        <v>8.6296615770000002</v>
      </c>
      <c r="G71723" s="7">
        <f t="shared" si="4482"/>
        <v>3</v>
      </c>
      <c r="H71723" s="8">
        <f t="shared" si="4483"/>
        <v>4</v>
      </c>
    </row>
    <row r="71724" spans="1:8" x14ac:dyDescent="0.25">
      <c r="A71724" t="s">
        <v>27980</v>
      </c>
      <c r="B71724" s="2">
        <v>45497</v>
      </c>
      <c r="C71724">
        <v>3</v>
      </c>
      <c r="D71724">
        <v>310.95</v>
      </c>
      <c r="E71724">
        <f t="shared" ca="1" si="4481"/>
        <v>173</v>
      </c>
      <c r="F71724" s="6">
        <f t="shared" ca="1" si="4480"/>
        <v>3.0962506769999996</v>
      </c>
      <c r="G71724" s="7">
        <f t="shared" si="4482"/>
        <v>3</v>
      </c>
      <c r="H71724" s="8">
        <f t="shared" si="4483"/>
        <v>4</v>
      </c>
    </row>
    <row r="71725" spans="1:8" x14ac:dyDescent="0.25">
      <c r="A71725" t="s">
        <v>27979</v>
      </c>
      <c r="B71725" s="2">
        <v>45356</v>
      </c>
      <c r="C71725">
        <v>5</v>
      </c>
      <c r="D71725">
        <v>864.04</v>
      </c>
      <c r="E71725">
        <f t="shared" ca="1" si="4481"/>
        <v>274</v>
      </c>
      <c r="F71725" s="9">
        <f t="shared" ca="1" si="4480"/>
        <v>5.0263796660000004</v>
      </c>
      <c r="G71725" s="7">
        <f t="shared" si="4482"/>
        <v>7</v>
      </c>
      <c r="H71725" s="8">
        <f t="shared" si="4483"/>
        <v>8</v>
      </c>
    </row>
    <row r="71726" spans="1:8" x14ac:dyDescent="0.25">
      <c r="A71726" t="s">
        <v>27978</v>
      </c>
      <c r="B71726" s="2">
        <v>45338</v>
      </c>
      <c r="C71726">
        <v>2</v>
      </c>
      <c r="D71726">
        <v>94.56</v>
      </c>
      <c r="E71726">
        <f t="shared" ca="1" si="4481"/>
        <v>286</v>
      </c>
      <c r="F71726" s="6">
        <f t="shared" ca="1" si="4480"/>
        <v>5.2683102969999993</v>
      </c>
      <c r="G71726" s="7">
        <f t="shared" si="4482"/>
        <v>1</v>
      </c>
      <c r="H71726" s="8">
        <f t="shared" si="4483"/>
        <v>0</v>
      </c>
    </row>
    <row r="71727" spans="1:8" x14ac:dyDescent="0.25">
      <c r="A71727" t="s">
        <v>27977</v>
      </c>
      <c r="B71727" s="2">
        <v>45075</v>
      </c>
      <c r="C71727">
        <v>3</v>
      </c>
      <c r="D71727">
        <v>250.16</v>
      </c>
      <c r="E71727">
        <f t="shared" ca="1" si="4481"/>
        <v>475</v>
      </c>
      <c r="F71727" s="9">
        <f t="shared" ca="1" si="4480"/>
        <v>8.8759052329999992</v>
      </c>
      <c r="G71727" s="7">
        <f t="shared" si="4482"/>
        <v>3</v>
      </c>
      <c r="H71727" s="8">
        <f t="shared" si="4483"/>
        <v>3</v>
      </c>
    </row>
    <row r="71728" spans="1:8" x14ac:dyDescent="0.25">
      <c r="A71728" t="s">
        <v>27976</v>
      </c>
      <c r="B71728" s="2">
        <v>45351</v>
      </c>
      <c r="C71728">
        <v>5</v>
      </c>
      <c r="D71728">
        <v>495.49</v>
      </c>
      <c r="E71728">
        <f t="shared" ca="1" si="4481"/>
        <v>277</v>
      </c>
      <c r="F71728" s="6">
        <f t="shared" ca="1" si="4480"/>
        <v>5.0928804989999996</v>
      </c>
      <c r="G71728" s="7">
        <f t="shared" si="4482"/>
        <v>7</v>
      </c>
      <c r="H71728" s="8">
        <f t="shared" si="4483"/>
        <v>6</v>
      </c>
    </row>
    <row r="71729" spans="1:8" x14ac:dyDescent="0.25">
      <c r="A71729" t="s">
        <v>27975</v>
      </c>
      <c r="B71729" s="2">
        <v>45036</v>
      </c>
      <c r="C71729">
        <v>5</v>
      </c>
      <c r="D71729">
        <v>262.35000000000002</v>
      </c>
      <c r="E71729">
        <f t="shared" ca="1" si="4481"/>
        <v>502</v>
      </c>
      <c r="F71729" s="9">
        <f t="shared" ca="1" si="4480"/>
        <v>9.4091155280000009</v>
      </c>
      <c r="G71729" s="7">
        <f t="shared" si="4482"/>
        <v>7</v>
      </c>
      <c r="H71729" s="8">
        <f t="shared" si="4483"/>
        <v>3</v>
      </c>
    </row>
    <row r="71730" spans="1:8" x14ac:dyDescent="0.25">
      <c r="A71730" t="s">
        <v>27974</v>
      </c>
      <c r="B71730" s="2">
        <v>45679</v>
      </c>
      <c r="C71730">
        <v>5</v>
      </c>
      <c r="D71730">
        <v>419.42</v>
      </c>
      <c r="E71730">
        <f t="shared" ca="1" si="4481"/>
        <v>43</v>
      </c>
      <c r="F71730" s="6">
        <f t="shared" ca="1" si="4480"/>
        <v>0.60763505699999998</v>
      </c>
      <c r="G71730" s="7">
        <f t="shared" si="4482"/>
        <v>7</v>
      </c>
      <c r="H71730" s="8">
        <f t="shared" si="4483"/>
        <v>5</v>
      </c>
    </row>
    <row r="71731" spans="1:8" x14ac:dyDescent="0.25">
      <c r="A71731" t="s">
        <v>27973</v>
      </c>
      <c r="B71731" s="2">
        <v>45706</v>
      </c>
      <c r="C71731">
        <v>4</v>
      </c>
      <c r="D71731">
        <v>698.28</v>
      </c>
      <c r="E71731">
        <f t="shared" ca="1" si="4481"/>
        <v>24</v>
      </c>
      <c r="F71731" s="9">
        <f t="shared" ca="1" si="4480"/>
        <v>0.23952336000000002</v>
      </c>
      <c r="G71731" s="7">
        <f t="shared" si="4482"/>
        <v>5</v>
      </c>
      <c r="H71731" s="8">
        <f t="shared" si="4483"/>
        <v>8</v>
      </c>
    </row>
    <row r="71732" spans="1:8" x14ac:dyDescent="0.25">
      <c r="A71732" t="s">
        <v>27972</v>
      </c>
      <c r="B71732" s="2">
        <v>45667</v>
      </c>
      <c r="C71732">
        <v>1</v>
      </c>
      <c r="D71732">
        <v>31.5</v>
      </c>
      <c r="E71732">
        <f t="shared" ca="1" si="4481"/>
        <v>51</v>
      </c>
      <c r="F71732" s="6">
        <f t="shared" ca="1" si="4480"/>
        <v>0.76922305299999993</v>
      </c>
      <c r="G71732" s="7">
        <f t="shared" si="4482"/>
        <v>0</v>
      </c>
      <c r="H71732" s="8">
        <f t="shared" si="4483"/>
        <v>0</v>
      </c>
    </row>
    <row r="71733" spans="1:8" x14ac:dyDescent="0.25">
      <c r="A71733" t="s">
        <v>27971</v>
      </c>
      <c r="B71733" s="2">
        <v>45034</v>
      </c>
      <c r="C71733">
        <v>5</v>
      </c>
      <c r="D71733">
        <v>999.08</v>
      </c>
      <c r="E71733">
        <f t="shared" ca="1" si="4481"/>
        <v>504</v>
      </c>
      <c r="F71733" s="9">
        <f t="shared" ca="1" si="4480"/>
        <v>9.4351942859999998</v>
      </c>
      <c r="G71733" s="7">
        <f t="shared" si="4482"/>
        <v>7</v>
      </c>
      <c r="H71733" s="8">
        <f t="shared" si="4483"/>
        <v>9</v>
      </c>
    </row>
    <row r="71734" spans="1:8" x14ac:dyDescent="0.25">
      <c r="A71734" t="s">
        <v>27970</v>
      </c>
      <c r="B71734" s="2">
        <v>45574</v>
      </c>
      <c r="C71734">
        <v>5</v>
      </c>
      <c r="D71734">
        <v>383.3</v>
      </c>
      <c r="E71734">
        <f t="shared" ca="1" si="4481"/>
        <v>118</v>
      </c>
      <c r="F71734" s="6">
        <f t="shared" ca="1" si="4480"/>
        <v>2.0549058149999997</v>
      </c>
      <c r="G71734" s="7">
        <f t="shared" si="4482"/>
        <v>7</v>
      </c>
      <c r="H71734" s="8">
        <f t="shared" si="4483"/>
        <v>5</v>
      </c>
    </row>
    <row r="71735" spans="1:8" x14ac:dyDescent="0.25">
      <c r="A71735" t="s">
        <v>27969</v>
      </c>
      <c r="B71735" s="2">
        <v>45548</v>
      </c>
      <c r="C71735">
        <v>4</v>
      </c>
      <c r="D71735">
        <v>676.8</v>
      </c>
      <c r="E71735">
        <f t="shared" ca="1" si="4481"/>
        <v>136</v>
      </c>
      <c r="F71735" s="9">
        <f t="shared" ca="1" si="4480"/>
        <v>2.4054645020000001</v>
      </c>
      <c r="G71735" s="7">
        <f t="shared" si="4482"/>
        <v>5</v>
      </c>
      <c r="H71735" s="8">
        <f t="shared" si="4483"/>
        <v>7</v>
      </c>
    </row>
    <row r="71736" spans="1:8" x14ac:dyDescent="0.25">
      <c r="A71736" t="s">
        <v>27968</v>
      </c>
      <c r="B71736" s="2">
        <v>45529</v>
      </c>
      <c r="C71736">
        <v>4</v>
      </c>
      <c r="D71736">
        <v>592.16999999999996</v>
      </c>
      <c r="E71736">
        <f t="shared" ca="1" si="4481"/>
        <v>150</v>
      </c>
      <c r="F71736" s="6">
        <f t="shared" ca="1" si="4480"/>
        <v>2.650203614</v>
      </c>
      <c r="G71736" s="7">
        <f t="shared" si="4482"/>
        <v>5</v>
      </c>
      <c r="H71736" s="8">
        <f t="shared" si="4483"/>
        <v>7</v>
      </c>
    </row>
    <row r="71737" spans="1:8" x14ac:dyDescent="0.25">
      <c r="A71737" t="s">
        <v>27967</v>
      </c>
      <c r="B71737" s="2">
        <v>45352</v>
      </c>
      <c r="C71737">
        <v>1</v>
      </c>
      <c r="D71737">
        <v>148.15</v>
      </c>
      <c r="E71737">
        <f t="shared" ca="1" si="4481"/>
        <v>276</v>
      </c>
      <c r="F71737" s="9">
        <f t="shared" ca="1" si="4480"/>
        <v>5.0798411200000002</v>
      </c>
      <c r="G71737" s="7">
        <f t="shared" si="4482"/>
        <v>0</v>
      </c>
      <c r="H71737" s="8">
        <f t="shared" si="4483"/>
        <v>1</v>
      </c>
    </row>
    <row r="71738" spans="1:8" x14ac:dyDescent="0.25">
      <c r="A71738" t="s">
        <v>27966</v>
      </c>
      <c r="B71738" s="2">
        <v>45212</v>
      </c>
      <c r="C71738">
        <v>1</v>
      </c>
      <c r="D71738">
        <v>140.86000000000001</v>
      </c>
      <c r="E71738">
        <f t="shared" ca="1" si="4481"/>
        <v>376</v>
      </c>
      <c r="F71738" s="6">
        <f t="shared" ca="1" si="4480"/>
        <v>7.003550723</v>
      </c>
      <c r="G71738" s="7">
        <f t="shared" si="4482"/>
        <v>0</v>
      </c>
      <c r="H71738" s="8">
        <f t="shared" si="4483"/>
        <v>1</v>
      </c>
    </row>
    <row r="71739" spans="1:8" x14ac:dyDescent="0.25">
      <c r="A71739" t="s">
        <v>27965</v>
      </c>
      <c r="B71739" s="2">
        <v>45567</v>
      </c>
      <c r="C71739">
        <v>4</v>
      </c>
      <c r="D71739">
        <v>683.47</v>
      </c>
      <c r="E71739">
        <f t="shared" ca="1" si="4481"/>
        <v>123</v>
      </c>
      <c r="F71739" s="9">
        <f t="shared" ca="1" si="4480"/>
        <v>2.150594796</v>
      </c>
      <c r="G71739" s="7">
        <f t="shared" si="4482"/>
        <v>5</v>
      </c>
      <c r="H71739" s="8">
        <f t="shared" si="4483"/>
        <v>8</v>
      </c>
    </row>
    <row r="71740" spans="1:8" x14ac:dyDescent="0.25">
      <c r="A71740" t="s">
        <v>27964</v>
      </c>
      <c r="B71740" s="2">
        <v>44999</v>
      </c>
      <c r="C71740">
        <v>2</v>
      </c>
      <c r="D71740">
        <v>236.28</v>
      </c>
      <c r="E71740">
        <f t="shared" ca="1" si="4481"/>
        <v>529</v>
      </c>
      <c r="F71740" s="6">
        <f t="shared" ca="1" si="4480"/>
        <v>9.9142410069999993</v>
      </c>
      <c r="G71740" s="7">
        <f t="shared" si="4482"/>
        <v>1</v>
      </c>
      <c r="H71740" s="8">
        <f t="shared" si="4483"/>
        <v>3</v>
      </c>
    </row>
    <row r="71741" spans="1:8" x14ac:dyDescent="0.25">
      <c r="A71741" t="s">
        <v>27963</v>
      </c>
      <c r="B71741" s="2">
        <v>45542</v>
      </c>
      <c r="C71741">
        <v>5</v>
      </c>
      <c r="D71741">
        <v>1121.45</v>
      </c>
      <c r="E71741">
        <f t="shared" ca="1" si="4481"/>
        <v>140</v>
      </c>
      <c r="F71741" s="9">
        <f t="shared" ca="1" si="4480"/>
        <v>2.4616341350000002</v>
      </c>
      <c r="G71741" s="7">
        <f t="shared" si="4482"/>
        <v>7</v>
      </c>
      <c r="H71741" s="8">
        <f t="shared" si="4483"/>
        <v>9</v>
      </c>
    </row>
    <row r="71742" spans="1:8" x14ac:dyDescent="0.25">
      <c r="A71742" t="s">
        <v>27962</v>
      </c>
      <c r="B71742" s="2">
        <v>45522</v>
      </c>
      <c r="C71742">
        <v>2</v>
      </c>
      <c r="D71742">
        <v>45.18</v>
      </c>
      <c r="E71742">
        <f t="shared" ca="1" si="4481"/>
        <v>155</v>
      </c>
      <c r="F71742" s="6">
        <f t="shared" ca="1" si="4480"/>
        <v>2.741078055</v>
      </c>
      <c r="G71742" s="7">
        <f t="shared" si="4482"/>
        <v>1</v>
      </c>
      <c r="H71742" s="8">
        <f t="shared" si="4483"/>
        <v>0</v>
      </c>
    </row>
    <row r="71743" spans="1:8" x14ac:dyDescent="0.25">
      <c r="A71743" t="s">
        <v>27961</v>
      </c>
      <c r="B71743" s="2">
        <v>45349</v>
      </c>
      <c r="C71743">
        <v>5</v>
      </c>
      <c r="D71743">
        <v>521.85</v>
      </c>
      <c r="E71743">
        <f t="shared" ca="1" si="4481"/>
        <v>279</v>
      </c>
      <c r="F71743" s="9">
        <f t="shared" ca="1" si="4480"/>
        <v>5.1168528950000001</v>
      </c>
      <c r="G71743" s="7">
        <f t="shared" si="4482"/>
        <v>7</v>
      </c>
      <c r="H71743" s="8">
        <f t="shared" si="4483"/>
        <v>6</v>
      </c>
    </row>
    <row r="71744" spans="1:8" x14ac:dyDescent="0.25">
      <c r="A71744" t="s">
        <v>27960</v>
      </c>
      <c r="B71744" s="2">
        <v>45627</v>
      </c>
      <c r="C71744">
        <v>5</v>
      </c>
      <c r="D71744">
        <v>685.25</v>
      </c>
      <c r="E71744">
        <f t="shared" ca="1" si="4481"/>
        <v>80</v>
      </c>
      <c r="F71744" s="6">
        <f t="shared" ca="1" si="4480"/>
        <v>1.30042729</v>
      </c>
      <c r="G71744" s="7">
        <f t="shared" si="4482"/>
        <v>7</v>
      </c>
      <c r="H71744" s="8">
        <f t="shared" si="4483"/>
        <v>8</v>
      </c>
    </row>
    <row r="71745" spans="1:8" x14ac:dyDescent="0.25">
      <c r="A71745" t="s">
        <v>27959</v>
      </c>
      <c r="B71745" s="2">
        <v>45145</v>
      </c>
      <c r="C71745">
        <v>4</v>
      </c>
      <c r="D71745">
        <v>229.67</v>
      </c>
      <c r="E71745">
        <f t="shared" ca="1" si="4481"/>
        <v>425</v>
      </c>
      <c r="F71745" s="9">
        <f t="shared" ca="1" si="4480"/>
        <v>7.9198178490000002</v>
      </c>
      <c r="G71745" s="7">
        <f t="shared" si="4482"/>
        <v>5</v>
      </c>
      <c r="H71745" s="8">
        <f t="shared" si="4483"/>
        <v>3</v>
      </c>
    </row>
    <row r="71746" spans="1:8" x14ac:dyDescent="0.25">
      <c r="A71746" t="s">
        <v>27958</v>
      </c>
      <c r="B71746" s="2">
        <v>45172</v>
      </c>
      <c r="C71746">
        <v>1</v>
      </c>
      <c r="D71746">
        <v>209.14</v>
      </c>
      <c r="E71746">
        <f t="shared" ca="1" si="4481"/>
        <v>405</v>
      </c>
      <c r="F71746" s="6">
        <f t="shared" ref="F71746:F71809" ca="1" si="4484">_xlfn.PERCENTRANK.EXC(E:E,E71746,10)*10</f>
        <v>7.5259283030000006</v>
      </c>
      <c r="G71746" s="7">
        <f t="shared" si="4482"/>
        <v>0</v>
      </c>
      <c r="H71746" s="8">
        <f t="shared" si="4483"/>
        <v>3</v>
      </c>
    </row>
    <row r="71747" spans="1:8" x14ac:dyDescent="0.25">
      <c r="A71747" t="s">
        <v>27957</v>
      </c>
      <c r="B71747" s="2">
        <v>45094</v>
      </c>
      <c r="C71747">
        <v>2</v>
      </c>
      <c r="D71747">
        <v>77.260000000000005</v>
      </c>
      <c r="E71747">
        <f t="shared" ref="E71747:E71810" ca="1" si="4485">NETWORKDAYS(B71747,TODAY())</f>
        <v>460</v>
      </c>
      <c r="F71747" s="9">
        <f t="shared" ca="1" si="4484"/>
        <v>8.587233444999999</v>
      </c>
      <c r="G71747" s="7">
        <f t="shared" ref="G71747:G71810" si="4486">_xlfn.PERCENTRANK.EXC(C:C,$C71747,1)*10</f>
        <v>1</v>
      </c>
      <c r="H71747" s="8">
        <f t="shared" ref="H71747:H71810" si="4487">_xlfn.PERCENTRANK.EXC(D:D,D71747,1)*10</f>
        <v>0</v>
      </c>
    </row>
    <row r="71748" spans="1:8" x14ac:dyDescent="0.25">
      <c r="A71748" t="s">
        <v>27956</v>
      </c>
      <c r="B71748" s="2">
        <v>45666</v>
      </c>
      <c r="C71748">
        <v>4</v>
      </c>
      <c r="D71748">
        <v>224.2</v>
      </c>
      <c r="E71748">
        <f t="shared" ca="1" si="4485"/>
        <v>52</v>
      </c>
      <c r="F71748" s="6">
        <f t="shared" ca="1" si="4484"/>
        <v>0.78406788500000002</v>
      </c>
      <c r="G71748" s="7">
        <f t="shared" si="4486"/>
        <v>5</v>
      </c>
      <c r="H71748" s="8">
        <f t="shared" si="4487"/>
        <v>3</v>
      </c>
    </row>
    <row r="71749" spans="1:8" x14ac:dyDescent="0.25">
      <c r="A71749" t="s">
        <v>27955</v>
      </c>
      <c r="B71749" s="2">
        <v>45641</v>
      </c>
      <c r="C71749">
        <v>5</v>
      </c>
      <c r="D71749">
        <v>623.6</v>
      </c>
      <c r="E71749">
        <f t="shared" ca="1" si="4485"/>
        <v>70</v>
      </c>
      <c r="F71749" s="9">
        <f t="shared" ca="1" si="4484"/>
        <v>1.107945996</v>
      </c>
      <c r="G71749" s="7">
        <f t="shared" si="4486"/>
        <v>7</v>
      </c>
      <c r="H71749" s="8">
        <f t="shared" si="4487"/>
        <v>7</v>
      </c>
    </row>
    <row r="71750" spans="1:8" x14ac:dyDescent="0.25">
      <c r="A71750" t="s">
        <v>27954</v>
      </c>
      <c r="B71750" s="2">
        <v>45566</v>
      </c>
      <c r="C71750">
        <v>4</v>
      </c>
      <c r="D71750">
        <v>754.39</v>
      </c>
      <c r="E71750">
        <f t="shared" ca="1" si="4485"/>
        <v>124</v>
      </c>
      <c r="F71750" s="6">
        <f t="shared" ca="1" si="4484"/>
        <v>2.1617284190000001</v>
      </c>
      <c r="G71750" s="7">
        <f t="shared" si="4486"/>
        <v>5</v>
      </c>
      <c r="H71750" s="8">
        <f t="shared" si="4487"/>
        <v>8</v>
      </c>
    </row>
    <row r="71751" spans="1:8" x14ac:dyDescent="0.25">
      <c r="A71751" t="s">
        <v>27953</v>
      </c>
      <c r="B71751" s="2">
        <v>45029</v>
      </c>
      <c r="C71751">
        <v>4</v>
      </c>
      <c r="D71751">
        <v>211.99</v>
      </c>
      <c r="E71751">
        <f t="shared" ca="1" si="4485"/>
        <v>507</v>
      </c>
      <c r="F71751" s="9">
        <f t="shared" ca="1" si="4484"/>
        <v>9.5053060239999994</v>
      </c>
      <c r="G71751" s="7">
        <f t="shared" si="4486"/>
        <v>5</v>
      </c>
      <c r="H71751" s="8">
        <f t="shared" si="4487"/>
        <v>3</v>
      </c>
    </row>
    <row r="71752" spans="1:8" x14ac:dyDescent="0.25">
      <c r="A71752" t="s">
        <v>27952</v>
      </c>
      <c r="B71752" s="2">
        <v>45331</v>
      </c>
      <c r="C71752">
        <v>2</v>
      </c>
      <c r="D71752">
        <v>307.08</v>
      </c>
      <c r="E71752">
        <f t="shared" ca="1" si="4485"/>
        <v>291</v>
      </c>
      <c r="F71752" s="6">
        <f t="shared" ca="1" si="4484"/>
        <v>5.3666071530000004</v>
      </c>
      <c r="G71752" s="7">
        <f t="shared" si="4486"/>
        <v>1</v>
      </c>
      <c r="H71752" s="8">
        <f t="shared" si="4487"/>
        <v>4</v>
      </c>
    </row>
    <row r="71753" spans="1:8" x14ac:dyDescent="0.25">
      <c r="A71753" t="s">
        <v>27951</v>
      </c>
      <c r="B71753" s="2">
        <v>45190</v>
      </c>
      <c r="C71753">
        <v>1</v>
      </c>
      <c r="D71753">
        <v>127.97</v>
      </c>
      <c r="E71753">
        <f t="shared" ca="1" si="4485"/>
        <v>392</v>
      </c>
      <c r="F71753" s="9">
        <f t="shared" ca="1" si="4484"/>
        <v>7.3002467449999999</v>
      </c>
      <c r="G71753" s="7">
        <f t="shared" si="4486"/>
        <v>0</v>
      </c>
      <c r="H71753" s="8">
        <f t="shared" si="4487"/>
        <v>1</v>
      </c>
    </row>
    <row r="71754" spans="1:8" x14ac:dyDescent="0.25">
      <c r="A71754" t="s">
        <v>27950</v>
      </c>
      <c r="B71754" s="2">
        <v>45463</v>
      </c>
      <c r="C71754">
        <v>3</v>
      </c>
      <c r="D71754">
        <v>825.82</v>
      </c>
      <c r="E71754">
        <f t="shared" ca="1" si="4485"/>
        <v>197</v>
      </c>
      <c r="F71754" s="6">
        <f t="shared" ca="1" si="4484"/>
        <v>3.5636622600000001</v>
      </c>
      <c r="G71754" s="7">
        <f t="shared" si="4486"/>
        <v>3</v>
      </c>
      <c r="H71754" s="8">
        <f t="shared" si="4487"/>
        <v>8</v>
      </c>
    </row>
    <row r="71755" spans="1:8" x14ac:dyDescent="0.25">
      <c r="A71755" t="s">
        <v>27949</v>
      </c>
      <c r="B71755" s="2">
        <v>45137</v>
      </c>
      <c r="C71755">
        <v>4</v>
      </c>
      <c r="D71755">
        <v>571.55999999999995</v>
      </c>
      <c r="E71755">
        <f t="shared" ca="1" si="4485"/>
        <v>430</v>
      </c>
      <c r="F71755" s="9">
        <f t="shared" ca="1" si="4484"/>
        <v>8.0169110710000009</v>
      </c>
      <c r="G71755" s="7">
        <f t="shared" si="4486"/>
        <v>5</v>
      </c>
      <c r="H71755" s="8">
        <f t="shared" si="4487"/>
        <v>7</v>
      </c>
    </row>
    <row r="71756" spans="1:8" x14ac:dyDescent="0.25">
      <c r="A71756" t="s">
        <v>27948</v>
      </c>
      <c r="B71756" s="2">
        <v>45599</v>
      </c>
      <c r="C71756">
        <v>1</v>
      </c>
      <c r="D71756">
        <v>162.65</v>
      </c>
      <c r="E71756">
        <f t="shared" ca="1" si="4485"/>
        <v>100</v>
      </c>
      <c r="F71756" s="6">
        <f t="shared" ca="1" si="4484"/>
        <v>1.692110172</v>
      </c>
      <c r="G71756" s="7">
        <f t="shared" si="4486"/>
        <v>0</v>
      </c>
      <c r="H71756" s="8">
        <f t="shared" si="4487"/>
        <v>2</v>
      </c>
    </row>
    <row r="71757" spans="1:8" x14ac:dyDescent="0.25">
      <c r="A71757" t="s">
        <v>27947</v>
      </c>
      <c r="B71757" s="2">
        <v>45079</v>
      </c>
      <c r="C71757">
        <v>4</v>
      </c>
      <c r="D71757">
        <v>567.27</v>
      </c>
      <c r="E71757">
        <f t="shared" ca="1" si="4485"/>
        <v>471</v>
      </c>
      <c r="F71757" s="9">
        <f t="shared" ca="1" si="4484"/>
        <v>8.8217416590000006</v>
      </c>
      <c r="G71757" s="7">
        <f t="shared" si="4486"/>
        <v>5</v>
      </c>
      <c r="H71757" s="8">
        <f t="shared" si="4487"/>
        <v>7</v>
      </c>
    </row>
    <row r="71758" spans="1:8" x14ac:dyDescent="0.25">
      <c r="A71758" t="s">
        <v>27946</v>
      </c>
      <c r="B71758" s="2">
        <v>45116</v>
      </c>
      <c r="C71758">
        <v>3</v>
      </c>
      <c r="D71758">
        <v>604.78</v>
      </c>
      <c r="E71758">
        <f t="shared" ca="1" si="4485"/>
        <v>445</v>
      </c>
      <c r="F71758" s="6">
        <f t="shared" ca="1" si="4484"/>
        <v>8.2972577179999991</v>
      </c>
      <c r="G71758" s="7">
        <f t="shared" si="4486"/>
        <v>3</v>
      </c>
      <c r="H71758" s="8">
        <f t="shared" si="4487"/>
        <v>7</v>
      </c>
    </row>
    <row r="71759" spans="1:8" x14ac:dyDescent="0.25">
      <c r="A71759" t="s">
        <v>27945</v>
      </c>
      <c r="B71759" s="2">
        <v>45365</v>
      </c>
      <c r="C71759">
        <v>4</v>
      </c>
      <c r="D71759">
        <v>215.17</v>
      </c>
      <c r="E71759">
        <f t="shared" ca="1" si="4485"/>
        <v>267</v>
      </c>
      <c r="F71759" s="9">
        <f t="shared" ca="1" si="4484"/>
        <v>4.90571526</v>
      </c>
      <c r="G71759" s="7">
        <f t="shared" si="4486"/>
        <v>5</v>
      </c>
      <c r="H71759" s="8">
        <f t="shared" si="4487"/>
        <v>3</v>
      </c>
    </row>
    <row r="71760" spans="1:8" x14ac:dyDescent="0.25">
      <c r="A71760" t="s">
        <v>27944</v>
      </c>
      <c r="B71760" s="2">
        <v>45660</v>
      </c>
      <c r="C71760">
        <v>3</v>
      </c>
      <c r="D71760">
        <v>139.44999999999999</v>
      </c>
      <c r="E71760">
        <f t="shared" ca="1" si="4485"/>
        <v>56</v>
      </c>
      <c r="F71760" s="6">
        <f t="shared" ca="1" si="4484"/>
        <v>0.86521294299999996</v>
      </c>
      <c r="G71760" s="7">
        <f t="shared" si="4486"/>
        <v>3</v>
      </c>
      <c r="H71760" s="8">
        <f t="shared" si="4487"/>
        <v>1</v>
      </c>
    </row>
    <row r="71761" spans="1:8" x14ac:dyDescent="0.25">
      <c r="A71761" t="s">
        <v>27943</v>
      </c>
      <c r="B71761" s="2">
        <v>45599</v>
      </c>
      <c r="C71761">
        <v>5</v>
      </c>
      <c r="D71761">
        <v>970.97</v>
      </c>
      <c r="E71761">
        <f t="shared" ca="1" si="4485"/>
        <v>100</v>
      </c>
      <c r="F71761" s="9">
        <f t="shared" ca="1" si="4484"/>
        <v>1.692110172</v>
      </c>
      <c r="G71761" s="7">
        <f t="shared" si="4486"/>
        <v>7</v>
      </c>
      <c r="H71761" s="8">
        <f t="shared" si="4487"/>
        <v>9</v>
      </c>
    </row>
    <row r="71762" spans="1:8" x14ac:dyDescent="0.25">
      <c r="A71762" t="s">
        <v>27942</v>
      </c>
      <c r="B71762" s="2">
        <v>45120</v>
      </c>
      <c r="C71762">
        <v>1</v>
      </c>
      <c r="D71762">
        <v>213.57</v>
      </c>
      <c r="E71762">
        <f t="shared" ca="1" si="4485"/>
        <v>442</v>
      </c>
      <c r="F71762" s="6">
        <f t="shared" ca="1" si="4484"/>
        <v>8.2598447309999994</v>
      </c>
      <c r="G71762" s="7">
        <f t="shared" si="4486"/>
        <v>0</v>
      </c>
      <c r="H71762" s="8">
        <f t="shared" si="4487"/>
        <v>3</v>
      </c>
    </row>
    <row r="71763" spans="1:8" x14ac:dyDescent="0.25">
      <c r="A71763" t="s">
        <v>27941</v>
      </c>
      <c r="B71763" s="2">
        <v>45466</v>
      </c>
      <c r="C71763">
        <v>4</v>
      </c>
      <c r="D71763">
        <v>391</v>
      </c>
      <c r="E71763">
        <f t="shared" ca="1" si="4485"/>
        <v>195</v>
      </c>
      <c r="F71763" s="9">
        <f t="shared" ca="1" si="4484"/>
        <v>3.5093983829999997</v>
      </c>
      <c r="G71763" s="7">
        <f t="shared" si="4486"/>
        <v>5</v>
      </c>
      <c r="H71763" s="8">
        <f t="shared" si="4487"/>
        <v>5</v>
      </c>
    </row>
    <row r="71764" spans="1:8" x14ac:dyDescent="0.25">
      <c r="A71764" t="s">
        <v>27940</v>
      </c>
      <c r="B71764" s="2">
        <v>45356</v>
      </c>
      <c r="C71764">
        <v>3</v>
      </c>
      <c r="D71764">
        <v>698.61</v>
      </c>
      <c r="E71764">
        <f t="shared" ca="1" si="4485"/>
        <v>274</v>
      </c>
      <c r="F71764" s="6">
        <f t="shared" ca="1" si="4484"/>
        <v>5.0263796660000004</v>
      </c>
      <c r="G71764" s="7">
        <f t="shared" si="4486"/>
        <v>3</v>
      </c>
      <c r="H71764" s="8">
        <f t="shared" si="4487"/>
        <v>8</v>
      </c>
    </row>
    <row r="71765" spans="1:8" x14ac:dyDescent="0.25">
      <c r="A71765" t="s">
        <v>27939</v>
      </c>
      <c r="B71765" s="2">
        <v>45392</v>
      </c>
      <c r="C71765">
        <v>4</v>
      </c>
      <c r="D71765">
        <v>680.43</v>
      </c>
      <c r="E71765">
        <f t="shared" ca="1" si="4485"/>
        <v>248</v>
      </c>
      <c r="F71765" s="9">
        <f t="shared" ca="1" si="4484"/>
        <v>4.5369014419999996</v>
      </c>
      <c r="G71765" s="7">
        <f t="shared" si="4486"/>
        <v>5</v>
      </c>
      <c r="H71765" s="8">
        <f t="shared" si="4487"/>
        <v>8</v>
      </c>
    </row>
    <row r="71766" spans="1:8" x14ac:dyDescent="0.25">
      <c r="A71766" t="s">
        <v>27938</v>
      </c>
      <c r="B71766" s="2">
        <v>45453</v>
      </c>
      <c r="C71766">
        <v>1</v>
      </c>
      <c r="D71766">
        <v>143.55000000000001</v>
      </c>
      <c r="E71766">
        <f t="shared" ca="1" si="4485"/>
        <v>205</v>
      </c>
      <c r="F71766" s="6">
        <f t="shared" ca="1" si="4484"/>
        <v>3.7053902779999999</v>
      </c>
      <c r="G71766" s="7">
        <f t="shared" si="4486"/>
        <v>0</v>
      </c>
      <c r="H71766" s="8">
        <f t="shared" si="4487"/>
        <v>1</v>
      </c>
    </row>
    <row r="71767" spans="1:8" x14ac:dyDescent="0.25">
      <c r="A71767" t="s">
        <v>27937</v>
      </c>
      <c r="B71767" s="2">
        <v>45061</v>
      </c>
      <c r="C71767">
        <v>2</v>
      </c>
      <c r="D71767">
        <v>444.55</v>
      </c>
      <c r="E71767">
        <f t="shared" ca="1" si="4485"/>
        <v>485</v>
      </c>
      <c r="F71767" s="9">
        <f t="shared" ca="1" si="4484"/>
        <v>9.0675841029999997</v>
      </c>
      <c r="G71767" s="7">
        <f t="shared" si="4486"/>
        <v>1</v>
      </c>
      <c r="H71767" s="8">
        <f t="shared" si="4487"/>
        <v>6</v>
      </c>
    </row>
    <row r="71768" spans="1:8" x14ac:dyDescent="0.25">
      <c r="A71768" t="s">
        <v>27936</v>
      </c>
      <c r="B71768" s="2">
        <v>45572</v>
      </c>
      <c r="C71768">
        <v>3</v>
      </c>
      <c r="D71768">
        <v>471.62</v>
      </c>
      <c r="E71768">
        <f t="shared" ca="1" si="4485"/>
        <v>120</v>
      </c>
      <c r="F71768" s="6">
        <f t="shared" ca="1" si="4484"/>
        <v>2.0834921460000002</v>
      </c>
      <c r="G71768" s="7">
        <f t="shared" si="4486"/>
        <v>3</v>
      </c>
      <c r="H71768" s="8">
        <f t="shared" si="4487"/>
        <v>6</v>
      </c>
    </row>
    <row r="71769" spans="1:8" x14ac:dyDescent="0.25">
      <c r="A71769" t="s">
        <v>27935</v>
      </c>
      <c r="B71769" s="2">
        <v>45168</v>
      </c>
      <c r="C71769">
        <v>4</v>
      </c>
      <c r="D71769">
        <v>952.96</v>
      </c>
      <c r="E71769">
        <f t="shared" ca="1" si="4485"/>
        <v>408</v>
      </c>
      <c r="F71769" s="9">
        <f t="shared" ca="1" si="4484"/>
        <v>7.6007542770000001</v>
      </c>
      <c r="G71769" s="7">
        <f t="shared" si="4486"/>
        <v>5</v>
      </c>
      <c r="H71769" s="8">
        <f t="shared" si="4487"/>
        <v>9</v>
      </c>
    </row>
    <row r="71770" spans="1:8" x14ac:dyDescent="0.25">
      <c r="A71770" t="s">
        <v>27934</v>
      </c>
      <c r="B71770" s="2">
        <v>45213</v>
      </c>
      <c r="C71770">
        <v>3</v>
      </c>
      <c r="D71770">
        <v>497.21</v>
      </c>
      <c r="E71770">
        <f t="shared" ca="1" si="4485"/>
        <v>375</v>
      </c>
      <c r="F71770" s="6">
        <f t="shared" ca="1" si="4484"/>
        <v>6.962326225</v>
      </c>
      <c r="G71770" s="7">
        <f t="shared" si="4486"/>
        <v>3</v>
      </c>
      <c r="H71770" s="8">
        <f t="shared" si="4487"/>
        <v>6</v>
      </c>
    </row>
    <row r="71771" spans="1:8" x14ac:dyDescent="0.25">
      <c r="A71771" t="s">
        <v>27933</v>
      </c>
      <c r="B71771" s="2">
        <v>45560</v>
      </c>
      <c r="C71771">
        <v>5</v>
      </c>
      <c r="D71771">
        <v>1187.2</v>
      </c>
      <c r="E71771">
        <f t="shared" ca="1" si="4485"/>
        <v>128</v>
      </c>
      <c r="F71771" s="9">
        <f t="shared" ca="1" si="4484"/>
        <v>2.2404662069999999</v>
      </c>
      <c r="G71771" s="7">
        <f t="shared" si="4486"/>
        <v>7</v>
      </c>
      <c r="H71771" s="8">
        <f t="shared" si="4487"/>
        <v>9</v>
      </c>
    </row>
    <row r="71772" spans="1:8" x14ac:dyDescent="0.25">
      <c r="A71772" t="s">
        <v>27932</v>
      </c>
      <c r="B71772" s="2">
        <v>45724</v>
      </c>
      <c r="C71772">
        <v>5</v>
      </c>
      <c r="D71772">
        <v>645.89</v>
      </c>
      <c r="E71772">
        <f t="shared" ca="1" si="4485"/>
        <v>10</v>
      </c>
      <c r="F71772" s="6">
        <f t="shared" ca="1" si="4484"/>
        <v>1.0030199999999999E-4</v>
      </c>
      <c r="G71772" s="7">
        <f t="shared" si="4486"/>
        <v>7</v>
      </c>
      <c r="H71772" s="8">
        <f t="shared" si="4487"/>
        <v>7</v>
      </c>
    </row>
    <row r="71773" spans="1:8" x14ac:dyDescent="0.25">
      <c r="A71773" t="s">
        <v>27931</v>
      </c>
      <c r="B71773" s="2">
        <v>45590</v>
      </c>
      <c r="C71773">
        <v>1</v>
      </c>
      <c r="D71773">
        <v>29.48</v>
      </c>
      <c r="E71773">
        <f t="shared" ca="1" si="4485"/>
        <v>106</v>
      </c>
      <c r="F71773" s="9">
        <f t="shared" ca="1" si="4484"/>
        <v>1.8362454610000001</v>
      </c>
      <c r="G71773" s="7">
        <f t="shared" si="4486"/>
        <v>0</v>
      </c>
      <c r="H71773" s="8">
        <f t="shared" si="4487"/>
        <v>0</v>
      </c>
    </row>
    <row r="71774" spans="1:8" x14ac:dyDescent="0.25">
      <c r="A71774" t="s">
        <v>27930</v>
      </c>
      <c r="B71774" s="2">
        <v>45211</v>
      </c>
      <c r="C71774">
        <v>3</v>
      </c>
      <c r="D71774">
        <v>828.33</v>
      </c>
      <c r="E71774">
        <f t="shared" ca="1" si="4485"/>
        <v>377</v>
      </c>
      <c r="F71774" s="6">
        <f t="shared" ca="1" si="4484"/>
        <v>7.0192982800000001</v>
      </c>
      <c r="G71774" s="7">
        <f t="shared" si="4486"/>
        <v>3</v>
      </c>
      <c r="H71774" s="8">
        <f t="shared" si="4487"/>
        <v>8</v>
      </c>
    </row>
    <row r="71775" spans="1:8" x14ac:dyDescent="0.25">
      <c r="A71775" t="s">
        <v>27929</v>
      </c>
      <c r="B71775" s="2">
        <v>45335</v>
      </c>
      <c r="C71775">
        <v>2</v>
      </c>
      <c r="D71775">
        <v>225.02</v>
      </c>
      <c r="E71775">
        <f t="shared" ca="1" si="4485"/>
        <v>289</v>
      </c>
      <c r="F71775" s="9">
        <f t="shared" ca="1" si="4484"/>
        <v>5.3103372179999999</v>
      </c>
      <c r="G71775" s="7">
        <f t="shared" si="4486"/>
        <v>1</v>
      </c>
      <c r="H71775" s="8">
        <f t="shared" si="4487"/>
        <v>3</v>
      </c>
    </row>
    <row r="71776" spans="1:8" x14ac:dyDescent="0.25">
      <c r="A71776" t="s">
        <v>27928</v>
      </c>
      <c r="B71776" s="2">
        <v>45657</v>
      </c>
      <c r="C71776">
        <v>5</v>
      </c>
      <c r="D71776">
        <v>482.65</v>
      </c>
      <c r="E71776">
        <f t="shared" ca="1" si="4485"/>
        <v>59</v>
      </c>
      <c r="F71776" s="6">
        <f t="shared" ca="1" si="4484"/>
        <v>0.90302714100000003</v>
      </c>
      <c r="G71776" s="7">
        <f t="shared" si="4486"/>
        <v>7</v>
      </c>
      <c r="H71776" s="8">
        <f t="shared" si="4487"/>
        <v>6</v>
      </c>
    </row>
    <row r="71777" spans="1:8" x14ac:dyDescent="0.25">
      <c r="A71777" t="s">
        <v>27927</v>
      </c>
      <c r="B71777" s="2">
        <v>45033</v>
      </c>
      <c r="C71777">
        <v>2</v>
      </c>
      <c r="D71777">
        <v>282.38</v>
      </c>
      <c r="E71777">
        <f t="shared" ca="1" si="4485"/>
        <v>505</v>
      </c>
      <c r="F71777" s="9">
        <f t="shared" ca="1" si="4484"/>
        <v>9.4476318480000003</v>
      </c>
      <c r="G71777" s="7">
        <f t="shared" si="4486"/>
        <v>1</v>
      </c>
      <c r="H71777" s="8">
        <f t="shared" si="4487"/>
        <v>4</v>
      </c>
    </row>
    <row r="71778" spans="1:8" x14ac:dyDescent="0.25">
      <c r="A71778" t="s">
        <v>27926</v>
      </c>
      <c r="B71778" s="2">
        <v>45185</v>
      </c>
      <c r="C71778">
        <v>1</v>
      </c>
      <c r="D71778">
        <v>47.37</v>
      </c>
      <c r="E71778">
        <f t="shared" ca="1" si="4485"/>
        <v>395</v>
      </c>
      <c r="F71778" s="6">
        <f t="shared" ca="1" si="4484"/>
        <v>7.3421733629999997</v>
      </c>
      <c r="G71778" s="7">
        <f t="shared" si="4486"/>
        <v>0</v>
      </c>
      <c r="H71778" s="8">
        <f t="shared" si="4487"/>
        <v>0</v>
      </c>
    </row>
    <row r="71779" spans="1:8" x14ac:dyDescent="0.25">
      <c r="A71779" t="s">
        <v>27925</v>
      </c>
      <c r="B71779" s="2">
        <v>45478</v>
      </c>
      <c r="C71779">
        <v>5</v>
      </c>
      <c r="D71779">
        <v>416.34</v>
      </c>
      <c r="E71779">
        <f t="shared" ca="1" si="4485"/>
        <v>186</v>
      </c>
      <c r="F71779" s="9">
        <f t="shared" ca="1" si="4484"/>
        <v>3.3594455249999999</v>
      </c>
      <c r="G71779" s="7">
        <f t="shared" si="4486"/>
        <v>7</v>
      </c>
      <c r="H71779" s="8">
        <f t="shared" si="4487"/>
        <v>5</v>
      </c>
    </row>
    <row r="71780" spans="1:8" x14ac:dyDescent="0.25">
      <c r="A71780" t="s">
        <v>27924</v>
      </c>
      <c r="B71780" s="2">
        <v>45700</v>
      </c>
      <c r="C71780">
        <v>4</v>
      </c>
      <c r="D71780">
        <v>472.72</v>
      </c>
      <c r="E71780">
        <f t="shared" ca="1" si="4485"/>
        <v>28</v>
      </c>
      <c r="F71780" s="6">
        <f t="shared" ca="1" si="4484"/>
        <v>0.32257417399999999</v>
      </c>
      <c r="G71780" s="7">
        <f t="shared" si="4486"/>
        <v>5</v>
      </c>
      <c r="H71780" s="8">
        <f t="shared" si="4487"/>
        <v>6</v>
      </c>
    </row>
    <row r="71781" spans="1:8" x14ac:dyDescent="0.25">
      <c r="A71781" t="s">
        <v>27923</v>
      </c>
      <c r="B71781" s="2">
        <v>45721</v>
      </c>
      <c r="C71781">
        <v>3</v>
      </c>
      <c r="D71781">
        <v>333.96</v>
      </c>
      <c r="E71781">
        <f t="shared" ca="1" si="4485"/>
        <v>13</v>
      </c>
      <c r="F71781" s="9">
        <f t="shared" ca="1" si="4484"/>
        <v>3.9820256999999998E-2</v>
      </c>
      <c r="G71781" s="7">
        <f t="shared" si="4486"/>
        <v>3</v>
      </c>
      <c r="H71781" s="8">
        <f t="shared" si="4487"/>
        <v>4</v>
      </c>
    </row>
    <row r="71782" spans="1:8" x14ac:dyDescent="0.25">
      <c r="A71782" t="s">
        <v>27922</v>
      </c>
      <c r="B71782" s="2">
        <v>45301</v>
      </c>
      <c r="C71782">
        <v>2</v>
      </c>
      <c r="D71782">
        <v>514.82000000000005</v>
      </c>
      <c r="E71782">
        <f t="shared" ca="1" si="4485"/>
        <v>313</v>
      </c>
      <c r="F71782" s="6">
        <f t="shared" ca="1" si="4484"/>
        <v>5.7847700049999995</v>
      </c>
      <c r="G71782" s="7">
        <f t="shared" si="4486"/>
        <v>1</v>
      </c>
      <c r="H71782" s="8">
        <f t="shared" si="4487"/>
        <v>6</v>
      </c>
    </row>
    <row r="71783" spans="1:8" x14ac:dyDescent="0.25">
      <c r="A71783" t="s">
        <v>27921</v>
      </c>
      <c r="B71783" s="2">
        <v>45625</v>
      </c>
      <c r="C71783">
        <v>3</v>
      </c>
      <c r="D71783">
        <v>534.41</v>
      </c>
      <c r="E71783">
        <f t="shared" ca="1" si="4485"/>
        <v>81</v>
      </c>
      <c r="F71783" s="9">
        <f t="shared" ca="1" si="4484"/>
        <v>1.33723846</v>
      </c>
      <c r="G71783" s="7">
        <f t="shared" si="4486"/>
        <v>3</v>
      </c>
      <c r="H71783" s="8">
        <f t="shared" si="4487"/>
        <v>6</v>
      </c>
    </row>
    <row r="71784" spans="1:8" x14ac:dyDescent="0.25">
      <c r="A71784" t="s">
        <v>27920</v>
      </c>
      <c r="B71784" s="2">
        <v>45007</v>
      </c>
      <c r="C71784">
        <v>2</v>
      </c>
      <c r="D71784">
        <v>88.37</v>
      </c>
      <c r="E71784">
        <f t="shared" ca="1" si="4485"/>
        <v>523</v>
      </c>
      <c r="F71784" s="6">
        <f t="shared" ca="1" si="4484"/>
        <v>9.8026038629999999</v>
      </c>
      <c r="G71784" s="7">
        <f t="shared" si="4486"/>
        <v>1</v>
      </c>
      <c r="H71784" s="8">
        <f t="shared" si="4487"/>
        <v>0</v>
      </c>
    </row>
    <row r="71785" spans="1:8" x14ac:dyDescent="0.25">
      <c r="A71785" t="s">
        <v>27919</v>
      </c>
      <c r="B71785" s="2">
        <v>45160</v>
      </c>
      <c r="C71785">
        <v>2</v>
      </c>
      <c r="D71785">
        <v>237.39</v>
      </c>
      <c r="E71785">
        <f t="shared" ca="1" si="4485"/>
        <v>414</v>
      </c>
      <c r="F71785" s="9">
        <f t="shared" ca="1" si="4484"/>
        <v>7.7146983889999996</v>
      </c>
      <c r="G71785" s="7">
        <f t="shared" si="4486"/>
        <v>1</v>
      </c>
      <c r="H71785" s="8">
        <f t="shared" si="4487"/>
        <v>3</v>
      </c>
    </row>
    <row r="71786" spans="1:8" x14ac:dyDescent="0.25">
      <c r="A71786" t="s">
        <v>27918</v>
      </c>
      <c r="B71786" s="2">
        <v>45300</v>
      </c>
      <c r="C71786">
        <v>3</v>
      </c>
      <c r="D71786">
        <v>283.7</v>
      </c>
      <c r="E71786">
        <f t="shared" ca="1" si="4485"/>
        <v>314</v>
      </c>
      <c r="F71786" s="6">
        <f t="shared" ca="1" si="4484"/>
        <v>5.7991133220000002</v>
      </c>
      <c r="G71786" s="7">
        <f t="shared" si="4486"/>
        <v>3</v>
      </c>
      <c r="H71786" s="8">
        <f t="shared" si="4487"/>
        <v>4</v>
      </c>
    </row>
    <row r="71787" spans="1:8" x14ac:dyDescent="0.25">
      <c r="A71787" t="s">
        <v>27917</v>
      </c>
      <c r="B71787" s="2">
        <v>45002</v>
      </c>
      <c r="C71787">
        <v>3</v>
      </c>
      <c r="D71787">
        <v>383.38</v>
      </c>
      <c r="E71787">
        <f t="shared" ca="1" si="4485"/>
        <v>526</v>
      </c>
      <c r="F71787" s="9">
        <f t="shared" ca="1" si="4484"/>
        <v>9.8705089360000002</v>
      </c>
      <c r="G71787" s="7">
        <f t="shared" si="4486"/>
        <v>3</v>
      </c>
      <c r="H71787" s="8">
        <f t="shared" si="4487"/>
        <v>5</v>
      </c>
    </row>
    <row r="71788" spans="1:8" x14ac:dyDescent="0.25">
      <c r="A71788" t="s">
        <v>27916</v>
      </c>
      <c r="B71788" s="2">
        <v>45117</v>
      </c>
      <c r="C71788">
        <v>2</v>
      </c>
      <c r="D71788">
        <v>311.37</v>
      </c>
      <c r="E71788">
        <f t="shared" ca="1" si="4485"/>
        <v>445</v>
      </c>
      <c r="F71788" s="6">
        <f t="shared" ca="1" si="4484"/>
        <v>8.2972577179999991</v>
      </c>
      <c r="G71788" s="7">
        <f t="shared" si="4486"/>
        <v>1</v>
      </c>
      <c r="H71788" s="8">
        <f t="shared" si="4487"/>
        <v>4</v>
      </c>
    </row>
    <row r="71789" spans="1:8" x14ac:dyDescent="0.25">
      <c r="A71789" t="s">
        <v>27915</v>
      </c>
      <c r="B71789" s="2">
        <v>45037</v>
      </c>
      <c r="C71789">
        <v>1</v>
      </c>
      <c r="D71789">
        <v>172.66</v>
      </c>
      <c r="E71789">
        <f t="shared" ca="1" si="4485"/>
        <v>501</v>
      </c>
      <c r="F71789" s="9">
        <f t="shared" ca="1" si="4484"/>
        <v>9.3954743319999992</v>
      </c>
      <c r="G71789" s="7">
        <f t="shared" si="4486"/>
        <v>0</v>
      </c>
      <c r="H71789" s="8">
        <f t="shared" si="4487"/>
        <v>2</v>
      </c>
    </row>
    <row r="71790" spans="1:8" x14ac:dyDescent="0.25">
      <c r="A71790" t="s">
        <v>27914</v>
      </c>
      <c r="B71790" s="2">
        <v>45047</v>
      </c>
      <c r="C71790">
        <v>5</v>
      </c>
      <c r="D71790">
        <v>224.32</v>
      </c>
      <c r="E71790">
        <f t="shared" ca="1" si="4485"/>
        <v>495</v>
      </c>
      <c r="F71790" s="6">
        <f t="shared" ca="1" si="4484"/>
        <v>9.259965094</v>
      </c>
      <c r="G71790" s="7">
        <f t="shared" si="4486"/>
        <v>7</v>
      </c>
      <c r="H71790" s="8">
        <f t="shared" si="4487"/>
        <v>3</v>
      </c>
    </row>
    <row r="71791" spans="1:8" x14ac:dyDescent="0.25">
      <c r="A71791" t="s">
        <v>27913</v>
      </c>
      <c r="B71791" s="2">
        <v>45417</v>
      </c>
      <c r="C71791">
        <v>5</v>
      </c>
      <c r="D71791">
        <v>1078.69</v>
      </c>
      <c r="E71791">
        <f t="shared" ca="1" si="4485"/>
        <v>230</v>
      </c>
      <c r="F71791" s="9">
        <f t="shared" ca="1" si="4484"/>
        <v>4.1824309409999998</v>
      </c>
      <c r="G71791" s="7">
        <f t="shared" si="4486"/>
        <v>7</v>
      </c>
      <c r="H71791" s="8">
        <f t="shared" si="4487"/>
        <v>9</v>
      </c>
    </row>
    <row r="71792" spans="1:8" x14ac:dyDescent="0.25">
      <c r="A71792" t="s">
        <v>27912</v>
      </c>
      <c r="B71792" s="2">
        <v>45519</v>
      </c>
      <c r="C71792">
        <v>1</v>
      </c>
      <c r="D71792">
        <v>276.33999999999997</v>
      </c>
      <c r="E71792">
        <f t="shared" ca="1" si="4485"/>
        <v>157</v>
      </c>
      <c r="F71792" s="6">
        <f t="shared" ca="1" si="4484"/>
        <v>2.7943389029999999</v>
      </c>
      <c r="G71792" s="7">
        <f t="shared" si="4486"/>
        <v>0</v>
      </c>
      <c r="H71792" s="8">
        <f t="shared" si="4487"/>
        <v>4</v>
      </c>
    </row>
    <row r="71793" spans="1:8" x14ac:dyDescent="0.25">
      <c r="A71793" t="s">
        <v>27911</v>
      </c>
      <c r="B71793" s="2">
        <v>45187</v>
      </c>
      <c r="C71793">
        <v>3</v>
      </c>
      <c r="D71793">
        <v>584.87</v>
      </c>
      <c r="E71793">
        <f t="shared" ca="1" si="4485"/>
        <v>395</v>
      </c>
      <c r="F71793" s="9">
        <f t="shared" ca="1" si="4484"/>
        <v>7.3421733629999997</v>
      </c>
      <c r="G71793" s="7">
        <f t="shared" si="4486"/>
        <v>3</v>
      </c>
      <c r="H71793" s="8">
        <f t="shared" si="4487"/>
        <v>7</v>
      </c>
    </row>
    <row r="71794" spans="1:8" x14ac:dyDescent="0.25">
      <c r="A71794" t="s">
        <v>27910</v>
      </c>
      <c r="B71794" s="2">
        <v>45206</v>
      </c>
      <c r="C71794">
        <v>5</v>
      </c>
      <c r="D71794">
        <v>443.32</v>
      </c>
      <c r="E71794">
        <f t="shared" ca="1" si="4485"/>
        <v>380</v>
      </c>
      <c r="F71794" s="6">
        <f t="shared" ca="1" si="4484"/>
        <v>7.0595197489999997</v>
      </c>
      <c r="G71794" s="7">
        <f t="shared" si="4486"/>
        <v>7</v>
      </c>
      <c r="H71794" s="8">
        <f t="shared" si="4487"/>
        <v>6</v>
      </c>
    </row>
    <row r="71795" spans="1:8" x14ac:dyDescent="0.25">
      <c r="A71795" t="s">
        <v>27909</v>
      </c>
      <c r="B71795" s="2">
        <v>45132</v>
      </c>
      <c r="C71795">
        <v>4</v>
      </c>
      <c r="D71795">
        <v>116.24</v>
      </c>
      <c r="E71795">
        <f t="shared" ca="1" si="4485"/>
        <v>434</v>
      </c>
      <c r="F71795" s="9">
        <f t="shared" ca="1" si="4484"/>
        <v>8.1009649139999986</v>
      </c>
      <c r="G71795" s="7">
        <f t="shared" si="4486"/>
        <v>5</v>
      </c>
      <c r="H71795" s="8">
        <f t="shared" si="4487"/>
        <v>1</v>
      </c>
    </row>
    <row r="71796" spans="1:8" x14ac:dyDescent="0.25">
      <c r="A71796" t="s">
        <v>27908</v>
      </c>
      <c r="B71796" s="2">
        <v>45353</v>
      </c>
      <c r="C71796">
        <v>3</v>
      </c>
      <c r="D71796">
        <v>398.11</v>
      </c>
      <c r="E71796">
        <f t="shared" ca="1" si="4485"/>
        <v>275</v>
      </c>
      <c r="F71796" s="6">
        <f t="shared" ca="1" si="4484"/>
        <v>5.0399205599999997</v>
      </c>
      <c r="G71796" s="7">
        <f t="shared" si="4486"/>
        <v>3</v>
      </c>
      <c r="H71796" s="8">
        <f t="shared" si="4487"/>
        <v>5</v>
      </c>
    </row>
    <row r="71797" spans="1:8" x14ac:dyDescent="0.25">
      <c r="A71797" t="s">
        <v>27907</v>
      </c>
      <c r="B71797" s="2">
        <v>45453</v>
      </c>
      <c r="C71797">
        <v>4</v>
      </c>
      <c r="D71797">
        <v>632.29</v>
      </c>
      <c r="E71797">
        <f t="shared" ca="1" si="4485"/>
        <v>205</v>
      </c>
      <c r="F71797" s="9">
        <f t="shared" ca="1" si="4484"/>
        <v>3.7053902779999999</v>
      </c>
      <c r="G71797" s="7">
        <f t="shared" si="4486"/>
        <v>5</v>
      </c>
      <c r="H71797" s="8">
        <f t="shared" si="4487"/>
        <v>7</v>
      </c>
    </row>
    <row r="71798" spans="1:8" x14ac:dyDescent="0.25">
      <c r="A71798" t="s">
        <v>27906</v>
      </c>
      <c r="B71798" s="2">
        <v>45122</v>
      </c>
      <c r="C71798">
        <v>2</v>
      </c>
      <c r="D71798">
        <v>288.83999999999997</v>
      </c>
      <c r="E71798">
        <f t="shared" ca="1" si="4485"/>
        <v>440</v>
      </c>
      <c r="F71798" s="6">
        <f t="shared" ca="1" si="4484"/>
        <v>8.2077875179999999</v>
      </c>
      <c r="G71798" s="7">
        <f t="shared" si="4486"/>
        <v>1</v>
      </c>
      <c r="H71798" s="8">
        <f t="shared" si="4487"/>
        <v>4</v>
      </c>
    </row>
    <row r="71799" spans="1:8" x14ac:dyDescent="0.25">
      <c r="A71799" t="s">
        <v>27905</v>
      </c>
      <c r="B71799" s="2">
        <v>45367</v>
      </c>
      <c r="C71799">
        <v>4</v>
      </c>
      <c r="D71799">
        <v>1014.45</v>
      </c>
      <c r="E71799">
        <f t="shared" ca="1" si="4485"/>
        <v>265</v>
      </c>
      <c r="F71799" s="9">
        <f t="shared" ca="1" si="4484"/>
        <v>4.852855623</v>
      </c>
      <c r="G71799" s="7">
        <f t="shared" si="4486"/>
        <v>5</v>
      </c>
      <c r="H71799" s="8">
        <f t="shared" si="4487"/>
        <v>9</v>
      </c>
    </row>
    <row r="71800" spans="1:8" x14ac:dyDescent="0.25">
      <c r="A71800" t="s">
        <v>27904</v>
      </c>
      <c r="B71800" s="2">
        <v>45700</v>
      </c>
      <c r="C71800">
        <v>2</v>
      </c>
      <c r="D71800">
        <v>467.05</v>
      </c>
      <c r="E71800">
        <f t="shared" ca="1" si="4485"/>
        <v>28</v>
      </c>
      <c r="F71800" s="6">
        <f t="shared" ca="1" si="4484"/>
        <v>0.32257417399999999</v>
      </c>
      <c r="G71800" s="7">
        <f t="shared" si="4486"/>
        <v>1</v>
      </c>
      <c r="H71800" s="8">
        <f t="shared" si="4487"/>
        <v>6</v>
      </c>
    </row>
    <row r="71801" spans="1:8" x14ac:dyDescent="0.25">
      <c r="A71801" t="s">
        <v>27903</v>
      </c>
      <c r="B71801" s="2">
        <v>45360</v>
      </c>
      <c r="C71801">
        <v>5</v>
      </c>
      <c r="D71801">
        <v>954.8</v>
      </c>
      <c r="E71801">
        <f t="shared" ca="1" si="4485"/>
        <v>270</v>
      </c>
      <c r="F71801" s="9">
        <f t="shared" ca="1" si="4484"/>
        <v>4.9445324880000001</v>
      </c>
      <c r="G71801" s="7">
        <f t="shared" si="4486"/>
        <v>7</v>
      </c>
      <c r="H71801" s="8">
        <f t="shared" si="4487"/>
        <v>9</v>
      </c>
    </row>
    <row r="71802" spans="1:8" x14ac:dyDescent="0.25">
      <c r="A71802" t="s">
        <v>27902</v>
      </c>
      <c r="B71802" s="2">
        <v>45632</v>
      </c>
      <c r="C71802">
        <v>1</v>
      </c>
      <c r="D71802">
        <v>240.97</v>
      </c>
      <c r="E71802">
        <f t="shared" ca="1" si="4485"/>
        <v>76</v>
      </c>
      <c r="F71802" s="6">
        <f t="shared" ca="1" si="4484"/>
        <v>1.246364019</v>
      </c>
      <c r="G71802" s="7">
        <f t="shared" si="4486"/>
        <v>0</v>
      </c>
      <c r="H71802" s="8">
        <f t="shared" si="4487"/>
        <v>3</v>
      </c>
    </row>
    <row r="71803" spans="1:8" x14ac:dyDescent="0.25">
      <c r="A71803" t="s">
        <v>27901</v>
      </c>
      <c r="B71803" s="2">
        <v>45591</v>
      </c>
      <c r="C71803">
        <v>5</v>
      </c>
      <c r="D71803">
        <v>434.52</v>
      </c>
      <c r="E71803">
        <f t="shared" ca="1" si="4485"/>
        <v>105</v>
      </c>
      <c r="F71803" s="9">
        <f t="shared" ca="1" si="4484"/>
        <v>1.7937170250000001</v>
      </c>
      <c r="G71803" s="7">
        <f t="shared" si="4486"/>
        <v>7</v>
      </c>
      <c r="H71803" s="8">
        <f t="shared" si="4487"/>
        <v>6</v>
      </c>
    </row>
    <row r="71804" spans="1:8" x14ac:dyDescent="0.25">
      <c r="A71804" t="s">
        <v>27900</v>
      </c>
      <c r="B71804" s="2">
        <v>45432</v>
      </c>
      <c r="C71804">
        <v>1</v>
      </c>
      <c r="D71804">
        <v>149.72</v>
      </c>
      <c r="E71804">
        <f t="shared" ca="1" si="4485"/>
        <v>220</v>
      </c>
      <c r="F71804" s="6">
        <f t="shared" ca="1" si="4484"/>
        <v>3.993460249</v>
      </c>
      <c r="G71804" s="7">
        <f t="shared" si="4486"/>
        <v>0</v>
      </c>
      <c r="H71804" s="8">
        <f t="shared" si="4487"/>
        <v>1</v>
      </c>
    </row>
    <row r="71805" spans="1:8" x14ac:dyDescent="0.25">
      <c r="A71805" t="s">
        <v>27899</v>
      </c>
      <c r="B71805" s="2">
        <v>45126</v>
      </c>
      <c r="C71805">
        <v>3</v>
      </c>
      <c r="D71805">
        <v>110.75</v>
      </c>
      <c r="E71805">
        <f t="shared" ca="1" si="4485"/>
        <v>438</v>
      </c>
      <c r="F71805" s="9">
        <f t="shared" ca="1" si="4484"/>
        <v>8.1815081539999994</v>
      </c>
      <c r="G71805" s="7">
        <f t="shared" si="4486"/>
        <v>3</v>
      </c>
      <c r="H71805" s="8">
        <f t="shared" si="4487"/>
        <v>1</v>
      </c>
    </row>
    <row r="71806" spans="1:8" x14ac:dyDescent="0.25">
      <c r="A71806" t="s">
        <v>27898</v>
      </c>
      <c r="B71806" s="2">
        <v>45685</v>
      </c>
      <c r="C71806">
        <v>2</v>
      </c>
      <c r="D71806">
        <v>346.97</v>
      </c>
      <c r="E71806">
        <f t="shared" ca="1" si="4485"/>
        <v>39</v>
      </c>
      <c r="F71806" s="6">
        <f t="shared" ca="1" si="4484"/>
        <v>0.52558727299999997</v>
      </c>
      <c r="G71806" s="7">
        <f t="shared" si="4486"/>
        <v>1</v>
      </c>
      <c r="H71806" s="8">
        <f t="shared" si="4487"/>
        <v>5</v>
      </c>
    </row>
    <row r="71807" spans="1:8" x14ac:dyDescent="0.25">
      <c r="A71807" t="s">
        <v>27897</v>
      </c>
      <c r="B71807" s="2">
        <v>45285</v>
      </c>
      <c r="C71807">
        <v>5</v>
      </c>
      <c r="D71807">
        <v>1218.43</v>
      </c>
      <c r="E71807">
        <f t="shared" ca="1" si="4485"/>
        <v>325</v>
      </c>
      <c r="F71807" s="9">
        <f t="shared" ca="1" si="4484"/>
        <v>6.0066400519999998</v>
      </c>
      <c r="G71807" s="7">
        <f t="shared" si="4486"/>
        <v>7</v>
      </c>
      <c r="H71807" s="8">
        <f t="shared" si="4487"/>
        <v>9</v>
      </c>
    </row>
    <row r="71808" spans="1:8" x14ac:dyDescent="0.25">
      <c r="A71808" t="s">
        <v>27896</v>
      </c>
      <c r="B71808" s="2">
        <v>45027</v>
      </c>
      <c r="C71808">
        <v>4</v>
      </c>
      <c r="D71808">
        <v>518.76</v>
      </c>
      <c r="E71808">
        <f t="shared" ca="1" si="4485"/>
        <v>509</v>
      </c>
      <c r="F71808" s="6">
        <f t="shared" ca="1" si="4484"/>
        <v>9.5306826610000002</v>
      </c>
      <c r="G71808" s="7">
        <f t="shared" si="4486"/>
        <v>5</v>
      </c>
      <c r="H71808" s="8">
        <f t="shared" si="4487"/>
        <v>6</v>
      </c>
    </row>
    <row r="71809" spans="1:8" x14ac:dyDescent="0.25">
      <c r="A71809" t="s">
        <v>27895</v>
      </c>
      <c r="B71809" s="2">
        <v>45294</v>
      </c>
      <c r="C71809">
        <v>2</v>
      </c>
      <c r="D71809">
        <v>398.56</v>
      </c>
      <c r="E71809">
        <f t="shared" ca="1" si="4485"/>
        <v>318</v>
      </c>
      <c r="F71809" s="9">
        <f t="shared" ca="1" si="4484"/>
        <v>5.879957471</v>
      </c>
      <c r="G71809" s="7">
        <f t="shared" si="4486"/>
        <v>1</v>
      </c>
      <c r="H71809" s="8">
        <f t="shared" si="4487"/>
        <v>5</v>
      </c>
    </row>
    <row r="71810" spans="1:8" x14ac:dyDescent="0.25">
      <c r="A71810" t="s">
        <v>27894</v>
      </c>
      <c r="B71810" s="2">
        <v>45248</v>
      </c>
      <c r="C71810">
        <v>4</v>
      </c>
      <c r="D71810">
        <v>330.21</v>
      </c>
      <c r="E71810">
        <f t="shared" ca="1" si="4485"/>
        <v>350</v>
      </c>
      <c r="F71810" s="6">
        <f t="shared" ref="F71810:F71873" ca="1" si="4488">_xlfn.PERCENTRANK.EXC(E:E,E71810,10)*10</f>
        <v>6.4848843499999997</v>
      </c>
      <c r="G71810" s="7">
        <f t="shared" si="4486"/>
        <v>5</v>
      </c>
      <c r="H71810" s="8">
        <f t="shared" si="4487"/>
        <v>4</v>
      </c>
    </row>
    <row r="71811" spans="1:8" x14ac:dyDescent="0.25">
      <c r="A71811" t="s">
        <v>27893</v>
      </c>
      <c r="B71811" s="2">
        <v>45600</v>
      </c>
      <c r="C71811">
        <v>2</v>
      </c>
      <c r="D71811">
        <v>171.05</v>
      </c>
      <c r="E71811">
        <f t="shared" ref="E71811:E71874" ca="1" si="4489">NETWORKDAYS(B71811,TODAY())</f>
        <v>100</v>
      </c>
      <c r="F71811" s="9">
        <f t="shared" ca="1" si="4488"/>
        <v>1.692110172</v>
      </c>
      <c r="G71811" s="7">
        <f t="shared" ref="G71811:G71874" si="4490">_xlfn.PERCENTRANK.EXC(C:C,$C71811,1)*10</f>
        <v>1</v>
      </c>
      <c r="H71811" s="8">
        <f t="shared" ref="H71811:H71874" si="4491">_xlfn.PERCENTRANK.EXC(D:D,D71811,1)*10</f>
        <v>2</v>
      </c>
    </row>
    <row r="71812" spans="1:8" x14ac:dyDescent="0.25">
      <c r="A71812" t="s">
        <v>27892</v>
      </c>
      <c r="B71812" s="2">
        <v>45475</v>
      </c>
      <c r="C71812">
        <v>4</v>
      </c>
      <c r="D71812">
        <v>660.32</v>
      </c>
      <c r="E71812">
        <f t="shared" ca="1" si="4489"/>
        <v>189</v>
      </c>
      <c r="F71812" s="6">
        <f t="shared" ca="1" si="4488"/>
        <v>3.3988645709999998</v>
      </c>
      <c r="G71812" s="7">
        <f t="shared" si="4490"/>
        <v>5</v>
      </c>
      <c r="H71812" s="8">
        <f t="shared" si="4491"/>
        <v>7</v>
      </c>
    </row>
    <row r="71813" spans="1:8" x14ac:dyDescent="0.25">
      <c r="A71813" t="s">
        <v>27891</v>
      </c>
      <c r="B71813" s="2">
        <v>45362</v>
      </c>
      <c r="C71813">
        <v>5</v>
      </c>
      <c r="D71813">
        <v>789.75</v>
      </c>
      <c r="E71813">
        <f t="shared" ca="1" si="4489"/>
        <v>270</v>
      </c>
      <c r="F71813" s="9">
        <f t="shared" ca="1" si="4488"/>
        <v>4.9445324880000001</v>
      </c>
      <c r="G71813" s="7">
        <f t="shared" si="4490"/>
        <v>7</v>
      </c>
      <c r="H71813" s="8">
        <f t="shared" si="4491"/>
        <v>8</v>
      </c>
    </row>
    <row r="71814" spans="1:8" x14ac:dyDescent="0.25">
      <c r="A71814" t="s">
        <v>27890</v>
      </c>
      <c r="B71814" s="2">
        <v>45558</v>
      </c>
      <c r="C71814">
        <v>3</v>
      </c>
      <c r="D71814">
        <v>265.43</v>
      </c>
      <c r="E71814">
        <f t="shared" ca="1" si="4489"/>
        <v>130</v>
      </c>
      <c r="F71814" s="6">
        <f t="shared" ca="1" si="4488"/>
        <v>2.2651407240000001</v>
      </c>
      <c r="G71814" s="7">
        <f t="shared" si="4490"/>
        <v>3</v>
      </c>
      <c r="H71814" s="8">
        <f t="shared" si="4491"/>
        <v>4</v>
      </c>
    </row>
    <row r="71815" spans="1:8" x14ac:dyDescent="0.25">
      <c r="A71815" t="s">
        <v>27889</v>
      </c>
      <c r="B71815" s="2">
        <v>45493</v>
      </c>
      <c r="C71815">
        <v>5</v>
      </c>
      <c r="D71815">
        <v>265.24</v>
      </c>
      <c r="E71815">
        <f t="shared" ca="1" si="4489"/>
        <v>175</v>
      </c>
      <c r="F71815" s="9">
        <f t="shared" ca="1" si="4488"/>
        <v>3.1251379159999999</v>
      </c>
      <c r="G71815" s="7">
        <f t="shared" si="4490"/>
        <v>7</v>
      </c>
      <c r="H71815" s="8">
        <f t="shared" si="4491"/>
        <v>4</v>
      </c>
    </row>
    <row r="71816" spans="1:8" x14ac:dyDescent="0.25">
      <c r="A71816" t="s">
        <v>27888</v>
      </c>
      <c r="B71816" s="2">
        <v>45711</v>
      </c>
      <c r="C71816">
        <v>4</v>
      </c>
      <c r="D71816">
        <v>517.4</v>
      </c>
      <c r="E71816">
        <f t="shared" ca="1" si="4489"/>
        <v>20</v>
      </c>
      <c r="F71816" s="6">
        <f t="shared" ca="1" si="4488"/>
        <v>0.15887981700000001</v>
      </c>
      <c r="G71816" s="7">
        <f t="shared" si="4490"/>
        <v>5</v>
      </c>
      <c r="H71816" s="8">
        <f t="shared" si="4491"/>
        <v>6</v>
      </c>
    </row>
    <row r="71817" spans="1:8" x14ac:dyDescent="0.25">
      <c r="A71817" t="s">
        <v>27887</v>
      </c>
      <c r="B71817" s="2">
        <v>45454</v>
      </c>
      <c r="C71817">
        <v>4</v>
      </c>
      <c r="D71817">
        <v>172.48</v>
      </c>
      <c r="E71817">
        <f t="shared" ca="1" si="4489"/>
        <v>204</v>
      </c>
      <c r="F71817" s="9">
        <f t="shared" ca="1" si="4488"/>
        <v>3.6921502930000001</v>
      </c>
      <c r="G71817" s="7">
        <f t="shared" si="4490"/>
        <v>5</v>
      </c>
      <c r="H71817" s="8">
        <f t="shared" si="4491"/>
        <v>2</v>
      </c>
    </row>
    <row r="71818" spans="1:8" x14ac:dyDescent="0.25">
      <c r="A71818" t="s">
        <v>27886</v>
      </c>
      <c r="B71818" s="2">
        <v>45145</v>
      </c>
      <c r="C71818">
        <v>2</v>
      </c>
      <c r="D71818">
        <v>406.39</v>
      </c>
      <c r="E71818">
        <f t="shared" ca="1" si="4489"/>
        <v>425</v>
      </c>
      <c r="F71818" s="6">
        <f t="shared" ca="1" si="4488"/>
        <v>7.9198178490000002</v>
      </c>
      <c r="G71818" s="7">
        <f t="shared" si="4490"/>
        <v>1</v>
      </c>
      <c r="H71818" s="8">
        <f t="shared" si="4491"/>
        <v>5</v>
      </c>
    </row>
    <row r="71819" spans="1:8" x14ac:dyDescent="0.25">
      <c r="A71819" t="s">
        <v>27885</v>
      </c>
      <c r="B71819" s="2">
        <v>45220</v>
      </c>
      <c r="C71819">
        <v>4</v>
      </c>
      <c r="D71819">
        <v>155.47999999999999</v>
      </c>
      <c r="E71819">
        <f t="shared" ca="1" si="4489"/>
        <v>370</v>
      </c>
      <c r="F71819" s="9">
        <f t="shared" ca="1" si="4488"/>
        <v>6.861220887</v>
      </c>
      <c r="G71819" s="7">
        <f t="shared" si="4490"/>
        <v>5</v>
      </c>
      <c r="H71819" s="8">
        <f t="shared" si="4491"/>
        <v>2</v>
      </c>
    </row>
    <row r="71820" spans="1:8" x14ac:dyDescent="0.25">
      <c r="A71820" t="s">
        <v>27884</v>
      </c>
      <c r="B71820" s="2">
        <v>45521</v>
      </c>
      <c r="C71820">
        <v>3</v>
      </c>
      <c r="D71820">
        <v>588.23</v>
      </c>
      <c r="E71820">
        <f t="shared" ca="1" si="4489"/>
        <v>155</v>
      </c>
      <c r="F71820" s="6">
        <f t="shared" ca="1" si="4488"/>
        <v>2.741078055</v>
      </c>
      <c r="G71820" s="7">
        <f t="shared" si="4490"/>
        <v>3</v>
      </c>
      <c r="H71820" s="8">
        <f t="shared" si="4491"/>
        <v>7</v>
      </c>
    </row>
    <row r="71821" spans="1:8" x14ac:dyDescent="0.25">
      <c r="A71821" t="s">
        <v>27883</v>
      </c>
      <c r="B71821" s="2">
        <v>45598</v>
      </c>
      <c r="C71821">
        <v>4</v>
      </c>
      <c r="D71821">
        <v>236.93</v>
      </c>
      <c r="E71821">
        <f t="shared" ca="1" si="4489"/>
        <v>100</v>
      </c>
      <c r="F71821" s="9">
        <f t="shared" ca="1" si="4488"/>
        <v>1.692110172</v>
      </c>
      <c r="G71821" s="7">
        <f t="shared" si="4490"/>
        <v>5</v>
      </c>
      <c r="H71821" s="8">
        <f t="shared" si="4491"/>
        <v>3</v>
      </c>
    </row>
    <row r="71822" spans="1:8" x14ac:dyDescent="0.25">
      <c r="A71822" t="s">
        <v>27882</v>
      </c>
      <c r="B71822" s="2">
        <v>45597</v>
      </c>
      <c r="C71822">
        <v>3</v>
      </c>
      <c r="D71822">
        <v>203.9</v>
      </c>
      <c r="E71822">
        <f t="shared" ca="1" si="4489"/>
        <v>101</v>
      </c>
      <c r="F71822" s="6">
        <f t="shared" ca="1" si="4488"/>
        <v>1.7343376990000001</v>
      </c>
      <c r="G71822" s="7">
        <f t="shared" si="4490"/>
        <v>3</v>
      </c>
      <c r="H71822" s="8">
        <f t="shared" si="4491"/>
        <v>2</v>
      </c>
    </row>
    <row r="71823" spans="1:8" x14ac:dyDescent="0.25">
      <c r="A71823" t="s">
        <v>27881</v>
      </c>
      <c r="B71823" s="2">
        <v>45018</v>
      </c>
      <c r="C71823">
        <v>1</v>
      </c>
      <c r="D71823">
        <v>259.38</v>
      </c>
      <c r="E71823">
        <f t="shared" ca="1" si="4489"/>
        <v>515</v>
      </c>
      <c r="F71823" s="9">
        <f t="shared" ca="1" si="4488"/>
        <v>9.6417179879999999</v>
      </c>
      <c r="G71823" s="7">
        <f t="shared" si="4490"/>
        <v>0</v>
      </c>
      <c r="H71823" s="8">
        <f t="shared" si="4491"/>
        <v>3</v>
      </c>
    </row>
    <row r="71824" spans="1:8" x14ac:dyDescent="0.25">
      <c r="A71824" t="s">
        <v>27880</v>
      </c>
      <c r="B71824" s="2">
        <v>45555</v>
      </c>
      <c r="C71824">
        <v>3</v>
      </c>
      <c r="D71824">
        <v>756.38</v>
      </c>
      <c r="E71824">
        <f t="shared" ca="1" si="4489"/>
        <v>131</v>
      </c>
      <c r="F71824" s="6">
        <f t="shared" ca="1" si="4488"/>
        <v>2.3060643139999999</v>
      </c>
      <c r="G71824" s="7">
        <f t="shared" si="4490"/>
        <v>3</v>
      </c>
      <c r="H71824" s="8">
        <f t="shared" si="4491"/>
        <v>8</v>
      </c>
    </row>
    <row r="71825" spans="1:8" x14ac:dyDescent="0.25">
      <c r="A71825" t="s">
        <v>27879</v>
      </c>
      <c r="B71825" s="2">
        <v>45703</v>
      </c>
      <c r="C71825">
        <v>2</v>
      </c>
      <c r="D71825">
        <v>209.63</v>
      </c>
      <c r="E71825">
        <f t="shared" ca="1" si="4489"/>
        <v>25</v>
      </c>
      <c r="F71825" s="9">
        <f t="shared" ca="1" si="4488"/>
        <v>0.25406728300000003</v>
      </c>
      <c r="G71825" s="7">
        <f t="shared" si="4490"/>
        <v>1</v>
      </c>
      <c r="H71825" s="8">
        <f t="shared" si="4491"/>
        <v>3</v>
      </c>
    </row>
    <row r="71826" spans="1:8" x14ac:dyDescent="0.25">
      <c r="A71826" t="s">
        <v>27878</v>
      </c>
      <c r="B71826" s="2">
        <v>45256</v>
      </c>
      <c r="C71826">
        <v>1</v>
      </c>
      <c r="D71826">
        <v>202.86</v>
      </c>
      <c r="E71826">
        <f t="shared" ca="1" si="4489"/>
        <v>345</v>
      </c>
      <c r="F71826" s="6">
        <f t="shared" ca="1" si="4488"/>
        <v>6.3882926429999998</v>
      </c>
      <c r="G71826" s="7">
        <f t="shared" si="4490"/>
        <v>0</v>
      </c>
      <c r="H71826" s="8">
        <f t="shared" si="4491"/>
        <v>2</v>
      </c>
    </row>
    <row r="71827" spans="1:8" x14ac:dyDescent="0.25">
      <c r="A71827" t="s">
        <v>27877</v>
      </c>
      <c r="B71827" s="2">
        <v>45652</v>
      </c>
      <c r="C71827">
        <v>4</v>
      </c>
      <c r="D71827">
        <v>343.11</v>
      </c>
      <c r="E71827">
        <f t="shared" ca="1" si="4489"/>
        <v>62</v>
      </c>
      <c r="F71827" s="9">
        <f t="shared" ca="1" si="4488"/>
        <v>0.96982888300000003</v>
      </c>
      <c r="G71827" s="7">
        <f t="shared" si="4490"/>
        <v>5</v>
      </c>
      <c r="H71827" s="8">
        <f t="shared" si="4491"/>
        <v>4</v>
      </c>
    </row>
    <row r="71828" spans="1:8" x14ac:dyDescent="0.25">
      <c r="A71828" t="s">
        <v>27876</v>
      </c>
      <c r="B71828" s="2">
        <v>45670</v>
      </c>
      <c r="C71828">
        <v>2</v>
      </c>
      <c r="D71828">
        <v>493.07</v>
      </c>
      <c r="E71828">
        <f t="shared" ca="1" si="4489"/>
        <v>50</v>
      </c>
      <c r="F71828" s="6">
        <f t="shared" ca="1" si="4488"/>
        <v>0.73020521899999991</v>
      </c>
      <c r="G71828" s="7">
        <f t="shared" si="4490"/>
        <v>1</v>
      </c>
      <c r="H71828" s="8">
        <f t="shared" si="4491"/>
        <v>6</v>
      </c>
    </row>
    <row r="71829" spans="1:8" x14ac:dyDescent="0.25">
      <c r="A71829" t="s">
        <v>27875</v>
      </c>
      <c r="B71829" s="2">
        <v>45558</v>
      </c>
      <c r="C71829">
        <v>5</v>
      </c>
      <c r="D71829">
        <v>472.36</v>
      </c>
      <c r="E71829">
        <f t="shared" ca="1" si="4489"/>
        <v>130</v>
      </c>
      <c r="F71829" s="9">
        <f t="shared" ca="1" si="4488"/>
        <v>2.2651407240000001</v>
      </c>
      <c r="G71829" s="7">
        <f t="shared" si="4490"/>
        <v>7</v>
      </c>
      <c r="H71829" s="8">
        <f t="shared" si="4491"/>
        <v>6</v>
      </c>
    </row>
    <row r="71830" spans="1:8" x14ac:dyDescent="0.25">
      <c r="A71830" t="s">
        <v>27874</v>
      </c>
      <c r="B71830" s="2">
        <v>45566</v>
      </c>
      <c r="C71830">
        <v>5</v>
      </c>
      <c r="D71830">
        <v>932.53</v>
      </c>
      <c r="E71830">
        <f t="shared" ca="1" si="4489"/>
        <v>124</v>
      </c>
      <c r="F71830" s="6">
        <f t="shared" ca="1" si="4488"/>
        <v>2.1617284190000001</v>
      </c>
      <c r="G71830" s="7">
        <f t="shared" si="4490"/>
        <v>7</v>
      </c>
      <c r="H71830" s="8">
        <f t="shared" si="4491"/>
        <v>9</v>
      </c>
    </row>
    <row r="71831" spans="1:8" x14ac:dyDescent="0.25">
      <c r="A71831" t="s">
        <v>27873</v>
      </c>
      <c r="B71831" s="2">
        <v>45412</v>
      </c>
      <c r="C71831">
        <v>3</v>
      </c>
      <c r="D71831">
        <v>353.72</v>
      </c>
      <c r="E71831">
        <f t="shared" ca="1" si="4489"/>
        <v>234</v>
      </c>
      <c r="F71831" s="9">
        <f t="shared" ca="1" si="4488"/>
        <v>4.2654817539999996</v>
      </c>
      <c r="G71831" s="7">
        <f t="shared" si="4490"/>
        <v>3</v>
      </c>
      <c r="H71831" s="8">
        <f t="shared" si="4491"/>
        <v>5</v>
      </c>
    </row>
    <row r="71832" spans="1:8" x14ac:dyDescent="0.25">
      <c r="A71832" t="s">
        <v>27872</v>
      </c>
      <c r="B71832" s="2">
        <v>45610</v>
      </c>
      <c r="C71832">
        <v>1</v>
      </c>
      <c r="D71832">
        <v>204.59</v>
      </c>
      <c r="E71832">
        <f t="shared" ca="1" si="4489"/>
        <v>92</v>
      </c>
      <c r="F71832" s="6">
        <f t="shared" ca="1" si="4488"/>
        <v>1.546971855</v>
      </c>
      <c r="G71832" s="7">
        <f t="shared" si="4490"/>
        <v>0</v>
      </c>
      <c r="H71832" s="8">
        <f t="shared" si="4491"/>
        <v>3</v>
      </c>
    </row>
    <row r="71833" spans="1:8" x14ac:dyDescent="0.25">
      <c r="A71833" t="s">
        <v>27871</v>
      </c>
      <c r="B71833" s="2">
        <v>45241</v>
      </c>
      <c r="C71833">
        <v>5</v>
      </c>
      <c r="D71833">
        <v>1063.43</v>
      </c>
      <c r="E71833">
        <f t="shared" ca="1" si="4489"/>
        <v>355</v>
      </c>
      <c r="F71833" s="9">
        <f t="shared" ca="1" si="4488"/>
        <v>6.5733515210000002</v>
      </c>
      <c r="G71833" s="7">
        <f t="shared" si="4490"/>
        <v>7</v>
      </c>
      <c r="H71833" s="8">
        <f t="shared" si="4491"/>
        <v>9</v>
      </c>
    </row>
    <row r="71834" spans="1:8" x14ac:dyDescent="0.25">
      <c r="A71834" t="s">
        <v>27870</v>
      </c>
      <c r="B71834" s="2">
        <v>45152</v>
      </c>
      <c r="C71834">
        <v>4</v>
      </c>
      <c r="D71834">
        <v>976.86</v>
      </c>
      <c r="E71834">
        <f t="shared" ca="1" si="4489"/>
        <v>420</v>
      </c>
      <c r="F71834" s="6">
        <f t="shared" ca="1" si="4488"/>
        <v>7.8277397739999994</v>
      </c>
      <c r="G71834" s="7">
        <f t="shared" si="4490"/>
        <v>5</v>
      </c>
      <c r="H71834" s="8">
        <f t="shared" si="4491"/>
        <v>9</v>
      </c>
    </row>
    <row r="71835" spans="1:8" x14ac:dyDescent="0.25">
      <c r="A71835" t="s">
        <v>27869</v>
      </c>
      <c r="B71835" s="2">
        <v>45610</v>
      </c>
      <c r="C71835">
        <v>5</v>
      </c>
      <c r="D71835">
        <v>478.66</v>
      </c>
      <c r="E71835">
        <f t="shared" ca="1" si="4489"/>
        <v>92</v>
      </c>
      <c r="F71835" s="9">
        <f t="shared" ca="1" si="4488"/>
        <v>1.546971855</v>
      </c>
      <c r="G71835" s="7">
        <f t="shared" si="4490"/>
        <v>7</v>
      </c>
      <c r="H71835" s="8">
        <f t="shared" si="4491"/>
        <v>6</v>
      </c>
    </row>
    <row r="71836" spans="1:8" x14ac:dyDescent="0.25">
      <c r="A71836" t="s">
        <v>27868</v>
      </c>
      <c r="B71836" s="2">
        <v>45382</v>
      </c>
      <c r="C71836">
        <v>1</v>
      </c>
      <c r="D71836">
        <v>133.15</v>
      </c>
      <c r="E71836">
        <f t="shared" ca="1" si="4489"/>
        <v>255</v>
      </c>
      <c r="F71836" s="6">
        <f t="shared" ca="1" si="4488"/>
        <v>4.6601737239999999</v>
      </c>
      <c r="G71836" s="7">
        <f t="shared" si="4490"/>
        <v>0</v>
      </c>
      <c r="H71836" s="8">
        <f t="shared" si="4491"/>
        <v>1</v>
      </c>
    </row>
    <row r="71837" spans="1:8" x14ac:dyDescent="0.25">
      <c r="A71837" t="s">
        <v>27867</v>
      </c>
      <c r="B71837" s="2">
        <v>45455</v>
      </c>
      <c r="C71837">
        <v>5</v>
      </c>
      <c r="D71837">
        <v>165.68</v>
      </c>
      <c r="E71837">
        <f t="shared" ca="1" si="4489"/>
        <v>203</v>
      </c>
      <c r="F71837" s="9">
        <f t="shared" ca="1" si="4488"/>
        <v>3.6780075820000002</v>
      </c>
      <c r="G71837" s="7">
        <f t="shared" si="4490"/>
        <v>7</v>
      </c>
      <c r="H71837" s="8">
        <f t="shared" si="4491"/>
        <v>2</v>
      </c>
    </row>
    <row r="71838" spans="1:8" x14ac:dyDescent="0.25">
      <c r="A71838" t="s">
        <v>27866</v>
      </c>
      <c r="B71838" s="2">
        <v>45254</v>
      </c>
      <c r="C71838">
        <v>4</v>
      </c>
      <c r="D71838">
        <v>663.95</v>
      </c>
      <c r="E71838">
        <f t="shared" ca="1" si="4489"/>
        <v>346</v>
      </c>
      <c r="F71838" s="6">
        <f t="shared" ca="1" si="4488"/>
        <v>6.4326265319999996</v>
      </c>
      <c r="G71838" s="7">
        <f t="shared" si="4490"/>
        <v>5</v>
      </c>
      <c r="H71838" s="8">
        <f t="shared" si="4491"/>
        <v>7</v>
      </c>
    </row>
    <row r="71839" spans="1:8" x14ac:dyDescent="0.25">
      <c r="A71839" t="s">
        <v>27865</v>
      </c>
      <c r="B71839" s="2">
        <v>45278</v>
      </c>
      <c r="C71839">
        <v>1</v>
      </c>
      <c r="D71839">
        <v>149.04</v>
      </c>
      <c r="E71839">
        <f t="shared" ca="1" si="4489"/>
        <v>330</v>
      </c>
      <c r="F71839" s="9">
        <f t="shared" ca="1" si="4488"/>
        <v>6.1031314569999999</v>
      </c>
      <c r="G71839" s="7">
        <f t="shared" si="4490"/>
        <v>0</v>
      </c>
      <c r="H71839" s="8">
        <f t="shared" si="4491"/>
        <v>1</v>
      </c>
    </row>
    <row r="71840" spans="1:8" x14ac:dyDescent="0.25">
      <c r="A71840" t="s">
        <v>27864</v>
      </c>
      <c r="B71840" s="2">
        <v>45085</v>
      </c>
      <c r="C71840">
        <v>1</v>
      </c>
      <c r="D71840">
        <v>32.020000000000003</v>
      </c>
      <c r="E71840">
        <f t="shared" ca="1" si="4489"/>
        <v>467</v>
      </c>
      <c r="F71840" s="6">
        <f t="shared" ca="1" si="4488"/>
        <v>8.7385905430000008</v>
      </c>
      <c r="G71840" s="7">
        <f t="shared" si="4490"/>
        <v>0</v>
      </c>
      <c r="H71840" s="8">
        <f t="shared" si="4491"/>
        <v>0</v>
      </c>
    </row>
    <row r="71841" spans="1:8" x14ac:dyDescent="0.25">
      <c r="A71841" t="s">
        <v>27863</v>
      </c>
      <c r="B71841" s="2">
        <v>45558</v>
      </c>
      <c r="C71841">
        <v>3</v>
      </c>
      <c r="D71841">
        <v>147.36000000000001</v>
      </c>
      <c r="E71841">
        <f t="shared" ca="1" si="4489"/>
        <v>130</v>
      </c>
      <c r="F71841" s="9">
        <f t="shared" ca="1" si="4488"/>
        <v>2.2651407240000001</v>
      </c>
      <c r="G71841" s="7">
        <f t="shared" si="4490"/>
        <v>3</v>
      </c>
      <c r="H71841" s="8">
        <f t="shared" si="4491"/>
        <v>1</v>
      </c>
    </row>
    <row r="71842" spans="1:8" x14ac:dyDescent="0.25">
      <c r="A71842" t="s">
        <v>27862</v>
      </c>
      <c r="B71842" s="2">
        <v>45522</v>
      </c>
      <c r="C71842">
        <v>3</v>
      </c>
      <c r="D71842">
        <v>576.89</v>
      </c>
      <c r="E71842">
        <f t="shared" ca="1" si="4489"/>
        <v>155</v>
      </c>
      <c r="F71842" s="6">
        <f t="shared" ca="1" si="4488"/>
        <v>2.741078055</v>
      </c>
      <c r="G71842" s="7">
        <f t="shared" si="4490"/>
        <v>3</v>
      </c>
      <c r="H71842" s="8">
        <f t="shared" si="4491"/>
        <v>7</v>
      </c>
    </row>
    <row r="71843" spans="1:8" x14ac:dyDescent="0.25">
      <c r="A71843" t="s">
        <v>27861</v>
      </c>
      <c r="B71843" s="2">
        <v>45189</v>
      </c>
      <c r="C71843">
        <v>2</v>
      </c>
      <c r="D71843">
        <v>227.9</v>
      </c>
      <c r="E71843">
        <f t="shared" ca="1" si="4489"/>
        <v>393</v>
      </c>
      <c r="F71843" s="9">
        <f t="shared" ca="1" si="4488"/>
        <v>7.3144897590000006</v>
      </c>
      <c r="G71843" s="7">
        <f t="shared" si="4490"/>
        <v>1</v>
      </c>
      <c r="H71843" s="8">
        <f t="shared" si="4491"/>
        <v>3</v>
      </c>
    </row>
    <row r="71844" spans="1:8" x14ac:dyDescent="0.25">
      <c r="A71844" t="s">
        <v>27860</v>
      </c>
      <c r="B71844" s="2">
        <v>45650</v>
      </c>
      <c r="C71844">
        <v>1</v>
      </c>
      <c r="D71844">
        <v>284.29000000000002</v>
      </c>
      <c r="E71844">
        <f t="shared" ca="1" si="4489"/>
        <v>64</v>
      </c>
      <c r="F71844" s="6">
        <f t="shared" ca="1" si="4488"/>
        <v>0.99781339600000007</v>
      </c>
      <c r="G71844" s="7">
        <f t="shared" si="4490"/>
        <v>0</v>
      </c>
      <c r="H71844" s="8">
        <f t="shared" si="4491"/>
        <v>4</v>
      </c>
    </row>
    <row r="71845" spans="1:8" x14ac:dyDescent="0.25">
      <c r="A71845" t="s">
        <v>27859</v>
      </c>
      <c r="B71845" s="2">
        <v>45550</v>
      </c>
      <c r="C71845">
        <v>2</v>
      </c>
      <c r="D71845">
        <v>173.81</v>
      </c>
      <c r="E71845">
        <f t="shared" ca="1" si="4489"/>
        <v>135</v>
      </c>
      <c r="F71845" s="9">
        <f t="shared" ca="1" si="4488"/>
        <v>2.3615318260000002</v>
      </c>
      <c r="G71845" s="7">
        <f t="shared" si="4490"/>
        <v>1</v>
      </c>
      <c r="H71845" s="8">
        <f t="shared" si="4491"/>
        <v>2</v>
      </c>
    </row>
    <row r="71846" spans="1:8" x14ac:dyDescent="0.25">
      <c r="A71846" t="s">
        <v>27858</v>
      </c>
      <c r="B71846" s="2">
        <v>45269</v>
      </c>
      <c r="C71846">
        <v>1</v>
      </c>
      <c r="D71846">
        <v>134.74</v>
      </c>
      <c r="E71846">
        <f t="shared" ca="1" si="4489"/>
        <v>335</v>
      </c>
      <c r="F71846" s="6">
        <f t="shared" ca="1" si="4488"/>
        <v>6.1978174080000006</v>
      </c>
      <c r="G71846" s="7">
        <f t="shared" si="4490"/>
        <v>0</v>
      </c>
      <c r="H71846" s="8">
        <f t="shared" si="4491"/>
        <v>1</v>
      </c>
    </row>
    <row r="71847" spans="1:8" x14ac:dyDescent="0.25">
      <c r="A71847" t="s">
        <v>27857</v>
      </c>
      <c r="B71847" s="2">
        <v>44998</v>
      </c>
      <c r="C71847">
        <v>4</v>
      </c>
      <c r="D71847">
        <v>872.46</v>
      </c>
      <c r="E71847">
        <f t="shared" ca="1" si="4489"/>
        <v>530</v>
      </c>
      <c r="F71847" s="9">
        <f t="shared" ca="1" si="4488"/>
        <v>9.9296876560000005</v>
      </c>
      <c r="G71847" s="7">
        <f t="shared" si="4490"/>
        <v>5</v>
      </c>
      <c r="H71847" s="8">
        <f t="shared" si="4491"/>
        <v>8</v>
      </c>
    </row>
    <row r="71848" spans="1:8" x14ac:dyDescent="0.25">
      <c r="A71848" t="s">
        <v>27856</v>
      </c>
      <c r="B71848" s="2">
        <v>45346</v>
      </c>
      <c r="C71848">
        <v>1</v>
      </c>
      <c r="D71848">
        <v>245.13</v>
      </c>
      <c r="E71848">
        <f t="shared" ca="1" si="4489"/>
        <v>280</v>
      </c>
      <c r="F71848" s="6">
        <f t="shared" ca="1" si="4488"/>
        <v>5.1317980299999997</v>
      </c>
      <c r="G71848" s="7">
        <f t="shared" si="4490"/>
        <v>0</v>
      </c>
      <c r="H71848" s="8">
        <f t="shared" si="4491"/>
        <v>3</v>
      </c>
    </row>
    <row r="71849" spans="1:8" x14ac:dyDescent="0.25">
      <c r="A71849" t="s">
        <v>27855</v>
      </c>
      <c r="B71849" s="2">
        <v>45615</v>
      </c>
      <c r="C71849">
        <v>2</v>
      </c>
      <c r="D71849">
        <v>534.98</v>
      </c>
      <c r="E71849">
        <f t="shared" ca="1" si="4489"/>
        <v>89</v>
      </c>
      <c r="F71849" s="9">
        <f t="shared" ca="1" si="4488"/>
        <v>1.4780637520000002</v>
      </c>
      <c r="G71849" s="7">
        <f t="shared" si="4490"/>
        <v>1</v>
      </c>
      <c r="H71849" s="8">
        <f t="shared" si="4491"/>
        <v>6</v>
      </c>
    </row>
    <row r="71850" spans="1:8" x14ac:dyDescent="0.25">
      <c r="A71850" t="s">
        <v>27854</v>
      </c>
      <c r="B71850" s="2">
        <v>45707</v>
      </c>
      <c r="C71850">
        <v>3</v>
      </c>
      <c r="D71850">
        <v>783.09</v>
      </c>
      <c r="E71850">
        <f t="shared" ca="1" si="4489"/>
        <v>23</v>
      </c>
      <c r="F71850" s="6">
        <f t="shared" ca="1" si="4488"/>
        <v>0.22748700999999999</v>
      </c>
      <c r="G71850" s="7">
        <f t="shared" si="4490"/>
        <v>3</v>
      </c>
      <c r="H71850" s="8">
        <f t="shared" si="4491"/>
        <v>8</v>
      </c>
    </row>
    <row r="71851" spans="1:8" x14ac:dyDescent="0.25">
      <c r="A71851" t="s">
        <v>27853</v>
      </c>
      <c r="B71851" s="2">
        <v>45420</v>
      </c>
      <c r="C71851">
        <v>2</v>
      </c>
      <c r="D71851">
        <v>419.16</v>
      </c>
      <c r="E71851">
        <f t="shared" ca="1" si="4489"/>
        <v>228</v>
      </c>
      <c r="F71851" s="9">
        <f t="shared" ca="1" si="4488"/>
        <v>4.1570543029999998</v>
      </c>
      <c r="G71851" s="7">
        <f t="shared" si="4490"/>
        <v>1</v>
      </c>
      <c r="H71851" s="8">
        <f t="shared" si="4491"/>
        <v>5</v>
      </c>
    </row>
    <row r="71852" spans="1:8" x14ac:dyDescent="0.25">
      <c r="A71852" t="s">
        <v>27852</v>
      </c>
      <c r="B71852" s="2">
        <v>45419</v>
      </c>
      <c r="C71852">
        <v>5</v>
      </c>
      <c r="D71852">
        <v>141.80000000000001</v>
      </c>
      <c r="E71852">
        <f t="shared" ca="1" si="4489"/>
        <v>229</v>
      </c>
      <c r="F71852" s="6">
        <f t="shared" ca="1" si="4488"/>
        <v>4.1697927740000003</v>
      </c>
      <c r="G71852" s="7">
        <f t="shared" si="4490"/>
        <v>7</v>
      </c>
      <c r="H71852" s="8">
        <f t="shared" si="4491"/>
        <v>1</v>
      </c>
    </row>
    <row r="71853" spans="1:8" x14ac:dyDescent="0.25">
      <c r="A71853" t="s">
        <v>27851</v>
      </c>
      <c r="B71853" s="2">
        <v>45373</v>
      </c>
      <c r="C71853">
        <v>3</v>
      </c>
      <c r="D71853">
        <v>298.83999999999997</v>
      </c>
      <c r="E71853">
        <f t="shared" ca="1" si="4489"/>
        <v>261</v>
      </c>
      <c r="F71853" s="9">
        <f t="shared" ca="1" si="4488"/>
        <v>4.7967862940000003</v>
      </c>
      <c r="G71853" s="7">
        <f t="shared" si="4490"/>
        <v>3</v>
      </c>
      <c r="H71853" s="8">
        <f t="shared" si="4491"/>
        <v>4</v>
      </c>
    </row>
    <row r="71854" spans="1:8" x14ac:dyDescent="0.25">
      <c r="A71854" t="s">
        <v>27850</v>
      </c>
      <c r="B71854" s="2">
        <v>45702</v>
      </c>
      <c r="C71854">
        <v>2</v>
      </c>
      <c r="D71854">
        <v>49.06</v>
      </c>
      <c r="E71854">
        <f t="shared" ca="1" si="4489"/>
        <v>26</v>
      </c>
      <c r="F71854" s="6">
        <f t="shared" ca="1" si="4488"/>
        <v>0.29509117500000004</v>
      </c>
      <c r="G71854" s="7">
        <f t="shared" si="4490"/>
        <v>1</v>
      </c>
      <c r="H71854" s="8">
        <f t="shared" si="4491"/>
        <v>0</v>
      </c>
    </row>
    <row r="71855" spans="1:8" x14ac:dyDescent="0.25">
      <c r="A71855" t="s">
        <v>27849</v>
      </c>
      <c r="B71855" s="2">
        <v>45300</v>
      </c>
      <c r="C71855">
        <v>1</v>
      </c>
      <c r="D71855">
        <v>32.58</v>
      </c>
      <c r="E71855">
        <f t="shared" ca="1" si="4489"/>
        <v>314</v>
      </c>
      <c r="F71855" s="9">
        <f t="shared" ca="1" si="4488"/>
        <v>5.7991133220000002</v>
      </c>
      <c r="G71855" s="7">
        <f t="shared" si="4490"/>
        <v>0</v>
      </c>
      <c r="H71855" s="8">
        <f t="shared" si="4491"/>
        <v>0</v>
      </c>
    </row>
    <row r="71856" spans="1:8" x14ac:dyDescent="0.25">
      <c r="A71856" t="s">
        <v>27848</v>
      </c>
      <c r="B71856" s="2">
        <v>45576</v>
      </c>
      <c r="C71856">
        <v>4</v>
      </c>
      <c r="D71856">
        <v>777.72</v>
      </c>
      <c r="E71856">
        <f t="shared" ca="1" si="4489"/>
        <v>116</v>
      </c>
      <c r="F71856" s="6">
        <f t="shared" ca="1" si="4488"/>
        <v>2.0283255429999998</v>
      </c>
      <c r="G71856" s="7">
        <f t="shared" si="4490"/>
        <v>5</v>
      </c>
      <c r="H71856" s="8">
        <f t="shared" si="4491"/>
        <v>8</v>
      </c>
    </row>
    <row r="71857" spans="1:8" x14ac:dyDescent="0.25">
      <c r="A71857" t="s">
        <v>27847</v>
      </c>
      <c r="B71857" s="2">
        <v>45253</v>
      </c>
      <c r="C71857">
        <v>4</v>
      </c>
      <c r="D71857">
        <v>207.62</v>
      </c>
      <c r="E71857">
        <f t="shared" ca="1" si="4489"/>
        <v>347</v>
      </c>
      <c r="F71857" s="9">
        <f t="shared" ca="1" si="4488"/>
        <v>6.4464683339999995</v>
      </c>
      <c r="G71857" s="7">
        <f t="shared" si="4490"/>
        <v>5</v>
      </c>
      <c r="H71857" s="8">
        <f t="shared" si="4491"/>
        <v>3</v>
      </c>
    </row>
    <row r="71858" spans="1:8" x14ac:dyDescent="0.25">
      <c r="A71858" t="s">
        <v>27846</v>
      </c>
      <c r="B71858" s="2">
        <v>45485</v>
      </c>
      <c r="C71858">
        <v>4</v>
      </c>
      <c r="D71858">
        <v>982.88</v>
      </c>
      <c r="E71858">
        <f t="shared" ca="1" si="4489"/>
        <v>181</v>
      </c>
      <c r="F71858" s="6">
        <f t="shared" ca="1" si="4488"/>
        <v>3.261650183</v>
      </c>
      <c r="G71858" s="7">
        <f t="shared" si="4490"/>
        <v>5</v>
      </c>
      <c r="H71858" s="8">
        <f t="shared" si="4491"/>
        <v>9</v>
      </c>
    </row>
    <row r="71859" spans="1:8" x14ac:dyDescent="0.25">
      <c r="A71859" t="s">
        <v>27845</v>
      </c>
      <c r="B71859" s="2">
        <v>45209</v>
      </c>
      <c r="C71859">
        <v>4</v>
      </c>
      <c r="D71859">
        <v>1112.24</v>
      </c>
      <c r="E71859">
        <f t="shared" ca="1" si="4489"/>
        <v>379</v>
      </c>
      <c r="F71859" s="9">
        <f t="shared" ca="1" si="4488"/>
        <v>7.0469818850000001</v>
      </c>
      <c r="G71859" s="7">
        <f t="shared" si="4490"/>
        <v>5</v>
      </c>
      <c r="H71859" s="8">
        <f t="shared" si="4491"/>
        <v>9</v>
      </c>
    </row>
    <row r="71860" spans="1:8" x14ac:dyDescent="0.25">
      <c r="A71860" t="s">
        <v>27844</v>
      </c>
      <c r="B71860" s="2">
        <v>45343</v>
      </c>
      <c r="C71860">
        <v>1</v>
      </c>
      <c r="D71860">
        <v>51.02</v>
      </c>
      <c r="E71860">
        <f t="shared" ca="1" si="4489"/>
        <v>283</v>
      </c>
      <c r="F71860" s="6">
        <f t="shared" ca="1" si="4488"/>
        <v>5.2033140079999995</v>
      </c>
      <c r="G71860" s="7">
        <f t="shared" si="4490"/>
        <v>0</v>
      </c>
      <c r="H71860" s="8">
        <f t="shared" si="4491"/>
        <v>0</v>
      </c>
    </row>
    <row r="71861" spans="1:8" x14ac:dyDescent="0.25">
      <c r="A71861" t="s">
        <v>27843</v>
      </c>
      <c r="B71861" s="2">
        <v>44996</v>
      </c>
      <c r="C71861">
        <v>1</v>
      </c>
      <c r="D71861">
        <v>203.39</v>
      </c>
      <c r="E71861">
        <f t="shared" ca="1" si="4489"/>
        <v>530</v>
      </c>
      <c r="F71861" s="9">
        <f t="shared" ca="1" si="4488"/>
        <v>9.9296876560000005</v>
      </c>
      <c r="G71861" s="7">
        <f t="shared" si="4490"/>
        <v>0</v>
      </c>
      <c r="H71861" s="8">
        <f t="shared" si="4491"/>
        <v>2</v>
      </c>
    </row>
    <row r="71862" spans="1:8" x14ac:dyDescent="0.25">
      <c r="A71862" t="s">
        <v>27842</v>
      </c>
      <c r="B71862" s="2">
        <v>45223</v>
      </c>
      <c r="C71862">
        <v>4</v>
      </c>
      <c r="D71862">
        <v>726.6</v>
      </c>
      <c r="E71862">
        <f t="shared" ca="1" si="4489"/>
        <v>369</v>
      </c>
      <c r="F71862" s="6">
        <f t="shared" ca="1" si="4488"/>
        <v>6.8486830219999995</v>
      </c>
      <c r="G71862" s="7">
        <f t="shared" si="4490"/>
        <v>5</v>
      </c>
      <c r="H71862" s="8">
        <f t="shared" si="4491"/>
        <v>8</v>
      </c>
    </row>
    <row r="71863" spans="1:8" x14ac:dyDescent="0.25">
      <c r="A71863" t="s">
        <v>27841</v>
      </c>
      <c r="B71863" s="2">
        <v>45153</v>
      </c>
      <c r="C71863">
        <v>3</v>
      </c>
      <c r="D71863">
        <v>620.29999999999995</v>
      </c>
      <c r="E71863">
        <f t="shared" ca="1" si="4489"/>
        <v>419</v>
      </c>
      <c r="F71863" s="9">
        <f t="shared" ca="1" si="4488"/>
        <v>7.812493731</v>
      </c>
      <c r="G71863" s="7">
        <f t="shared" si="4490"/>
        <v>3</v>
      </c>
      <c r="H71863" s="8">
        <f t="shared" si="4491"/>
        <v>7</v>
      </c>
    </row>
    <row r="71864" spans="1:8" x14ac:dyDescent="0.25">
      <c r="A71864" t="s">
        <v>27840</v>
      </c>
      <c r="B71864" s="2">
        <v>45432</v>
      </c>
      <c r="C71864">
        <v>1</v>
      </c>
      <c r="D71864">
        <v>64.98</v>
      </c>
      <c r="E71864">
        <f t="shared" ca="1" si="4489"/>
        <v>220</v>
      </c>
      <c r="F71864" s="6">
        <f t="shared" ca="1" si="4488"/>
        <v>3.993460249</v>
      </c>
      <c r="G71864" s="7">
        <f t="shared" si="4490"/>
        <v>0</v>
      </c>
      <c r="H71864" s="8">
        <f t="shared" si="4491"/>
        <v>0</v>
      </c>
    </row>
    <row r="71865" spans="1:8" x14ac:dyDescent="0.25">
      <c r="A71865" t="s">
        <v>27839</v>
      </c>
      <c r="B71865" s="2">
        <v>45107</v>
      </c>
      <c r="C71865">
        <v>3</v>
      </c>
      <c r="D71865">
        <v>520.71</v>
      </c>
      <c r="E71865">
        <f t="shared" ca="1" si="4489"/>
        <v>451</v>
      </c>
      <c r="F71865" s="9">
        <f t="shared" ca="1" si="4488"/>
        <v>8.4340708939999995</v>
      </c>
      <c r="G71865" s="7">
        <f t="shared" si="4490"/>
        <v>3</v>
      </c>
      <c r="H71865" s="8">
        <f t="shared" si="4491"/>
        <v>6</v>
      </c>
    </row>
    <row r="71866" spans="1:8" x14ac:dyDescent="0.25">
      <c r="A71866" t="s">
        <v>27838</v>
      </c>
      <c r="B71866" s="2">
        <v>45635</v>
      </c>
      <c r="C71866">
        <v>1</v>
      </c>
      <c r="D71866">
        <v>204.85</v>
      </c>
      <c r="E71866">
        <f t="shared" ca="1" si="4489"/>
        <v>75</v>
      </c>
      <c r="F71866" s="6">
        <f t="shared" ca="1" si="4488"/>
        <v>1.205239824</v>
      </c>
      <c r="G71866" s="7">
        <f t="shared" si="4490"/>
        <v>0</v>
      </c>
      <c r="H71866" s="8">
        <f t="shared" si="4491"/>
        <v>3</v>
      </c>
    </row>
    <row r="71867" spans="1:8" x14ac:dyDescent="0.25">
      <c r="A71867" t="s">
        <v>27837</v>
      </c>
      <c r="B71867" s="2">
        <v>45724</v>
      </c>
      <c r="C71867">
        <v>4</v>
      </c>
      <c r="D71867">
        <v>761.92</v>
      </c>
      <c r="E71867">
        <f t="shared" ca="1" si="4489"/>
        <v>10</v>
      </c>
      <c r="F71867" s="9">
        <f t="shared" ca="1" si="4488"/>
        <v>1.0030199999999999E-4</v>
      </c>
      <c r="G71867" s="7">
        <f t="shared" si="4490"/>
        <v>5</v>
      </c>
      <c r="H71867" s="8">
        <f t="shared" si="4491"/>
        <v>8</v>
      </c>
    </row>
    <row r="71868" spans="1:8" x14ac:dyDescent="0.25">
      <c r="A71868" t="s">
        <v>27836</v>
      </c>
      <c r="B71868" s="2">
        <v>45642</v>
      </c>
      <c r="C71868">
        <v>2</v>
      </c>
      <c r="D71868">
        <v>338.46</v>
      </c>
      <c r="E71868">
        <f t="shared" ca="1" si="4489"/>
        <v>70</v>
      </c>
      <c r="F71868" s="6">
        <f t="shared" ca="1" si="4488"/>
        <v>1.107945996</v>
      </c>
      <c r="G71868" s="7">
        <f t="shared" si="4490"/>
        <v>1</v>
      </c>
      <c r="H71868" s="8">
        <f t="shared" si="4491"/>
        <v>4</v>
      </c>
    </row>
    <row r="71869" spans="1:8" x14ac:dyDescent="0.25">
      <c r="A71869" t="s">
        <v>27835</v>
      </c>
      <c r="B71869" s="2">
        <v>45219</v>
      </c>
      <c r="C71869">
        <v>2</v>
      </c>
      <c r="D71869">
        <v>256.37</v>
      </c>
      <c r="E71869">
        <f t="shared" ca="1" si="4489"/>
        <v>371</v>
      </c>
      <c r="F71869" s="9">
        <f t="shared" ca="1" si="4488"/>
        <v>6.9062568950000003</v>
      </c>
      <c r="G71869" s="7">
        <f t="shared" si="4490"/>
        <v>1</v>
      </c>
      <c r="H71869" s="8">
        <f t="shared" si="4491"/>
        <v>3</v>
      </c>
    </row>
    <row r="71870" spans="1:8" x14ac:dyDescent="0.25">
      <c r="A71870" t="s">
        <v>27834</v>
      </c>
      <c r="B71870" s="2">
        <v>45668</v>
      </c>
      <c r="C71870">
        <v>4</v>
      </c>
      <c r="D71870">
        <v>304.7</v>
      </c>
      <c r="E71870">
        <f t="shared" ca="1" si="4489"/>
        <v>50</v>
      </c>
      <c r="F71870" s="6">
        <f t="shared" ca="1" si="4488"/>
        <v>0.73020521899999991</v>
      </c>
      <c r="G71870" s="7">
        <f t="shared" si="4490"/>
        <v>5</v>
      </c>
      <c r="H71870" s="8">
        <f t="shared" si="4491"/>
        <v>4</v>
      </c>
    </row>
    <row r="71871" spans="1:8" x14ac:dyDescent="0.25">
      <c r="A71871" t="s">
        <v>27833</v>
      </c>
      <c r="B71871" s="2">
        <v>45211</v>
      </c>
      <c r="C71871">
        <v>3</v>
      </c>
      <c r="D71871">
        <v>103.68</v>
      </c>
      <c r="E71871">
        <f t="shared" ca="1" si="4489"/>
        <v>377</v>
      </c>
      <c r="F71871" s="9">
        <f t="shared" ca="1" si="4488"/>
        <v>7.0192982800000001</v>
      </c>
      <c r="G71871" s="7">
        <f t="shared" si="4490"/>
        <v>3</v>
      </c>
      <c r="H71871" s="8">
        <f t="shared" si="4491"/>
        <v>1</v>
      </c>
    </row>
    <row r="71872" spans="1:8" x14ac:dyDescent="0.25">
      <c r="A71872" t="s">
        <v>27832</v>
      </c>
      <c r="B71872" s="2">
        <v>45607</v>
      </c>
      <c r="C71872">
        <v>2</v>
      </c>
      <c r="D71872">
        <v>192.22</v>
      </c>
      <c r="E71872">
        <f t="shared" ca="1" si="4489"/>
        <v>95</v>
      </c>
      <c r="F71872" s="6">
        <f t="shared" ca="1" si="4488"/>
        <v>1.5903027140000001</v>
      </c>
      <c r="G71872" s="7">
        <f t="shared" si="4490"/>
        <v>1</v>
      </c>
      <c r="H71872" s="8">
        <f t="shared" si="4491"/>
        <v>2</v>
      </c>
    </row>
    <row r="71873" spans="1:8" x14ac:dyDescent="0.25">
      <c r="A71873" t="s">
        <v>27831</v>
      </c>
      <c r="B71873" s="2">
        <v>45231</v>
      </c>
      <c r="C71873">
        <v>3</v>
      </c>
      <c r="D71873">
        <v>784.65</v>
      </c>
      <c r="E71873">
        <f t="shared" ca="1" si="4489"/>
        <v>363</v>
      </c>
      <c r="F71873" s="9">
        <f t="shared" ca="1" si="4488"/>
        <v>6.737146181</v>
      </c>
      <c r="G71873" s="7">
        <f t="shared" si="4490"/>
        <v>3</v>
      </c>
      <c r="H71873" s="8">
        <f t="shared" si="4491"/>
        <v>8</v>
      </c>
    </row>
    <row r="71874" spans="1:8" x14ac:dyDescent="0.25">
      <c r="A71874" t="s">
        <v>27830</v>
      </c>
      <c r="B71874" s="2">
        <v>45398</v>
      </c>
      <c r="C71874">
        <v>5</v>
      </c>
      <c r="D71874">
        <v>275.18</v>
      </c>
      <c r="E71874">
        <f t="shared" ca="1" si="4489"/>
        <v>244</v>
      </c>
      <c r="F71874" s="6">
        <f t="shared" ref="F71874:F71937" ca="1" si="4492">_xlfn.PERCENTRANK.EXC(E:E,E71874,10)*10</f>
        <v>4.4559569899999998</v>
      </c>
      <c r="G71874" s="7">
        <f t="shared" si="4490"/>
        <v>7</v>
      </c>
      <c r="H71874" s="8">
        <f t="shared" si="4491"/>
        <v>4</v>
      </c>
    </row>
    <row r="71875" spans="1:8" x14ac:dyDescent="0.25">
      <c r="A71875" t="s">
        <v>27829</v>
      </c>
      <c r="B71875" s="2">
        <v>45593</v>
      </c>
      <c r="C71875">
        <v>3</v>
      </c>
      <c r="D71875">
        <v>577.17999999999995</v>
      </c>
      <c r="E71875">
        <f t="shared" ref="E71875:E71938" ca="1" si="4493">NETWORKDAYS(B71875,TODAY())</f>
        <v>105</v>
      </c>
      <c r="F71875" s="9">
        <f t="shared" ca="1" si="4492"/>
        <v>1.7937170250000001</v>
      </c>
      <c r="G71875" s="7">
        <f t="shared" ref="G71875:G71938" si="4494">_xlfn.PERCENTRANK.EXC(C:C,$C71875,1)*10</f>
        <v>3</v>
      </c>
      <c r="H71875" s="8">
        <f t="shared" ref="H71875:H71938" si="4495">_xlfn.PERCENTRANK.EXC(D:D,D71875,1)*10</f>
        <v>7</v>
      </c>
    </row>
    <row r="71876" spans="1:8" x14ac:dyDescent="0.25">
      <c r="A71876" t="s">
        <v>27828</v>
      </c>
      <c r="B71876" s="2">
        <v>45001</v>
      </c>
      <c r="C71876">
        <v>1</v>
      </c>
      <c r="D71876">
        <v>33.979999999999997</v>
      </c>
      <c r="E71876">
        <f t="shared" ca="1" si="4493"/>
        <v>527</v>
      </c>
      <c r="F71876" s="6">
        <f t="shared" ca="1" si="4492"/>
        <v>9.8838492240000004</v>
      </c>
      <c r="G71876" s="7">
        <f t="shared" si="4494"/>
        <v>0</v>
      </c>
      <c r="H71876" s="8">
        <f t="shared" si="4495"/>
        <v>0</v>
      </c>
    </row>
    <row r="71877" spans="1:8" x14ac:dyDescent="0.25">
      <c r="A71877" t="s">
        <v>27827</v>
      </c>
      <c r="B71877" s="2">
        <v>45204</v>
      </c>
      <c r="C71877">
        <v>5</v>
      </c>
      <c r="D71877">
        <v>885.78</v>
      </c>
      <c r="E71877">
        <f t="shared" ca="1" si="4493"/>
        <v>382</v>
      </c>
      <c r="F71877" s="9">
        <f t="shared" ca="1" si="4492"/>
        <v>7.1087684799999993</v>
      </c>
      <c r="G71877" s="7">
        <f t="shared" si="4494"/>
        <v>7</v>
      </c>
      <c r="H71877" s="8">
        <f t="shared" si="4495"/>
        <v>9</v>
      </c>
    </row>
    <row r="71878" spans="1:8" x14ac:dyDescent="0.25">
      <c r="A71878" t="s">
        <v>27826</v>
      </c>
      <c r="B71878" s="2">
        <v>45361</v>
      </c>
      <c r="C71878">
        <v>3</v>
      </c>
      <c r="D71878">
        <v>627.62</v>
      </c>
      <c r="E71878">
        <f t="shared" ca="1" si="4493"/>
        <v>270</v>
      </c>
      <c r="F71878" s="6">
        <f t="shared" ca="1" si="4492"/>
        <v>4.9445324880000001</v>
      </c>
      <c r="G71878" s="7">
        <f t="shared" si="4494"/>
        <v>3</v>
      </c>
      <c r="H71878" s="8">
        <f t="shared" si="4495"/>
        <v>7</v>
      </c>
    </row>
    <row r="71879" spans="1:8" x14ac:dyDescent="0.25">
      <c r="A71879" t="s">
        <v>27825</v>
      </c>
      <c r="B71879" s="2">
        <v>45166</v>
      </c>
      <c r="C71879">
        <v>4</v>
      </c>
      <c r="D71879">
        <v>515.76</v>
      </c>
      <c r="E71879">
        <f t="shared" ca="1" si="4493"/>
        <v>410</v>
      </c>
      <c r="F71879" s="9">
        <f t="shared" ca="1" si="4492"/>
        <v>7.628738791</v>
      </c>
      <c r="G71879" s="7">
        <f t="shared" si="4494"/>
        <v>5</v>
      </c>
      <c r="H71879" s="8">
        <f t="shared" si="4495"/>
        <v>6</v>
      </c>
    </row>
    <row r="71880" spans="1:8" x14ac:dyDescent="0.25">
      <c r="A71880" t="s">
        <v>27824</v>
      </c>
      <c r="B71880" s="2">
        <v>45169</v>
      </c>
      <c r="C71880">
        <v>1</v>
      </c>
      <c r="D71880">
        <v>90.31</v>
      </c>
      <c r="E71880">
        <f t="shared" ca="1" si="4493"/>
        <v>407</v>
      </c>
      <c r="F71880" s="6">
        <f t="shared" ca="1" si="4492"/>
        <v>7.5852073259999999</v>
      </c>
      <c r="G71880" s="7">
        <f t="shared" si="4494"/>
        <v>0</v>
      </c>
      <c r="H71880" s="8">
        <f t="shared" si="4495"/>
        <v>0</v>
      </c>
    </row>
    <row r="71881" spans="1:8" x14ac:dyDescent="0.25">
      <c r="A71881" t="s">
        <v>27823</v>
      </c>
      <c r="B71881" s="2">
        <v>45158</v>
      </c>
      <c r="C71881">
        <v>5</v>
      </c>
      <c r="D71881">
        <v>903.12</v>
      </c>
      <c r="E71881">
        <f t="shared" ca="1" si="4493"/>
        <v>415</v>
      </c>
      <c r="F71881" s="9">
        <f t="shared" ca="1" si="4492"/>
        <v>7.7269353440000001</v>
      </c>
      <c r="G71881" s="7">
        <f t="shared" si="4494"/>
        <v>7</v>
      </c>
      <c r="H71881" s="8">
        <f t="shared" si="4495"/>
        <v>9</v>
      </c>
    </row>
    <row r="71882" spans="1:8" x14ac:dyDescent="0.25">
      <c r="A71882" t="s">
        <v>27822</v>
      </c>
      <c r="B71882" s="2">
        <v>45193</v>
      </c>
      <c r="C71882">
        <v>1</v>
      </c>
      <c r="D71882">
        <v>195.97</v>
      </c>
      <c r="E71882">
        <f t="shared" ca="1" si="4493"/>
        <v>390</v>
      </c>
      <c r="F71882" s="6">
        <f t="shared" ca="1" si="4492"/>
        <v>7.2465846850000002</v>
      </c>
      <c r="G71882" s="7">
        <f t="shared" si="4494"/>
        <v>0</v>
      </c>
      <c r="H71882" s="8">
        <f t="shared" si="4495"/>
        <v>2</v>
      </c>
    </row>
    <row r="71883" spans="1:8" x14ac:dyDescent="0.25">
      <c r="A71883" t="s">
        <v>27821</v>
      </c>
      <c r="B71883" s="2">
        <v>45156</v>
      </c>
      <c r="C71883">
        <v>2</v>
      </c>
      <c r="D71883">
        <v>306.77999999999997</v>
      </c>
      <c r="E71883">
        <f t="shared" ca="1" si="4493"/>
        <v>416</v>
      </c>
      <c r="F71883" s="9">
        <f t="shared" ca="1" si="4492"/>
        <v>7.7678589330000003</v>
      </c>
      <c r="G71883" s="7">
        <f t="shared" si="4494"/>
        <v>1</v>
      </c>
      <c r="H71883" s="8">
        <f t="shared" si="4495"/>
        <v>4</v>
      </c>
    </row>
    <row r="71884" spans="1:8" x14ac:dyDescent="0.25">
      <c r="A71884" t="s">
        <v>27820</v>
      </c>
      <c r="B71884" s="2">
        <v>45175</v>
      </c>
      <c r="C71884">
        <v>3</v>
      </c>
      <c r="D71884">
        <v>237.81</v>
      </c>
      <c r="E71884">
        <f t="shared" ca="1" si="4493"/>
        <v>403</v>
      </c>
      <c r="F71884" s="6">
        <f t="shared" ca="1" si="4492"/>
        <v>7.4993480310000002</v>
      </c>
      <c r="G71884" s="7">
        <f t="shared" si="4494"/>
        <v>3</v>
      </c>
      <c r="H71884" s="8">
        <f t="shared" si="4495"/>
        <v>3</v>
      </c>
    </row>
    <row r="71885" spans="1:8" x14ac:dyDescent="0.25">
      <c r="A71885" t="s">
        <v>27819</v>
      </c>
      <c r="B71885" s="2">
        <v>45706</v>
      </c>
      <c r="C71885">
        <v>4</v>
      </c>
      <c r="D71885">
        <v>657.36</v>
      </c>
      <c r="E71885">
        <f t="shared" ca="1" si="4493"/>
        <v>24</v>
      </c>
      <c r="F71885" s="9">
        <f t="shared" ca="1" si="4492"/>
        <v>0.23952336000000002</v>
      </c>
      <c r="G71885" s="7">
        <f t="shared" si="4494"/>
        <v>5</v>
      </c>
      <c r="H71885" s="8">
        <f t="shared" si="4495"/>
        <v>7</v>
      </c>
    </row>
    <row r="71886" spans="1:8" x14ac:dyDescent="0.25">
      <c r="A71886" t="s">
        <v>27818</v>
      </c>
      <c r="B71886" s="2">
        <v>45496</v>
      </c>
      <c r="C71886">
        <v>3</v>
      </c>
      <c r="D71886">
        <v>378.92</v>
      </c>
      <c r="E71886">
        <f t="shared" ca="1" si="4493"/>
        <v>174</v>
      </c>
      <c r="F71886" s="6">
        <f t="shared" ca="1" si="4492"/>
        <v>3.1116973250000002</v>
      </c>
      <c r="G71886" s="7">
        <f t="shared" si="4494"/>
        <v>3</v>
      </c>
      <c r="H71886" s="8">
        <f t="shared" si="4495"/>
        <v>5</v>
      </c>
    </row>
    <row r="71887" spans="1:8" x14ac:dyDescent="0.25">
      <c r="A71887" t="s">
        <v>27817</v>
      </c>
      <c r="B71887" s="2">
        <v>45221</v>
      </c>
      <c r="C71887">
        <v>3</v>
      </c>
      <c r="D71887">
        <v>243.55</v>
      </c>
      <c r="E71887">
        <f t="shared" ca="1" si="4493"/>
        <v>370</v>
      </c>
      <c r="F71887" s="9">
        <f t="shared" ca="1" si="4492"/>
        <v>6.861220887</v>
      </c>
      <c r="G71887" s="7">
        <f t="shared" si="4494"/>
        <v>3</v>
      </c>
      <c r="H71887" s="8">
        <f t="shared" si="4495"/>
        <v>3</v>
      </c>
    </row>
    <row r="71888" spans="1:8" x14ac:dyDescent="0.25">
      <c r="A71888" t="s">
        <v>27816</v>
      </c>
      <c r="B71888" s="2">
        <v>45567</v>
      </c>
      <c r="C71888">
        <v>1</v>
      </c>
      <c r="D71888">
        <v>270.17</v>
      </c>
      <c r="E71888">
        <f t="shared" ca="1" si="4493"/>
        <v>123</v>
      </c>
      <c r="F71888" s="6">
        <f t="shared" ca="1" si="4492"/>
        <v>2.150594796</v>
      </c>
      <c r="G71888" s="7">
        <f t="shared" si="4494"/>
        <v>0</v>
      </c>
      <c r="H71888" s="8">
        <f t="shared" si="4495"/>
        <v>4</v>
      </c>
    </row>
    <row r="71889" spans="1:8" x14ac:dyDescent="0.25">
      <c r="A71889" t="s">
        <v>27815</v>
      </c>
      <c r="B71889" s="2">
        <v>45600</v>
      </c>
      <c r="C71889">
        <v>5</v>
      </c>
      <c r="D71889">
        <v>779.95</v>
      </c>
      <c r="E71889">
        <f t="shared" ca="1" si="4493"/>
        <v>100</v>
      </c>
      <c r="F71889" s="9">
        <f t="shared" ca="1" si="4492"/>
        <v>1.692110172</v>
      </c>
      <c r="G71889" s="7">
        <f t="shared" si="4494"/>
        <v>7</v>
      </c>
      <c r="H71889" s="8">
        <f t="shared" si="4495"/>
        <v>8</v>
      </c>
    </row>
    <row r="71890" spans="1:8" x14ac:dyDescent="0.25">
      <c r="A71890" t="s">
        <v>27814</v>
      </c>
      <c r="B71890" s="2">
        <v>45092</v>
      </c>
      <c r="C71890">
        <v>2</v>
      </c>
      <c r="D71890">
        <v>97.17</v>
      </c>
      <c r="E71890">
        <f t="shared" ca="1" si="4493"/>
        <v>462</v>
      </c>
      <c r="F71890" s="6">
        <f t="shared" ca="1" si="4492"/>
        <v>8.644004894</v>
      </c>
      <c r="G71890" s="7">
        <f t="shared" si="4494"/>
        <v>1</v>
      </c>
      <c r="H71890" s="8">
        <f t="shared" si="4495"/>
        <v>0</v>
      </c>
    </row>
    <row r="71891" spans="1:8" x14ac:dyDescent="0.25">
      <c r="A71891" t="s">
        <v>27813</v>
      </c>
      <c r="B71891" s="2">
        <v>45160</v>
      </c>
      <c r="C71891">
        <v>4</v>
      </c>
      <c r="D71891">
        <v>408.93</v>
      </c>
      <c r="E71891">
        <f t="shared" ca="1" si="4493"/>
        <v>414</v>
      </c>
      <c r="F71891" s="9">
        <f t="shared" ca="1" si="4492"/>
        <v>7.7146983889999996</v>
      </c>
      <c r="G71891" s="7">
        <f t="shared" si="4494"/>
        <v>5</v>
      </c>
      <c r="H71891" s="8">
        <f t="shared" si="4495"/>
        <v>5</v>
      </c>
    </row>
    <row r="71892" spans="1:8" x14ac:dyDescent="0.25">
      <c r="A71892" t="s">
        <v>27812</v>
      </c>
      <c r="B71892" s="2">
        <v>45442</v>
      </c>
      <c r="C71892">
        <v>1</v>
      </c>
      <c r="D71892">
        <v>165.14</v>
      </c>
      <c r="E71892">
        <f t="shared" ca="1" si="4493"/>
        <v>212</v>
      </c>
      <c r="F71892" s="6">
        <f t="shared" ca="1" si="4492"/>
        <v>3.8609600989999997</v>
      </c>
      <c r="G71892" s="7">
        <f t="shared" si="4494"/>
        <v>0</v>
      </c>
      <c r="H71892" s="8">
        <f t="shared" si="4495"/>
        <v>2</v>
      </c>
    </row>
    <row r="71893" spans="1:8" x14ac:dyDescent="0.25">
      <c r="A71893" t="s">
        <v>27811</v>
      </c>
      <c r="B71893" s="2">
        <v>45604</v>
      </c>
      <c r="C71893">
        <v>3</v>
      </c>
      <c r="D71893">
        <v>727.62</v>
      </c>
      <c r="E71893">
        <f t="shared" ca="1" si="4493"/>
        <v>96</v>
      </c>
      <c r="F71893" s="9">
        <f t="shared" ca="1" si="4492"/>
        <v>1.6355393279999999</v>
      </c>
      <c r="G71893" s="7">
        <f t="shared" si="4494"/>
        <v>3</v>
      </c>
      <c r="H71893" s="8">
        <f t="shared" si="4495"/>
        <v>8</v>
      </c>
    </row>
    <row r="71894" spans="1:8" x14ac:dyDescent="0.25">
      <c r="A71894" t="s">
        <v>27810</v>
      </c>
      <c r="B71894" s="2">
        <v>45155</v>
      </c>
      <c r="C71894">
        <v>2</v>
      </c>
      <c r="D71894">
        <v>487.53</v>
      </c>
      <c r="E71894">
        <f t="shared" ca="1" si="4493"/>
        <v>417</v>
      </c>
      <c r="F71894" s="6">
        <f t="shared" ca="1" si="4492"/>
        <v>7.7842083090000003</v>
      </c>
      <c r="G71894" s="7">
        <f t="shared" si="4494"/>
        <v>1</v>
      </c>
      <c r="H71894" s="8">
        <f t="shared" si="4495"/>
        <v>6</v>
      </c>
    </row>
    <row r="71895" spans="1:8" x14ac:dyDescent="0.25">
      <c r="A71895" t="s">
        <v>27809</v>
      </c>
      <c r="B71895" s="2">
        <v>45404</v>
      </c>
      <c r="C71895">
        <v>4</v>
      </c>
      <c r="D71895">
        <v>417.24</v>
      </c>
      <c r="E71895">
        <f t="shared" ca="1" si="4493"/>
        <v>240</v>
      </c>
      <c r="F71895" s="9">
        <f t="shared" ca="1" si="4492"/>
        <v>4.3773195039999999</v>
      </c>
      <c r="G71895" s="7">
        <f t="shared" si="4494"/>
        <v>5</v>
      </c>
      <c r="H71895" s="8">
        <f t="shared" si="4495"/>
        <v>5</v>
      </c>
    </row>
    <row r="71896" spans="1:8" x14ac:dyDescent="0.25">
      <c r="A71896" t="s">
        <v>27808</v>
      </c>
      <c r="B71896" s="2">
        <v>45213</v>
      </c>
      <c r="C71896">
        <v>2</v>
      </c>
      <c r="D71896">
        <v>190.78</v>
      </c>
      <c r="E71896">
        <f t="shared" ca="1" si="4493"/>
        <v>375</v>
      </c>
      <c r="F71896" s="6">
        <f t="shared" ca="1" si="4492"/>
        <v>6.962326225</v>
      </c>
      <c r="G71896" s="7">
        <f t="shared" si="4494"/>
        <v>1</v>
      </c>
      <c r="H71896" s="8">
        <f t="shared" si="4495"/>
        <v>2</v>
      </c>
    </row>
    <row r="71897" spans="1:8" x14ac:dyDescent="0.25">
      <c r="A71897" t="s">
        <v>27807</v>
      </c>
      <c r="B71897" s="2">
        <v>45231</v>
      </c>
      <c r="C71897">
        <v>3</v>
      </c>
      <c r="D71897">
        <v>560.52</v>
      </c>
      <c r="E71897">
        <f t="shared" ca="1" si="4493"/>
        <v>363</v>
      </c>
      <c r="F71897" s="9">
        <f t="shared" ca="1" si="4492"/>
        <v>6.737146181</v>
      </c>
      <c r="G71897" s="7">
        <f t="shared" si="4494"/>
        <v>3</v>
      </c>
      <c r="H71897" s="8">
        <f t="shared" si="4495"/>
        <v>7</v>
      </c>
    </row>
    <row r="71898" spans="1:8" x14ac:dyDescent="0.25">
      <c r="A71898" t="s">
        <v>27806</v>
      </c>
      <c r="B71898" s="2">
        <v>45608</v>
      </c>
      <c r="C71898">
        <v>3</v>
      </c>
      <c r="D71898">
        <v>95.05</v>
      </c>
      <c r="E71898">
        <f t="shared" ca="1" si="4493"/>
        <v>94</v>
      </c>
      <c r="F71898" s="6">
        <f t="shared" ca="1" si="4492"/>
        <v>1.5765612139999998</v>
      </c>
      <c r="G71898" s="7">
        <f t="shared" si="4494"/>
        <v>3</v>
      </c>
      <c r="H71898" s="8">
        <f t="shared" si="4495"/>
        <v>0</v>
      </c>
    </row>
    <row r="71899" spans="1:8" x14ac:dyDescent="0.25">
      <c r="A71899" t="s">
        <v>27805</v>
      </c>
      <c r="B71899" s="2">
        <v>45555</v>
      </c>
      <c r="C71899">
        <v>1</v>
      </c>
      <c r="D71899">
        <v>55.63</v>
      </c>
      <c r="E71899">
        <f t="shared" ca="1" si="4493"/>
        <v>131</v>
      </c>
      <c r="F71899" s="9">
        <f t="shared" ca="1" si="4492"/>
        <v>2.3060643139999999</v>
      </c>
      <c r="G71899" s="7">
        <f t="shared" si="4494"/>
        <v>0</v>
      </c>
      <c r="H71899" s="8">
        <f t="shared" si="4495"/>
        <v>0</v>
      </c>
    </row>
    <row r="71900" spans="1:8" x14ac:dyDescent="0.25">
      <c r="A71900" t="s">
        <v>27804</v>
      </c>
      <c r="B71900" s="2">
        <v>45240</v>
      </c>
      <c r="C71900">
        <v>3</v>
      </c>
      <c r="D71900">
        <v>432.1</v>
      </c>
      <c r="E71900">
        <f t="shared" ca="1" si="4493"/>
        <v>356</v>
      </c>
      <c r="F71900" s="6">
        <f t="shared" ca="1" si="4492"/>
        <v>6.6167826830000003</v>
      </c>
      <c r="G71900" s="7">
        <f t="shared" si="4494"/>
        <v>3</v>
      </c>
      <c r="H71900" s="8">
        <f t="shared" si="4495"/>
        <v>5</v>
      </c>
    </row>
    <row r="71901" spans="1:8" x14ac:dyDescent="0.25">
      <c r="A71901" t="s">
        <v>27803</v>
      </c>
      <c r="B71901" s="2">
        <v>45564</v>
      </c>
      <c r="C71901">
        <v>2</v>
      </c>
      <c r="D71901">
        <v>163.47999999999999</v>
      </c>
      <c r="E71901">
        <f t="shared" ca="1" si="4493"/>
        <v>125</v>
      </c>
      <c r="F71901" s="9">
        <f t="shared" ca="1" si="4492"/>
        <v>2.1748681009999999</v>
      </c>
      <c r="G71901" s="7">
        <f t="shared" si="4494"/>
        <v>1</v>
      </c>
      <c r="H71901" s="8">
        <f t="shared" si="4495"/>
        <v>2</v>
      </c>
    </row>
    <row r="71902" spans="1:8" x14ac:dyDescent="0.25">
      <c r="A71902" t="s">
        <v>27802</v>
      </c>
      <c r="B71902" s="2">
        <v>45149</v>
      </c>
      <c r="C71902">
        <v>5</v>
      </c>
      <c r="D71902">
        <v>242.25</v>
      </c>
      <c r="E71902">
        <f t="shared" ca="1" si="4493"/>
        <v>421</v>
      </c>
      <c r="F71902" s="6">
        <f t="shared" ca="1" si="4492"/>
        <v>7.8684627569999996</v>
      </c>
      <c r="G71902" s="7">
        <f t="shared" si="4494"/>
        <v>7</v>
      </c>
      <c r="H71902" s="8">
        <f t="shared" si="4495"/>
        <v>3</v>
      </c>
    </row>
    <row r="71903" spans="1:8" x14ac:dyDescent="0.25">
      <c r="A71903" t="s">
        <v>27801</v>
      </c>
      <c r="B71903" s="2">
        <v>45401</v>
      </c>
      <c r="C71903">
        <v>2</v>
      </c>
      <c r="D71903">
        <v>281.58</v>
      </c>
      <c r="E71903">
        <f t="shared" ca="1" si="4493"/>
        <v>241</v>
      </c>
      <c r="F71903" s="9">
        <f t="shared" ca="1" si="4492"/>
        <v>4.4177415790000003</v>
      </c>
      <c r="G71903" s="7">
        <f t="shared" si="4494"/>
        <v>1</v>
      </c>
      <c r="H71903" s="8">
        <f t="shared" si="4495"/>
        <v>4</v>
      </c>
    </row>
    <row r="71904" spans="1:8" x14ac:dyDescent="0.25">
      <c r="A71904" t="s">
        <v>27800</v>
      </c>
      <c r="B71904" s="2">
        <v>45061</v>
      </c>
      <c r="C71904">
        <v>3</v>
      </c>
      <c r="D71904">
        <v>109.6</v>
      </c>
      <c r="E71904">
        <f t="shared" ca="1" si="4493"/>
        <v>485</v>
      </c>
      <c r="F71904" s="6">
        <f t="shared" ca="1" si="4492"/>
        <v>9.0675841029999997</v>
      </c>
      <c r="G71904" s="7">
        <f t="shared" si="4494"/>
        <v>3</v>
      </c>
      <c r="H71904" s="8">
        <f t="shared" si="4495"/>
        <v>1</v>
      </c>
    </row>
    <row r="71905" spans="1:8" x14ac:dyDescent="0.25">
      <c r="A71905" t="s">
        <v>27799</v>
      </c>
      <c r="B71905" s="2">
        <v>45046</v>
      </c>
      <c r="C71905">
        <v>5</v>
      </c>
      <c r="D71905">
        <v>1273.68</v>
      </c>
      <c r="E71905">
        <f t="shared" ca="1" si="4493"/>
        <v>495</v>
      </c>
      <c r="F71905" s="9">
        <f t="shared" ca="1" si="4492"/>
        <v>9.259965094</v>
      </c>
      <c r="G71905" s="7">
        <f t="shared" si="4494"/>
        <v>7</v>
      </c>
      <c r="H71905" s="8">
        <f t="shared" si="4495"/>
        <v>9</v>
      </c>
    </row>
    <row r="71906" spans="1:8" x14ac:dyDescent="0.25">
      <c r="A71906" t="s">
        <v>27798</v>
      </c>
      <c r="B71906" s="2">
        <v>45681</v>
      </c>
      <c r="C71906">
        <v>2</v>
      </c>
      <c r="D71906">
        <v>422.03</v>
      </c>
      <c r="E71906">
        <f t="shared" ca="1" si="4493"/>
        <v>41</v>
      </c>
      <c r="F71906" s="6">
        <f t="shared" ca="1" si="4492"/>
        <v>0.58055327000000001</v>
      </c>
      <c r="G71906" s="7">
        <f t="shared" si="4494"/>
        <v>1</v>
      </c>
      <c r="H71906" s="8">
        <f t="shared" si="4495"/>
        <v>5</v>
      </c>
    </row>
    <row r="71907" spans="1:8" x14ac:dyDescent="0.25">
      <c r="A71907" t="s">
        <v>27797</v>
      </c>
      <c r="B71907" s="2">
        <v>45240</v>
      </c>
      <c r="C71907">
        <v>1</v>
      </c>
      <c r="D71907">
        <v>159.03</v>
      </c>
      <c r="E71907">
        <f t="shared" ca="1" si="4493"/>
        <v>356</v>
      </c>
      <c r="F71907" s="9">
        <f t="shared" ca="1" si="4492"/>
        <v>6.6167826830000003</v>
      </c>
      <c r="G71907" s="7">
        <f t="shared" si="4494"/>
        <v>0</v>
      </c>
      <c r="H71907" s="8">
        <f t="shared" si="4495"/>
        <v>2</v>
      </c>
    </row>
    <row r="71908" spans="1:8" x14ac:dyDescent="0.25">
      <c r="A71908" t="s">
        <v>27796</v>
      </c>
      <c r="B71908" s="2">
        <v>45600</v>
      </c>
      <c r="C71908">
        <v>2</v>
      </c>
      <c r="D71908">
        <v>241.18</v>
      </c>
      <c r="E71908">
        <f t="shared" ca="1" si="4493"/>
        <v>100</v>
      </c>
      <c r="F71908" s="6">
        <f t="shared" ca="1" si="4492"/>
        <v>1.692110172</v>
      </c>
      <c r="G71908" s="7">
        <f t="shared" si="4494"/>
        <v>1</v>
      </c>
      <c r="H71908" s="8">
        <f t="shared" si="4495"/>
        <v>3</v>
      </c>
    </row>
    <row r="71909" spans="1:8" x14ac:dyDescent="0.25">
      <c r="A71909" t="s">
        <v>27795</v>
      </c>
      <c r="B71909" s="2">
        <v>45346</v>
      </c>
      <c r="C71909">
        <v>5</v>
      </c>
      <c r="D71909">
        <v>505.71</v>
      </c>
      <c r="E71909">
        <f t="shared" ca="1" si="4493"/>
        <v>280</v>
      </c>
      <c r="F71909" s="9">
        <f t="shared" ca="1" si="4492"/>
        <v>5.1317980299999997</v>
      </c>
      <c r="G71909" s="7">
        <f t="shared" si="4494"/>
        <v>7</v>
      </c>
      <c r="H71909" s="8">
        <f t="shared" si="4495"/>
        <v>6</v>
      </c>
    </row>
    <row r="71910" spans="1:8" x14ac:dyDescent="0.25">
      <c r="A71910" t="s">
        <v>27794</v>
      </c>
      <c r="B71910" s="2">
        <v>45267</v>
      </c>
      <c r="C71910">
        <v>1</v>
      </c>
      <c r="D71910">
        <v>97.25</v>
      </c>
      <c r="E71910">
        <f t="shared" ca="1" si="4493"/>
        <v>337</v>
      </c>
      <c r="F71910" s="6">
        <f t="shared" ca="1" si="4492"/>
        <v>6.2540873430000001</v>
      </c>
      <c r="G71910" s="7">
        <f t="shared" si="4494"/>
        <v>0</v>
      </c>
      <c r="H71910" s="8">
        <f t="shared" si="4495"/>
        <v>0</v>
      </c>
    </row>
    <row r="71911" spans="1:8" x14ac:dyDescent="0.25">
      <c r="A71911" t="s">
        <v>27793</v>
      </c>
      <c r="B71911" s="2">
        <v>45318</v>
      </c>
      <c r="C71911">
        <v>4</v>
      </c>
      <c r="D71911">
        <v>1066.24</v>
      </c>
      <c r="E71911">
        <f t="shared" ca="1" si="4493"/>
        <v>300</v>
      </c>
      <c r="F71911" s="9">
        <f t="shared" ca="1" si="4492"/>
        <v>5.5140524380000002</v>
      </c>
      <c r="G71911" s="7">
        <f t="shared" si="4494"/>
        <v>5</v>
      </c>
      <c r="H71911" s="8">
        <f t="shared" si="4495"/>
        <v>9</v>
      </c>
    </row>
    <row r="71912" spans="1:8" x14ac:dyDescent="0.25">
      <c r="A71912" t="s">
        <v>27792</v>
      </c>
      <c r="B71912" s="2">
        <v>45492</v>
      </c>
      <c r="C71912">
        <v>5</v>
      </c>
      <c r="D71912">
        <v>886.8</v>
      </c>
      <c r="E71912">
        <f t="shared" ca="1" si="4493"/>
        <v>176</v>
      </c>
      <c r="F71912" s="6">
        <f t="shared" ca="1" si="4492"/>
        <v>3.1668639289999998</v>
      </c>
      <c r="G71912" s="7">
        <f t="shared" si="4494"/>
        <v>7</v>
      </c>
      <c r="H71912" s="8">
        <f t="shared" si="4495"/>
        <v>9</v>
      </c>
    </row>
    <row r="71913" spans="1:8" x14ac:dyDescent="0.25">
      <c r="A71913" t="s">
        <v>27791</v>
      </c>
      <c r="B71913" s="2">
        <v>45643</v>
      </c>
      <c r="C71913">
        <v>2</v>
      </c>
      <c r="D71913">
        <v>569.82000000000005</v>
      </c>
      <c r="E71913">
        <f t="shared" ca="1" si="4493"/>
        <v>69</v>
      </c>
      <c r="F71913" s="9">
        <f t="shared" ca="1" si="4492"/>
        <v>1.094104194</v>
      </c>
      <c r="G71913" s="7">
        <f t="shared" si="4494"/>
        <v>1</v>
      </c>
      <c r="H71913" s="8">
        <f t="shared" si="4495"/>
        <v>7</v>
      </c>
    </row>
    <row r="71914" spans="1:8" x14ac:dyDescent="0.25">
      <c r="A71914" t="s">
        <v>27790</v>
      </c>
      <c r="B71914" s="2">
        <v>45369</v>
      </c>
      <c r="C71914">
        <v>2</v>
      </c>
      <c r="D71914">
        <v>125.68</v>
      </c>
      <c r="E71914">
        <f t="shared" ca="1" si="4493"/>
        <v>265</v>
      </c>
      <c r="F71914" s="6">
        <f t="shared" ca="1" si="4492"/>
        <v>4.852855623</v>
      </c>
      <c r="G71914" s="7">
        <f t="shared" si="4494"/>
        <v>1</v>
      </c>
      <c r="H71914" s="8">
        <f t="shared" si="4495"/>
        <v>1</v>
      </c>
    </row>
    <row r="71915" spans="1:8" x14ac:dyDescent="0.25">
      <c r="A71915" t="s">
        <v>27789</v>
      </c>
      <c r="B71915" s="2">
        <v>45014</v>
      </c>
      <c r="C71915">
        <v>2</v>
      </c>
      <c r="D71915">
        <v>307.2</v>
      </c>
      <c r="E71915">
        <f t="shared" ca="1" si="4493"/>
        <v>518</v>
      </c>
      <c r="F71915" s="9">
        <f t="shared" ca="1" si="4492"/>
        <v>9.7096230610000003</v>
      </c>
      <c r="G71915" s="7">
        <f t="shared" si="4494"/>
        <v>1</v>
      </c>
      <c r="H71915" s="8">
        <f t="shared" si="4495"/>
        <v>4</v>
      </c>
    </row>
    <row r="71916" spans="1:8" x14ac:dyDescent="0.25">
      <c r="A71916" t="s">
        <v>27788</v>
      </c>
      <c r="B71916" s="2">
        <v>45582</v>
      </c>
      <c r="C71916">
        <v>2</v>
      </c>
      <c r="D71916">
        <v>245.88</v>
      </c>
      <c r="E71916">
        <f t="shared" ca="1" si="4493"/>
        <v>112</v>
      </c>
      <c r="F71916" s="6">
        <f t="shared" ca="1" si="4492"/>
        <v>1.9471804849999998</v>
      </c>
      <c r="G71916" s="7">
        <f t="shared" si="4494"/>
        <v>1</v>
      </c>
      <c r="H71916" s="8">
        <f t="shared" si="4495"/>
        <v>3</v>
      </c>
    </row>
    <row r="71917" spans="1:8" x14ac:dyDescent="0.25">
      <c r="A71917" t="s">
        <v>27787</v>
      </c>
      <c r="B71917" s="2">
        <v>45512</v>
      </c>
      <c r="C71917">
        <v>1</v>
      </c>
      <c r="D71917">
        <v>231.66</v>
      </c>
      <c r="E71917">
        <f t="shared" ca="1" si="4493"/>
        <v>162</v>
      </c>
      <c r="F71917" s="9">
        <f t="shared" ca="1" si="4492"/>
        <v>2.8885233399999999</v>
      </c>
      <c r="G71917" s="7">
        <f t="shared" si="4494"/>
        <v>0</v>
      </c>
      <c r="H71917" s="8">
        <f t="shared" si="4495"/>
        <v>3</v>
      </c>
    </row>
    <row r="71918" spans="1:8" x14ac:dyDescent="0.25">
      <c r="A71918" t="s">
        <v>27786</v>
      </c>
      <c r="B71918" s="2">
        <v>45370</v>
      </c>
      <c r="C71918">
        <v>4</v>
      </c>
      <c r="D71918">
        <v>992.48</v>
      </c>
      <c r="E71918">
        <f t="shared" ca="1" si="4493"/>
        <v>264</v>
      </c>
      <c r="F71918" s="6">
        <f t="shared" ca="1" si="4492"/>
        <v>4.8380107919999995</v>
      </c>
      <c r="G71918" s="7">
        <f t="shared" si="4494"/>
        <v>5</v>
      </c>
      <c r="H71918" s="8">
        <f t="shared" si="4495"/>
        <v>9</v>
      </c>
    </row>
    <row r="71919" spans="1:8" x14ac:dyDescent="0.25">
      <c r="A71919" t="s">
        <v>27785</v>
      </c>
      <c r="B71919" s="2">
        <v>45505</v>
      </c>
      <c r="C71919">
        <v>2</v>
      </c>
      <c r="D71919">
        <v>211.94</v>
      </c>
      <c r="E71919">
        <f t="shared" ca="1" si="4493"/>
        <v>167</v>
      </c>
      <c r="F71919" s="9">
        <f t="shared" ca="1" si="4492"/>
        <v>2.9867198940000002</v>
      </c>
      <c r="G71919" s="7">
        <f t="shared" si="4494"/>
        <v>1</v>
      </c>
      <c r="H71919" s="8">
        <f t="shared" si="4495"/>
        <v>3</v>
      </c>
    </row>
    <row r="71920" spans="1:8" x14ac:dyDescent="0.25">
      <c r="A71920" t="s">
        <v>27784</v>
      </c>
      <c r="B71920" s="2">
        <v>45684</v>
      </c>
      <c r="C71920">
        <v>3</v>
      </c>
      <c r="D71920">
        <v>323.45999999999998</v>
      </c>
      <c r="E71920">
        <f t="shared" ca="1" si="4493"/>
        <v>40</v>
      </c>
      <c r="F71920" s="6">
        <f t="shared" ca="1" si="4492"/>
        <v>0.53802483499999998</v>
      </c>
      <c r="G71920" s="7">
        <f t="shared" si="4494"/>
        <v>3</v>
      </c>
      <c r="H71920" s="8">
        <f t="shared" si="4495"/>
        <v>4</v>
      </c>
    </row>
    <row r="71921" spans="1:8" x14ac:dyDescent="0.25">
      <c r="A71921" t="s">
        <v>27783</v>
      </c>
      <c r="B71921" s="2">
        <v>45630</v>
      </c>
      <c r="C71921">
        <v>3</v>
      </c>
      <c r="D71921">
        <v>304.31</v>
      </c>
      <c r="E71921">
        <f t="shared" ca="1" si="4493"/>
        <v>78</v>
      </c>
      <c r="F71921" s="9">
        <f t="shared" ca="1" si="4492"/>
        <v>1.2732451999999999</v>
      </c>
      <c r="G71921" s="7">
        <f t="shared" si="4494"/>
        <v>3</v>
      </c>
      <c r="H71921" s="8">
        <f t="shared" si="4495"/>
        <v>4</v>
      </c>
    </row>
    <row r="71922" spans="1:8" x14ac:dyDescent="0.25">
      <c r="A71922" t="s">
        <v>27782</v>
      </c>
      <c r="B71922" s="2">
        <v>45427</v>
      </c>
      <c r="C71922">
        <v>4</v>
      </c>
      <c r="D71922">
        <v>199.1</v>
      </c>
      <c r="E71922">
        <f t="shared" ca="1" si="4493"/>
        <v>223</v>
      </c>
      <c r="F71922" s="6">
        <f t="shared" ca="1" si="4492"/>
        <v>4.0621677460000001</v>
      </c>
      <c r="G71922" s="7">
        <f t="shared" si="4494"/>
        <v>5</v>
      </c>
      <c r="H71922" s="8">
        <f t="shared" si="4495"/>
        <v>2</v>
      </c>
    </row>
    <row r="71923" spans="1:8" x14ac:dyDescent="0.25">
      <c r="A71923" t="s">
        <v>27781</v>
      </c>
      <c r="B71923" s="2">
        <v>45216</v>
      </c>
      <c r="C71923">
        <v>5</v>
      </c>
      <c r="D71923">
        <v>137.87</v>
      </c>
      <c r="E71923">
        <f t="shared" ca="1" si="4493"/>
        <v>374</v>
      </c>
      <c r="F71923" s="9">
        <f t="shared" ca="1" si="4492"/>
        <v>6.9467792729999998</v>
      </c>
      <c r="G71923" s="7">
        <f t="shared" si="4494"/>
        <v>7</v>
      </c>
      <c r="H71923" s="8">
        <f t="shared" si="4495"/>
        <v>1</v>
      </c>
    </row>
    <row r="71924" spans="1:8" x14ac:dyDescent="0.25">
      <c r="A71924" t="s">
        <v>27780</v>
      </c>
      <c r="B71924" s="2">
        <v>45497</v>
      </c>
      <c r="C71924">
        <v>2</v>
      </c>
      <c r="D71924">
        <v>468.02</v>
      </c>
      <c r="E71924">
        <f t="shared" ca="1" si="4493"/>
        <v>173</v>
      </c>
      <c r="F71924" s="6">
        <f t="shared" ca="1" si="4492"/>
        <v>3.0962506769999996</v>
      </c>
      <c r="G71924" s="7">
        <f t="shared" si="4494"/>
        <v>1</v>
      </c>
      <c r="H71924" s="8">
        <f t="shared" si="4495"/>
        <v>6</v>
      </c>
    </row>
    <row r="71925" spans="1:8" x14ac:dyDescent="0.25">
      <c r="A71925" t="s">
        <v>27779</v>
      </c>
      <c r="B71925" s="2">
        <v>45685</v>
      </c>
      <c r="C71925">
        <v>5</v>
      </c>
      <c r="D71925">
        <v>1129.48</v>
      </c>
      <c r="E71925">
        <f t="shared" ca="1" si="4493"/>
        <v>39</v>
      </c>
      <c r="F71925" s="9">
        <f t="shared" ca="1" si="4492"/>
        <v>0.52558727299999997</v>
      </c>
      <c r="G71925" s="7">
        <f t="shared" si="4494"/>
        <v>7</v>
      </c>
      <c r="H71925" s="8">
        <f t="shared" si="4495"/>
        <v>9</v>
      </c>
    </row>
    <row r="71926" spans="1:8" x14ac:dyDescent="0.25">
      <c r="A71926" t="s">
        <v>27778</v>
      </c>
      <c r="B71926" s="2">
        <v>45456</v>
      </c>
      <c r="C71926">
        <v>2</v>
      </c>
      <c r="D71926">
        <v>501.58</v>
      </c>
      <c r="E71926">
        <f t="shared" ca="1" si="4493"/>
        <v>202</v>
      </c>
      <c r="F71926" s="6">
        <f t="shared" ca="1" si="4492"/>
        <v>3.6637645680000004</v>
      </c>
      <c r="G71926" s="7">
        <f t="shared" si="4494"/>
        <v>1</v>
      </c>
      <c r="H71926" s="8">
        <f t="shared" si="4495"/>
        <v>6</v>
      </c>
    </row>
    <row r="71927" spans="1:8" x14ac:dyDescent="0.25">
      <c r="A71927" t="s">
        <v>27777</v>
      </c>
      <c r="B71927" s="2">
        <v>45054</v>
      </c>
      <c r="C71927">
        <v>1</v>
      </c>
      <c r="D71927">
        <v>196.26</v>
      </c>
      <c r="E71927">
        <f t="shared" ca="1" si="4493"/>
        <v>490</v>
      </c>
      <c r="F71927" s="9">
        <f t="shared" ca="1" si="4492"/>
        <v>9.1627715700000003</v>
      </c>
      <c r="G71927" s="7">
        <f t="shared" si="4494"/>
        <v>0</v>
      </c>
      <c r="H71927" s="8">
        <f t="shared" si="4495"/>
        <v>2</v>
      </c>
    </row>
    <row r="71928" spans="1:8" x14ac:dyDescent="0.25">
      <c r="A71928" t="s">
        <v>27776</v>
      </c>
      <c r="B71928" s="2">
        <v>45424</v>
      </c>
      <c r="C71928">
        <v>4</v>
      </c>
      <c r="D71928">
        <v>372.54</v>
      </c>
      <c r="E71928">
        <f t="shared" ca="1" si="4493"/>
        <v>225</v>
      </c>
      <c r="F71928" s="6">
        <f t="shared" ca="1" si="4492"/>
        <v>4.0871431720000002</v>
      </c>
      <c r="G71928" s="7">
        <f t="shared" si="4494"/>
        <v>5</v>
      </c>
      <c r="H71928" s="8">
        <f t="shared" si="4495"/>
        <v>5</v>
      </c>
    </row>
    <row r="71929" spans="1:8" x14ac:dyDescent="0.25">
      <c r="A71929" t="s">
        <v>27775</v>
      </c>
      <c r="B71929" s="2">
        <v>45288</v>
      </c>
      <c r="C71929">
        <v>5</v>
      </c>
      <c r="D71929">
        <v>225.58</v>
      </c>
      <c r="E71929">
        <f t="shared" ca="1" si="4493"/>
        <v>322</v>
      </c>
      <c r="F71929" s="9">
        <f t="shared" ca="1" si="4492"/>
        <v>5.9669200980000001</v>
      </c>
      <c r="G71929" s="7">
        <f t="shared" si="4494"/>
        <v>7</v>
      </c>
      <c r="H71929" s="8">
        <f t="shared" si="4495"/>
        <v>3</v>
      </c>
    </row>
    <row r="71930" spans="1:8" x14ac:dyDescent="0.25">
      <c r="A71930" t="s">
        <v>27774</v>
      </c>
      <c r="B71930" s="2">
        <v>45499</v>
      </c>
      <c r="C71930">
        <v>5</v>
      </c>
      <c r="D71930">
        <v>1190.9000000000001</v>
      </c>
      <c r="E71930">
        <f t="shared" ca="1" si="4493"/>
        <v>171</v>
      </c>
      <c r="F71930" s="6">
        <f t="shared" ca="1" si="4492"/>
        <v>3.0678649519999999</v>
      </c>
      <c r="G71930" s="7">
        <f t="shared" si="4494"/>
        <v>7</v>
      </c>
      <c r="H71930" s="8">
        <f t="shared" si="4495"/>
        <v>9</v>
      </c>
    </row>
    <row r="71931" spans="1:8" x14ac:dyDescent="0.25">
      <c r="A71931" t="s">
        <v>27773</v>
      </c>
      <c r="B71931" s="2">
        <v>45356</v>
      </c>
      <c r="C71931">
        <v>4</v>
      </c>
      <c r="D71931">
        <v>827.5</v>
      </c>
      <c r="E71931">
        <f t="shared" ca="1" si="4493"/>
        <v>274</v>
      </c>
      <c r="F71931" s="9">
        <f t="shared" ca="1" si="4492"/>
        <v>5.0263796660000004</v>
      </c>
      <c r="G71931" s="7">
        <f t="shared" si="4494"/>
        <v>5</v>
      </c>
      <c r="H71931" s="8">
        <f t="shared" si="4495"/>
        <v>8</v>
      </c>
    </row>
    <row r="71932" spans="1:8" x14ac:dyDescent="0.25">
      <c r="A71932" t="s">
        <v>27772</v>
      </c>
      <c r="B71932" s="2">
        <v>45071</v>
      </c>
      <c r="C71932">
        <v>1</v>
      </c>
      <c r="D71932">
        <v>26.68</v>
      </c>
      <c r="E71932">
        <f t="shared" ca="1" si="4493"/>
        <v>477</v>
      </c>
      <c r="F71932" s="6">
        <f t="shared" ca="1" si="4492"/>
        <v>8.9358863759999991</v>
      </c>
      <c r="G71932" s="7">
        <f t="shared" si="4494"/>
        <v>0</v>
      </c>
      <c r="H71932" s="8">
        <f t="shared" si="4495"/>
        <v>0</v>
      </c>
    </row>
    <row r="71933" spans="1:8" x14ac:dyDescent="0.25">
      <c r="A71933" t="s">
        <v>27771</v>
      </c>
      <c r="B71933" s="2">
        <v>45502</v>
      </c>
      <c r="C71933">
        <v>4</v>
      </c>
      <c r="D71933">
        <v>210.95</v>
      </c>
      <c r="E71933">
        <f t="shared" ca="1" si="4493"/>
        <v>170</v>
      </c>
      <c r="F71933" s="9">
        <f t="shared" ca="1" si="4492"/>
        <v>3.0279443919999998</v>
      </c>
      <c r="G71933" s="7">
        <f t="shared" si="4494"/>
        <v>5</v>
      </c>
      <c r="H71933" s="8">
        <f t="shared" si="4495"/>
        <v>3</v>
      </c>
    </row>
    <row r="71934" spans="1:8" x14ac:dyDescent="0.25">
      <c r="A71934" t="s">
        <v>27770</v>
      </c>
      <c r="B71934" s="2">
        <v>45391</v>
      </c>
      <c r="C71934">
        <v>1</v>
      </c>
      <c r="D71934">
        <v>118.74</v>
      </c>
      <c r="E71934">
        <f t="shared" ca="1" si="4493"/>
        <v>249</v>
      </c>
      <c r="F71934" s="6">
        <f t="shared" ca="1" si="4492"/>
        <v>4.5510441530000003</v>
      </c>
      <c r="G71934" s="7">
        <f t="shared" si="4494"/>
        <v>0</v>
      </c>
      <c r="H71934" s="8">
        <f t="shared" si="4495"/>
        <v>1</v>
      </c>
    </row>
    <row r="71935" spans="1:8" x14ac:dyDescent="0.25">
      <c r="A71935" t="s">
        <v>27769</v>
      </c>
      <c r="B71935" s="2">
        <v>45145</v>
      </c>
      <c r="C71935">
        <v>1</v>
      </c>
      <c r="D71935">
        <v>169.16</v>
      </c>
      <c r="E71935">
        <f t="shared" ca="1" si="4493"/>
        <v>425</v>
      </c>
      <c r="F71935" s="9">
        <f t="shared" ca="1" si="4492"/>
        <v>7.9198178490000002</v>
      </c>
      <c r="G71935" s="7">
        <f t="shared" si="4494"/>
        <v>0</v>
      </c>
      <c r="H71935" s="8">
        <f t="shared" si="4495"/>
        <v>2</v>
      </c>
    </row>
    <row r="71936" spans="1:8" x14ac:dyDescent="0.25">
      <c r="A71936" t="s">
        <v>27768</v>
      </c>
      <c r="B71936" s="2">
        <v>45691</v>
      </c>
      <c r="C71936">
        <v>4</v>
      </c>
      <c r="D71936">
        <v>638.01</v>
      </c>
      <c r="E71936">
        <f t="shared" ca="1" si="4493"/>
        <v>35</v>
      </c>
      <c r="F71936" s="6">
        <f t="shared" ca="1" si="4492"/>
        <v>0.44363979200000003</v>
      </c>
      <c r="G71936" s="7">
        <f t="shared" si="4494"/>
        <v>5</v>
      </c>
      <c r="H71936" s="8">
        <f t="shared" si="4495"/>
        <v>7</v>
      </c>
    </row>
    <row r="71937" spans="1:8" x14ac:dyDescent="0.25">
      <c r="A71937" t="s">
        <v>27767</v>
      </c>
      <c r="B71937" s="2">
        <v>45199</v>
      </c>
      <c r="C71937">
        <v>2</v>
      </c>
      <c r="D71937">
        <v>168.91</v>
      </c>
      <c r="E71937">
        <f t="shared" ca="1" si="4493"/>
        <v>385</v>
      </c>
      <c r="F71937" s="9">
        <f t="shared" ca="1" si="4492"/>
        <v>7.150594796</v>
      </c>
      <c r="G71937" s="7">
        <f t="shared" si="4494"/>
        <v>1</v>
      </c>
      <c r="H71937" s="8">
        <f t="shared" si="4495"/>
        <v>2</v>
      </c>
    </row>
    <row r="71938" spans="1:8" x14ac:dyDescent="0.25">
      <c r="A71938" t="s">
        <v>27766</v>
      </c>
      <c r="B71938" s="2">
        <v>45128</v>
      </c>
      <c r="C71938">
        <v>2</v>
      </c>
      <c r="D71938">
        <v>73.069999999999993</v>
      </c>
      <c r="E71938">
        <f t="shared" ca="1" si="4493"/>
        <v>436</v>
      </c>
      <c r="F71938" s="6">
        <f t="shared" ref="F71938:F72001" ca="1" si="4496">_xlfn.PERCENTRANK.EXC(E:E,E71938,10)*10</f>
        <v>8.1535236409999996</v>
      </c>
      <c r="G71938" s="7">
        <f t="shared" si="4494"/>
        <v>1</v>
      </c>
      <c r="H71938" s="8">
        <f t="shared" si="4495"/>
        <v>0</v>
      </c>
    </row>
    <row r="71939" spans="1:8" x14ac:dyDescent="0.25">
      <c r="A71939" t="s">
        <v>27765</v>
      </c>
      <c r="B71939" s="2">
        <v>45367</v>
      </c>
      <c r="C71939">
        <v>3</v>
      </c>
      <c r="D71939">
        <v>399.84</v>
      </c>
      <c r="E71939">
        <f t="shared" ref="E71939:E72002" ca="1" si="4497">NETWORKDAYS(B71939,TODAY())</f>
        <v>265</v>
      </c>
      <c r="F71939" s="9">
        <f t="shared" ca="1" si="4496"/>
        <v>4.852855623</v>
      </c>
      <c r="G71939" s="7">
        <f t="shared" ref="G71939:G72002" si="4498">_xlfn.PERCENTRANK.EXC(C:C,$C71939,1)*10</f>
        <v>3</v>
      </c>
      <c r="H71939" s="8">
        <f t="shared" ref="H71939:H72002" si="4499">_xlfn.PERCENTRANK.EXC(D:D,D71939,1)*10</f>
        <v>5</v>
      </c>
    </row>
    <row r="71940" spans="1:8" x14ac:dyDescent="0.25">
      <c r="A71940" t="s">
        <v>27764</v>
      </c>
      <c r="B71940" s="2">
        <v>45217</v>
      </c>
      <c r="C71940">
        <v>1</v>
      </c>
      <c r="D71940">
        <v>31.23</v>
      </c>
      <c r="E71940">
        <f t="shared" ca="1" si="4497"/>
        <v>373</v>
      </c>
      <c r="F71940" s="6">
        <f t="shared" ca="1" si="4496"/>
        <v>6.932335653</v>
      </c>
      <c r="G71940" s="7">
        <f t="shared" si="4498"/>
        <v>0</v>
      </c>
      <c r="H71940" s="8">
        <f t="shared" si="4499"/>
        <v>0</v>
      </c>
    </row>
    <row r="71941" spans="1:8" x14ac:dyDescent="0.25">
      <c r="A71941" t="s">
        <v>27763</v>
      </c>
      <c r="B71941" s="2">
        <v>45389</v>
      </c>
      <c r="C71941">
        <v>5</v>
      </c>
      <c r="D71941">
        <v>240.68</v>
      </c>
      <c r="E71941">
        <f t="shared" ca="1" si="4497"/>
        <v>250</v>
      </c>
      <c r="F71941" s="9">
        <f t="shared" ca="1" si="4496"/>
        <v>4.5666914079999996</v>
      </c>
      <c r="G71941" s="7">
        <f t="shared" si="4498"/>
        <v>7</v>
      </c>
      <c r="H71941" s="8">
        <f t="shared" si="4499"/>
        <v>3</v>
      </c>
    </row>
    <row r="71942" spans="1:8" x14ac:dyDescent="0.25">
      <c r="A71942" t="s">
        <v>27762</v>
      </c>
      <c r="B71942" s="2">
        <v>45302</v>
      </c>
      <c r="C71942">
        <v>5</v>
      </c>
      <c r="D71942">
        <v>678.51</v>
      </c>
      <c r="E71942">
        <f t="shared" ca="1" si="4497"/>
        <v>312</v>
      </c>
      <c r="F71942" s="6">
        <f t="shared" ca="1" si="4496"/>
        <v>5.769724568</v>
      </c>
      <c r="G71942" s="7">
        <f t="shared" si="4498"/>
        <v>7</v>
      </c>
      <c r="H71942" s="8">
        <f t="shared" si="4499"/>
        <v>7</v>
      </c>
    </row>
    <row r="71943" spans="1:8" x14ac:dyDescent="0.25">
      <c r="A71943" t="s">
        <v>27761</v>
      </c>
      <c r="B71943" s="2">
        <v>45668</v>
      </c>
      <c r="C71943">
        <v>2</v>
      </c>
      <c r="D71943">
        <v>347.95</v>
      </c>
      <c r="E71943">
        <f t="shared" ca="1" si="4497"/>
        <v>50</v>
      </c>
      <c r="F71943" s="9">
        <f t="shared" ca="1" si="4496"/>
        <v>0.73020521899999991</v>
      </c>
      <c r="G71943" s="7">
        <f t="shared" si="4498"/>
        <v>1</v>
      </c>
      <c r="H71943" s="8">
        <f t="shared" si="4499"/>
        <v>5</v>
      </c>
    </row>
    <row r="71944" spans="1:8" x14ac:dyDescent="0.25">
      <c r="A71944" t="s">
        <v>27760</v>
      </c>
      <c r="B71944" s="2">
        <v>45461</v>
      </c>
      <c r="C71944">
        <v>1</v>
      </c>
      <c r="D71944">
        <v>63.77</v>
      </c>
      <c r="E71944">
        <f t="shared" ca="1" si="4497"/>
        <v>199</v>
      </c>
      <c r="F71944" s="6">
        <f t="shared" ca="1" si="4496"/>
        <v>3.5917470759999999</v>
      </c>
      <c r="G71944" s="7">
        <f t="shared" si="4498"/>
        <v>0</v>
      </c>
      <c r="H71944" s="8">
        <f t="shared" si="4499"/>
        <v>0</v>
      </c>
    </row>
    <row r="71945" spans="1:8" x14ac:dyDescent="0.25">
      <c r="A71945" t="s">
        <v>27759</v>
      </c>
      <c r="B71945" s="2">
        <v>45444</v>
      </c>
      <c r="C71945">
        <v>2</v>
      </c>
      <c r="D71945">
        <v>147.41</v>
      </c>
      <c r="E71945">
        <f t="shared" ca="1" si="4497"/>
        <v>210</v>
      </c>
      <c r="F71945" s="9">
        <f t="shared" ca="1" si="4496"/>
        <v>3.8051916779999999</v>
      </c>
      <c r="G71945" s="7">
        <f t="shared" si="4498"/>
        <v>1</v>
      </c>
      <c r="H71945" s="8">
        <f t="shared" si="4499"/>
        <v>1</v>
      </c>
    </row>
    <row r="71946" spans="1:8" x14ac:dyDescent="0.25">
      <c r="A71946" t="s">
        <v>27758</v>
      </c>
      <c r="B71946" s="2">
        <v>45170</v>
      </c>
      <c r="C71946">
        <v>3</v>
      </c>
      <c r="D71946">
        <v>250.75</v>
      </c>
      <c r="E71946">
        <f t="shared" ca="1" si="4497"/>
        <v>406</v>
      </c>
      <c r="F71946" s="6">
        <f t="shared" ca="1" si="4496"/>
        <v>7.5710646150000009</v>
      </c>
      <c r="G71946" s="7">
        <f t="shared" si="4498"/>
        <v>3</v>
      </c>
      <c r="H71946" s="8">
        <f t="shared" si="4499"/>
        <v>3</v>
      </c>
    </row>
    <row r="71947" spans="1:8" x14ac:dyDescent="0.25">
      <c r="A71947" t="s">
        <v>27757</v>
      </c>
      <c r="B71947" s="2">
        <v>45127</v>
      </c>
      <c r="C71947">
        <v>2</v>
      </c>
      <c r="D71947">
        <v>119.44</v>
      </c>
      <c r="E71947">
        <f t="shared" ca="1" si="4497"/>
        <v>437</v>
      </c>
      <c r="F71947" s="9">
        <f t="shared" ca="1" si="4496"/>
        <v>8.1671648370000014</v>
      </c>
      <c r="G71947" s="7">
        <f t="shared" si="4498"/>
        <v>1</v>
      </c>
      <c r="H71947" s="8">
        <f t="shared" si="4499"/>
        <v>1</v>
      </c>
    </row>
    <row r="71948" spans="1:8" x14ac:dyDescent="0.25">
      <c r="A71948" t="s">
        <v>27756</v>
      </c>
      <c r="B71948" s="2">
        <v>45190</v>
      </c>
      <c r="C71948">
        <v>4</v>
      </c>
      <c r="D71948">
        <v>997.42</v>
      </c>
      <c r="E71948">
        <f t="shared" ca="1" si="4497"/>
        <v>392</v>
      </c>
      <c r="F71948" s="6">
        <f t="shared" ca="1" si="4496"/>
        <v>7.3002467449999999</v>
      </c>
      <c r="G71948" s="7">
        <f t="shared" si="4498"/>
        <v>5</v>
      </c>
      <c r="H71948" s="8">
        <f t="shared" si="4499"/>
        <v>9</v>
      </c>
    </row>
    <row r="71949" spans="1:8" x14ac:dyDescent="0.25">
      <c r="A71949" t="s">
        <v>27755</v>
      </c>
      <c r="B71949" s="2">
        <v>45567</v>
      </c>
      <c r="C71949">
        <v>2</v>
      </c>
      <c r="D71949">
        <v>324.04000000000002</v>
      </c>
      <c r="E71949">
        <f t="shared" ca="1" si="4497"/>
        <v>123</v>
      </c>
      <c r="F71949" s="9">
        <f t="shared" ca="1" si="4496"/>
        <v>2.150594796</v>
      </c>
      <c r="G71949" s="7">
        <f t="shared" si="4498"/>
        <v>1</v>
      </c>
      <c r="H71949" s="8">
        <f t="shared" si="4499"/>
        <v>4</v>
      </c>
    </row>
    <row r="71950" spans="1:8" x14ac:dyDescent="0.25">
      <c r="A71950" t="s">
        <v>27754</v>
      </c>
      <c r="B71950" s="2">
        <v>45186</v>
      </c>
      <c r="C71950">
        <v>2</v>
      </c>
      <c r="D71950">
        <v>516.34</v>
      </c>
      <c r="E71950">
        <f t="shared" ca="1" si="4497"/>
        <v>395</v>
      </c>
      <c r="F71950" s="6">
        <f t="shared" ca="1" si="4496"/>
        <v>7.3421733629999997</v>
      </c>
      <c r="G71950" s="7">
        <f t="shared" si="4498"/>
        <v>1</v>
      </c>
      <c r="H71950" s="8">
        <f t="shared" si="4499"/>
        <v>6</v>
      </c>
    </row>
    <row r="71951" spans="1:8" x14ac:dyDescent="0.25">
      <c r="A71951" t="s">
        <v>27753</v>
      </c>
      <c r="B71951" s="2">
        <v>45127</v>
      </c>
      <c r="C71951">
        <v>2</v>
      </c>
      <c r="D71951">
        <v>433.82</v>
      </c>
      <c r="E71951">
        <f t="shared" ca="1" si="4497"/>
        <v>437</v>
      </c>
      <c r="F71951" s="9">
        <f t="shared" ca="1" si="4496"/>
        <v>8.1671648370000014</v>
      </c>
      <c r="G71951" s="7">
        <f t="shared" si="4498"/>
        <v>1</v>
      </c>
      <c r="H71951" s="8">
        <f t="shared" si="4499"/>
        <v>5</v>
      </c>
    </row>
    <row r="71952" spans="1:8" x14ac:dyDescent="0.25">
      <c r="A71952" t="s">
        <v>27752</v>
      </c>
      <c r="B71952" s="2">
        <v>45108</v>
      </c>
      <c r="C71952">
        <v>4</v>
      </c>
      <c r="D71952">
        <v>754.2</v>
      </c>
      <c r="E71952">
        <f t="shared" ca="1" si="4497"/>
        <v>450</v>
      </c>
      <c r="F71952" s="6">
        <f t="shared" ca="1" si="4496"/>
        <v>8.3918433659999998</v>
      </c>
      <c r="G71952" s="7">
        <f t="shared" si="4498"/>
        <v>5</v>
      </c>
      <c r="H71952" s="8">
        <f t="shared" si="4499"/>
        <v>8</v>
      </c>
    </row>
    <row r="71953" spans="1:8" x14ac:dyDescent="0.25">
      <c r="A71953" t="s">
        <v>27751</v>
      </c>
      <c r="B71953" s="2">
        <v>45182</v>
      </c>
      <c r="C71953">
        <v>4</v>
      </c>
      <c r="D71953">
        <v>696.99</v>
      </c>
      <c r="E71953">
        <f t="shared" ca="1" si="4497"/>
        <v>398</v>
      </c>
      <c r="F71953" s="9">
        <f t="shared" ca="1" si="4496"/>
        <v>7.4077714690000001</v>
      </c>
      <c r="G71953" s="7">
        <f t="shared" si="4498"/>
        <v>5</v>
      </c>
      <c r="H71953" s="8">
        <f t="shared" si="4499"/>
        <v>8</v>
      </c>
    </row>
    <row r="71954" spans="1:8" x14ac:dyDescent="0.25">
      <c r="A71954" t="s">
        <v>27750</v>
      </c>
      <c r="B71954" s="2">
        <v>45396</v>
      </c>
      <c r="C71954">
        <v>2</v>
      </c>
      <c r="D71954">
        <v>385.43</v>
      </c>
      <c r="E71954">
        <f t="shared" ca="1" si="4497"/>
        <v>245</v>
      </c>
      <c r="F71954" s="6">
        <f t="shared" ca="1" si="4496"/>
        <v>4.4686954600000002</v>
      </c>
      <c r="G71954" s="7">
        <f t="shared" si="4498"/>
        <v>1</v>
      </c>
      <c r="H71954" s="8">
        <f t="shared" si="4499"/>
        <v>5</v>
      </c>
    </row>
    <row r="71955" spans="1:8" x14ac:dyDescent="0.25">
      <c r="A71955" t="s">
        <v>27749</v>
      </c>
      <c r="B71955" s="2">
        <v>45077</v>
      </c>
      <c r="C71955">
        <v>5</v>
      </c>
      <c r="D71955">
        <v>980.5</v>
      </c>
      <c r="E71955">
        <f t="shared" ca="1" si="4497"/>
        <v>473</v>
      </c>
      <c r="F71955" s="9">
        <f t="shared" ca="1" si="4496"/>
        <v>8.8488234460000008</v>
      </c>
      <c r="G71955" s="7">
        <f t="shared" si="4498"/>
        <v>7</v>
      </c>
      <c r="H71955" s="8">
        <f t="shared" si="4499"/>
        <v>9</v>
      </c>
    </row>
    <row r="71956" spans="1:8" x14ac:dyDescent="0.25">
      <c r="A71956" t="s">
        <v>27748</v>
      </c>
      <c r="B71956" s="2">
        <v>45016</v>
      </c>
      <c r="C71956">
        <v>4</v>
      </c>
      <c r="D71956">
        <v>517.47</v>
      </c>
      <c r="E71956">
        <f t="shared" ca="1" si="4497"/>
        <v>516</v>
      </c>
      <c r="F71956" s="6">
        <f t="shared" ca="1" si="4496"/>
        <v>9.6843467270000012</v>
      </c>
      <c r="G71956" s="7">
        <f t="shared" si="4498"/>
        <v>5</v>
      </c>
      <c r="H71956" s="8">
        <f t="shared" si="4499"/>
        <v>6</v>
      </c>
    </row>
    <row r="71957" spans="1:8" x14ac:dyDescent="0.25">
      <c r="A71957" t="s">
        <v>27747</v>
      </c>
      <c r="B71957" s="2">
        <v>45334</v>
      </c>
      <c r="C71957">
        <v>1</v>
      </c>
      <c r="D71957">
        <v>44.82</v>
      </c>
      <c r="E71957">
        <f t="shared" ca="1" si="4497"/>
        <v>290</v>
      </c>
      <c r="F71957" s="9">
        <f t="shared" ca="1" si="4496"/>
        <v>5.3253826550000003</v>
      </c>
      <c r="G71957" s="7">
        <f t="shared" si="4498"/>
        <v>0</v>
      </c>
      <c r="H71957" s="8">
        <f t="shared" si="4499"/>
        <v>0</v>
      </c>
    </row>
    <row r="71958" spans="1:8" x14ac:dyDescent="0.25">
      <c r="A71958" t="s">
        <v>27746</v>
      </c>
      <c r="B71958" s="2">
        <v>45224</v>
      </c>
      <c r="C71958">
        <v>3</v>
      </c>
      <c r="D71958">
        <v>82.34</v>
      </c>
      <c r="E71958">
        <f t="shared" ca="1" si="4497"/>
        <v>368</v>
      </c>
      <c r="F71958" s="6">
        <f t="shared" ca="1" si="4496"/>
        <v>6.8342394019999997</v>
      </c>
      <c r="G71958" s="7">
        <f t="shared" si="4498"/>
        <v>3</v>
      </c>
      <c r="H71958" s="8">
        <f t="shared" si="4499"/>
        <v>0</v>
      </c>
    </row>
    <row r="71959" spans="1:8" x14ac:dyDescent="0.25">
      <c r="A71959" t="s">
        <v>27745</v>
      </c>
      <c r="B71959" s="2">
        <v>45086</v>
      </c>
      <c r="C71959">
        <v>5</v>
      </c>
      <c r="D71959">
        <v>1118.2</v>
      </c>
      <c r="E71959">
        <f t="shared" ca="1" si="4497"/>
        <v>466</v>
      </c>
      <c r="F71959" s="9">
        <f t="shared" ca="1" si="4496"/>
        <v>8.7250496489999989</v>
      </c>
      <c r="G71959" s="7">
        <f t="shared" si="4498"/>
        <v>7</v>
      </c>
      <c r="H71959" s="8">
        <f t="shared" si="4499"/>
        <v>9</v>
      </c>
    </row>
    <row r="71960" spans="1:8" x14ac:dyDescent="0.25">
      <c r="A71960" t="s">
        <v>27744</v>
      </c>
      <c r="B71960" s="2">
        <v>45127</v>
      </c>
      <c r="C71960">
        <v>3</v>
      </c>
      <c r="D71960">
        <v>797.97</v>
      </c>
      <c r="E71960">
        <f t="shared" ca="1" si="4497"/>
        <v>437</v>
      </c>
      <c r="F71960" s="6">
        <f t="shared" ca="1" si="4496"/>
        <v>8.1671648370000014</v>
      </c>
      <c r="G71960" s="7">
        <f t="shared" si="4498"/>
        <v>3</v>
      </c>
      <c r="H71960" s="8">
        <f t="shared" si="4499"/>
        <v>8</v>
      </c>
    </row>
    <row r="71961" spans="1:8" x14ac:dyDescent="0.25">
      <c r="A71961" t="s">
        <v>27743</v>
      </c>
      <c r="B71961" s="2">
        <v>45108</v>
      </c>
      <c r="C71961">
        <v>4</v>
      </c>
      <c r="D71961">
        <v>454.53</v>
      </c>
      <c r="E71961">
        <f t="shared" ca="1" si="4497"/>
        <v>450</v>
      </c>
      <c r="F71961" s="9">
        <f t="shared" ca="1" si="4496"/>
        <v>8.3918433659999998</v>
      </c>
      <c r="G71961" s="7">
        <f t="shared" si="4498"/>
        <v>5</v>
      </c>
      <c r="H71961" s="8">
        <f t="shared" si="4499"/>
        <v>6</v>
      </c>
    </row>
    <row r="71962" spans="1:8" x14ac:dyDescent="0.25">
      <c r="A71962" t="s">
        <v>27742</v>
      </c>
      <c r="B71962" s="2">
        <v>45119</v>
      </c>
      <c r="C71962">
        <v>3</v>
      </c>
      <c r="D71962">
        <v>648.91999999999996</v>
      </c>
      <c r="E71962">
        <f t="shared" ca="1" si="4497"/>
        <v>443</v>
      </c>
      <c r="F71962" s="6">
        <f t="shared" ca="1" si="4496"/>
        <v>8.2709783540000004</v>
      </c>
      <c r="G71962" s="7">
        <f t="shared" si="4498"/>
        <v>3</v>
      </c>
      <c r="H71962" s="8">
        <f t="shared" si="4499"/>
        <v>7</v>
      </c>
    </row>
    <row r="71963" spans="1:8" x14ac:dyDescent="0.25">
      <c r="A71963" t="s">
        <v>27741</v>
      </c>
      <c r="B71963" s="2">
        <v>45660</v>
      </c>
      <c r="C71963">
        <v>3</v>
      </c>
      <c r="D71963">
        <v>192.4</v>
      </c>
      <c r="E71963">
        <f t="shared" ca="1" si="4497"/>
        <v>56</v>
      </c>
      <c r="F71963" s="9">
        <f t="shared" ca="1" si="4496"/>
        <v>0.86521294299999996</v>
      </c>
      <c r="G71963" s="7">
        <f t="shared" si="4498"/>
        <v>3</v>
      </c>
      <c r="H71963" s="8">
        <f t="shared" si="4499"/>
        <v>2</v>
      </c>
    </row>
    <row r="71964" spans="1:8" x14ac:dyDescent="0.25">
      <c r="A71964" t="s">
        <v>27740</v>
      </c>
      <c r="B71964" s="2">
        <v>45447</v>
      </c>
      <c r="C71964">
        <v>1</v>
      </c>
      <c r="D71964">
        <v>284.54000000000002</v>
      </c>
      <c r="E71964">
        <f t="shared" ca="1" si="4497"/>
        <v>209</v>
      </c>
      <c r="F71964" s="6">
        <f t="shared" ca="1" si="4496"/>
        <v>3.7902465439999999</v>
      </c>
      <c r="G71964" s="7">
        <f t="shared" si="4498"/>
        <v>0</v>
      </c>
      <c r="H71964" s="8">
        <f t="shared" si="4499"/>
        <v>4</v>
      </c>
    </row>
    <row r="71965" spans="1:8" x14ac:dyDescent="0.25">
      <c r="A71965" t="s">
        <v>27739</v>
      </c>
      <c r="B71965" s="2">
        <v>45079</v>
      </c>
      <c r="C71965">
        <v>5</v>
      </c>
      <c r="D71965">
        <v>423.41</v>
      </c>
      <c r="E71965">
        <f t="shared" ca="1" si="4497"/>
        <v>471</v>
      </c>
      <c r="F71965" s="9">
        <f t="shared" ca="1" si="4496"/>
        <v>8.8217416590000006</v>
      </c>
      <c r="G71965" s="7">
        <f t="shared" si="4498"/>
        <v>7</v>
      </c>
      <c r="H71965" s="8">
        <f t="shared" si="4499"/>
        <v>5</v>
      </c>
    </row>
    <row r="71966" spans="1:8" x14ac:dyDescent="0.25">
      <c r="A71966" t="s">
        <v>27738</v>
      </c>
      <c r="B71966" s="2">
        <v>45054</v>
      </c>
      <c r="C71966">
        <v>5</v>
      </c>
      <c r="D71966">
        <v>447.82</v>
      </c>
      <c r="E71966">
        <f t="shared" ca="1" si="4497"/>
        <v>490</v>
      </c>
      <c r="F71966" s="6">
        <f t="shared" ca="1" si="4496"/>
        <v>9.1627715700000003</v>
      </c>
      <c r="G71966" s="7">
        <f t="shared" si="4498"/>
        <v>7</v>
      </c>
      <c r="H71966" s="8">
        <f t="shared" si="4499"/>
        <v>6</v>
      </c>
    </row>
    <row r="71967" spans="1:8" x14ac:dyDescent="0.25">
      <c r="A71967" t="s">
        <v>27737</v>
      </c>
      <c r="B71967" s="2">
        <v>45546</v>
      </c>
      <c r="C71967">
        <v>2</v>
      </c>
      <c r="D71967">
        <v>363.25</v>
      </c>
      <c r="E71967">
        <f t="shared" ca="1" si="4497"/>
        <v>138</v>
      </c>
      <c r="F71967" s="9">
        <f t="shared" ca="1" si="4496"/>
        <v>2.4326465920000002</v>
      </c>
      <c r="G71967" s="7">
        <f t="shared" si="4498"/>
        <v>1</v>
      </c>
      <c r="H71967" s="8">
        <f t="shared" si="4499"/>
        <v>5</v>
      </c>
    </row>
    <row r="71968" spans="1:8" x14ac:dyDescent="0.25">
      <c r="A71968" t="s">
        <v>27736</v>
      </c>
      <c r="B71968" s="2">
        <v>45036</v>
      </c>
      <c r="C71968">
        <v>5</v>
      </c>
      <c r="D71968">
        <v>1182.51</v>
      </c>
      <c r="E71968">
        <f t="shared" ca="1" si="4497"/>
        <v>502</v>
      </c>
      <c r="F71968" s="6">
        <f t="shared" ca="1" si="4496"/>
        <v>9.4091155280000009</v>
      </c>
      <c r="G71968" s="7">
        <f t="shared" si="4498"/>
        <v>7</v>
      </c>
      <c r="H71968" s="8">
        <f t="shared" si="4499"/>
        <v>9</v>
      </c>
    </row>
    <row r="71969" spans="1:8" x14ac:dyDescent="0.25">
      <c r="A71969" t="s">
        <v>27735</v>
      </c>
      <c r="B71969" s="2">
        <v>45074</v>
      </c>
      <c r="C71969">
        <v>5</v>
      </c>
      <c r="D71969">
        <v>1037.03</v>
      </c>
      <c r="E71969">
        <f t="shared" ca="1" si="4497"/>
        <v>475</v>
      </c>
      <c r="F71969" s="9">
        <f t="shared" ca="1" si="4496"/>
        <v>8.8759052329999992</v>
      </c>
      <c r="G71969" s="7">
        <f t="shared" si="4498"/>
        <v>7</v>
      </c>
      <c r="H71969" s="8">
        <f t="shared" si="4499"/>
        <v>9</v>
      </c>
    </row>
    <row r="71970" spans="1:8" x14ac:dyDescent="0.25">
      <c r="A71970" t="s">
        <v>27734</v>
      </c>
      <c r="B71970" s="2">
        <v>45596</v>
      </c>
      <c r="C71970">
        <v>1</v>
      </c>
      <c r="D71970">
        <v>151.28</v>
      </c>
      <c r="E71970">
        <f t="shared" ca="1" si="4497"/>
        <v>102</v>
      </c>
      <c r="F71970" s="6">
        <f t="shared" ca="1" si="4496"/>
        <v>1.749483439</v>
      </c>
      <c r="G71970" s="7">
        <f t="shared" si="4498"/>
        <v>0</v>
      </c>
      <c r="H71970" s="8">
        <f t="shared" si="4499"/>
        <v>1</v>
      </c>
    </row>
    <row r="71971" spans="1:8" x14ac:dyDescent="0.25">
      <c r="A71971" t="s">
        <v>27733</v>
      </c>
      <c r="B71971" s="2">
        <v>45402</v>
      </c>
      <c r="C71971">
        <v>5</v>
      </c>
      <c r="D71971">
        <v>846.52</v>
      </c>
      <c r="E71971">
        <f t="shared" ca="1" si="4497"/>
        <v>240</v>
      </c>
      <c r="F71971" s="9">
        <f t="shared" ca="1" si="4496"/>
        <v>4.3773195039999999</v>
      </c>
      <c r="G71971" s="7">
        <f t="shared" si="4498"/>
        <v>7</v>
      </c>
      <c r="H71971" s="8">
        <f t="shared" si="4499"/>
        <v>8</v>
      </c>
    </row>
    <row r="71972" spans="1:8" x14ac:dyDescent="0.25">
      <c r="A71972" t="s">
        <v>27732</v>
      </c>
      <c r="B71972" s="2">
        <v>45667</v>
      </c>
      <c r="C71972">
        <v>1</v>
      </c>
      <c r="D71972">
        <v>153.5</v>
      </c>
      <c r="E71972">
        <f t="shared" ca="1" si="4497"/>
        <v>51</v>
      </c>
      <c r="F71972" s="6">
        <f t="shared" ca="1" si="4496"/>
        <v>0.76922305299999993</v>
      </c>
      <c r="G71972" s="7">
        <f t="shared" si="4498"/>
        <v>0</v>
      </c>
      <c r="H71972" s="8">
        <f t="shared" si="4499"/>
        <v>1</v>
      </c>
    </row>
    <row r="71973" spans="1:8" x14ac:dyDescent="0.25">
      <c r="A71973" t="s">
        <v>27731</v>
      </c>
      <c r="B71973" s="2">
        <v>45308</v>
      </c>
      <c r="C71973">
        <v>1</v>
      </c>
      <c r="D71973">
        <v>270.26</v>
      </c>
      <c r="E71973">
        <f t="shared" ca="1" si="4497"/>
        <v>308</v>
      </c>
      <c r="F71973" s="9">
        <f t="shared" ca="1" si="4496"/>
        <v>5.6817589110000002</v>
      </c>
      <c r="G71973" s="7">
        <f t="shared" si="4498"/>
        <v>0</v>
      </c>
      <c r="H71973" s="8">
        <f t="shared" si="4499"/>
        <v>4</v>
      </c>
    </row>
    <row r="71974" spans="1:8" x14ac:dyDescent="0.25">
      <c r="A71974" t="s">
        <v>27730</v>
      </c>
      <c r="B71974" s="2">
        <v>45440</v>
      </c>
      <c r="C71974">
        <v>5</v>
      </c>
      <c r="D71974">
        <v>868.06</v>
      </c>
      <c r="E71974">
        <f t="shared" ca="1" si="4497"/>
        <v>214</v>
      </c>
      <c r="F71974" s="6">
        <f t="shared" ca="1" si="4496"/>
        <v>3.8875403710000001</v>
      </c>
      <c r="G71974" s="7">
        <f t="shared" si="4498"/>
        <v>7</v>
      </c>
      <c r="H71974" s="8">
        <f t="shared" si="4499"/>
        <v>8</v>
      </c>
    </row>
    <row r="71975" spans="1:8" x14ac:dyDescent="0.25">
      <c r="A71975" t="s">
        <v>27729</v>
      </c>
      <c r="B71975" s="2">
        <v>45265</v>
      </c>
      <c r="C71975">
        <v>2</v>
      </c>
      <c r="D71975">
        <v>261.37</v>
      </c>
      <c r="E71975">
        <f t="shared" ca="1" si="4497"/>
        <v>339</v>
      </c>
      <c r="F71975" s="9">
        <f t="shared" ca="1" si="4496"/>
        <v>6.2805673129999997</v>
      </c>
      <c r="G71975" s="7">
        <f t="shared" si="4498"/>
        <v>1</v>
      </c>
      <c r="H71975" s="8">
        <f t="shared" si="4499"/>
        <v>3</v>
      </c>
    </row>
    <row r="71976" spans="1:8" x14ac:dyDescent="0.25">
      <c r="A71976" t="s">
        <v>27728</v>
      </c>
      <c r="B71976" s="2">
        <v>45413</v>
      </c>
      <c r="C71976">
        <v>3</v>
      </c>
      <c r="D71976">
        <v>655.08000000000004</v>
      </c>
      <c r="E71976">
        <f t="shared" ca="1" si="4497"/>
        <v>233</v>
      </c>
      <c r="F71976" s="6">
        <f t="shared" ca="1" si="4496"/>
        <v>4.2499348030000004</v>
      </c>
      <c r="G71976" s="7">
        <f t="shared" si="4498"/>
        <v>3</v>
      </c>
      <c r="H71976" s="8">
        <f t="shared" si="4499"/>
        <v>7</v>
      </c>
    </row>
    <row r="71977" spans="1:8" x14ac:dyDescent="0.25">
      <c r="A71977" t="s">
        <v>27727</v>
      </c>
      <c r="B71977" s="2">
        <v>45297</v>
      </c>
      <c r="C71977">
        <v>2</v>
      </c>
      <c r="D71977">
        <v>364.69</v>
      </c>
      <c r="E71977">
        <f t="shared" ca="1" si="4497"/>
        <v>315</v>
      </c>
      <c r="F71977" s="9">
        <f t="shared" ca="1" si="4496"/>
        <v>5.813356336</v>
      </c>
      <c r="G71977" s="7">
        <f t="shared" si="4498"/>
        <v>1</v>
      </c>
      <c r="H71977" s="8">
        <f t="shared" si="4499"/>
        <v>5</v>
      </c>
    </row>
    <row r="71978" spans="1:8" x14ac:dyDescent="0.25">
      <c r="A71978" t="s">
        <v>27726</v>
      </c>
      <c r="B71978" s="2">
        <v>45581</v>
      </c>
      <c r="C71978">
        <v>1</v>
      </c>
      <c r="D71978">
        <v>136.13</v>
      </c>
      <c r="E71978">
        <f t="shared" ca="1" si="4497"/>
        <v>113</v>
      </c>
      <c r="F71978" s="6">
        <f t="shared" ca="1" si="4496"/>
        <v>1.9592168339999998</v>
      </c>
      <c r="G71978" s="7">
        <f t="shared" si="4498"/>
        <v>0</v>
      </c>
      <c r="H71978" s="8">
        <f t="shared" si="4499"/>
        <v>1</v>
      </c>
    </row>
    <row r="71979" spans="1:8" x14ac:dyDescent="0.25">
      <c r="A71979" t="s">
        <v>27725</v>
      </c>
      <c r="B71979" s="2">
        <v>45136</v>
      </c>
      <c r="C71979">
        <v>4</v>
      </c>
      <c r="D71979">
        <v>1139.4000000000001</v>
      </c>
      <c r="E71979">
        <f t="shared" ca="1" si="4497"/>
        <v>430</v>
      </c>
      <c r="F71979" s="9">
        <f t="shared" ca="1" si="4496"/>
        <v>8.0169110710000009</v>
      </c>
      <c r="G71979" s="7">
        <f t="shared" si="4498"/>
        <v>5</v>
      </c>
      <c r="H71979" s="8">
        <f t="shared" si="4499"/>
        <v>9</v>
      </c>
    </row>
    <row r="71980" spans="1:8" x14ac:dyDescent="0.25">
      <c r="A71980" t="s">
        <v>27724</v>
      </c>
      <c r="B71980" s="2">
        <v>45135</v>
      </c>
      <c r="C71980">
        <v>1</v>
      </c>
      <c r="D71980">
        <v>33.619999999999997</v>
      </c>
      <c r="E71980">
        <f t="shared" ca="1" si="4497"/>
        <v>431</v>
      </c>
      <c r="F71980" s="6">
        <f t="shared" ca="1" si="4496"/>
        <v>8.0576340540000011</v>
      </c>
      <c r="G71980" s="7">
        <f t="shared" si="4498"/>
        <v>0</v>
      </c>
      <c r="H71980" s="8">
        <f t="shared" si="4499"/>
        <v>0</v>
      </c>
    </row>
    <row r="71981" spans="1:8" x14ac:dyDescent="0.25">
      <c r="A71981" t="s">
        <v>27723</v>
      </c>
      <c r="B71981" s="2">
        <v>45446</v>
      </c>
      <c r="C71981">
        <v>5</v>
      </c>
      <c r="D71981">
        <v>514.6</v>
      </c>
      <c r="E71981">
        <f t="shared" ca="1" si="4497"/>
        <v>210</v>
      </c>
      <c r="F71981" s="9">
        <f t="shared" ca="1" si="4496"/>
        <v>3.8051916779999999</v>
      </c>
      <c r="G71981" s="7">
        <f t="shared" si="4498"/>
        <v>7</v>
      </c>
      <c r="H71981" s="8">
        <f t="shared" si="4499"/>
        <v>6</v>
      </c>
    </row>
    <row r="71982" spans="1:8" x14ac:dyDescent="0.25">
      <c r="A71982" t="s">
        <v>27722</v>
      </c>
      <c r="B71982" s="2">
        <v>45103</v>
      </c>
      <c r="C71982">
        <v>3</v>
      </c>
      <c r="D71982">
        <v>649.62</v>
      </c>
      <c r="E71982">
        <f t="shared" ca="1" si="4497"/>
        <v>455</v>
      </c>
      <c r="F71982" s="6">
        <f t="shared" ca="1" si="4496"/>
        <v>8.4900399199999992</v>
      </c>
      <c r="G71982" s="7">
        <f t="shared" si="4498"/>
        <v>3</v>
      </c>
      <c r="H71982" s="8">
        <f t="shared" si="4499"/>
        <v>7</v>
      </c>
    </row>
    <row r="71983" spans="1:8" x14ac:dyDescent="0.25">
      <c r="A71983" t="s">
        <v>27721</v>
      </c>
      <c r="B71983" s="2">
        <v>45049</v>
      </c>
      <c r="C71983">
        <v>2</v>
      </c>
      <c r="D71983">
        <v>48.49</v>
      </c>
      <c r="E71983">
        <f t="shared" ca="1" si="4497"/>
        <v>493</v>
      </c>
      <c r="F71983" s="9">
        <f t="shared" ca="1" si="4496"/>
        <v>9.2321811870000001</v>
      </c>
      <c r="G71983" s="7">
        <f t="shared" si="4498"/>
        <v>1</v>
      </c>
      <c r="H71983" s="8">
        <f t="shared" si="4499"/>
        <v>0</v>
      </c>
    </row>
    <row r="71984" spans="1:8" x14ac:dyDescent="0.25">
      <c r="A71984" t="s">
        <v>27720</v>
      </c>
      <c r="B71984" s="2">
        <v>45515</v>
      </c>
      <c r="C71984">
        <v>5</v>
      </c>
      <c r="D71984">
        <v>576.38</v>
      </c>
      <c r="E71984">
        <f t="shared" ca="1" si="4497"/>
        <v>160</v>
      </c>
      <c r="F71984" s="6">
        <f t="shared" ca="1" si="4496"/>
        <v>2.8350618860000001</v>
      </c>
      <c r="G71984" s="7">
        <f t="shared" si="4498"/>
        <v>7</v>
      </c>
      <c r="H71984" s="8">
        <f t="shared" si="4499"/>
        <v>7</v>
      </c>
    </row>
    <row r="71985" spans="1:8" x14ac:dyDescent="0.25">
      <c r="A71985" t="s">
        <v>27719</v>
      </c>
      <c r="B71985" s="2">
        <v>45590</v>
      </c>
      <c r="C71985">
        <v>3</v>
      </c>
      <c r="D71985">
        <v>214.09</v>
      </c>
      <c r="E71985">
        <f t="shared" ca="1" si="4497"/>
        <v>106</v>
      </c>
      <c r="F71985" s="9">
        <f t="shared" ca="1" si="4496"/>
        <v>1.8362454610000001</v>
      </c>
      <c r="G71985" s="7">
        <f t="shared" si="4498"/>
        <v>3</v>
      </c>
      <c r="H71985" s="8">
        <f t="shared" si="4499"/>
        <v>3</v>
      </c>
    </row>
    <row r="71986" spans="1:8" x14ac:dyDescent="0.25">
      <c r="A71986" t="s">
        <v>27718</v>
      </c>
      <c r="B71986" s="2">
        <v>45638</v>
      </c>
      <c r="C71986">
        <v>3</v>
      </c>
      <c r="D71986">
        <v>803.79</v>
      </c>
      <c r="E71986">
        <f t="shared" ca="1" si="4497"/>
        <v>72</v>
      </c>
      <c r="F71986" s="6">
        <f t="shared" ca="1" si="4496"/>
        <v>1.1646171430000001</v>
      </c>
      <c r="G71986" s="7">
        <f t="shared" si="4498"/>
        <v>3</v>
      </c>
      <c r="H71986" s="8">
        <f t="shared" si="4499"/>
        <v>8</v>
      </c>
    </row>
    <row r="71987" spans="1:8" x14ac:dyDescent="0.25">
      <c r="A71987" t="s">
        <v>27717</v>
      </c>
      <c r="B71987" s="2">
        <v>45353</v>
      </c>
      <c r="C71987">
        <v>2</v>
      </c>
      <c r="D71987">
        <v>382.8</v>
      </c>
      <c r="E71987">
        <f t="shared" ca="1" si="4497"/>
        <v>275</v>
      </c>
      <c r="F71987" s="9">
        <f t="shared" ca="1" si="4496"/>
        <v>5.0399205599999997</v>
      </c>
      <c r="G71987" s="7">
        <f t="shared" si="4498"/>
        <v>1</v>
      </c>
      <c r="H71987" s="8">
        <f t="shared" si="4499"/>
        <v>5</v>
      </c>
    </row>
    <row r="71988" spans="1:8" x14ac:dyDescent="0.25">
      <c r="A71988" t="s">
        <v>27716</v>
      </c>
      <c r="B71988" s="2">
        <v>45422</v>
      </c>
      <c r="C71988">
        <v>1</v>
      </c>
      <c r="D71988">
        <v>225.36</v>
      </c>
      <c r="E71988">
        <f t="shared" ca="1" si="4497"/>
        <v>226</v>
      </c>
      <c r="F71988" s="6">
        <f t="shared" ca="1" si="4496"/>
        <v>4.1308752430000002</v>
      </c>
      <c r="G71988" s="7">
        <f t="shared" si="4498"/>
        <v>0</v>
      </c>
      <c r="H71988" s="8">
        <f t="shared" si="4499"/>
        <v>3</v>
      </c>
    </row>
    <row r="71989" spans="1:8" x14ac:dyDescent="0.25">
      <c r="A71989" t="s">
        <v>27715</v>
      </c>
      <c r="B71989" s="2">
        <v>45026</v>
      </c>
      <c r="C71989">
        <v>4</v>
      </c>
      <c r="D71989">
        <v>1180.56</v>
      </c>
      <c r="E71989">
        <f t="shared" ca="1" si="4497"/>
        <v>510</v>
      </c>
      <c r="F71989" s="9">
        <f t="shared" ca="1" si="4496"/>
        <v>9.5444241600000002</v>
      </c>
      <c r="G71989" s="7">
        <f t="shared" si="4498"/>
        <v>5</v>
      </c>
      <c r="H71989" s="8">
        <f t="shared" si="4499"/>
        <v>9</v>
      </c>
    </row>
    <row r="71990" spans="1:8" x14ac:dyDescent="0.25">
      <c r="A71990" t="s">
        <v>27714</v>
      </c>
      <c r="B71990" s="2">
        <v>45229</v>
      </c>
      <c r="C71990">
        <v>3</v>
      </c>
      <c r="D71990">
        <v>223.57</v>
      </c>
      <c r="E71990">
        <f t="shared" ca="1" si="4497"/>
        <v>365</v>
      </c>
      <c r="F71990" s="6">
        <f t="shared" ca="1" si="4496"/>
        <v>6.7631246359999997</v>
      </c>
      <c r="G71990" s="7">
        <f t="shared" si="4498"/>
        <v>3</v>
      </c>
      <c r="H71990" s="8">
        <f t="shared" si="4499"/>
        <v>3</v>
      </c>
    </row>
    <row r="71991" spans="1:8" x14ac:dyDescent="0.25">
      <c r="A71991" t="s">
        <v>27713</v>
      </c>
      <c r="B71991" s="2">
        <v>45548</v>
      </c>
      <c r="C71991">
        <v>3</v>
      </c>
      <c r="D71991">
        <v>461.94</v>
      </c>
      <c r="E71991">
        <f t="shared" ca="1" si="4497"/>
        <v>136</v>
      </c>
      <c r="F71991" s="9">
        <f t="shared" ca="1" si="4496"/>
        <v>2.4054645020000001</v>
      </c>
      <c r="G71991" s="7">
        <f t="shared" si="4498"/>
        <v>3</v>
      </c>
      <c r="H71991" s="8">
        <f t="shared" si="4499"/>
        <v>6</v>
      </c>
    </row>
    <row r="71992" spans="1:8" x14ac:dyDescent="0.25">
      <c r="A71992" t="s">
        <v>27712</v>
      </c>
      <c r="B71992" s="2">
        <v>45215</v>
      </c>
      <c r="C71992">
        <v>3</v>
      </c>
      <c r="D71992">
        <v>655</v>
      </c>
      <c r="E71992">
        <f t="shared" ca="1" si="4497"/>
        <v>375</v>
      </c>
      <c r="F71992" s="6">
        <f t="shared" ca="1" si="4496"/>
        <v>6.962326225</v>
      </c>
      <c r="G71992" s="7">
        <f t="shared" si="4498"/>
        <v>3</v>
      </c>
      <c r="H71992" s="8">
        <f t="shared" si="4499"/>
        <v>7</v>
      </c>
    </row>
    <row r="71993" spans="1:8" x14ac:dyDescent="0.25">
      <c r="A71993" t="s">
        <v>27711</v>
      </c>
      <c r="B71993" s="2">
        <v>45705</v>
      </c>
      <c r="C71993">
        <v>3</v>
      </c>
      <c r="D71993">
        <v>338.01</v>
      </c>
      <c r="E71993">
        <f t="shared" ca="1" si="4497"/>
        <v>25</v>
      </c>
      <c r="F71993" s="9">
        <f t="shared" ca="1" si="4496"/>
        <v>0.25406728300000003</v>
      </c>
      <c r="G71993" s="7">
        <f t="shared" si="4498"/>
        <v>3</v>
      </c>
      <c r="H71993" s="8">
        <f t="shared" si="4499"/>
        <v>4</v>
      </c>
    </row>
    <row r="71994" spans="1:8" x14ac:dyDescent="0.25">
      <c r="A71994" t="s">
        <v>27710</v>
      </c>
      <c r="B71994" s="2">
        <v>45354</v>
      </c>
      <c r="C71994">
        <v>2</v>
      </c>
      <c r="D71994">
        <v>449.3</v>
      </c>
      <c r="E71994">
        <f t="shared" ca="1" si="4497"/>
        <v>275</v>
      </c>
      <c r="F71994" s="6">
        <f t="shared" ca="1" si="4496"/>
        <v>5.0399205599999997</v>
      </c>
      <c r="G71994" s="7">
        <f t="shared" si="4498"/>
        <v>1</v>
      </c>
      <c r="H71994" s="8">
        <f t="shared" si="4499"/>
        <v>6</v>
      </c>
    </row>
    <row r="71995" spans="1:8" x14ac:dyDescent="0.25">
      <c r="A71995" t="s">
        <v>27709</v>
      </c>
      <c r="B71995" s="2">
        <v>45403</v>
      </c>
      <c r="C71995">
        <v>5</v>
      </c>
      <c r="D71995">
        <v>1192.2</v>
      </c>
      <c r="E71995">
        <f t="shared" ca="1" si="4497"/>
        <v>240</v>
      </c>
      <c r="F71995" s="9">
        <f t="shared" ca="1" si="4496"/>
        <v>4.3773195039999999</v>
      </c>
      <c r="G71995" s="7">
        <f t="shared" si="4498"/>
        <v>7</v>
      </c>
      <c r="H71995" s="8">
        <f t="shared" si="4499"/>
        <v>9</v>
      </c>
    </row>
    <row r="71996" spans="1:8" x14ac:dyDescent="0.25">
      <c r="A71996" t="s">
        <v>27708</v>
      </c>
      <c r="B71996" s="2">
        <v>45048</v>
      </c>
      <c r="C71996">
        <v>4</v>
      </c>
      <c r="D71996">
        <v>682.94</v>
      </c>
      <c r="E71996">
        <f t="shared" ca="1" si="4497"/>
        <v>494</v>
      </c>
      <c r="F71996" s="6">
        <f t="shared" ca="1" si="4496"/>
        <v>9.2457220800000002</v>
      </c>
      <c r="G71996" s="7">
        <f t="shared" si="4498"/>
        <v>5</v>
      </c>
      <c r="H71996" s="8">
        <f t="shared" si="4499"/>
        <v>8</v>
      </c>
    </row>
    <row r="71997" spans="1:8" x14ac:dyDescent="0.25">
      <c r="A71997" t="s">
        <v>27707</v>
      </c>
      <c r="B71997" s="2">
        <v>45392</v>
      </c>
      <c r="C71997">
        <v>3</v>
      </c>
      <c r="D71997">
        <v>586.78</v>
      </c>
      <c r="E71997">
        <f t="shared" ca="1" si="4497"/>
        <v>248</v>
      </c>
      <c r="F71997" s="9">
        <f t="shared" ca="1" si="4496"/>
        <v>4.5369014419999996</v>
      </c>
      <c r="G71997" s="7">
        <f t="shared" si="4498"/>
        <v>3</v>
      </c>
      <c r="H71997" s="8">
        <f t="shared" si="4499"/>
        <v>7</v>
      </c>
    </row>
    <row r="71998" spans="1:8" x14ac:dyDescent="0.25">
      <c r="A71998" t="s">
        <v>27706</v>
      </c>
      <c r="B71998" s="2">
        <v>45543</v>
      </c>
      <c r="C71998">
        <v>2</v>
      </c>
      <c r="D71998">
        <v>289.94</v>
      </c>
      <c r="E71998">
        <f t="shared" ca="1" si="4497"/>
        <v>140</v>
      </c>
      <c r="F71998" s="6">
        <f t="shared" ca="1" si="4496"/>
        <v>2.4616341350000002</v>
      </c>
      <c r="G71998" s="7">
        <f t="shared" si="4498"/>
        <v>1</v>
      </c>
      <c r="H71998" s="8">
        <f t="shared" si="4499"/>
        <v>4</v>
      </c>
    </row>
    <row r="71999" spans="1:8" x14ac:dyDescent="0.25">
      <c r="A71999" t="s">
        <v>27705</v>
      </c>
      <c r="B71999" s="2">
        <v>45259</v>
      </c>
      <c r="C71999">
        <v>2</v>
      </c>
      <c r="D71999">
        <v>408.97</v>
      </c>
      <c r="E71999">
        <f t="shared" ca="1" si="4497"/>
        <v>343</v>
      </c>
      <c r="F71999" s="9">
        <f t="shared" ca="1" si="4496"/>
        <v>6.3594054040000003</v>
      </c>
      <c r="G71999" s="7">
        <f t="shared" si="4498"/>
        <v>1</v>
      </c>
      <c r="H71999" s="8">
        <f t="shared" si="4499"/>
        <v>5</v>
      </c>
    </row>
    <row r="72000" spans="1:8" x14ac:dyDescent="0.25">
      <c r="A72000" t="s">
        <v>27704</v>
      </c>
      <c r="B72000" s="2">
        <v>45434</v>
      </c>
      <c r="C72000">
        <v>4</v>
      </c>
      <c r="D72000">
        <v>288.94</v>
      </c>
      <c r="E72000">
        <f t="shared" ca="1" si="4497"/>
        <v>218</v>
      </c>
      <c r="F72000" s="6">
        <f t="shared" ca="1" si="4496"/>
        <v>3.9683845209999999</v>
      </c>
      <c r="G72000" s="7">
        <f t="shared" si="4498"/>
        <v>5</v>
      </c>
      <c r="H72000" s="8">
        <f t="shared" si="4499"/>
        <v>4</v>
      </c>
    </row>
    <row r="72001" spans="1:8" x14ac:dyDescent="0.25">
      <c r="A72001" t="s">
        <v>27703</v>
      </c>
      <c r="B72001" s="2">
        <v>45106</v>
      </c>
      <c r="C72001">
        <v>3</v>
      </c>
      <c r="D72001">
        <v>480.06</v>
      </c>
      <c r="E72001">
        <f t="shared" ca="1" si="4497"/>
        <v>452</v>
      </c>
      <c r="F72001" s="9">
        <f t="shared" ca="1" si="4496"/>
        <v>8.4477120899999996</v>
      </c>
      <c r="G72001" s="7">
        <f t="shared" si="4498"/>
        <v>3</v>
      </c>
      <c r="H72001" s="8">
        <f t="shared" si="4499"/>
        <v>6</v>
      </c>
    </row>
    <row r="72002" spans="1:8" x14ac:dyDescent="0.25">
      <c r="A72002" t="s">
        <v>27702</v>
      </c>
      <c r="B72002" s="2">
        <v>45667</v>
      </c>
      <c r="C72002">
        <v>5</v>
      </c>
      <c r="D72002">
        <v>976.85</v>
      </c>
      <c r="E72002">
        <f t="shared" ca="1" si="4497"/>
        <v>51</v>
      </c>
      <c r="F72002" s="6">
        <f t="shared" ref="F72002:F72065" ca="1" si="4500">_xlfn.PERCENTRANK.EXC(E:E,E72002,10)*10</f>
        <v>0.76922305299999993</v>
      </c>
      <c r="G72002" s="7">
        <f t="shared" si="4498"/>
        <v>7</v>
      </c>
      <c r="H72002" s="8">
        <f t="shared" si="4499"/>
        <v>9</v>
      </c>
    </row>
    <row r="72003" spans="1:8" x14ac:dyDescent="0.25">
      <c r="A72003" t="s">
        <v>27701</v>
      </c>
      <c r="B72003" s="2">
        <v>45173</v>
      </c>
      <c r="C72003">
        <v>2</v>
      </c>
      <c r="D72003">
        <v>373.23</v>
      </c>
      <c r="E72003">
        <f t="shared" ref="E72003:E72066" ca="1" si="4501">NETWORKDAYS(B72003,TODAY())</f>
        <v>405</v>
      </c>
      <c r="F72003" s="9">
        <f t="shared" ca="1" si="4500"/>
        <v>7.5259283030000006</v>
      </c>
      <c r="G72003" s="7">
        <f t="shared" ref="G72003:G72066" si="4502">_xlfn.PERCENTRANK.EXC(C:C,$C72003,1)*10</f>
        <v>1</v>
      </c>
      <c r="H72003" s="8">
        <f t="shared" ref="H72003:H72066" si="4503">_xlfn.PERCENTRANK.EXC(D:D,D72003,1)*10</f>
        <v>5</v>
      </c>
    </row>
    <row r="72004" spans="1:8" x14ac:dyDescent="0.25">
      <c r="A72004" t="s">
        <v>27700</v>
      </c>
      <c r="B72004" s="2">
        <v>44995</v>
      </c>
      <c r="C72004">
        <v>1</v>
      </c>
      <c r="D72004">
        <v>153.43</v>
      </c>
      <c r="E72004">
        <f t="shared" ca="1" si="4501"/>
        <v>531</v>
      </c>
      <c r="F72004" s="6">
        <f t="shared" ca="1" si="4500"/>
        <v>9.9745230589999991</v>
      </c>
      <c r="G72004" s="7">
        <f t="shared" si="4502"/>
        <v>0</v>
      </c>
      <c r="H72004" s="8">
        <f t="shared" si="4503"/>
        <v>1</v>
      </c>
    </row>
    <row r="72005" spans="1:8" x14ac:dyDescent="0.25">
      <c r="A72005" t="s">
        <v>27699</v>
      </c>
      <c r="B72005" s="2">
        <v>45407</v>
      </c>
      <c r="C72005">
        <v>1</v>
      </c>
      <c r="D72005">
        <v>174.5</v>
      </c>
      <c r="E72005">
        <f t="shared" ca="1" si="4501"/>
        <v>237</v>
      </c>
      <c r="F72005" s="9">
        <f t="shared" ca="1" si="4500"/>
        <v>4.3361953089999998</v>
      </c>
      <c r="G72005" s="7">
        <f t="shared" si="4502"/>
        <v>0</v>
      </c>
      <c r="H72005" s="8">
        <f t="shared" si="4503"/>
        <v>2</v>
      </c>
    </row>
    <row r="72006" spans="1:8" x14ac:dyDescent="0.25">
      <c r="A72006" t="s">
        <v>27698</v>
      </c>
      <c r="B72006" s="2">
        <v>45165</v>
      </c>
      <c r="C72006">
        <v>3</v>
      </c>
      <c r="D72006">
        <v>289.89999999999998</v>
      </c>
      <c r="E72006">
        <f t="shared" ca="1" si="4501"/>
        <v>410</v>
      </c>
      <c r="F72006" s="6">
        <f t="shared" ca="1" si="4500"/>
        <v>7.628738791</v>
      </c>
      <c r="G72006" s="7">
        <f t="shared" si="4502"/>
        <v>3</v>
      </c>
      <c r="H72006" s="8">
        <f t="shared" si="4503"/>
        <v>4</v>
      </c>
    </row>
    <row r="72007" spans="1:8" x14ac:dyDescent="0.25">
      <c r="A72007" t="s">
        <v>27697</v>
      </c>
      <c r="B72007" s="2">
        <v>45462</v>
      </c>
      <c r="C72007">
        <v>5</v>
      </c>
      <c r="D72007">
        <v>805.05</v>
      </c>
      <c r="E72007">
        <f t="shared" ca="1" si="4501"/>
        <v>198</v>
      </c>
      <c r="F72007" s="9">
        <f t="shared" ca="1" si="4500"/>
        <v>3.5785070910000001</v>
      </c>
      <c r="G72007" s="7">
        <f t="shared" si="4502"/>
        <v>7</v>
      </c>
      <c r="H72007" s="8">
        <f t="shared" si="4503"/>
        <v>8</v>
      </c>
    </row>
    <row r="72008" spans="1:8" x14ac:dyDescent="0.25">
      <c r="A72008" t="s">
        <v>27696</v>
      </c>
      <c r="B72008" s="2">
        <v>45035</v>
      </c>
      <c r="C72008">
        <v>4</v>
      </c>
      <c r="D72008">
        <v>943.64</v>
      </c>
      <c r="E72008">
        <f t="shared" ca="1" si="4501"/>
        <v>503</v>
      </c>
      <c r="F72008" s="6">
        <f t="shared" ca="1" si="4500"/>
        <v>9.4222552099999994</v>
      </c>
      <c r="G72008" s="7">
        <f t="shared" si="4502"/>
        <v>5</v>
      </c>
      <c r="H72008" s="8">
        <f t="shared" si="4503"/>
        <v>9</v>
      </c>
    </row>
    <row r="72009" spans="1:8" x14ac:dyDescent="0.25">
      <c r="A72009" t="s">
        <v>27695</v>
      </c>
      <c r="B72009" s="2">
        <v>45687</v>
      </c>
      <c r="C72009">
        <v>3</v>
      </c>
      <c r="D72009">
        <v>846.3</v>
      </c>
      <c r="E72009">
        <f t="shared" ca="1" si="4501"/>
        <v>37</v>
      </c>
      <c r="F72009" s="9">
        <f t="shared" ca="1" si="4500"/>
        <v>0.50011033299999996</v>
      </c>
      <c r="G72009" s="7">
        <f t="shared" si="4502"/>
        <v>3</v>
      </c>
      <c r="H72009" s="8">
        <f t="shared" si="4503"/>
        <v>8</v>
      </c>
    </row>
    <row r="72010" spans="1:8" x14ac:dyDescent="0.25">
      <c r="A72010" t="s">
        <v>27694</v>
      </c>
      <c r="B72010" s="2">
        <v>45614</v>
      </c>
      <c r="C72010">
        <v>1</v>
      </c>
      <c r="D72010">
        <v>218.17</v>
      </c>
      <c r="E72010">
        <f t="shared" ca="1" si="4501"/>
        <v>90</v>
      </c>
      <c r="F72010" s="6">
        <f t="shared" ca="1" si="4500"/>
        <v>1.4916046459999999</v>
      </c>
      <c r="G72010" s="7">
        <f t="shared" si="4502"/>
        <v>0</v>
      </c>
      <c r="H72010" s="8">
        <f t="shared" si="4503"/>
        <v>3</v>
      </c>
    </row>
    <row r="72011" spans="1:8" x14ac:dyDescent="0.25">
      <c r="A72011" t="s">
        <v>27693</v>
      </c>
      <c r="B72011" s="2">
        <v>45616</v>
      </c>
      <c r="C72011">
        <v>4</v>
      </c>
      <c r="D72011">
        <v>673.37</v>
      </c>
      <c r="E72011">
        <f t="shared" ca="1" si="4501"/>
        <v>88</v>
      </c>
      <c r="F72011" s="9">
        <f t="shared" ca="1" si="4500"/>
        <v>1.4629180119999998</v>
      </c>
      <c r="G72011" s="7">
        <f t="shared" si="4502"/>
        <v>5</v>
      </c>
      <c r="H72011" s="8">
        <f t="shared" si="4503"/>
        <v>7</v>
      </c>
    </row>
    <row r="72012" spans="1:8" x14ac:dyDescent="0.25">
      <c r="A72012" t="s">
        <v>27692</v>
      </c>
      <c r="B72012" s="2">
        <v>45157</v>
      </c>
      <c r="C72012">
        <v>3</v>
      </c>
      <c r="D72012">
        <v>105.92</v>
      </c>
      <c r="E72012">
        <f t="shared" ca="1" si="4501"/>
        <v>415</v>
      </c>
      <c r="F72012" s="6">
        <f t="shared" ca="1" si="4500"/>
        <v>7.7269353440000001</v>
      </c>
      <c r="G72012" s="7">
        <f t="shared" si="4502"/>
        <v>3</v>
      </c>
      <c r="H72012" s="8">
        <f t="shared" si="4503"/>
        <v>1</v>
      </c>
    </row>
    <row r="72013" spans="1:8" x14ac:dyDescent="0.25">
      <c r="A72013" t="s">
        <v>27691</v>
      </c>
      <c r="B72013" s="2">
        <v>45604</v>
      </c>
      <c r="C72013">
        <v>4</v>
      </c>
      <c r="D72013">
        <v>118.11</v>
      </c>
      <c r="E72013">
        <f t="shared" ca="1" si="4501"/>
        <v>96</v>
      </c>
      <c r="F72013" s="9">
        <f t="shared" ca="1" si="4500"/>
        <v>1.6355393279999999</v>
      </c>
      <c r="G72013" s="7">
        <f t="shared" si="4502"/>
        <v>5</v>
      </c>
      <c r="H72013" s="8">
        <f t="shared" si="4503"/>
        <v>1</v>
      </c>
    </row>
    <row r="72014" spans="1:8" x14ac:dyDescent="0.25">
      <c r="A72014" t="s">
        <v>27690</v>
      </c>
      <c r="B72014" s="2">
        <v>45002</v>
      </c>
      <c r="C72014">
        <v>1</v>
      </c>
      <c r="D72014">
        <v>221.28</v>
      </c>
      <c r="E72014">
        <f t="shared" ca="1" si="4501"/>
        <v>526</v>
      </c>
      <c r="F72014" s="6">
        <f t="shared" ca="1" si="4500"/>
        <v>9.8705089360000002</v>
      </c>
      <c r="G72014" s="7">
        <f t="shared" si="4502"/>
        <v>0</v>
      </c>
      <c r="H72014" s="8">
        <f t="shared" si="4503"/>
        <v>3</v>
      </c>
    </row>
    <row r="72015" spans="1:8" x14ac:dyDescent="0.25">
      <c r="A72015" t="s">
        <v>27689</v>
      </c>
      <c r="B72015" s="2">
        <v>45215</v>
      </c>
      <c r="C72015">
        <v>3</v>
      </c>
      <c r="D72015">
        <v>366.05</v>
      </c>
      <c r="E72015">
        <f t="shared" ca="1" si="4501"/>
        <v>375</v>
      </c>
      <c r="F72015" s="9">
        <f t="shared" ca="1" si="4500"/>
        <v>6.962326225</v>
      </c>
      <c r="G72015" s="7">
        <f t="shared" si="4502"/>
        <v>3</v>
      </c>
      <c r="H72015" s="8">
        <f t="shared" si="4503"/>
        <v>5</v>
      </c>
    </row>
    <row r="72016" spans="1:8" x14ac:dyDescent="0.25">
      <c r="A72016" t="s">
        <v>27688</v>
      </c>
      <c r="B72016" s="2">
        <v>45287</v>
      </c>
      <c r="C72016">
        <v>2</v>
      </c>
      <c r="D72016">
        <v>46.29</v>
      </c>
      <c r="E72016">
        <f t="shared" ca="1" si="4501"/>
        <v>323</v>
      </c>
      <c r="F72016" s="6">
        <f t="shared" ca="1" si="4500"/>
        <v>5.9784549330000001</v>
      </c>
      <c r="G72016" s="7">
        <f t="shared" si="4502"/>
        <v>1</v>
      </c>
      <c r="H72016" s="8">
        <f t="shared" si="4503"/>
        <v>0</v>
      </c>
    </row>
    <row r="72017" spans="1:8" x14ac:dyDescent="0.25">
      <c r="A72017" t="s">
        <v>27687</v>
      </c>
      <c r="B72017" s="2">
        <v>45518</v>
      </c>
      <c r="C72017">
        <v>1</v>
      </c>
      <c r="D72017">
        <v>135.86000000000001</v>
      </c>
      <c r="E72017">
        <f t="shared" ca="1" si="4501"/>
        <v>158</v>
      </c>
      <c r="F72017" s="9">
        <f t="shared" ca="1" si="4500"/>
        <v>2.8070773729999998</v>
      </c>
      <c r="G72017" s="7">
        <f t="shared" si="4502"/>
        <v>0</v>
      </c>
      <c r="H72017" s="8">
        <f t="shared" si="4503"/>
        <v>1</v>
      </c>
    </row>
    <row r="72018" spans="1:8" x14ac:dyDescent="0.25">
      <c r="A72018" t="s">
        <v>27686</v>
      </c>
      <c r="B72018" s="2">
        <v>45179</v>
      </c>
      <c r="C72018">
        <v>1</v>
      </c>
      <c r="D72018">
        <v>283.67</v>
      </c>
      <c r="E72018">
        <f t="shared" ca="1" si="4501"/>
        <v>400</v>
      </c>
      <c r="F72018" s="6">
        <f t="shared" ca="1" si="4500"/>
        <v>7.4336496210000007</v>
      </c>
      <c r="G72018" s="7">
        <f t="shared" si="4502"/>
        <v>0</v>
      </c>
      <c r="H72018" s="8">
        <f t="shared" si="4503"/>
        <v>4</v>
      </c>
    </row>
    <row r="72019" spans="1:8" x14ac:dyDescent="0.25">
      <c r="A72019" t="s">
        <v>27685</v>
      </c>
      <c r="B72019" s="2">
        <v>45614</v>
      </c>
      <c r="C72019">
        <v>5</v>
      </c>
      <c r="D72019">
        <v>1143.9000000000001</v>
      </c>
      <c r="E72019">
        <f t="shared" ca="1" si="4501"/>
        <v>90</v>
      </c>
      <c r="F72019" s="9">
        <f t="shared" ca="1" si="4500"/>
        <v>1.4916046459999999</v>
      </c>
      <c r="G72019" s="7">
        <f t="shared" si="4502"/>
        <v>7</v>
      </c>
      <c r="H72019" s="8">
        <f t="shared" si="4503"/>
        <v>9</v>
      </c>
    </row>
    <row r="72020" spans="1:8" x14ac:dyDescent="0.25">
      <c r="A72020" t="s">
        <v>27684</v>
      </c>
      <c r="B72020" s="2">
        <v>45199</v>
      </c>
      <c r="C72020">
        <v>3</v>
      </c>
      <c r="D72020">
        <v>766.83</v>
      </c>
      <c r="E72020">
        <f t="shared" ca="1" si="4501"/>
        <v>385</v>
      </c>
      <c r="F72020" s="6">
        <f t="shared" ca="1" si="4500"/>
        <v>7.150594796</v>
      </c>
      <c r="G72020" s="7">
        <f t="shared" si="4502"/>
        <v>3</v>
      </c>
      <c r="H72020" s="8">
        <f t="shared" si="4503"/>
        <v>8</v>
      </c>
    </row>
    <row r="72021" spans="1:8" x14ac:dyDescent="0.25">
      <c r="A72021" t="s">
        <v>27683</v>
      </c>
      <c r="B72021" s="2">
        <v>45032</v>
      </c>
      <c r="C72021">
        <v>4</v>
      </c>
      <c r="D72021">
        <v>279.8</v>
      </c>
      <c r="E72021">
        <f t="shared" ca="1" si="4501"/>
        <v>505</v>
      </c>
      <c r="F72021" s="9">
        <f t="shared" ca="1" si="4500"/>
        <v>9.4476318480000003</v>
      </c>
      <c r="G72021" s="7">
        <f t="shared" si="4502"/>
        <v>5</v>
      </c>
      <c r="H72021" s="8">
        <f t="shared" si="4503"/>
        <v>4</v>
      </c>
    </row>
    <row r="72022" spans="1:8" x14ac:dyDescent="0.25">
      <c r="A72022" t="s">
        <v>27682</v>
      </c>
      <c r="B72022" s="2">
        <v>45426</v>
      </c>
      <c r="C72022">
        <v>3</v>
      </c>
      <c r="D72022">
        <v>283.68</v>
      </c>
      <c r="E72022">
        <f t="shared" ca="1" si="4501"/>
        <v>224</v>
      </c>
      <c r="F72022" s="6">
        <f t="shared" ca="1" si="4500"/>
        <v>4.0758089430000002</v>
      </c>
      <c r="G72022" s="7">
        <f t="shared" si="4502"/>
        <v>3</v>
      </c>
      <c r="H72022" s="8">
        <f t="shared" si="4503"/>
        <v>4</v>
      </c>
    </row>
    <row r="72023" spans="1:8" x14ac:dyDescent="0.25">
      <c r="A72023" t="s">
        <v>27681</v>
      </c>
      <c r="B72023" s="2">
        <v>45468</v>
      </c>
      <c r="C72023">
        <v>4</v>
      </c>
      <c r="D72023">
        <v>864.81</v>
      </c>
      <c r="E72023">
        <f t="shared" ca="1" si="4501"/>
        <v>194</v>
      </c>
      <c r="F72023" s="9">
        <f t="shared" ca="1" si="4500"/>
        <v>3.4932496130000001</v>
      </c>
      <c r="G72023" s="7">
        <f t="shared" si="4502"/>
        <v>5</v>
      </c>
      <c r="H72023" s="8">
        <f t="shared" si="4503"/>
        <v>8</v>
      </c>
    </row>
    <row r="72024" spans="1:8" x14ac:dyDescent="0.25">
      <c r="A72024" t="s">
        <v>27680</v>
      </c>
      <c r="B72024" s="2">
        <v>45618</v>
      </c>
      <c r="C72024">
        <v>5</v>
      </c>
      <c r="D72024">
        <v>1196.45</v>
      </c>
      <c r="E72024">
        <f t="shared" ca="1" si="4501"/>
        <v>86</v>
      </c>
      <c r="F72024" s="6">
        <f t="shared" ca="1" si="4500"/>
        <v>1.436438042</v>
      </c>
      <c r="G72024" s="7">
        <f t="shared" si="4502"/>
        <v>7</v>
      </c>
      <c r="H72024" s="8">
        <f t="shared" si="4503"/>
        <v>9</v>
      </c>
    </row>
    <row r="72025" spans="1:8" x14ac:dyDescent="0.25">
      <c r="A72025" t="s">
        <v>27679</v>
      </c>
      <c r="B72025" s="2">
        <v>45675</v>
      </c>
      <c r="C72025">
        <v>3</v>
      </c>
      <c r="D72025">
        <v>696.41</v>
      </c>
      <c r="E72025">
        <f t="shared" ca="1" si="4501"/>
        <v>45</v>
      </c>
      <c r="F72025" s="9">
        <f t="shared" ca="1" si="4500"/>
        <v>0.63301169499999999</v>
      </c>
      <c r="G72025" s="7">
        <f t="shared" si="4502"/>
        <v>3</v>
      </c>
      <c r="H72025" s="8">
        <f t="shared" si="4503"/>
        <v>8</v>
      </c>
    </row>
    <row r="72026" spans="1:8" x14ac:dyDescent="0.25">
      <c r="A72026" t="s">
        <v>27678</v>
      </c>
      <c r="B72026" s="2">
        <v>45517</v>
      </c>
      <c r="C72026">
        <v>3</v>
      </c>
      <c r="D72026">
        <v>113.09</v>
      </c>
      <c r="E72026">
        <f t="shared" ca="1" si="4501"/>
        <v>159</v>
      </c>
      <c r="F72026" s="6">
        <f t="shared" ca="1" si="4500"/>
        <v>2.8213203869999997</v>
      </c>
      <c r="G72026" s="7">
        <f t="shared" si="4502"/>
        <v>3</v>
      </c>
      <c r="H72026" s="8">
        <f t="shared" si="4503"/>
        <v>1</v>
      </c>
    </row>
    <row r="72027" spans="1:8" x14ac:dyDescent="0.25">
      <c r="A72027" t="s">
        <v>27677</v>
      </c>
      <c r="B72027" s="2">
        <v>45176</v>
      </c>
      <c r="C72027">
        <v>1</v>
      </c>
      <c r="D72027">
        <v>299.20999999999998</v>
      </c>
      <c r="E72027">
        <f t="shared" ca="1" si="4501"/>
        <v>402</v>
      </c>
      <c r="F72027" s="9">
        <f t="shared" ca="1" si="4500"/>
        <v>7.4854059250000002</v>
      </c>
      <c r="G72027" s="7">
        <f t="shared" si="4502"/>
        <v>0</v>
      </c>
      <c r="H72027" s="8">
        <f t="shared" si="4503"/>
        <v>4</v>
      </c>
    </row>
    <row r="72028" spans="1:8" x14ac:dyDescent="0.25">
      <c r="A72028" t="s">
        <v>27676</v>
      </c>
      <c r="B72028" s="2">
        <v>45491</v>
      </c>
      <c r="C72028">
        <v>3</v>
      </c>
      <c r="D72028">
        <v>186.59</v>
      </c>
      <c r="E72028">
        <f t="shared" ca="1" si="4501"/>
        <v>177</v>
      </c>
      <c r="F72028" s="6">
        <f t="shared" ca="1" si="4500"/>
        <v>3.1797027020000002</v>
      </c>
      <c r="G72028" s="7">
        <f t="shared" si="4502"/>
        <v>3</v>
      </c>
      <c r="H72028" s="8">
        <f t="shared" si="4503"/>
        <v>2</v>
      </c>
    </row>
    <row r="72029" spans="1:8" x14ac:dyDescent="0.25">
      <c r="A72029" t="s">
        <v>27675</v>
      </c>
      <c r="B72029" s="2">
        <v>45226</v>
      </c>
      <c r="C72029">
        <v>3</v>
      </c>
      <c r="D72029">
        <v>633.78</v>
      </c>
      <c r="E72029">
        <f t="shared" ca="1" si="4501"/>
        <v>366</v>
      </c>
      <c r="F72029" s="9">
        <f t="shared" ca="1" si="4500"/>
        <v>6.8079600389999992</v>
      </c>
      <c r="G72029" s="7">
        <f t="shared" si="4502"/>
        <v>3</v>
      </c>
      <c r="H72029" s="8">
        <f t="shared" si="4503"/>
        <v>7</v>
      </c>
    </row>
    <row r="72030" spans="1:8" x14ac:dyDescent="0.25">
      <c r="A72030" t="s">
        <v>27674</v>
      </c>
      <c r="B72030" s="2">
        <v>45319</v>
      </c>
      <c r="C72030">
        <v>1</v>
      </c>
      <c r="D72030">
        <v>141.30000000000001</v>
      </c>
      <c r="E72030">
        <f t="shared" ca="1" si="4501"/>
        <v>300</v>
      </c>
      <c r="F72030" s="6">
        <f t="shared" ca="1" si="4500"/>
        <v>5.5140524380000002</v>
      </c>
      <c r="G72030" s="7">
        <f t="shared" si="4502"/>
        <v>0</v>
      </c>
      <c r="H72030" s="8">
        <f t="shared" si="4503"/>
        <v>1</v>
      </c>
    </row>
    <row r="72031" spans="1:8" x14ac:dyDescent="0.25">
      <c r="A72031" t="s">
        <v>27673</v>
      </c>
      <c r="B72031" s="2">
        <v>45493</v>
      </c>
      <c r="C72031">
        <v>2</v>
      </c>
      <c r="D72031">
        <v>514.89</v>
      </c>
      <c r="E72031">
        <f t="shared" ca="1" si="4501"/>
        <v>175</v>
      </c>
      <c r="F72031" s="9">
        <f t="shared" ca="1" si="4500"/>
        <v>3.1251379159999999</v>
      </c>
      <c r="G72031" s="7">
        <f t="shared" si="4502"/>
        <v>1</v>
      </c>
      <c r="H72031" s="8">
        <f t="shared" si="4503"/>
        <v>6</v>
      </c>
    </row>
    <row r="72032" spans="1:8" x14ac:dyDescent="0.25">
      <c r="A72032" t="s">
        <v>27672</v>
      </c>
      <c r="B72032" s="2">
        <v>45617</v>
      </c>
      <c r="C72032">
        <v>1</v>
      </c>
      <c r="D72032">
        <v>129.47999999999999</v>
      </c>
      <c r="E72032">
        <f t="shared" ca="1" si="4501"/>
        <v>87</v>
      </c>
      <c r="F72032" s="6">
        <f t="shared" ca="1" si="4500"/>
        <v>1.4513831769999999</v>
      </c>
      <c r="G72032" s="7">
        <f t="shared" si="4502"/>
        <v>0</v>
      </c>
      <c r="H72032" s="8">
        <f t="shared" si="4503"/>
        <v>1</v>
      </c>
    </row>
    <row r="72033" spans="1:8" x14ac:dyDescent="0.25">
      <c r="A72033" t="s">
        <v>27671</v>
      </c>
      <c r="B72033" s="2">
        <v>45648</v>
      </c>
      <c r="C72033">
        <v>4</v>
      </c>
      <c r="D72033">
        <v>574.34</v>
      </c>
      <c r="E72033">
        <f t="shared" ca="1" si="4501"/>
        <v>65</v>
      </c>
      <c r="F72033" s="9">
        <f t="shared" ca="1" si="4500"/>
        <v>1.011956107</v>
      </c>
      <c r="G72033" s="7">
        <f t="shared" si="4502"/>
        <v>5</v>
      </c>
      <c r="H72033" s="8">
        <f t="shared" si="4503"/>
        <v>7</v>
      </c>
    </row>
    <row r="72034" spans="1:8" x14ac:dyDescent="0.25">
      <c r="A72034" t="s">
        <v>27670</v>
      </c>
      <c r="B72034" s="2">
        <v>45551</v>
      </c>
      <c r="C72034">
        <v>2</v>
      </c>
      <c r="D72034">
        <v>353.91</v>
      </c>
      <c r="E72034">
        <f t="shared" ca="1" si="4501"/>
        <v>135</v>
      </c>
      <c r="F72034" s="6">
        <f t="shared" ca="1" si="4500"/>
        <v>2.3615318260000002</v>
      </c>
      <c r="G72034" s="7">
        <f t="shared" si="4502"/>
        <v>1</v>
      </c>
      <c r="H72034" s="8">
        <f t="shared" si="4503"/>
        <v>5</v>
      </c>
    </row>
    <row r="72035" spans="1:8" x14ac:dyDescent="0.25">
      <c r="A72035" t="s">
        <v>27669</v>
      </c>
      <c r="B72035" s="2">
        <v>45284</v>
      </c>
      <c r="C72035">
        <v>3</v>
      </c>
      <c r="D72035">
        <v>235.64</v>
      </c>
      <c r="E72035">
        <f t="shared" ca="1" si="4501"/>
        <v>325</v>
      </c>
      <c r="F72035" s="9">
        <f t="shared" ca="1" si="4500"/>
        <v>6.0066400519999998</v>
      </c>
      <c r="G72035" s="7">
        <f t="shared" si="4502"/>
        <v>3</v>
      </c>
      <c r="H72035" s="8">
        <f t="shared" si="4503"/>
        <v>3</v>
      </c>
    </row>
    <row r="72036" spans="1:8" x14ac:dyDescent="0.25">
      <c r="A72036" t="s">
        <v>27668</v>
      </c>
      <c r="B72036" s="2">
        <v>45088</v>
      </c>
      <c r="C72036">
        <v>5</v>
      </c>
      <c r="D72036">
        <v>1038.23</v>
      </c>
      <c r="E72036">
        <f t="shared" ca="1" si="4501"/>
        <v>465</v>
      </c>
      <c r="F72036" s="6">
        <f t="shared" ca="1" si="4500"/>
        <v>8.6847278780000003</v>
      </c>
      <c r="G72036" s="7">
        <f t="shared" si="4502"/>
        <v>7</v>
      </c>
      <c r="H72036" s="8">
        <f t="shared" si="4503"/>
        <v>9</v>
      </c>
    </row>
    <row r="72037" spans="1:8" x14ac:dyDescent="0.25">
      <c r="A72037" t="s">
        <v>27667</v>
      </c>
      <c r="B72037" s="2">
        <v>45075</v>
      </c>
      <c r="C72037">
        <v>1</v>
      </c>
      <c r="D72037">
        <v>179.14</v>
      </c>
      <c r="E72037">
        <f t="shared" ca="1" si="4501"/>
        <v>475</v>
      </c>
      <c r="F72037" s="9">
        <f t="shared" ca="1" si="4500"/>
        <v>8.8759052329999992</v>
      </c>
      <c r="G72037" s="7">
        <f t="shared" si="4502"/>
        <v>0</v>
      </c>
      <c r="H72037" s="8">
        <f t="shared" si="4503"/>
        <v>2</v>
      </c>
    </row>
    <row r="72038" spans="1:8" x14ac:dyDescent="0.25">
      <c r="A72038" t="s">
        <v>27666</v>
      </c>
      <c r="B72038" s="2">
        <v>45457</v>
      </c>
      <c r="C72038">
        <v>1</v>
      </c>
      <c r="D72038">
        <v>34.47</v>
      </c>
      <c r="E72038">
        <f t="shared" ca="1" si="4501"/>
        <v>201</v>
      </c>
      <c r="F72038" s="6">
        <f t="shared" ca="1" si="4500"/>
        <v>3.6514273099999999</v>
      </c>
      <c r="G72038" s="7">
        <f t="shared" si="4502"/>
        <v>0</v>
      </c>
      <c r="H72038" s="8">
        <f t="shared" si="4503"/>
        <v>0</v>
      </c>
    </row>
    <row r="72039" spans="1:8" x14ac:dyDescent="0.25">
      <c r="A72039" t="s">
        <v>27665</v>
      </c>
      <c r="B72039" s="2">
        <v>45037</v>
      </c>
      <c r="C72039">
        <v>1</v>
      </c>
      <c r="D72039">
        <v>72.5</v>
      </c>
      <c r="E72039">
        <f t="shared" ca="1" si="4501"/>
        <v>501</v>
      </c>
      <c r="F72039" s="9">
        <f t="shared" ca="1" si="4500"/>
        <v>9.3954743319999992</v>
      </c>
      <c r="G72039" s="7">
        <f t="shared" si="4502"/>
        <v>0</v>
      </c>
      <c r="H72039" s="8">
        <f t="shared" si="4503"/>
        <v>0</v>
      </c>
    </row>
    <row r="72040" spans="1:8" x14ac:dyDescent="0.25">
      <c r="A72040" t="s">
        <v>27664</v>
      </c>
      <c r="B72040" s="2">
        <v>45376</v>
      </c>
      <c r="C72040">
        <v>3</v>
      </c>
      <c r="D72040">
        <v>314.24</v>
      </c>
      <c r="E72040">
        <f t="shared" ca="1" si="4501"/>
        <v>260</v>
      </c>
      <c r="F72040" s="6">
        <f t="shared" ca="1" si="4500"/>
        <v>4.7582699750000002</v>
      </c>
      <c r="G72040" s="7">
        <f t="shared" si="4502"/>
        <v>3</v>
      </c>
      <c r="H72040" s="8">
        <f t="shared" si="4503"/>
        <v>4</v>
      </c>
    </row>
    <row r="72041" spans="1:8" x14ac:dyDescent="0.25">
      <c r="A72041" t="s">
        <v>27663</v>
      </c>
      <c r="B72041" s="2">
        <v>45661</v>
      </c>
      <c r="C72041">
        <v>5</v>
      </c>
      <c r="D72041">
        <v>547.44000000000005</v>
      </c>
      <c r="E72041">
        <f t="shared" ca="1" si="4501"/>
        <v>55</v>
      </c>
      <c r="F72041" s="9">
        <f t="shared" ca="1" si="4500"/>
        <v>0.82629541200000001</v>
      </c>
      <c r="G72041" s="7">
        <f t="shared" si="4502"/>
        <v>7</v>
      </c>
      <c r="H72041" s="8">
        <f t="shared" si="4503"/>
        <v>7</v>
      </c>
    </row>
    <row r="72042" spans="1:8" x14ac:dyDescent="0.25">
      <c r="A72042" t="s">
        <v>27662</v>
      </c>
      <c r="B72042" s="2">
        <v>45439</v>
      </c>
      <c r="C72042">
        <v>4</v>
      </c>
      <c r="D72042">
        <v>636.51</v>
      </c>
      <c r="E72042">
        <f t="shared" ca="1" si="4501"/>
        <v>215</v>
      </c>
      <c r="F72042" s="6">
        <f t="shared" ca="1" si="4500"/>
        <v>3.9023852030000001</v>
      </c>
      <c r="G72042" s="7">
        <f t="shared" si="4502"/>
        <v>5</v>
      </c>
      <c r="H72042" s="8">
        <f t="shared" si="4503"/>
        <v>7</v>
      </c>
    </row>
    <row r="72043" spans="1:8" x14ac:dyDescent="0.25">
      <c r="A72043" t="s">
        <v>27661</v>
      </c>
      <c r="B72043" s="2">
        <v>45696</v>
      </c>
      <c r="C72043">
        <v>4</v>
      </c>
      <c r="D72043">
        <v>838.09</v>
      </c>
      <c r="E72043">
        <f t="shared" ca="1" si="4501"/>
        <v>30</v>
      </c>
      <c r="F72043" s="9">
        <f t="shared" ca="1" si="4500"/>
        <v>0.35045838400000001</v>
      </c>
      <c r="G72043" s="7">
        <f t="shared" si="4502"/>
        <v>5</v>
      </c>
      <c r="H72043" s="8">
        <f t="shared" si="4503"/>
        <v>8</v>
      </c>
    </row>
    <row r="72044" spans="1:8" x14ac:dyDescent="0.25">
      <c r="A72044" t="s">
        <v>27660</v>
      </c>
      <c r="B72044" s="2">
        <v>45186</v>
      </c>
      <c r="C72044">
        <v>1</v>
      </c>
      <c r="D72044">
        <v>91.43</v>
      </c>
      <c r="E72044">
        <f t="shared" ca="1" si="4501"/>
        <v>395</v>
      </c>
      <c r="F72044" s="6">
        <f t="shared" ca="1" si="4500"/>
        <v>7.3421733629999997</v>
      </c>
      <c r="G72044" s="7">
        <f t="shared" si="4502"/>
        <v>0</v>
      </c>
      <c r="H72044" s="8">
        <f t="shared" si="4503"/>
        <v>0</v>
      </c>
    </row>
    <row r="72045" spans="1:8" x14ac:dyDescent="0.25">
      <c r="A72045" t="s">
        <v>27659</v>
      </c>
      <c r="B72045" s="2">
        <v>45396</v>
      </c>
      <c r="C72045">
        <v>3</v>
      </c>
      <c r="D72045">
        <v>128.88</v>
      </c>
      <c r="E72045">
        <f t="shared" ca="1" si="4501"/>
        <v>245</v>
      </c>
      <c r="F72045" s="9">
        <f t="shared" ca="1" si="4500"/>
        <v>4.4686954600000002</v>
      </c>
      <c r="G72045" s="7">
        <f t="shared" si="4502"/>
        <v>3</v>
      </c>
      <c r="H72045" s="8">
        <f t="shared" si="4503"/>
        <v>1</v>
      </c>
    </row>
    <row r="72046" spans="1:8" x14ac:dyDescent="0.25">
      <c r="A72046" t="s">
        <v>27658</v>
      </c>
      <c r="B72046" s="2">
        <v>45674</v>
      </c>
      <c r="C72046">
        <v>4</v>
      </c>
      <c r="D72046">
        <v>639.32000000000005</v>
      </c>
      <c r="E72046">
        <f t="shared" ca="1" si="4501"/>
        <v>46</v>
      </c>
      <c r="F72046" s="6">
        <f t="shared" ca="1" si="4500"/>
        <v>0.67273164900000004</v>
      </c>
      <c r="G72046" s="7">
        <f t="shared" si="4502"/>
        <v>5</v>
      </c>
      <c r="H72046" s="8">
        <f t="shared" si="4503"/>
        <v>7</v>
      </c>
    </row>
    <row r="72047" spans="1:8" x14ac:dyDescent="0.25">
      <c r="A72047" t="s">
        <v>27657</v>
      </c>
      <c r="B72047" s="2">
        <v>45190</v>
      </c>
      <c r="C72047">
        <v>2</v>
      </c>
      <c r="D72047">
        <v>418.62</v>
      </c>
      <c r="E72047">
        <f t="shared" ca="1" si="4501"/>
        <v>392</v>
      </c>
      <c r="F72047" s="9">
        <f t="shared" ca="1" si="4500"/>
        <v>7.3002467449999999</v>
      </c>
      <c r="G72047" s="7">
        <f t="shared" si="4502"/>
        <v>1</v>
      </c>
      <c r="H72047" s="8">
        <f t="shared" si="4503"/>
        <v>5</v>
      </c>
    </row>
    <row r="72048" spans="1:8" x14ac:dyDescent="0.25">
      <c r="A72048" t="s">
        <v>27656</v>
      </c>
      <c r="B72048" s="2">
        <v>45394</v>
      </c>
      <c r="C72048">
        <v>2</v>
      </c>
      <c r="D72048">
        <v>148.96</v>
      </c>
      <c r="E72048">
        <f t="shared" ca="1" si="4501"/>
        <v>246</v>
      </c>
      <c r="F72048" s="6">
        <f t="shared" ca="1" si="4500"/>
        <v>4.5089169289999997</v>
      </c>
      <c r="G72048" s="7">
        <f t="shared" si="4502"/>
        <v>1</v>
      </c>
      <c r="H72048" s="8">
        <f t="shared" si="4503"/>
        <v>1</v>
      </c>
    </row>
    <row r="72049" spans="1:8" x14ac:dyDescent="0.25">
      <c r="A72049" t="s">
        <v>27655</v>
      </c>
      <c r="B72049" s="2">
        <v>45698</v>
      </c>
      <c r="C72049">
        <v>3</v>
      </c>
      <c r="D72049">
        <v>225.74</v>
      </c>
      <c r="E72049">
        <f t="shared" ca="1" si="4501"/>
        <v>30</v>
      </c>
      <c r="F72049" s="9">
        <f t="shared" ca="1" si="4500"/>
        <v>0.35045838400000001</v>
      </c>
      <c r="G72049" s="7">
        <f t="shared" si="4502"/>
        <v>3</v>
      </c>
      <c r="H72049" s="8">
        <f t="shared" si="4503"/>
        <v>3</v>
      </c>
    </row>
    <row r="72050" spans="1:8" x14ac:dyDescent="0.25">
      <c r="A72050" t="s">
        <v>27654</v>
      </c>
      <c r="B72050" s="2">
        <v>45606</v>
      </c>
      <c r="C72050">
        <v>5</v>
      </c>
      <c r="D72050">
        <v>1270.54</v>
      </c>
      <c r="E72050">
        <f t="shared" ca="1" si="4501"/>
        <v>95</v>
      </c>
      <c r="F72050" s="6">
        <f t="shared" ca="1" si="4500"/>
        <v>1.5903027140000001</v>
      </c>
      <c r="G72050" s="7">
        <f t="shared" si="4502"/>
        <v>7</v>
      </c>
      <c r="H72050" s="8">
        <f t="shared" si="4503"/>
        <v>9</v>
      </c>
    </row>
    <row r="72051" spans="1:8" x14ac:dyDescent="0.25">
      <c r="A72051" t="s">
        <v>27653</v>
      </c>
      <c r="B72051" s="2">
        <v>45434</v>
      </c>
      <c r="C72051">
        <v>3</v>
      </c>
      <c r="D72051">
        <v>739.04</v>
      </c>
      <c r="E72051">
        <f t="shared" ca="1" si="4501"/>
        <v>218</v>
      </c>
      <c r="F72051" s="9">
        <f t="shared" ca="1" si="4500"/>
        <v>3.9683845209999999</v>
      </c>
      <c r="G72051" s="7">
        <f t="shared" si="4502"/>
        <v>3</v>
      </c>
      <c r="H72051" s="8">
        <f t="shared" si="4503"/>
        <v>8</v>
      </c>
    </row>
    <row r="72052" spans="1:8" x14ac:dyDescent="0.25">
      <c r="A72052" t="s">
        <v>27652</v>
      </c>
      <c r="B72052" s="2">
        <v>45258</v>
      </c>
      <c r="C72052">
        <v>5</v>
      </c>
      <c r="D72052">
        <v>322.69</v>
      </c>
      <c r="E72052">
        <f t="shared" ca="1" si="4501"/>
        <v>344</v>
      </c>
      <c r="F72052" s="6">
        <f t="shared" ca="1" si="4500"/>
        <v>6.3754538699999994</v>
      </c>
      <c r="G72052" s="7">
        <f t="shared" si="4502"/>
        <v>7</v>
      </c>
      <c r="H72052" s="8">
        <f t="shared" si="4503"/>
        <v>4</v>
      </c>
    </row>
    <row r="72053" spans="1:8" x14ac:dyDescent="0.25">
      <c r="A72053" t="s">
        <v>27651</v>
      </c>
      <c r="B72053" s="2">
        <v>45648</v>
      </c>
      <c r="C72053">
        <v>5</v>
      </c>
      <c r="D72053">
        <v>590.24</v>
      </c>
      <c r="E72053">
        <f t="shared" ca="1" si="4501"/>
        <v>65</v>
      </c>
      <c r="F72053" s="9">
        <f t="shared" ca="1" si="4500"/>
        <v>1.011956107</v>
      </c>
      <c r="G72053" s="7">
        <f t="shared" si="4502"/>
        <v>7</v>
      </c>
      <c r="H72053" s="8">
        <f t="shared" si="4503"/>
        <v>7</v>
      </c>
    </row>
    <row r="72054" spans="1:8" x14ac:dyDescent="0.25">
      <c r="A72054" t="s">
        <v>27650</v>
      </c>
      <c r="B72054" s="2">
        <v>45521</v>
      </c>
      <c r="C72054">
        <v>1</v>
      </c>
      <c r="D72054">
        <v>169.83</v>
      </c>
      <c r="E72054">
        <f t="shared" ca="1" si="4501"/>
        <v>155</v>
      </c>
      <c r="F72054" s="6">
        <f t="shared" ca="1" si="4500"/>
        <v>2.741078055</v>
      </c>
      <c r="G72054" s="7">
        <f t="shared" si="4502"/>
        <v>0</v>
      </c>
      <c r="H72054" s="8">
        <f t="shared" si="4503"/>
        <v>2</v>
      </c>
    </row>
    <row r="72055" spans="1:8" x14ac:dyDescent="0.25">
      <c r="A72055" t="s">
        <v>27649</v>
      </c>
      <c r="B72055" s="2">
        <v>45672</v>
      </c>
      <c r="C72055">
        <v>5</v>
      </c>
      <c r="D72055">
        <v>1070.3699999999999</v>
      </c>
      <c r="E72055">
        <f t="shared" ca="1" si="4501"/>
        <v>48</v>
      </c>
      <c r="F72055" s="9">
        <f t="shared" ca="1" si="4500"/>
        <v>0.70252161499999999</v>
      </c>
      <c r="G72055" s="7">
        <f t="shared" si="4502"/>
        <v>7</v>
      </c>
      <c r="H72055" s="8">
        <f t="shared" si="4503"/>
        <v>9</v>
      </c>
    </row>
    <row r="72056" spans="1:8" x14ac:dyDescent="0.25">
      <c r="A72056" t="s">
        <v>27648</v>
      </c>
      <c r="B72056" s="2">
        <v>45487</v>
      </c>
      <c r="C72056">
        <v>1</v>
      </c>
      <c r="D72056">
        <v>231.55</v>
      </c>
      <c r="E72056">
        <f t="shared" ca="1" si="4501"/>
        <v>180</v>
      </c>
      <c r="F72056" s="6">
        <f t="shared" ca="1" si="4500"/>
        <v>3.220124776</v>
      </c>
      <c r="G72056" s="7">
        <f t="shared" si="4502"/>
        <v>0</v>
      </c>
      <c r="H72056" s="8">
        <f t="shared" si="4503"/>
        <v>3</v>
      </c>
    </row>
    <row r="72057" spans="1:8" x14ac:dyDescent="0.25">
      <c r="A72057" t="s">
        <v>27647</v>
      </c>
      <c r="B72057" s="2">
        <v>45336</v>
      </c>
      <c r="C72057">
        <v>4</v>
      </c>
      <c r="D72057">
        <v>889.45</v>
      </c>
      <c r="E72057">
        <f t="shared" ca="1" si="4501"/>
        <v>288</v>
      </c>
      <c r="F72057" s="9">
        <f t="shared" ca="1" si="4500"/>
        <v>5.2956929919999993</v>
      </c>
      <c r="G72057" s="7">
        <f t="shared" si="4502"/>
        <v>5</v>
      </c>
      <c r="H72057" s="8">
        <f t="shared" si="4503"/>
        <v>9</v>
      </c>
    </row>
    <row r="72058" spans="1:8" x14ac:dyDescent="0.25">
      <c r="A72058" t="s">
        <v>27646</v>
      </c>
      <c r="B72058" s="2">
        <v>45615</v>
      </c>
      <c r="C72058">
        <v>3</v>
      </c>
      <c r="D72058">
        <v>78.260000000000005</v>
      </c>
      <c r="E72058">
        <f t="shared" ca="1" si="4501"/>
        <v>89</v>
      </c>
      <c r="F72058" s="6">
        <f t="shared" ca="1" si="4500"/>
        <v>1.4780637520000002</v>
      </c>
      <c r="G72058" s="7">
        <f t="shared" si="4502"/>
        <v>3</v>
      </c>
      <c r="H72058" s="8">
        <f t="shared" si="4503"/>
        <v>0</v>
      </c>
    </row>
    <row r="72059" spans="1:8" x14ac:dyDescent="0.25">
      <c r="A72059" t="s">
        <v>27645</v>
      </c>
      <c r="B72059" s="2">
        <v>45446</v>
      </c>
      <c r="C72059">
        <v>2</v>
      </c>
      <c r="D72059">
        <v>381.94</v>
      </c>
      <c r="E72059">
        <f t="shared" ca="1" si="4501"/>
        <v>210</v>
      </c>
      <c r="F72059" s="9">
        <f t="shared" ca="1" si="4500"/>
        <v>3.8051916779999999</v>
      </c>
      <c r="G72059" s="7">
        <f t="shared" si="4502"/>
        <v>1</v>
      </c>
      <c r="H72059" s="8">
        <f t="shared" si="4503"/>
        <v>5</v>
      </c>
    </row>
    <row r="72060" spans="1:8" x14ac:dyDescent="0.25">
      <c r="A72060" t="s">
        <v>27644</v>
      </c>
      <c r="B72060" s="2">
        <v>45086</v>
      </c>
      <c r="C72060">
        <v>5</v>
      </c>
      <c r="D72060">
        <v>539.79</v>
      </c>
      <c r="E72060">
        <f t="shared" ca="1" si="4501"/>
        <v>466</v>
      </c>
      <c r="F72060" s="6">
        <f t="shared" ca="1" si="4500"/>
        <v>8.7250496489999989</v>
      </c>
      <c r="G72060" s="7">
        <f t="shared" si="4502"/>
        <v>7</v>
      </c>
      <c r="H72060" s="8">
        <f t="shared" si="4503"/>
        <v>6</v>
      </c>
    </row>
    <row r="72061" spans="1:8" x14ac:dyDescent="0.25">
      <c r="A72061" t="s">
        <v>27643</v>
      </c>
      <c r="B72061" s="2">
        <v>45638</v>
      </c>
      <c r="C72061">
        <v>4</v>
      </c>
      <c r="D72061">
        <v>684.04</v>
      </c>
      <c r="E72061">
        <f t="shared" ca="1" si="4501"/>
        <v>72</v>
      </c>
      <c r="F72061" s="9">
        <f t="shared" ca="1" si="4500"/>
        <v>1.1646171430000001</v>
      </c>
      <c r="G72061" s="7">
        <f t="shared" si="4502"/>
        <v>5</v>
      </c>
      <c r="H72061" s="8">
        <f t="shared" si="4503"/>
        <v>8</v>
      </c>
    </row>
    <row r="72062" spans="1:8" x14ac:dyDescent="0.25">
      <c r="A72062" t="s">
        <v>27642</v>
      </c>
      <c r="B72062" s="2">
        <v>45190</v>
      </c>
      <c r="C72062">
        <v>3</v>
      </c>
      <c r="D72062">
        <v>474.63</v>
      </c>
      <c r="E72062">
        <f t="shared" ca="1" si="4501"/>
        <v>392</v>
      </c>
      <c r="F72062" s="6">
        <f t="shared" ca="1" si="4500"/>
        <v>7.3002467449999999</v>
      </c>
      <c r="G72062" s="7">
        <f t="shared" si="4502"/>
        <v>3</v>
      </c>
      <c r="H72062" s="8">
        <f t="shared" si="4503"/>
        <v>6</v>
      </c>
    </row>
    <row r="72063" spans="1:8" x14ac:dyDescent="0.25">
      <c r="A72063" t="s">
        <v>27641</v>
      </c>
      <c r="B72063" s="2">
        <v>45279</v>
      </c>
      <c r="C72063">
        <v>3</v>
      </c>
      <c r="D72063">
        <v>731.57</v>
      </c>
      <c r="E72063">
        <f t="shared" ca="1" si="4501"/>
        <v>329</v>
      </c>
      <c r="F72063" s="9">
        <f t="shared" ca="1" si="4500"/>
        <v>6.0893899569999999</v>
      </c>
      <c r="G72063" s="7">
        <f t="shared" si="4502"/>
        <v>3</v>
      </c>
      <c r="H72063" s="8">
        <f t="shared" si="4503"/>
        <v>8</v>
      </c>
    </row>
    <row r="72064" spans="1:8" x14ac:dyDescent="0.25">
      <c r="A72064" t="s">
        <v>27640</v>
      </c>
      <c r="B72064" s="2">
        <v>45439</v>
      </c>
      <c r="C72064">
        <v>4</v>
      </c>
      <c r="D72064">
        <v>917.06</v>
      </c>
      <c r="E72064">
        <f t="shared" ca="1" si="4501"/>
        <v>215</v>
      </c>
      <c r="F72064" s="6">
        <f t="shared" ca="1" si="4500"/>
        <v>3.9023852030000001</v>
      </c>
      <c r="G72064" s="7">
        <f t="shared" si="4502"/>
        <v>5</v>
      </c>
      <c r="H72064" s="8">
        <f t="shared" si="4503"/>
        <v>9</v>
      </c>
    </row>
    <row r="72065" spans="1:8" x14ac:dyDescent="0.25">
      <c r="A72065" t="s">
        <v>27639</v>
      </c>
      <c r="B72065" s="2">
        <v>45504</v>
      </c>
      <c r="C72065">
        <v>5</v>
      </c>
      <c r="D72065">
        <v>462.64</v>
      </c>
      <c r="E72065">
        <f t="shared" ca="1" si="4501"/>
        <v>168</v>
      </c>
      <c r="F72065" s="9">
        <f t="shared" ca="1" si="4500"/>
        <v>2.9994583640000001</v>
      </c>
      <c r="G72065" s="7">
        <f t="shared" si="4502"/>
        <v>7</v>
      </c>
      <c r="H72065" s="8">
        <f t="shared" si="4503"/>
        <v>6</v>
      </c>
    </row>
    <row r="72066" spans="1:8" x14ac:dyDescent="0.25">
      <c r="A72066" t="s">
        <v>27638</v>
      </c>
      <c r="B72066" s="2">
        <v>45035</v>
      </c>
      <c r="C72066">
        <v>3</v>
      </c>
      <c r="D72066">
        <v>188.35</v>
      </c>
      <c r="E72066">
        <f t="shared" ca="1" si="4501"/>
        <v>503</v>
      </c>
      <c r="F72066" s="6">
        <f t="shared" ref="F72066:F72129" ca="1" si="4504">_xlfn.PERCENTRANK.EXC(E:E,E72066,10)*10</f>
        <v>9.4222552099999994</v>
      </c>
      <c r="G72066" s="7">
        <f t="shared" si="4502"/>
        <v>3</v>
      </c>
      <c r="H72066" s="8">
        <f t="shared" si="4503"/>
        <v>2</v>
      </c>
    </row>
    <row r="72067" spans="1:8" x14ac:dyDescent="0.25">
      <c r="A72067" t="s">
        <v>27637</v>
      </c>
      <c r="B72067" s="2">
        <v>45339</v>
      </c>
      <c r="C72067">
        <v>4</v>
      </c>
      <c r="D72067">
        <v>666.88</v>
      </c>
      <c r="E72067">
        <f t="shared" ref="E72067:E72130" ca="1" si="4505">NETWORKDAYS(B72067,TODAY())</f>
        <v>285</v>
      </c>
      <c r="F72067" s="9">
        <f t="shared" ca="1" si="4504"/>
        <v>5.229693674</v>
      </c>
      <c r="G72067" s="7">
        <f t="shared" ref="G72067:G72130" si="4506">_xlfn.PERCENTRANK.EXC(C:C,$C72067,1)*10</f>
        <v>5</v>
      </c>
      <c r="H72067" s="8">
        <f t="shared" ref="H72067:H72130" si="4507">_xlfn.PERCENTRANK.EXC(D:D,D72067,1)*10</f>
        <v>7</v>
      </c>
    </row>
    <row r="72068" spans="1:8" x14ac:dyDescent="0.25">
      <c r="A72068" t="s">
        <v>27636</v>
      </c>
      <c r="B72068" s="2">
        <v>45382</v>
      </c>
      <c r="C72068">
        <v>3</v>
      </c>
      <c r="D72068">
        <v>687.07</v>
      </c>
      <c r="E72068">
        <f t="shared" ca="1" si="4505"/>
        <v>255</v>
      </c>
      <c r="F72068" s="6">
        <f t="shared" ca="1" si="4504"/>
        <v>4.6601737239999999</v>
      </c>
      <c r="G72068" s="7">
        <f t="shared" si="4506"/>
        <v>3</v>
      </c>
      <c r="H72068" s="8">
        <f t="shared" si="4507"/>
        <v>8</v>
      </c>
    </row>
    <row r="72069" spans="1:8" x14ac:dyDescent="0.25">
      <c r="A72069" t="s">
        <v>27635</v>
      </c>
      <c r="B72069" s="2">
        <v>45485</v>
      </c>
      <c r="C72069">
        <v>1</v>
      </c>
      <c r="D72069">
        <v>62.77</v>
      </c>
      <c r="E72069">
        <f t="shared" ca="1" si="4505"/>
        <v>181</v>
      </c>
      <c r="F72069" s="9">
        <f t="shared" ca="1" si="4504"/>
        <v>3.261650183</v>
      </c>
      <c r="G72069" s="7">
        <f t="shared" si="4506"/>
        <v>0</v>
      </c>
      <c r="H72069" s="8">
        <f t="shared" si="4507"/>
        <v>0</v>
      </c>
    </row>
    <row r="72070" spans="1:8" x14ac:dyDescent="0.25">
      <c r="A72070" t="s">
        <v>27634</v>
      </c>
      <c r="B72070" s="2">
        <v>45658</v>
      </c>
      <c r="C72070">
        <v>2</v>
      </c>
      <c r="D72070">
        <v>506.68</v>
      </c>
      <c r="E72070">
        <f t="shared" ca="1" si="4505"/>
        <v>58</v>
      </c>
      <c r="F72070" s="6">
        <f t="shared" ca="1" si="4504"/>
        <v>0.89099079199999998</v>
      </c>
      <c r="G72070" s="7">
        <f t="shared" si="4506"/>
        <v>1</v>
      </c>
      <c r="H72070" s="8">
        <f t="shared" si="4507"/>
        <v>6</v>
      </c>
    </row>
    <row r="72071" spans="1:8" x14ac:dyDescent="0.25">
      <c r="A72071" t="s">
        <v>27633</v>
      </c>
      <c r="B72071" s="2">
        <v>45194</v>
      </c>
      <c r="C72071">
        <v>5</v>
      </c>
      <c r="D72071">
        <v>510.04</v>
      </c>
      <c r="E72071">
        <f t="shared" ca="1" si="4505"/>
        <v>390</v>
      </c>
      <c r="F72071" s="9">
        <f t="shared" ca="1" si="4504"/>
        <v>7.2465846850000002</v>
      </c>
      <c r="G72071" s="7">
        <f t="shared" si="4506"/>
        <v>7</v>
      </c>
      <c r="H72071" s="8">
        <f t="shared" si="4507"/>
        <v>6</v>
      </c>
    </row>
    <row r="72072" spans="1:8" x14ac:dyDescent="0.25">
      <c r="A72072" t="s">
        <v>27632</v>
      </c>
      <c r="B72072" s="2">
        <v>45142</v>
      </c>
      <c r="C72072">
        <v>2</v>
      </c>
      <c r="D72072">
        <v>357.49</v>
      </c>
      <c r="E72072">
        <f t="shared" ca="1" si="4505"/>
        <v>426</v>
      </c>
      <c r="F72072" s="6">
        <f t="shared" ca="1" si="4504"/>
        <v>7.9602399239999997</v>
      </c>
      <c r="G72072" s="7">
        <f t="shared" si="4506"/>
        <v>1</v>
      </c>
      <c r="H72072" s="8">
        <f t="shared" si="4507"/>
        <v>5</v>
      </c>
    </row>
    <row r="72073" spans="1:8" x14ac:dyDescent="0.25">
      <c r="A72073" t="s">
        <v>27631</v>
      </c>
      <c r="B72073" s="2">
        <v>45146</v>
      </c>
      <c r="C72073">
        <v>1</v>
      </c>
      <c r="D72073">
        <v>136.55000000000001</v>
      </c>
      <c r="E72073">
        <f t="shared" ca="1" si="4505"/>
        <v>424</v>
      </c>
      <c r="F72073" s="9">
        <f t="shared" ca="1" si="4504"/>
        <v>7.9053742299999996</v>
      </c>
      <c r="G72073" s="7">
        <f t="shared" si="4506"/>
        <v>0</v>
      </c>
      <c r="H72073" s="8">
        <f t="shared" si="4507"/>
        <v>1</v>
      </c>
    </row>
    <row r="72074" spans="1:8" x14ac:dyDescent="0.25">
      <c r="A72074" t="s">
        <v>27630</v>
      </c>
      <c r="B72074" s="2">
        <v>45388</v>
      </c>
      <c r="C72074">
        <v>2</v>
      </c>
      <c r="D72074">
        <v>55.69</v>
      </c>
      <c r="E72074">
        <f t="shared" ca="1" si="4505"/>
        <v>250</v>
      </c>
      <c r="F72074" s="6">
        <f t="shared" ca="1" si="4504"/>
        <v>4.5666914079999996</v>
      </c>
      <c r="G72074" s="7">
        <f t="shared" si="4506"/>
        <v>1</v>
      </c>
      <c r="H72074" s="8">
        <f t="shared" si="4507"/>
        <v>0</v>
      </c>
    </row>
    <row r="72075" spans="1:8" x14ac:dyDescent="0.25">
      <c r="A72075" t="s">
        <v>27629</v>
      </c>
      <c r="B72075" s="2">
        <v>45330</v>
      </c>
      <c r="C72075">
        <v>4</v>
      </c>
      <c r="D72075">
        <v>496.13</v>
      </c>
      <c r="E72075">
        <f t="shared" ca="1" si="4505"/>
        <v>292</v>
      </c>
      <c r="F72075" s="9">
        <f t="shared" ca="1" si="4504"/>
        <v>5.3791450169999999</v>
      </c>
      <c r="G72075" s="7">
        <f t="shared" si="4506"/>
        <v>5</v>
      </c>
      <c r="H72075" s="8">
        <f t="shared" si="4507"/>
        <v>6</v>
      </c>
    </row>
    <row r="72076" spans="1:8" x14ac:dyDescent="0.25">
      <c r="A72076" t="s">
        <v>27628</v>
      </c>
      <c r="B72076" s="2">
        <v>45266</v>
      </c>
      <c r="C72076">
        <v>4</v>
      </c>
      <c r="D72076">
        <v>452.06</v>
      </c>
      <c r="E72076">
        <f t="shared" ca="1" si="4505"/>
        <v>338</v>
      </c>
      <c r="F72076" s="6">
        <f t="shared" ca="1" si="4504"/>
        <v>6.2671267220000004</v>
      </c>
      <c r="G72076" s="7">
        <f t="shared" si="4506"/>
        <v>5</v>
      </c>
      <c r="H72076" s="8">
        <f t="shared" si="4507"/>
        <v>6</v>
      </c>
    </row>
    <row r="72077" spans="1:8" x14ac:dyDescent="0.25">
      <c r="A72077" t="s">
        <v>27627</v>
      </c>
      <c r="B72077" s="2">
        <v>45670</v>
      </c>
      <c r="C72077">
        <v>1</v>
      </c>
      <c r="D72077">
        <v>149.29</v>
      </c>
      <c r="E72077">
        <f t="shared" ca="1" si="4505"/>
        <v>50</v>
      </c>
      <c r="F72077" s="9">
        <f t="shared" ca="1" si="4504"/>
        <v>0.73020521899999991</v>
      </c>
      <c r="G72077" s="7">
        <f t="shared" si="4506"/>
        <v>0</v>
      </c>
      <c r="H72077" s="8">
        <f t="shared" si="4507"/>
        <v>1</v>
      </c>
    </row>
    <row r="72078" spans="1:8" x14ac:dyDescent="0.25">
      <c r="A72078" t="s">
        <v>27626</v>
      </c>
      <c r="B72078" s="2">
        <v>45260</v>
      </c>
      <c r="C72078">
        <v>2</v>
      </c>
      <c r="D72078">
        <v>476.49</v>
      </c>
      <c r="E72078">
        <f t="shared" ca="1" si="4505"/>
        <v>342</v>
      </c>
      <c r="F72078" s="6">
        <f t="shared" ca="1" si="4504"/>
        <v>6.3453629960000004</v>
      </c>
      <c r="G72078" s="7">
        <f t="shared" si="4506"/>
        <v>1</v>
      </c>
      <c r="H72078" s="8">
        <f t="shared" si="4507"/>
        <v>6</v>
      </c>
    </row>
    <row r="72079" spans="1:8" x14ac:dyDescent="0.25">
      <c r="A72079" t="s">
        <v>27625</v>
      </c>
      <c r="B72079" s="2">
        <v>45291</v>
      </c>
      <c r="C72079">
        <v>5</v>
      </c>
      <c r="D72079">
        <v>766.74</v>
      </c>
      <c r="E72079">
        <f t="shared" ca="1" si="4505"/>
        <v>320</v>
      </c>
      <c r="F72079" s="9">
        <f t="shared" ca="1" si="4504"/>
        <v>5.9090453160000003</v>
      </c>
      <c r="G72079" s="7">
        <f t="shared" si="4506"/>
        <v>7</v>
      </c>
      <c r="H72079" s="8">
        <f t="shared" si="4507"/>
        <v>8</v>
      </c>
    </row>
    <row r="72080" spans="1:8" x14ac:dyDescent="0.25">
      <c r="A72080" t="s">
        <v>27624</v>
      </c>
      <c r="B72080" s="2">
        <v>45668</v>
      </c>
      <c r="C72080">
        <v>3</v>
      </c>
      <c r="D72080">
        <v>333.34</v>
      </c>
      <c r="E72080">
        <f t="shared" ca="1" si="4505"/>
        <v>50</v>
      </c>
      <c r="F72080" s="6">
        <f t="shared" ca="1" si="4504"/>
        <v>0.73020521899999991</v>
      </c>
      <c r="G72080" s="7">
        <f t="shared" si="4506"/>
        <v>3</v>
      </c>
      <c r="H72080" s="8">
        <f t="shared" si="4507"/>
        <v>4</v>
      </c>
    </row>
    <row r="72081" spans="1:8" x14ac:dyDescent="0.25">
      <c r="A72081" t="s">
        <v>27623</v>
      </c>
      <c r="B72081" s="2">
        <v>45104</v>
      </c>
      <c r="C72081">
        <v>5</v>
      </c>
      <c r="D72081">
        <v>1046.3900000000001</v>
      </c>
      <c r="E72081">
        <f t="shared" ca="1" si="4505"/>
        <v>454</v>
      </c>
      <c r="F72081" s="9">
        <f t="shared" ca="1" si="4504"/>
        <v>8.476599328999999</v>
      </c>
      <c r="G72081" s="7">
        <f t="shared" si="4506"/>
        <v>7</v>
      </c>
      <c r="H72081" s="8">
        <f t="shared" si="4507"/>
        <v>9</v>
      </c>
    </row>
    <row r="72082" spans="1:8" x14ac:dyDescent="0.25">
      <c r="A72082" t="s">
        <v>27622</v>
      </c>
      <c r="B72082" s="2">
        <v>45073</v>
      </c>
      <c r="C72082">
        <v>4</v>
      </c>
      <c r="D72082">
        <v>721.35</v>
      </c>
      <c r="E72082">
        <f t="shared" ca="1" si="4505"/>
        <v>475</v>
      </c>
      <c r="F72082" s="6">
        <f t="shared" ca="1" si="4504"/>
        <v>8.8759052329999992</v>
      </c>
      <c r="G72082" s="7">
        <f t="shared" si="4506"/>
        <v>5</v>
      </c>
      <c r="H72082" s="8">
        <f t="shared" si="4507"/>
        <v>8</v>
      </c>
    </row>
    <row r="72083" spans="1:8" x14ac:dyDescent="0.25">
      <c r="A72083" t="s">
        <v>27621</v>
      </c>
      <c r="B72083" s="2">
        <v>45352</v>
      </c>
      <c r="C72083">
        <v>2</v>
      </c>
      <c r="D72083">
        <v>72.97</v>
      </c>
      <c r="E72083">
        <f t="shared" ca="1" si="4505"/>
        <v>276</v>
      </c>
      <c r="F72083" s="9">
        <f t="shared" ca="1" si="4504"/>
        <v>5.0798411200000002</v>
      </c>
      <c r="G72083" s="7">
        <f t="shared" si="4506"/>
        <v>1</v>
      </c>
      <c r="H72083" s="8">
        <f t="shared" si="4507"/>
        <v>0</v>
      </c>
    </row>
    <row r="72084" spans="1:8" x14ac:dyDescent="0.25">
      <c r="A72084" t="s">
        <v>27620</v>
      </c>
      <c r="B72084" s="2">
        <v>45269</v>
      </c>
      <c r="C72084">
        <v>5</v>
      </c>
      <c r="D72084">
        <v>362.6</v>
      </c>
      <c r="E72084">
        <f t="shared" ca="1" si="4505"/>
        <v>335</v>
      </c>
      <c r="F72084" s="6">
        <f t="shared" ca="1" si="4504"/>
        <v>6.1978174080000006</v>
      </c>
      <c r="G72084" s="7">
        <f t="shared" si="4506"/>
        <v>7</v>
      </c>
      <c r="H72084" s="8">
        <f t="shared" si="4507"/>
        <v>5</v>
      </c>
    </row>
    <row r="72085" spans="1:8" x14ac:dyDescent="0.25">
      <c r="A72085" t="s">
        <v>27619</v>
      </c>
      <c r="B72085" s="2">
        <v>45491</v>
      </c>
      <c r="C72085">
        <v>2</v>
      </c>
      <c r="D72085">
        <v>373.28</v>
      </c>
      <c r="E72085">
        <f t="shared" ca="1" si="4505"/>
        <v>177</v>
      </c>
      <c r="F72085" s="9">
        <f t="shared" ca="1" si="4504"/>
        <v>3.1797027020000002</v>
      </c>
      <c r="G72085" s="7">
        <f t="shared" si="4506"/>
        <v>1</v>
      </c>
      <c r="H72085" s="8">
        <f t="shared" si="4507"/>
        <v>5</v>
      </c>
    </row>
    <row r="72086" spans="1:8" x14ac:dyDescent="0.25">
      <c r="A72086" t="s">
        <v>27618</v>
      </c>
      <c r="B72086" s="2">
        <v>45353</v>
      </c>
      <c r="C72086">
        <v>1</v>
      </c>
      <c r="D72086">
        <v>163.31</v>
      </c>
      <c r="E72086">
        <f t="shared" ca="1" si="4505"/>
        <v>275</v>
      </c>
      <c r="F72086" s="6">
        <f t="shared" ca="1" si="4504"/>
        <v>5.0399205599999997</v>
      </c>
      <c r="G72086" s="7">
        <f t="shared" si="4506"/>
        <v>0</v>
      </c>
      <c r="H72086" s="8">
        <f t="shared" si="4507"/>
        <v>2</v>
      </c>
    </row>
    <row r="72087" spans="1:8" x14ac:dyDescent="0.25">
      <c r="A72087" t="s">
        <v>27617</v>
      </c>
      <c r="B72087" s="2">
        <v>45138</v>
      </c>
      <c r="C72087">
        <v>1</v>
      </c>
      <c r="D72087">
        <v>251.64</v>
      </c>
      <c r="E72087">
        <f t="shared" ca="1" si="4505"/>
        <v>430</v>
      </c>
      <c r="F72087" s="9">
        <f t="shared" ca="1" si="4504"/>
        <v>8.0169110710000009</v>
      </c>
      <c r="G72087" s="7">
        <f t="shared" si="4506"/>
        <v>0</v>
      </c>
      <c r="H72087" s="8">
        <f t="shared" si="4507"/>
        <v>3</v>
      </c>
    </row>
    <row r="72088" spans="1:8" x14ac:dyDescent="0.25">
      <c r="A72088" t="s">
        <v>27616</v>
      </c>
      <c r="B72088" s="2">
        <v>45289</v>
      </c>
      <c r="C72088">
        <v>2</v>
      </c>
      <c r="D72088">
        <v>459</v>
      </c>
      <c r="E72088">
        <f t="shared" ca="1" si="4505"/>
        <v>321</v>
      </c>
      <c r="F72088" s="6">
        <f t="shared" ca="1" si="4504"/>
        <v>5.9503701170000003</v>
      </c>
      <c r="G72088" s="7">
        <f t="shared" si="4506"/>
        <v>1</v>
      </c>
      <c r="H72088" s="8">
        <f t="shared" si="4507"/>
        <v>6</v>
      </c>
    </row>
    <row r="72089" spans="1:8" x14ac:dyDescent="0.25">
      <c r="A72089" t="s">
        <v>27615</v>
      </c>
      <c r="B72089" s="2">
        <v>45558</v>
      </c>
      <c r="C72089">
        <v>5</v>
      </c>
      <c r="D72089">
        <v>1394</v>
      </c>
      <c r="E72089">
        <f t="shared" ca="1" si="4505"/>
        <v>130</v>
      </c>
      <c r="F72089" s="9">
        <f t="shared" ca="1" si="4504"/>
        <v>2.2651407240000001</v>
      </c>
      <c r="G72089" s="7">
        <f t="shared" si="4506"/>
        <v>7</v>
      </c>
      <c r="H72089" s="8">
        <f t="shared" si="4507"/>
        <v>9</v>
      </c>
    </row>
    <row r="72090" spans="1:8" x14ac:dyDescent="0.25">
      <c r="A72090" t="s">
        <v>27614</v>
      </c>
      <c r="B72090" s="2">
        <v>45227</v>
      </c>
      <c r="C72090">
        <v>1</v>
      </c>
      <c r="D72090">
        <v>60.85</v>
      </c>
      <c r="E72090">
        <f t="shared" ca="1" si="4505"/>
        <v>365</v>
      </c>
      <c r="F72090" s="6">
        <f t="shared" ca="1" si="4504"/>
        <v>6.7631246359999997</v>
      </c>
      <c r="G72090" s="7">
        <f t="shared" si="4506"/>
        <v>0</v>
      </c>
      <c r="H72090" s="8">
        <f t="shared" si="4507"/>
        <v>0</v>
      </c>
    </row>
    <row r="72091" spans="1:8" x14ac:dyDescent="0.25">
      <c r="A72091" t="s">
        <v>27613</v>
      </c>
      <c r="B72091" s="2">
        <v>45390</v>
      </c>
      <c r="C72091">
        <v>5</v>
      </c>
      <c r="D72091">
        <v>464.17</v>
      </c>
      <c r="E72091">
        <f t="shared" ca="1" si="4505"/>
        <v>250</v>
      </c>
      <c r="F72091" s="9">
        <f t="shared" ca="1" si="4504"/>
        <v>4.5666914079999996</v>
      </c>
      <c r="G72091" s="7">
        <f t="shared" si="4506"/>
        <v>7</v>
      </c>
      <c r="H72091" s="8">
        <f t="shared" si="4507"/>
        <v>6</v>
      </c>
    </row>
    <row r="72092" spans="1:8" x14ac:dyDescent="0.25">
      <c r="A72092" t="s">
        <v>27612</v>
      </c>
      <c r="B72092" s="2">
        <v>45313</v>
      </c>
      <c r="C72092">
        <v>1</v>
      </c>
      <c r="D72092">
        <v>78.040000000000006</v>
      </c>
      <c r="E72092">
        <f t="shared" ca="1" si="4505"/>
        <v>305</v>
      </c>
      <c r="F72092" s="6">
        <f t="shared" ca="1" si="4504"/>
        <v>5.611145659</v>
      </c>
      <c r="G72092" s="7">
        <f t="shared" si="4506"/>
        <v>0</v>
      </c>
      <c r="H72092" s="8">
        <f t="shared" si="4507"/>
        <v>0</v>
      </c>
    </row>
    <row r="72093" spans="1:8" x14ac:dyDescent="0.25">
      <c r="A72093" t="s">
        <v>27611</v>
      </c>
      <c r="B72093" s="2">
        <v>45044</v>
      </c>
      <c r="C72093">
        <v>3</v>
      </c>
      <c r="D72093">
        <v>326.02999999999997</v>
      </c>
      <c r="E72093">
        <f t="shared" ca="1" si="4505"/>
        <v>496</v>
      </c>
      <c r="F72093" s="9">
        <f t="shared" ca="1" si="4504"/>
        <v>9.3018917119999998</v>
      </c>
      <c r="G72093" s="7">
        <f t="shared" si="4506"/>
        <v>3</v>
      </c>
      <c r="H72093" s="8">
        <f t="shared" si="4507"/>
        <v>4</v>
      </c>
    </row>
    <row r="72094" spans="1:8" x14ac:dyDescent="0.25">
      <c r="A72094" t="s">
        <v>27610</v>
      </c>
      <c r="B72094" s="2">
        <v>45205</v>
      </c>
      <c r="C72094">
        <v>2</v>
      </c>
      <c r="D72094">
        <v>518.24</v>
      </c>
      <c r="E72094">
        <f t="shared" ca="1" si="4505"/>
        <v>381</v>
      </c>
      <c r="F72094" s="6">
        <f t="shared" ca="1" si="4504"/>
        <v>7.0973339479999993</v>
      </c>
      <c r="G72094" s="7">
        <f t="shared" si="4506"/>
        <v>1</v>
      </c>
      <c r="H72094" s="8">
        <f t="shared" si="4507"/>
        <v>6</v>
      </c>
    </row>
    <row r="72095" spans="1:8" x14ac:dyDescent="0.25">
      <c r="A72095" t="s">
        <v>27609</v>
      </c>
      <c r="B72095" s="2">
        <v>45427</v>
      </c>
      <c r="C72095">
        <v>1</v>
      </c>
      <c r="D72095">
        <v>206.91</v>
      </c>
      <c r="E72095">
        <f t="shared" ca="1" si="4505"/>
        <v>223</v>
      </c>
      <c r="F72095" s="9">
        <f t="shared" ca="1" si="4504"/>
        <v>4.0621677460000001</v>
      </c>
      <c r="G72095" s="7">
        <f t="shared" si="4506"/>
        <v>0</v>
      </c>
      <c r="H72095" s="8">
        <f t="shared" si="4507"/>
        <v>3</v>
      </c>
    </row>
    <row r="72096" spans="1:8" x14ac:dyDescent="0.25">
      <c r="A72096" t="s">
        <v>27608</v>
      </c>
      <c r="B72096" s="2">
        <v>45358</v>
      </c>
      <c r="C72096">
        <v>5</v>
      </c>
      <c r="D72096">
        <v>873.5</v>
      </c>
      <c r="E72096">
        <f t="shared" ca="1" si="4505"/>
        <v>272</v>
      </c>
      <c r="F72096" s="6">
        <f t="shared" ca="1" si="4504"/>
        <v>4.9992978790000002</v>
      </c>
      <c r="G72096" s="7">
        <f t="shared" si="4506"/>
        <v>7</v>
      </c>
      <c r="H72096" s="8">
        <f t="shared" si="4507"/>
        <v>8</v>
      </c>
    </row>
    <row r="72097" spans="1:8" x14ac:dyDescent="0.25">
      <c r="A72097" t="s">
        <v>27607</v>
      </c>
      <c r="B72097" s="2">
        <v>45392</v>
      </c>
      <c r="C72097">
        <v>1</v>
      </c>
      <c r="D72097">
        <v>45.93</v>
      </c>
      <c r="E72097">
        <f t="shared" ca="1" si="4505"/>
        <v>248</v>
      </c>
      <c r="F72097" s="9">
        <f t="shared" ca="1" si="4504"/>
        <v>4.5369014419999996</v>
      </c>
      <c r="G72097" s="7">
        <f t="shared" si="4506"/>
        <v>0</v>
      </c>
      <c r="H72097" s="8">
        <f t="shared" si="4507"/>
        <v>0</v>
      </c>
    </row>
    <row r="72098" spans="1:8" x14ac:dyDescent="0.25">
      <c r="A72098" t="s">
        <v>27606</v>
      </c>
      <c r="B72098" s="2">
        <v>45229</v>
      </c>
      <c r="C72098">
        <v>2</v>
      </c>
      <c r="D72098">
        <v>159.30000000000001</v>
      </c>
      <c r="E72098">
        <f t="shared" ca="1" si="4505"/>
        <v>365</v>
      </c>
      <c r="F72098" s="6">
        <f t="shared" ca="1" si="4504"/>
        <v>6.7631246359999997</v>
      </c>
      <c r="G72098" s="7">
        <f t="shared" si="4506"/>
        <v>1</v>
      </c>
      <c r="H72098" s="8">
        <f t="shared" si="4507"/>
        <v>2</v>
      </c>
    </row>
    <row r="72099" spans="1:8" x14ac:dyDescent="0.25">
      <c r="A72099" t="s">
        <v>27605</v>
      </c>
      <c r="B72099" s="2">
        <v>45425</v>
      </c>
      <c r="C72099">
        <v>5</v>
      </c>
      <c r="D72099">
        <v>359.25</v>
      </c>
      <c r="E72099">
        <f t="shared" ca="1" si="4505"/>
        <v>225</v>
      </c>
      <c r="F72099" s="9">
        <f t="shared" ca="1" si="4504"/>
        <v>4.0871431720000002</v>
      </c>
      <c r="G72099" s="7">
        <f t="shared" si="4506"/>
        <v>7</v>
      </c>
      <c r="H72099" s="8">
        <f t="shared" si="4507"/>
        <v>5</v>
      </c>
    </row>
    <row r="72100" spans="1:8" x14ac:dyDescent="0.25">
      <c r="A72100" t="s">
        <v>27604</v>
      </c>
      <c r="B72100" s="2">
        <v>45055</v>
      </c>
      <c r="C72100">
        <v>2</v>
      </c>
      <c r="D72100">
        <v>304.20999999999998</v>
      </c>
      <c r="E72100">
        <f t="shared" ca="1" si="4505"/>
        <v>489</v>
      </c>
      <c r="F72100" s="6">
        <f t="shared" ca="1" si="4504"/>
        <v>9.1490300700000002</v>
      </c>
      <c r="G72100" s="7">
        <f t="shared" si="4506"/>
        <v>1</v>
      </c>
      <c r="H72100" s="8">
        <f t="shared" si="4507"/>
        <v>4</v>
      </c>
    </row>
    <row r="72101" spans="1:8" x14ac:dyDescent="0.25">
      <c r="A72101" t="s">
        <v>27603</v>
      </c>
      <c r="B72101" s="2">
        <v>45299</v>
      </c>
      <c r="C72101">
        <v>2</v>
      </c>
      <c r="D72101">
        <v>295.2</v>
      </c>
      <c r="E72101">
        <f t="shared" ca="1" si="4505"/>
        <v>315</v>
      </c>
      <c r="F72101" s="9">
        <f t="shared" ca="1" si="4504"/>
        <v>5.813356336</v>
      </c>
      <c r="G72101" s="7">
        <f t="shared" si="4506"/>
        <v>1</v>
      </c>
      <c r="H72101" s="8">
        <f t="shared" si="4507"/>
        <v>4</v>
      </c>
    </row>
    <row r="72102" spans="1:8" x14ac:dyDescent="0.25">
      <c r="A72102" t="s">
        <v>27602</v>
      </c>
      <c r="B72102" s="2">
        <v>45273</v>
      </c>
      <c r="C72102">
        <v>1</v>
      </c>
      <c r="D72102">
        <v>237.18</v>
      </c>
      <c r="E72102">
        <f t="shared" ca="1" si="4505"/>
        <v>333</v>
      </c>
      <c r="F72102" s="6">
        <f t="shared" ca="1" si="4504"/>
        <v>6.1707356209999995</v>
      </c>
      <c r="G72102" s="7">
        <f t="shared" si="4506"/>
        <v>0</v>
      </c>
      <c r="H72102" s="8">
        <f t="shared" si="4507"/>
        <v>3</v>
      </c>
    </row>
    <row r="72103" spans="1:8" x14ac:dyDescent="0.25">
      <c r="A72103" t="s">
        <v>27601</v>
      </c>
      <c r="B72103" s="2">
        <v>45310</v>
      </c>
      <c r="C72103">
        <v>4</v>
      </c>
      <c r="D72103">
        <v>570.24</v>
      </c>
      <c r="E72103">
        <f t="shared" ca="1" si="4505"/>
        <v>306</v>
      </c>
      <c r="F72103" s="9">
        <f t="shared" ca="1" si="4504"/>
        <v>5.6538747010000003</v>
      </c>
      <c r="G72103" s="7">
        <f t="shared" si="4506"/>
        <v>5</v>
      </c>
      <c r="H72103" s="8">
        <f t="shared" si="4507"/>
        <v>7</v>
      </c>
    </row>
    <row r="72104" spans="1:8" x14ac:dyDescent="0.25">
      <c r="A72104" t="s">
        <v>27600</v>
      </c>
      <c r="B72104" s="2">
        <v>45604</v>
      </c>
      <c r="C72104">
        <v>5</v>
      </c>
      <c r="D72104">
        <v>1265.5</v>
      </c>
      <c r="E72104">
        <f t="shared" ca="1" si="4505"/>
        <v>96</v>
      </c>
      <c r="F72104" s="6">
        <f t="shared" ca="1" si="4504"/>
        <v>1.6355393279999999</v>
      </c>
      <c r="G72104" s="7">
        <f t="shared" si="4506"/>
        <v>7</v>
      </c>
      <c r="H72104" s="8">
        <f t="shared" si="4507"/>
        <v>9</v>
      </c>
    </row>
    <row r="72105" spans="1:8" x14ac:dyDescent="0.25">
      <c r="A72105" t="s">
        <v>27599</v>
      </c>
      <c r="B72105" s="2">
        <v>45243</v>
      </c>
      <c r="C72105">
        <v>5</v>
      </c>
      <c r="D72105">
        <v>909.75</v>
      </c>
      <c r="E72105">
        <f t="shared" ca="1" si="4505"/>
        <v>355</v>
      </c>
      <c r="F72105" s="9">
        <f t="shared" ca="1" si="4504"/>
        <v>6.5733515210000002</v>
      </c>
      <c r="G72105" s="7">
        <f t="shared" si="4506"/>
        <v>7</v>
      </c>
      <c r="H72105" s="8">
        <f t="shared" si="4507"/>
        <v>9</v>
      </c>
    </row>
    <row r="72106" spans="1:8" x14ac:dyDescent="0.25">
      <c r="A72106" t="s">
        <v>27598</v>
      </c>
      <c r="B72106" s="2">
        <v>45549</v>
      </c>
      <c r="C72106">
        <v>2</v>
      </c>
      <c r="D72106">
        <v>149.88</v>
      </c>
      <c r="E72106">
        <f t="shared" ca="1" si="4505"/>
        <v>135</v>
      </c>
      <c r="F72106" s="6">
        <f t="shared" ca="1" si="4504"/>
        <v>2.3615318260000002</v>
      </c>
      <c r="G72106" s="7">
        <f t="shared" si="4506"/>
        <v>1</v>
      </c>
      <c r="H72106" s="8">
        <f t="shared" si="4507"/>
        <v>1</v>
      </c>
    </row>
    <row r="72107" spans="1:8" x14ac:dyDescent="0.25">
      <c r="A72107" t="s">
        <v>27597</v>
      </c>
      <c r="B72107" s="2">
        <v>45357</v>
      </c>
      <c r="C72107">
        <v>2</v>
      </c>
      <c r="D72107">
        <v>332.12</v>
      </c>
      <c r="E72107">
        <f t="shared" ca="1" si="4505"/>
        <v>273</v>
      </c>
      <c r="F72107" s="9">
        <f t="shared" ca="1" si="4504"/>
        <v>5.0125378639999996</v>
      </c>
      <c r="G72107" s="7">
        <f t="shared" si="4506"/>
        <v>1</v>
      </c>
      <c r="H72107" s="8">
        <f t="shared" si="4507"/>
        <v>4</v>
      </c>
    </row>
    <row r="72108" spans="1:8" x14ac:dyDescent="0.25">
      <c r="A72108" t="s">
        <v>27596</v>
      </c>
      <c r="B72108" s="2">
        <v>45638</v>
      </c>
      <c r="C72108">
        <v>4</v>
      </c>
      <c r="D72108">
        <v>175.94</v>
      </c>
      <c r="E72108">
        <f t="shared" ca="1" si="4505"/>
        <v>72</v>
      </c>
      <c r="F72108" s="6">
        <f t="shared" ca="1" si="4504"/>
        <v>1.1646171430000001</v>
      </c>
      <c r="G72108" s="7">
        <f t="shared" si="4506"/>
        <v>5</v>
      </c>
      <c r="H72108" s="8">
        <f t="shared" si="4507"/>
        <v>2</v>
      </c>
    </row>
    <row r="72109" spans="1:8" x14ac:dyDescent="0.25">
      <c r="A72109" t="s">
        <v>27595</v>
      </c>
      <c r="B72109" s="2">
        <v>45077</v>
      </c>
      <c r="C72109">
        <v>4</v>
      </c>
      <c r="D72109">
        <v>1043.32</v>
      </c>
      <c r="E72109">
        <f t="shared" ca="1" si="4505"/>
        <v>473</v>
      </c>
      <c r="F72109" s="9">
        <f t="shared" ca="1" si="4504"/>
        <v>8.8488234460000008</v>
      </c>
      <c r="G72109" s="7">
        <f t="shared" si="4506"/>
        <v>5</v>
      </c>
      <c r="H72109" s="8">
        <f t="shared" si="4507"/>
        <v>9</v>
      </c>
    </row>
    <row r="72110" spans="1:8" x14ac:dyDescent="0.25">
      <c r="A72110" t="s">
        <v>27594</v>
      </c>
      <c r="B72110" s="2">
        <v>45606</v>
      </c>
      <c r="C72110">
        <v>4</v>
      </c>
      <c r="D72110">
        <v>313.95</v>
      </c>
      <c r="E72110">
        <f t="shared" ca="1" si="4505"/>
        <v>95</v>
      </c>
      <c r="F72110" s="6">
        <f t="shared" ca="1" si="4504"/>
        <v>1.5903027140000001</v>
      </c>
      <c r="G72110" s="7">
        <f t="shared" si="4506"/>
        <v>5</v>
      </c>
      <c r="H72110" s="8">
        <f t="shared" si="4507"/>
        <v>4</v>
      </c>
    </row>
    <row r="72111" spans="1:8" x14ac:dyDescent="0.25">
      <c r="A72111" t="s">
        <v>27593</v>
      </c>
      <c r="B72111" s="2">
        <v>45496</v>
      </c>
      <c r="C72111">
        <v>1</v>
      </c>
      <c r="D72111">
        <v>230.18</v>
      </c>
      <c r="E72111">
        <f t="shared" ca="1" si="4505"/>
        <v>174</v>
      </c>
      <c r="F72111" s="9">
        <f t="shared" ca="1" si="4504"/>
        <v>3.1116973250000002</v>
      </c>
      <c r="G72111" s="7">
        <f t="shared" si="4506"/>
        <v>0</v>
      </c>
      <c r="H72111" s="8">
        <f t="shared" si="4507"/>
        <v>3</v>
      </c>
    </row>
    <row r="72112" spans="1:8" x14ac:dyDescent="0.25">
      <c r="A72112" t="s">
        <v>27592</v>
      </c>
      <c r="B72112" s="2">
        <v>45100</v>
      </c>
      <c r="C72112">
        <v>3</v>
      </c>
      <c r="D72112">
        <v>163.19</v>
      </c>
      <c r="E72112">
        <f t="shared" ca="1" si="4505"/>
        <v>456</v>
      </c>
      <c r="F72112" s="6">
        <f t="shared" ca="1" si="4504"/>
        <v>8.5298601769999998</v>
      </c>
      <c r="G72112" s="7">
        <f t="shared" si="4506"/>
        <v>3</v>
      </c>
      <c r="H72112" s="8">
        <f t="shared" si="4507"/>
        <v>2</v>
      </c>
    </row>
    <row r="72113" spans="1:8" x14ac:dyDescent="0.25">
      <c r="A72113" t="s">
        <v>27591</v>
      </c>
      <c r="B72113" s="2">
        <v>45468</v>
      </c>
      <c r="C72113">
        <v>4</v>
      </c>
      <c r="D72113">
        <v>365.58</v>
      </c>
      <c r="E72113">
        <f t="shared" ca="1" si="4505"/>
        <v>194</v>
      </c>
      <c r="F72113" s="9">
        <f t="shared" ca="1" si="4504"/>
        <v>3.4932496130000001</v>
      </c>
      <c r="G72113" s="7">
        <f t="shared" si="4506"/>
        <v>5</v>
      </c>
      <c r="H72113" s="8">
        <f t="shared" si="4507"/>
        <v>5</v>
      </c>
    </row>
    <row r="72114" spans="1:8" x14ac:dyDescent="0.25">
      <c r="A72114" t="s">
        <v>27590</v>
      </c>
      <c r="B72114" s="2">
        <v>45364</v>
      </c>
      <c r="C72114">
        <v>4</v>
      </c>
      <c r="D72114">
        <v>326</v>
      </c>
      <c r="E72114">
        <f t="shared" ca="1" si="4505"/>
        <v>268</v>
      </c>
      <c r="F72114" s="6">
        <f t="shared" ca="1" si="4504"/>
        <v>4.919456759</v>
      </c>
      <c r="G72114" s="7">
        <f t="shared" si="4506"/>
        <v>5</v>
      </c>
      <c r="H72114" s="8">
        <f t="shared" si="4507"/>
        <v>4</v>
      </c>
    </row>
    <row r="72115" spans="1:8" x14ac:dyDescent="0.25">
      <c r="A72115" t="s">
        <v>27589</v>
      </c>
      <c r="B72115" s="2">
        <v>45506</v>
      </c>
      <c r="C72115">
        <v>2</v>
      </c>
      <c r="D72115">
        <v>354.06</v>
      </c>
      <c r="E72115">
        <f t="shared" ca="1" si="4505"/>
        <v>166</v>
      </c>
      <c r="F72115" s="9">
        <f t="shared" ca="1" si="4504"/>
        <v>2.973279303</v>
      </c>
      <c r="G72115" s="7">
        <f t="shared" si="4506"/>
        <v>1</v>
      </c>
      <c r="H72115" s="8">
        <f t="shared" si="4507"/>
        <v>5</v>
      </c>
    </row>
    <row r="72116" spans="1:8" x14ac:dyDescent="0.25">
      <c r="A72116" t="s">
        <v>27588</v>
      </c>
      <c r="B72116" s="2">
        <v>45236</v>
      </c>
      <c r="C72116">
        <v>4</v>
      </c>
      <c r="D72116">
        <v>598.22</v>
      </c>
      <c r="E72116">
        <f t="shared" ca="1" si="4505"/>
        <v>360</v>
      </c>
      <c r="F72116" s="6">
        <f t="shared" ca="1" si="4504"/>
        <v>6.6731529209999998</v>
      </c>
      <c r="G72116" s="7">
        <f t="shared" si="4506"/>
        <v>5</v>
      </c>
      <c r="H72116" s="8">
        <f t="shared" si="4507"/>
        <v>7</v>
      </c>
    </row>
    <row r="72117" spans="1:8" x14ac:dyDescent="0.25">
      <c r="A72117" t="s">
        <v>27587</v>
      </c>
      <c r="B72117" s="2">
        <v>45272</v>
      </c>
      <c r="C72117">
        <v>1</v>
      </c>
      <c r="D72117">
        <v>96.08</v>
      </c>
      <c r="E72117">
        <f t="shared" ca="1" si="4505"/>
        <v>334</v>
      </c>
      <c r="F72117" s="9">
        <f t="shared" ca="1" si="4504"/>
        <v>6.1845774229999995</v>
      </c>
      <c r="G72117" s="7">
        <f t="shared" si="4506"/>
        <v>0</v>
      </c>
      <c r="H72117" s="8">
        <f t="shared" si="4507"/>
        <v>0</v>
      </c>
    </row>
    <row r="72118" spans="1:8" x14ac:dyDescent="0.25">
      <c r="A72118" t="s">
        <v>27586</v>
      </c>
      <c r="B72118" s="2">
        <v>45713</v>
      </c>
      <c r="C72118">
        <v>3</v>
      </c>
      <c r="D72118">
        <v>699.67</v>
      </c>
      <c r="E72118">
        <f t="shared" ca="1" si="4505"/>
        <v>19</v>
      </c>
      <c r="F72118" s="6">
        <f t="shared" ca="1" si="4504"/>
        <v>0.146241649</v>
      </c>
      <c r="G72118" s="7">
        <f t="shared" si="4506"/>
        <v>3</v>
      </c>
      <c r="H72118" s="8">
        <f t="shared" si="4507"/>
        <v>8</v>
      </c>
    </row>
    <row r="72119" spans="1:8" x14ac:dyDescent="0.25">
      <c r="A72119" t="s">
        <v>27585</v>
      </c>
      <c r="B72119" s="2">
        <v>45292</v>
      </c>
      <c r="C72119">
        <v>5</v>
      </c>
      <c r="D72119">
        <v>567.23</v>
      </c>
      <c r="E72119">
        <f t="shared" ca="1" si="4505"/>
        <v>320</v>
      </c>
      <c r="F72119" s="9">
        <f t="shared" ca="1" si="4504"/>
        <v>5.9090453160000003</v>
      </c>
      <c r="G72119" s="7">
        <f t="shared" si="4506"/>
        <v>7</v>
      </c>
      <c r="H72119" s="8">
        <f t="shared" si="4507"/>
        <v>7</v>
      </c>
    </row>
    <row r="72120" spans="1:8" x14ac:dyDescent="0.25">
      <c r="A72120" t="s">
        <v>27584</v>
      </c>
      <c r="B72120" s="2">
        <v>45663</v>
      </c>
      <c r="C72120">
        <v>4</v>
      </c>
      <c r="D72120">
        <v>588.78</v>
      </c>
      <c r="E72120">
        <f t="shared" ca="1" si="4505"/>
        <v>55</v>
      </c>
      <c r="F72120" s="6">
        <f t="shared" ca="1" si="4504"/>
        <v>0.82629541200000001</v>
      </c>
      <c r="G72120" s="7">
        <f t="shared" si="4506"/>
        <v>5</v>
      </c>
      <c r="H72120" s="8">
        <f t="shared" si="4507"/>
        <v>7</v>
      </c>
    </row>
    <row r="72121" spans="1:8" x14ac:dyDescent="0.25">
      <c r="A72121" t="s">
        <v>27583</v>
      </c>
      <c r="B72121" s="2">
        <v>45155</v>
      </c>
      <c r="C72121">
        <v>5</v>
      </c>
      <c r="D72121">
        <v>189.52</v>
      </c>
      <c r="E72121">
        <f t="shared" ca="1" si="4505"/>
        <v>417</v>
      </c>
      <c r="F72121" s="9">
        <f t="shared" ca="1" si="4504"/>
        <v>7.7842083090000003</v>
      </c>
      <c r="G72121" s="7">
        <f t="shared" si="4506"/>
        <v>7</v>
      </c>
      <c r="H72121" s="8">
        <f t="shared" si="4507"/>
        <v>2</v>
      </c>
    </row>
    <row r="72122" spans="1:8" x14ac:dyDescent="0.25">
      <c r="A72122" t="s">
        <v>27582</v>
      </c>
      <c r="B72122" s="2">
        <v>45341</v>
      </c>
      <c r="C72122">
        <v>1</v>
      </c>
      <c r="D72122">
        <v>163.32</v>
      </c>
      <c r="E72122">
        <f t="shared" ca="1" si="4505"/>
        <v>285</v>
      </c>
      <c r="F72122" s="6">
        <f t="shared" ca="1" si="4504"/>
        <v>5.229693674</v>
      </c>
      <c r="G72122" s="7">
        <f t="shared" si="4506"/>
        <v>0</v>
      </c>
      <c r="H72122" s="8">
        <f t="shared" si="4507"/>
        <v>2</v>
      </c>
    </row>
    <row r="72123" spans="1:8" x14ac:dyDescent="0.25">
      <c r="A72123" t="s">
        <v>27581</v>
      </c>
      <c r="B72123" s="2">
        <v>45482</v>
      </c>
      <c r="C72123">
        <v>1</v>
      </c>
      <c r="D72123">
        <v>98.19</v>
      </c>
      <c r="E72123">
        <f t="shared" ca="1" si="4505"/>
        <v>184</v>
      </c>
      <c r="F72123" s="9">
        <f t="shared" ca="1" si="4504"/>
        <v>3.3028746809999996</v>
      </c>
      <c r="G72123" s="7">
        <f t="shared" si="4506"/>
        <v>0</v>
      </c>
      <c r="H72123" s="8">
        <f t="shared" si="4507"/>
        <v>0</v>
      </c>
    </row>
    <row r="72124" spans="1:8" x14ac:dyDescent="0.25">
      <c r="A72124" t="s">
        <v>27580</v>
      </c>
      <c r="B72124" s="2">
        <v>45428</v>
      </c>
      <c r="C72124">
        <v>3</v>
      </c>
      <c r="D72124">
        <v>666.74</v>
      </c>
      <c r="E72124">
        <f t="shared" ca="1" si="4505"/>
        <v>222</v>
      </c>
      <c r="F72124" s="6">
        <f t="shared" ca="1" si="4504"/>
        <v>4.0470220059999997</v>
      </c>
      <c r="G72124" s="7">
        <f t="shared" si="4506"/>
        <v>3</v>
      </c>
      <c r="H72124" s="8">
        <f t="shared" si="4507"/>
        <v>7</v>
      </c>
    </row>
    <row r="72125" spans="1:8" x14ac:dyDescent="0.25">
      <c r="A72125" t="s">
        <v>27579</v>
      </c>
      <c r="B72125" s="2">
        <v>45589</v>
      </c>
      <c r="C72125">
        <v>1</v>
      </c>
      <c r="D72125">
        <v>145.15</v>
      </c>
      <c r="E72125">
        <f t="shared" ca="1" si="4505"/>
        <v>107</v>
      </c>
      <c r="F72125" s="9">
        <f t="shared" ca="1" si="4504"/>
        <v>1.8519930179999999</v>
      </c>
      <c r="G72125" s="7">
        <f t="shared" si="4506"/>
        <v>0</v>
      </c>
      <c r="H72125" s="8">
        <f t="shared" si="4507"/>
        <v>1</v>
      </c>
    </row>
    <row r="72126" spans="1:8" x14ac:dyDescent="0.25">
      <c r="A72126" t="s">
        <v>27578</v>
      </c>
      <c r="B72126" s="2">
        <v>45223</v>
      </c>
      <c r="C72126">
        <v>4</v>
      </c>
      <c r="D72126">
        <v>165.36</v>
      </c>
      <c r="E72126">
        <f t="shared" ca="1" si="4505"/>
        <v>369</v>
      </c>
      <c r="F72126" s="6">
        <f t="shared" ca="1" si="4504"/>
        <v>6.8486830219999995</v>
      </c>
      <c r="G72126" s="7">
        <f t="shared" si="4506"/>
        <v>5</v>
      </c>
      <c r="H72126" s="8">
        <f t="shared" si="4507"/>
        <v>2</v>
      </c>
    </row>
    <row r="72127" spans="1:8" x14ac:dyDescent="0.25">
      <c r="A72127" t="s">
        <v>27577</v>
      </c>
      <c r="B72127" s="2">
        <v>45016</v>
      </c>
      <c r="C72127">
        <v>2</v>
      </c>
      <c r="D72127">
        <v>366.45</v>
      </c>
      <c r="E72127">
        <f t="shared" ca="1" si="4505"/>
        <v>516</v>
      </c>
      <c r="F72127" s="9">
        <f t="shared" ca="1" si="4504"/>
        <v>9.6843467270000012</v>
      </c>
      <c r="G72127" s="7">
        <f t="shared" si="4506"/>
        <v>1</v>
      </c>
      <c r="H72127" s="8">
        <f t="shared" si="4507"/>
        <v>5</v>
      </c>
    </row>
    <row r="72128" spans="1:8" x14ac:dyDescent="0.25">
      <c r="A72128" t="s">
        <v>27576</v>
      </c>
      <c r="B72128" s="2">
        <v>45187</v>
      </c>
      <c r="C72128">
        <v>1</v>
      </c>
      <c r="D72128">
        <v>121.25</v>
      </c>
      <c r="E72128">
        <f t="shared" ca="1" si="4505"/>
        <v>395</v>
      </c>
      <c r="F72128" s="6">
        <f t="shared" ca="1" si="4504"/>
        <v>7.3421733629999997</v>
      </c>
      <c r="G72128" s="7">
        <f t="shared" si="4506"/>
        <v>0</v>
      </c>
      <c r="H72128" s="8">
        <f t="shared" si="4507"/>
        <v>1</v>
      </c>
    </row>
    <row r="72129" spans="1:8" x14ac:dyDescent="0.25">
      <c r="A72129" t="s">
        <v>27575</v>
      </c>
      <c r="B72129" s="2">
        <v>45327</v>
      </c>
      <c r="C72129">
        <v>1</v>
      </c>
      <c r="D72129">
        <v>203.72</v>
      </c>
      <c r="E72129">
        <f t="shared" ca="1" si="4505"/>
        <v>295</v>
      </c>
      <c r="F72129" s="9">
        <f t="shared" ca="1" si="4504"/>
        <v>5.4193664860000004</v>
      </c>
      <c r="G72129" s="7">
        <f t="shared" si="4506"/>
        <v>0</v>
      </c>
      <c r="H72129" s="8">
        <f t="shared" si="4507"/>
        <v>2</v>
      </c>
    </row>
    <row r="72130" spans="1:8" x14ac:dyDescent="0.25">
      <c r="A72130" t="s">
        <v>27574</v>
      </c>
      <c r="B72130" s="2">
        <v>45268</v>
      </c>
      <c r="C72130">
        <v>5</v>
      </c>
      <c r="D72130">
        <v>904.15</v>
      </c>
      <c r="E72130">
        <f t="shared" ca="1" si="4505"/>
        <v>336</v>
      </c>
      <c r="F72130" s="6">
        <f t="shared" ref="F72130:F72193" ca="1" si="4508">_xlfn.PERCENTRANK.EXC(E:E,E72130,10)*10</f>
        <v>6.2423519019999993</v>
      </c>
      <c r="G72130" s="7">
        <f t="shared" si="4506"/>
        <v>7</v>
      </c>
      <c r="H72130" s="8">
        <f t="shared" si="4507"/>
        <v>9</v>
      </c>
    </row>
    <row r="72131" spans="1:8" x14ac:dyDescent="0.25">
      <c r="A72131" t="s">
        <v>27573</v>
      </c>
      <c r="B72131" s="2">
        <v>45648</v>
      </c>
      <c r="C72131">
        <v>4</v>
      </c>
      <c r="D72131">
        <v>127.03</v>
      </c>
      <c r="E72131">
        <f t="shared" ref="E72131:E72194" ca="1" si="4509">NETWORKDAYS(B72131,TODAY())</f>
        <v>65</v>
      </c>
      <c r="F72131" s="9">
        <f t="shared" ca="1" si="4508"/>
        <v>1.011956107</v>
      </c>
      <c r="G72131" s="7">
        <f t="shared" ref="G72131:G72194" si="4510">_xlfn.PERCENTRANK.EXC(C:C,$C72131,1)*10</f>
        <v>5</v>
      </c>
      <c r="H72131" s="8">
        <f t="shared" ref="H72131:H72194" si="4511">_xlfn.PERCENTRANK.EXC(D:D,D72131,1)*10</f>
        <v>1</v>
      </c>
    </row>
    <row r="72132" spans="1:8" x14ac:dyDescent="0.25">
      <c r="A72132" t="s">
        <v>27572</v>
      </c>
      <c r="B72132" s="2">
        <v>45003</v>
      </c>
      <c r="C72132">
        <v>3</v>
      </c>
      <c r="D72132">
        <v>521.83000000000004</v>
      </c>
      <c r="E72132">
        <f t="shared" ca="1" si="4509"/>
        <v>525</v>
      </c>
      <c r="F72132" s="6">
        <f t="shared" ca="1" si="4508"/>
        <v>9.8282814090000006</v>
      </c>
      <c r="G72132" s="7">
        <f t="shared" si="4510"/>
        <v>3</v>
      </c>
      <c r="H72132" s="8">
        <f t="shared" si="4511"/>
        <v>6</v>
      </c>
    </row>
    <row r="72133" spans="1:8" x14ac:dyDescent="0.25">
      <c r="A72133" t="s">
        <v>27571</v>
      </c>
      <c r="B72133" s="2">
        <v>45472</v>
      </c>
      <c r="C72133">
        <v>4</v>
      </c>
      <c r="D72133">
        <v>888.61</v>
      </c>
      <c r="E72133">
        <f t="shared" ca="1" si="4509"/>
        <v>190</v>
      </c>
      <c r="F72133" s="9">
        <f t="shared" ca="1" si="4508"/>
        <v>3.412004252</v>
      </c>
      <c r="G72133" s="7">
        <f t="shared" si="4510"/>
        <v>5</v>
      </c>
      <c r="H72133" s="8">
        <f t="shared" si="4511"/>
        <v>9</v>
      </c>
    </row>
    <row r="72134" spans="1:8" x14ac:dyDescent="0.25">
      <c r="A72134" t="s">
        <v>27570</v>
      </c>
      <c r="B72134" s="2">
        <v>45051</v>
      </c>
      <c r="C72134">
        <v>4</v>
      </c>
      <c r="D72134">
        <v>197.54</v>
      </c>
      <c r="E72134">
        <f t="shared" ca="1" si="4509"/>
        <v>491</v>
      </c>
      <c r="F72134" s="6">
        <f t="shared" ca="1" si="4508"/>
        <v>9.2005857689999999</v>
      </c>
      <c r="G72134" s="7">
        <f t="shared" si="4510"/>
        <v>5</v>
      </c>
      <c r="H72134" s="8">
        <f t="shared" si="4511"/>
        <v>2</v>
      </c>
    </row>
    <row r="72135" spans="1:8" x14ac:dyDescent="0.25">
      <c r="A72135" t="s">
        <v>27569</v>
      </c>
      <c r="B72135" s="2">
        <v>45158</v>
      </c>
      <c r="C72135">
        <v>3</v>
      </c>
      <c r="D72135">
        <v>297.33999999999997</v>
      </c>
      <c r="E72135">
        <f t="shared" ca="1" si="4509"/>
        <v>415</v>
      </c>
      <c r="F72135" s="9">
        <f t="shared" ca="1" si="4508"/>
        <v>7.7269353440000001</v>
      </c>
      <c r="G72135" s="7">
        <f t="shared" si="4510"/>
        <v>3</v>
      </c>
      <c r="H72135" s="8">
        <f t="shared" si="4511"/>
        <v>4</v>
      </c>
    </row>
    <row r="72136" spans="1:8" x14ac:dyDescent="0.25">
      <c r="A72136" t="s">
        <v>27568</v>
      </c>
      <c r="B72136" s="2">
        <v>45471</v>
      </c>
      <c r="C72136">
        <v>3</v>
      </c>
      <c r="D72136">
        <v>178.56</v>
      </c>
      <c r="E72136">
        <f t="shared" ca="1" si="4509"/>
        <v>191</v>
      </c>
      <c r="F72136" s="6">
        <f t="shared" ca="1" si="4508"/>
        <v>3.4532287499999996</v>
      </c>
      <c r="G72136" s="7">
        <f t="shared" si="4510"/>
        <v>3</v>
      </c>
      <c r="H72136" s="8">
        <f t="shared" si="4511"/>
        <v>2</v>
      </c>
    </row>
    <row r="72137" spans="1:8" x14ac:dyDescent="0.25">
      <c r="A72137" t="s">
        <v>27567</v>
      </c>
      <c r="B72137" s="2">
        <v>45192</v>
      </c>
      <c r="C72137">
        <v>5</v>
      </c>
      <c r="D72137">
        <v>903.97</v>
      </c>
      <c r="E72137">
        <f t="shared" ca="1" si="4509"/>
        <v>390</v>
      </c>
      <c r="F72137" s="9">
        <f t="shared" ca="1" si="4508"/>
        <v>7.2465846850000002</v>
      </c>
      <c r="G72137" s="7">
        <f t="shared" si="4510"/>
        <v>7</v>
      </c>
      <c r="H72137" s="8">
        <f t="shared" si="4511"/>
        <v>9</v>
      </c>
    </row>
    <row r="72138" spans="1:8" x14ac:dyDescent="0.25">
      <c r="A72138" t="s">
        <v>27566</v>
      </c>
      <c r="B72138" s="2">
        <v>44999</v>
      </c>
      <c r="C72138">
        <v>5</v>
      </c>
      <c r="D72138">
        <v>1289.1199999999999</v>
      </c>
      <c r="E72138">
        <f t="shared" ca="1" si="4509"/>
        <v>529</v>
      </c>
      <c r="F72138" s="6">
        <f t="shared" ca="1" si="4508"/>
        <v>9.9142410069999993</v>
      </c>
      <c r="G72138" s="7">
        <f t="shared" si="4510"/>
        <v>7</v>
      </c>
      <c r="H72138" s="8">
        <f t="shared" si="4511"/>
        <v>9</v>
      </c>
    </row>
    <row r="72139" spans="1:8" x14ac:dyDescent="0.25">
      <c r="A72139" t="s">
        <v>27565</v>
      </c>
      <c r="B72139" s="2">
        <v>45705</v>
      </c>
      <c r="C72139">
        <v>3</v>
      </c>
      <c r="D72139">
        <v>129.24</v>
      </c>
      <c r="E72139">
        <f t="shared" ca="1" si="4509"/>
        <v>25</v>
      </c>
      <c r="F72139" s="9">
        <f t="shared" ca="1" si="4508"/>
        <v>0.25406728300000003</v>
      </c>
      <c r="G72139" s="7">
        <f t="shared" si="4510"/>
        <v>3</v>
      </c>
      <c r="H72139" s="8">
        <f t="shared" si="4511"/>
        <v>1</v>
      </c>
    </row>
    <row r="72140" spans="1:8" x14ac:dyDescent="0.25">
      <c r="A72140" t="s">
        <v>27564</v>
      </c>
      <c r="B72140" s="2">
        <v>45485</v>
      </c>
      <c r="C72140">
        <v>3</v>
      </c>
      <c r="D72140">
        <v>368.35</v>
      </c>
      <c r="E72140">
        <f t="shared" ca="1" si="4509"/>
        <v>181</v>
      </c>
      <c r="F72140" s="6">
        <f t="shared" ca="1" si="4508"/>
        <v>3.261650183</v>
      </c>
      <c r="G72140" s="7">
        <f t="shared" si="4510"/>
        <v>3</v>
      </c>
      <c r="H72140" s="8">
        <f t="shared" si="4511"/>
        <v>5</v>
      </c>
    </row>
    <row r="72141" spans="1:8" x14ac:dyDescent="0.25">
      <c r="A72141" t="s">
        <v>27563</v>
      </c>
      <c r="B72141" s="2">
        <v>45014</v>
      </c>
      <c r="C72141">
        <v>2</v>
      </c>
      <c r="D72141">
        <v>447.37</v>
      </c>
      <c r="E72141">
        <f t="shared" ca="1" si="4509"/>
        <v>518</v>
      </c>
      <c r="F72141" s="9">
        <f t="shared" ca="1" si="4508"/>
        <v>9.7096230610000003</v>
      </c>
      <c r="G72141" s="7">
        <f t="shared" si="4510"/>
        <v>1</v>
      </c>
      <c r="H72141" s="8">
        <f t="shared" si="4511"/>
        <v>6</v>
      </c>
    </row>
    <row r="72142" spans="1:8" x14ac:dyDescent="0.25">
      <c r="A72142" t="s">
        <v>27562</v>
      </c>
      <c r="B72142" s="2">
        <v>45656</v>
      </c>
      <c r="C72142">
        <v>1</v>
      </c>
      <c r="D72142">
        <v>69.510000000000005</v>
      </c>
      <c r="E72142">
        <f t="shared" ca="1" si="4509"/>
        <v>60</v>
      </c>
      <c r="F72142" s="6">
        <f t="shared" ca="1" si="4508"/>
        <v>0.91496318799999998</v>
      </c>
      <c r="G72142" s="7">
        <f t="shared" si="4510"/>
        <v>0</v>
      </c>
      <c r="H72142" s="8">
        <f t="shared" si="4511"/>
        <v>0</v>
      </c>
    </row>
    <row r="72143" spans="1:8" x14ac:dyDescent="0.25">
      <c r="A72143" t="s">
        <v>27561</v>
      </c>
      <c r="B72143" s="2">
        <v>45322</v>
      </c>
      <c r="C72143">
        <v>4</v>
      </c>
      <c r="D72143">
        <v>407.71</v>
      </c>
      <c r="E72143">
        <f t="shared" ca="1" si="4509"/>
        <v>298</v>
      </c>
      <c r="F72143" s="9">
        <f t="shared" ca="1" si="4508"/>
        <v>5.4864691359999993</v>
      </c>
      <c r="G72143" s="7">
        <f t="shared" si="4510"/>
        <v>5</v>
      </c>
      <c r="H72143" s="8">
        <f t="shared" si="4511"/>
        <v>5</v>
      </c>
    </row>
    <row r="72144" spans="1:8" x14ac:dyDescent="0.25">
      <c r="A72144" t="s">
        <v>27560</v>
      </c>
      <c r="B72144" s="2">
        <v>45533</v>
      </c>
      <c r="C72144">
        <v>5</v>
      </c>
      <c r="D72144">
        <v>214.76</v>
      </c>
      <c r="E72144">
        <f t="shared" ca="1" si="4509"/>
        <v>147</v>
      </c>
      <c r="F72144" s="6">
        <f t="shared" ca="1" si="4508"/>
        <v>2.6115869920000003</v>
      </c>
      <c r="G72144" s="7">
        <f t="shared" si="4510"/>
        <v>7</v>
      </c>
      <c r="H72144" s="8">
        <f t="shared" si="4511"/>
        <v>3</v>
      </c>
    </row>
    <row r="72145" spans="1:8" x14ac:dyDescent="0.25">
      <c r="A72145" t="s">
        <v>27559</v>
      </c>
      <c r="B72145" s="2">
        <v>45599</v>
      </c>
      <c r="C72145">
        <v>1</v>
      </c>
      <c r="D72145">
        <v>290.63</v>
      </c>
      <c r="E72145">
        <f t="shared" ca="1" si="4509"/>
        <v>100</v>
      </c>
      <c r="F72145" s="9">
        <f t="shared" ca="1" si="4508"/>
        <v>1.692110172</v>
      </c>
      <c r="G72145" s="7">
        <f t="shared" si="4510"/>
        <v>0</v>
      </c>
      <c r="H72145" s="8">
        <f t="shared" si="4511"/>
        <v>4</v>
      </c>
    </row>
    <row r="72146" spans="1:8" x14ac:dyDescent="0.25">
      <c r="A72146" t="s">
        <v>27558</v>
      </c>
      <c r="B72146" s="2">
        <v>45653</v>
      </c>
      <c r="C72146">
        <v>5</v>
      </c>
      <c r="D72146">
        <v>479.8</v>
      </c>
      <c r="E72146">
        <f t="shared" ca="1" si="4509"/>
        <v>61</v>
      </c>
      <c r="F72146" s="6">
        <f t="shared" ca="1" si="4508"/>
        <v>0.95578647500000002</v>
      </c>
      <c r="G72146" s="7">
        <f t="shared" si="4510"/>
        <v>7</v>
      </c>
      <c r="H72146" s="8">
        <f t="shared" si="4511"/>
        <v>6</v>
      </c>
    </row>
    <row r="72147" spans="1:8" x14ac:dyDescent="0.25">
      <c r="A72147" t="s">
        <v>27557</v>
      </c>
      <c r="B72147" s="2">
        <v>45631</v>
      </c>
      <c r="C72147">
        <v>4</v>
      </c>
      <c r="D72147">
        <v>241.08</v>
      </c>
      <c r="E72147">
        <f t="shared" ca="1" si="4509"/>
        <v>77</v>
      </c>
      <c r="F72147" s="9">
        <f t="shared" ca="1" si="4508"/>
        <v>1.260105518</v>
      </c>
      <c r="G72147" s="7">
        <f t="shared" si="4510"/>
        <v>5</v>
      </c>
      <c r="H72147" s="8">
        <f t="shared" si="4511"/>
        <v>3</v>
      </c>
    </row>
    <row r="72148" spans="1:8" x14ac:dyDescent="0.25">
      <c r="A72148" t="s">
        <v>27556</v>
      </c>
      <c r="B72148" s="2">
        <v>45019</v>
      </c>
      <c r="C72148">
        <v>3</v>
      </c>
      <c r="D72148">
        <v>280.38</v>
      </c>
      <c r="E72148">
        <f t="shared" ca="1" si="4509"/>
        <v>515</v>
      </c>
      <c r="F72148" s="6">
        <f t="shared" ca="1" si="4508"/>
        <v>9.6417179879999999</v>
      </c>
      <c r="G72148" s="7">
        <f t="shared" si="4510"/>
        <v>3</v>
      </c>
      <c r="H72148" s="8">
        <f t="shared" si="4511"/>
        <v>4</v>
      </c>
    </row>
    <row r="72149" spans="1:8" x14ac:dyDescent="0.25">
      <c r="A72149" t="s">
        <v>27555</v>
      </c>
      <c r="B72149" s="2">
        <v>45499</v>
      </c>
      <c r="C72149">
        <v>1</v>
      </c>
      <c r="D72149">
        <v>141.58000000000001</v>
      </c>
      <c r="E72149">
        <f t="shared" ca="1" si="4509"/>
        <v>171</v>
      </c>
      <c r="F72149" s="9">
        <f t="shared" ca="1" si="4508"/>
        <v>3.0678649519999999</v>
      </c>
      <c r="G72149" s="7">
        <f t="shared" si="4510"/>
        <v>0</v>
      </c>
      <c r="H72149" s="8">
        <f t="shared" si="4511"/>
        <v>1</v>
      </c>
    </row>
    <row r="72150" spans="1:8" x14ac:dyDescent="0.25">
      <c r="A72150" t="s">
        <v>27554</v>
      </c>
      <c r="B72150" s="2">
        <v>45460</v>
      </c>
      <c r="C72150">
        <v>2</v>
      </c>
      <c r="D72150">
        <v>431.96</v>
      </c>
      <c r="E72150">
        <f t="shared" ca="1" si="4509"/>
        <v>200</v>
      </c>
      <c r="F72150" s="6">
        <f t="shared" ca="1" si="4508"/>
        <v>3.6058897870000002</v>
      </c>
      <c r="G72150" s="7">
        <f t="shared" si="4510"/>
        <v>1</v>
      </c>
      <c r="H72150" s="8">
        <f t="shared" si="4511"/>
        <v>5</v>
      </c>
    </row>
    <row r="72151" spans="1:8" x14ac:dyDescent="0.25">
      <c r="A72151" t="s">
        <v>27553</v>
      </c>
      <c r="B72151" s="2">
        <v>45548</v>
      </c>
      <c r="C72151">
        <v>1</v>
      </c>
      <c r="D72151">
        <v>138.68</v>
      </c>
      <c r="E72151">
        <f t="shared" ca="1" si="4509"/>
        <v>136</v>
      </c>
      <c r="F72151" s="9">
        <f t="shared" ca="1" si="4508"/>
        <v>2.4054645020000001</v>
      </c>
      <c r="G72151" s="7">
        <f t="shared" si="4510"/>
        <v>0</v>
      </c>
      <c r="H72151" s="8">
        <f t="shared" si="4511"/>
        <v>1</v>
      </c>
    </row>
    <row r="72152" spans="1:8" x14ac:dyDescent="0.25">
      <c r="A72152" t="s">
        <v>27552</v>
      </c>
      <c r="B72152" s="2">
        <v>45058</v>
      </c>
      <c r="C72152">
        <v>5</v>
      </c>
      <c r="D72152">
        <v>931.01</v>
      </c>
      <c r="E72152">
        <f t="shared" ca="1" si="4509"/>
        <v>486</v>
      </c>
      <c r="F72152" s="6">
        <f t="shared" ca="1" si="4508"/>
        <v>9.1094104189999996</v>
      </c>
      <c r="G72152" s="7">
        <f t="shared" si="4510"/>
        <v>7</v>
      </c>
      <c r="H72152" s="8">
        <f t="shared" si="4511"/>
        <v>9</v>
      </c>
    </row>
    <row r="72153" spans="1:8" x14ac:dyDescent="0.25">
      <c r="A72153" t="s">
        <v>27551</v>
      </c>
      <c r="B72153" s="2">
        <v>45554</v>
      </c>
      <c r="C72153">
        <v>2</v>
      </c>
      <c r="D72153">
        <v>427.44</v>
      </c>
      <c r="E72153">
        <f t="shared" ca="1" si="4509"/>
        <v>132</v>
      </c>
      <c r="F72153" s="9">
        <f t="shared" ca="1" si="4508"/>
        <v>2.3179000580000002</v>
      </c>
      <c r="G72153" s="7">
        <f t="shared" si="4510"/>
        <v>1</v>
      </c>
      <c r="H72153" s="8">
        <f t="shared" si="4511"/>
        <v>5</v>
      </c>
    </row>
    <row r="72154" spans="1:8" x14ac:dyDescent="0.25">
      <c r="A72154" t="s">
        <v>27550</v>
      </c>
      <c r="B72154" s="2">
        <v>45247</v>
      </c>
      <c r="C72154">
        <v>1</v>
      </c>
      <c r="D72154">
        <v>129.6</v>
      </c>
      <c r="E72154">
        <f t="shared" ca="1" si="4509"/>
        <v>351</v>
      </c>
      <c r="F72154" s="6">
        <f t="shared" ca="1" si="4508"/>
        <v>6.5204918850000002</v>
      </c>
      <c r="G72154" s="7">
        <f t="shared" si="4510"/>
        <v>0</v>
      </c>
      <c r="H72154" s="8">
        <f t="shared" si="4511"/>
        <v>1</v>
      </c>
    </row>
    <row r="72155" spans="1:8" x14ac:dyDescent="0.25">
      <c r="A72155" t="s">
        <v>27549</v>
      </c>
      <c r="B72155" s="2">
        <v>45113</v>
      </c>
      <c r="C72155">
        <v>5</v>
      </c>
      <c r="D72155">
        <v>467.19</v>
      </c>
      <c r="E72155">
        <f t="shared" ca="1" si="4509"/>
        <v>447</v>
      </c>
      <c r="F72155" s="9">
        <f t="shared" ca="1" si="4508"/>
        <v>8.3507191709999997</v>
      </c>
      <c r="G72155" s="7">
        <f t="shared" si="4510"/>
        <v>7</v>
      </c>
      <c r="H72155" s="8">
        <f t="shared" si="4511"/>
        <v>6</v>
      </c>
    </row>
    <row r="72156" spans="1:8" x14ac:dyDescent="0.25">
      <c r="A72156" t="s">
        <v>27548</v>
      </c>
      <c r="B72156" s="2">
        <v>45262</v>
      </c>
      <c r="C72156">
        <v>4</v>
      </c>
      <c r="D72156">
        <v>139.26</v>
      </c>
      <c r="E72156">
        <f t="shared" ca="1" si="4509"/>
        <v>340</v>
      </c>
      <c r="F72156" s="6">
        <f t="shared" ca="1" si="4508"/>
        <v>6.2930048740000002</v>
      </c>
      <c r="G72156" s="7">
        <f t="shared" si="4510"/>
        <v>5</v>
      </c>
      <c r="H72156" s="8">
        <f t="shared" si="4511"/>
        <v>1</v>
      </c>
    </row>
    <row r="72157" spans="1:8" x14ac:dyDescent="0.25">
      <c r="A72157" t="s">
        <v>27547</v>
      </c>
      <c r="B72157" s="2">
        <v>45459</v>
      </c>
      <c r="C72157">
        <v>1</v>
      </c>
      <c r="D72157">
        <v>222.29</v>
      </c>
      <c r="E72157">
        <f t="shared" ca="1" si="4509"/>
        <v>200</v>
      </c>
      <c r="F72157" s="9">
        <f t="shared" ca="1" si="4508"/>
        <v>3.6058897870000002</v>
      </c>
      <c r="G72157" s="7">
        <f t="shared" si="4510"/>
        <v>0</v>
      </c>
      <c r="H72157" s="8">
        <f t="shared" si="4511"/>
        <v>3</v>
      </c>
    </row>
    <row r="72158" spans="1:8" x14ac:dyDescent="0.25">
      <c r="A72158" t="s">
        <v>27546</v>
      </c>
      <c r="B72158" s="2">
        <v>45723</v>
      </c>
      <c r="C72158">
        <v>5</v>
      </c>
      <c r="D72158">
        <v>547.30999999999995</v>
      </c>
      <c r="E72158">
        <f t="shared" ca="1" si="4509"/>
        <v>11</v>
      </c>
      <c r="F72158" s="6">
        <f t="shared" ca="1" si="4508"/>
        <v>1.3641196E-2</v>
      </c>
      <c r="G72158" s="7">
        <f t="shared" si="4510"/>
        <v>7</v>
      </c>
      <c r="H72158" s="8">
        <f t="shared" si="4511"/>
        <v>7</v>
      </c>
    </row>
    <row r="72159" spans="1:8" x14ac:dyDescent="0.25">
      <c r="A72159" t="s">
        <v>27545</v>
      </c>
      <c r="B72159" s="2">
        <v>45654</v>
      </c>
      <c r="C72159">
        <v>1</v>
      </c>
      <c r="D72159">
        <v>183.35</v>
      </c>
      <c r="E72159">
        <f t="shared" ca="1" si="4509"/>
        <v>60</v>
      </c>
      <c r="F72159" s="9">
        <f t="shared" ca="1" si="4508"/>
        <v>0.91496318799999998</v>
      </c>
      <c r="G72159" s="7">
        <f t="shared" si="4510"/>
        <v>0</v>
      </c>
      <c r="H72159" s="8">
        <f t="shared" si="4511"/>
        <v>2</v>
      </c>
    </row>
    <row r="72160" spans="1:8" x14ac:dyDescent="0.25">
      <c r="A72160" t="s">
        <v>27544</v>
      </c>
      <c r="B72160" s="2">
        <v>45045</v>
      </c>
      <c r="C72160">
        <v>4</v>
      </c>
      <c r="D72160">
        <v>782.99</v>
      </c>
      <c r="E72160">
        <f t="shared" ca="1" si="4509"/>
        <v>495</v>
      </c>
      <c r="F72160" s="6">
        <f t="shared" ca="1" si="4508"/>
        <v>9.259965094</v>
      </c>
      <c r="G72160" s="7">
        <f t="shared" si="4510"/>
        <v>5</v>
      </c>
      <c r="H72160" s="8">
        <f t="shared" si="4511"/>
        <v>8</v>
      </c>
    </row>
    <row r="72161" spans="1:8" x14ac:dyDescent="0.25">
      <c r="A72161" t="s">
        <v>27543</v>
      </c>
      <c r="B72161" s="2">
        <v>45586</v>
      </c>
      <c r="C72161">
        <v>1</v>
      </c>
      <c r="D72161">
        <v>78.67</v>
      </c>
      <c r="E72161">
        <f t="shared" ca="1" si="4509"/>
        <v>110</v>
      </c>
      <c r="F72161" s="9">
        <f t="shared" ca="1" si="4508"/>
        <v>1.891010852</v>
      </c>
      <c r="G72161" s="7">
        <f t="shared" si="4510"/>
        <v>0</v>
      </c>
      <c r="H72161" s="8">
        <f t="shared" si="4511"/>
        <v>0</v>
      </c>
    </row>
    <row r="72162" spans="1:8" x14ac:dyDescent="0.25">
      <c r="A72162" t="s">
        <v>27542</v>
      </c>
      <c r="B72162" s="2">
        <v>45113</v>
      </c>
      <c r="C72162">
        <v>1</v>
      </c>
      <c r="D72162">
        <v>143.28</v>
      </c>
      <c r="E72162">
        <f t="shared" ca="1" si="4509"/>
        <v>447</v>
      </c>
      <c r="F72162" s="6">
        <f t="shared" ca="1" si="4508"/>
        <v>8.3507191709999997</v>
      </c>
      <c r="G72162" s="7">
        <f t="shared" si="4510"/>
        <v>0</v>
      </c>
      <c r="H72162" s="8">
        <f t="shared" si="4511"/>
        <v>1</v>
      </c>
    </row>
    <row r="72163" spans="1:8" x14ac:dyDescent="0.25">
      <c r="A72163" t="s">
        <v>27541</v>
      </c>
      <c r="B72163" s="2">
        <v>45167</v>
      </c>
      <c r="C72163">
        <v>2</v>
      </c>
      <c r="D72163">
        <v>343.55</v>
      </c>
      <c r="E72163">
        <f t="shared" ca="1" si="4509"/>
        <v>409</v>
      </c>
      <c r="F72163" s="9">
        <f t="shared" ca="1" si="4508"/>
        <v>7.6151978969999998</v>
      </c>
      <c r="G72163" s="7">
        <f t="shared" si="4510"/>
        <v>1</v>
      </c>
      <c r="H72163" s="8">
        <f t="shared" si="4511"/>
        <v>5</v>
      </c>
    </row>
    <row r="72164" spans="1:8" x14ac:dyDescent="0.25">
      <c r="A72164" t="s">
        <v>27540</v>
      </c>
      <c r="B72164" s="2">
        <v>45101</v>
      </c>
      <c r="C72164">
        <v>2</v>
      </c>
      <c r="D72164">
        <v>197.53</v>
      </c>
      <c r="E72164">
        <f t="shared" ca="1" si="4509"/>
        <v>455</v>
      </c>
      <c r="F72164" s="6">
        <f t="shared" ca="1" si="4508"/>
        <v>8.4900399199999992</v>
      </c>
      <c r="G72164" s="7">
        <f t="shared" si="4510"/>
        <v>1</v>
      </c>
      <c r="H72164" s="8">
        <f t="shared" si="4511"/>
        <v>2</v>
      </c>
    </row>
    <row r="72165" spans="1:8" x14ac:dyDescent="0.25">
      <c r="A72165" t="s">
        <v>27539</v>
      </c>
      <c r="B72165" s="2">
        <v>45708</v>
      </c>
      <c r="C72165">
        <v>5</v>
      </c>
      <c r="D72165">
        <v>389.84</v>
      </c>
      <c r="E72165">
        <f t="shared" ca="1" si="4509"/>
        <v>22</v>
      </c>
      <c r="F72165" s="9">
        <f t="shared" ca="1" si="4508"/>
        <v>0.21284278500000001</v>
      </c>
      <c r="G72165" s="7">
        <f t="shared" si="4510"/>
        <v>7</v>
      </c>
      <c r="H72165" s="8">
        <f t="shared" si="4511"/>
        <v>5</v>
      </c>
    </row>
    <row r="72166" spans="1:8" x14ac:dyDescent="0.25">
      <c r="A72166" t="s">
        <v>27538</v>
      </c>
      <c r="B72166" s="2">
        <v>45686</v>
      </c>
      <c r="C72166">
        <v>5</v>
      </c>
      <c r="D72166">
        <v>532.70000000000005</v>
      </c>
      <c r="E72166">
        <f t="shared" ca="1" si="4509"/>
        <v>38</v>
      </c>
      <c r="F72166" s="6">
        <f t="shared" ca="1" si="4508"/>
        <v>0.51385183199999995</v>
      </c>
      <c r="G72166" s="7">
        <f t="shared" si="4510"/>
        <v>7</v>
      </c>
      <c r="H72166" s="8">
        <f t="shared" si="4511"/>
        <v>6</v>
      </c>
    </row>
    <row r="72167" spans="1:8" x14ac:dyDescent="0.25">
      <c r="A72167" t="s">
        <v>27537</v>
      </c>
      <c r="B72167" s="2">
        <v>45089</v>
      </c>
      <c r="C72167">
        <v>4</v>
      </c>
      <c r="D72167">
        <v>1031.6400000000001</v>
      </c>
      <c r="E72167">
        <f t="shared" ca="1" si="4509"/>
        <v>465</v>
      </c>
      <c r="F72167" s="9">
        <f t="shared" ca="1" si="4508"/>
        <v>8.6847278780000003</v>
      </c>
      <c r="G72167" s="7">
        <f t="shared" si="4510"/>
        <v>5</v>
      </c>
      <c r="H72167" s="8">
        <f t="shared" si="4511"/>
        <v>9</v>
      </c>
    </row>
    <row r="72168" spans="1:8" x14ac:dyDescent="0.25">
      <c r="A72168" t="s">
        <v>27536</v>
      </c>
      <c r="B72168" s="2">
        <v>45426</v>
      </c>
      <c r="C72168">
        <v>5</v>
      </c>
      <c r="D72168">
        <v>562.59</v>
      </c>
      <c r="E72168">
        <f t="shared" ca="1" si="4509"/>
        <v>224</v>
      </c>
      <c r="F72168" s="6">
        <f t="shared" ca="1" si="4508"/>
        <v>4.0758089430000002</v>
      </c>
      <c r="G72168" s="7">
        <f t="shared" si="4510"/>
        <v>7</v>
      </c>
      <c r="H72168" s="8">
        <f t="shared" si="4511"/>
        <v>7</v>
      </c>
    </row>
    <row r="72169" spans="1:8" x14ac:dyDescent="0.25">
      <c r="A72169" t="s">
        <v>27535</v>
      </c>
      <c r="B72169" s="2">
        <v>45073</v>
      </c>
      <c r="C72169">
        <v>4</v>
      </c>
      <c r="D72169">
        <v>1045.6199999999999</v>
      </c>
      <c r="E72169">
        <f t="shared" ca="1" si="4509"/>
        <v>475</v>
      </c>
      <c r="F72169" s="9">
        <f t="shared" ca="1" si="4508"/>
        <v>8.8759052329999992</v>
      </c>
      <c r="G72169" s="7">
        <f t="shared" si="4510"/>
        <v>5</v>
      </c>
      <c r="H72169" s="8">
        <f t="shared" si="4511"/>
        <v>9</v>
      </c>
    </row>
    <row r="72170" spans="1:8" x14ac:dyDescent="0.25">
      <c r="A72170" t="s">
        <v>27534</v>
      </c>
      <c r="B72170" s="2">
        <v>45288</v>
      </c>
      <c r="C72170">
        <v>4</v>
      </c>
      <c r="D72170">
        <v>597.98</v>
      </c>
      <c r="E72170">
        <f t="shared" ca="1" si="4509"/>
        <v>322</v>
      </c>
      <c r="F72170" s="6">
        <f t="shared" ca="1" si="4508"/>
        <v>5.9669200980000001</v>
      </c>
      <c r="G72170" s="7">
        <f t="shared" si="4510"/>
        <v>5</v>
      </c>
      <c r="H72170" s="8">
        <f t="shared" si="4511"/>
        <v>7</v>
      </c>
    </row>
    <row r="72171" spans="1:8" x14ac:dyDescent="0.25">
      <c r="A72171" t="s">
        <v>27533</v>
      </c>
      <c r="B72171" s="2">
        <v>45382</v>
      </c>
      <c r="C72171">
        <v>1</v>
      </c>
      <c r="D72171">
        <v>90.24</v>
      </c>
      <c r="E72171">
        <f t="shared" ca="1" si="4509"/>
        <v>255</v>
      </c>
      <c r="F72171" s="9">
        <f t="shared" ca="1" si="4508"/>
        <v>4.6601737239999999</v>
      </c>
      <c r="G72171" s="7">
        <f t="shared" si="4510"/>
        <v>0</v>
      </c>
      <c r="H72171" s="8">
        <f t="shared" si="4511"/>
        <v>0</v>
      </c>
    </row>
    <row r="72172" spans="1:8" x14ac:dyDescent="0.25">
      <c r="A72172" t="s">
        <v>27532</v>
      </c>
      <c r="B72172" s="2">
        <v>45312</v>
      </c>
      <c r="C72172">
        <v>4</v>
      </c>
      <c r="D72172">
        <v>849.4</v>
      </c>
      <c r="E72172">
        <f t="shared" ca="1" si="4509"/>
        <v>305</v>
      </c>
      <c r="F72172" s="6">
        <f t="shared" ca="1" si="4508"/>
        <v>5.611145659</v>
      </c>
      <c r="G72172" s="7">
        <f t="shared" si="4510"/>
        <v>5</v>
      </c>
      <c r="H72172" s="8">
        <f t="shared" si="4511"/>
        <v>8</v>
      </c>
    </row>
    <row r="72173" spans="1:8" x14ac:dyDescent="0.25">
      <c r="A72173" t="s">
        <v>27531</v>
      </c>
      <c r="B72173" s="2">
        <v>45586</v>
      </c>
      <c r="C72173">
        <v>2</v>
      </c>
      <c r="D72173">
        <v>349.76</v>
      </c>
      <c r="E72173">
        <f t="shared" ca="1" si="4509"/>
        <v>110</v>
      </c>
      <c r="F72173" s="9">
        <f t="shared" ca="1" si="4508"/>
        <v>1.891010852</v>
      </c>
      <c r="G72173" s="7">
        <f t="shared" si="4510"/>
        <v>1</v>
      </c>
      <c r="H72173" s="8">
        <f t="shared" si="4511"/>
        <v>5</v>
      </c>
    </row>
    <row r="72174" spans="1:8" x14ac:dyDescent="0.25">
      <c r="A72174" t="s">
        <v>27530</v>
      </c>
      <c r="B72174" s="2">
        <v>45028</v>
      </c>
      <c r="C72174">
        <v>2</v>
      </c>
      <c r="D72174">
        <v>436.15</v>
      </c>
      <c r="E72174">
        <f t="shared" ca="1" si="4509"/>
        <v>508</v>
      </c>
      <c r="F72174" s="6">
        <f t="shared" ca="1" si="4508"/>
        <v>9.5163393440000004</v>
      </c>
      <c r="G72174" s="7">
        <f t="shared" si="4510"/>
        <v>1</v>
      </c>
      <c r="H72174" s="8">
        <f t="shared" si="4511"/>
        <v>6</v>
      </c>
    </row>
    <row r="72175" spans="1:8" x14ac:dyDescent="0.25">
      <c r="A72175" t="s">
        <v>27529</v>
      </c>
      <c r="B72175" s="2">
        <v>45607</v>
      </c>
      <c r="C72175">
        <v>2</v>
      </c>
      <c r="D72175">
        <v>301.97000000000003</v>
      </c>
      <c r="E72175">
        <f t="shared" ca="1" si="4509"/>
        <v>95</v>
      </c>
      <c r="F72175" s="9">
        <f t="shared" ca="1" si="4508"/>
        <v>1.5903027140000001</v>
      </c>
      <c r="G72175" s="7">
        <f t="shared" si="4510"/>
        <v>1</v>
      </c>
      <c r="H72175" s="8">
        <f t="shared" si="4511"/>
        <v>4</v>
      </c>
    </row>
    <row r="72176" spans="1:8" x14ac:dyDescent="0.25">
      <c r="A72176" t="s">
        <v>27528</v>
      </c>
      <c r="B72176" s="2">
        <v>45108</v>
      </c>
      <c r="C72176">
        <v>1</v>
      </c>
      <c r="D72176">
        <v>47.58</v>
      </c>
      <c r="E72176">
        <f t="shared" ca="1" si="4509"/>
        <v>450</v>
      </c>
      <c r="F72176" s="6">
        <f t="shared" ca="1" si="4508"/>
        <v>8.3918433659999998</v>
      </c>
      <c r="G72176" s="7">
        <f t="shared" si="4510"/>
        <v>0</v>
      </c>
      <c r="H72176" s="8">
        <f t="shared" si="4511"/>
        <v>0</v>
      </c>
    </row>
    <row r="72177" spans="1:8" x14ac:dyDescent="0.25">
      <c r="A72177" t="s">
        <v>27527</v>
      </c>
      <c r="B72177" s="2">
        <v>45308</v>
      </c>
      <c r="C72177">
        <v>2</v>
      </c>
      <c r="D72177">
        <v>154.15</v>
      </c>
      <c r="E72177">
        <f t="shared" ca="1" si="4509"/>
        <v>308</v>
      </c>
      <c r="F72177" s="9">
        <f t="shared" ca="1" si="4508"/>
        <v>5.6817589110000002</v>
      </c>
      <c r="G72177" s="7">
        <f t="shared" si="4510"/>
        <v>1</v>
      </c>
      <c r="H72177" s="8">
        <f t="shared" si="4511"/>
        <v>1</v>
      </c>
    </row>
    <row r="72178" spans="1:8" x14ac:dyDescent="0.25">
      <c r="A72178" t="s">
        <v>27526</v>
      </c>
      <c r="B72178" s="2">
        <v>45428</v>
      </c>
      <c r="C72178">
        <v>5</v>
      </c>
      <c r="D72178">
        <v>113.29</v>
      </c>
      <c r="E72178">
        <f t="shared" ca="1" si="4509"/>
        <v>222</v>
      </c>
      <c r="F72178" s="6">
        <f t="shared" ca="1" si="4508"/>
        <v>4.0470220059999997</v>
      </c>
      <c r="G72178" s="7">
        <f t="shared" si="4510"/>
        <v>7</v>
      </c>
      <c r="H72178" s="8">
        <f t="shared" si="4511"/>
        <v>1</v>
      </c>
    </row>
    <row r="72179" spans="1:8" x14ac:dyDescent="0.25">
      <c r="A72179" t="s">
        <v>27525</v>
      </c>
      <c r="B72179" s="2">
        <v>45094</v>
      </c>
      <c r="C72179">
        <v>3</v>
      </c>
      <c r="D72179">
        <v>497.63</v>
      </c>
      <c r="E72179">
        <f t="shared" ca="1" si="4509"/>
        <v>460</v>
      </c>
      <c r="F72179" s="9">
        <f t="shared" ca="1" si="4508"/>
        <v>8.587233444999999</v>
      </c>
      <c r="G72179" s="7">
        <f t="shared" si="4510"/>
        <v>3</v>
      </c>
      <c r="H72179" s="8">
        <f t="shared" si="4511"/>
        <v>6</v>
      </c>
    </row>
    <row r="72180" spans="1:8" x14ac:dyDescent="0.25">
      <c r="A72180" t="s">
        <v>27524</v>
      </c>
      <c r="B72180" s="2">
        <v>45201</v>
      </c>
      <c r="C72180">
        <v>5</v>
      </c>
      <c r="D72180">
        <v>509.67</v>
      </c>
      <c r="E72180">
        <f t="shared" ca="1" si="4509"/>
        <v>385</v>
      </c>
      <c r="F72180" s="6">
        <f t="shared" ca="1" si="4508"/>
        <v>7.150594796</v>
      </c>
      <c r="G72180" s="7">
        <f t="shared" si="4510"/>
        <v>7</v>
      </c>
      <c r="H72180" s="8">
        <f t="shared" si="4511"/>
        <v>6</v>
      </c>
    </row>
    <row r="72181" spans="1:8" x14ac:dyDescent="0.25">
      <c r="A72181" t="s">
        <v>27523</v>
      </c>
      <c r="B72181" s="2">
        <v>45538</v>
      </c>
      <c r="C72181">
        <v>2</v>
      </c>
      <c r="D72181">
        <v>252.88</v>
      </c>
      <c r="E72181">
        <f t="shared" ca="1" si="4509"/>
        <v>144</v>
      </c>
      <c r="F72181" s="9">
        <f t="shared" ca="1" si="4508"/>
        <v>2.545988886</v>
      </c>
      <c r="G72181" s="7">
        <f t="shared" si="4510"/>
        <v>1</v>
      </c>
      <c r="H72181" s="8">
        <f t="shared" si="4511"/>
        <v>3</v>
      </c>
    </row>
    <row r="72182" spans="1:8" x14ac:dyDescent="0.25">
      <c r="A72182" t="s">
        <v>27522</v>
      </c>
      <c r="B72182" s="2">
        <v>45186</v>
      </c>
      <c r="C72182">
        <v>3</v>
      </c>
      <c r="D72182">
        <v>712.07</v>
      </c>
      <c r="E72182">
        <f t="shared" ca="1" si="4509"/>
        <v>395</v>
      </c>
      <c r="F72182" s="6">
        <f t="shared" ca="1" si="4508"/>
        <v>7.3421733629999997</v>
      </c>
      <c r="G72182" s="7">
        <f t="shared" si="4510"/>
        <v>3</v>
      </c>
      <c r="H72182" s="8">
        <f t="shared" si="4511"/>
        <v>8</v>
      </c>
    </row>
    <row r="72183" spans="1:8" x14ac:dyDescent="0.25">
      <c r="A72183" t="s">
        <v>27521</v>
      </c>
      <c r="B72183" s="2">
        <v>45663</v>
      </c>
      <c r="C72183">
        <v>3</v>
      </c>
      <c r="D72183">
        <v>635.17999999999995</v>
      </c>
      <c r="E72183">
        <f t="shared" ca="1" si="4509"/>
        <v>55</v>
      </c>
      <c r="F72183" s="9">
        <f t="shared" ca="1" si="4508"/>
        <v>0.82629541200000001</v>
      </c>
      <c r="G72183" s="7">
        <f t="shared" si="4510"/>
        <v>3</v>
      </c>
      <c r="H72183" s="8">
        <f t="shared" si="4511"/>
        <v>7</v>
      </c>
    </row>
    <row r="72184" spans="1:8" x14ac:dyDescent="0.25">
      <c r="A72184" t="s">
        <v>27520</v>
      </c>
      <c r="B72184" s="2">
        <v>45244</v>
      </c>
      <c r="C72184">
        <v>3</v>
      </c>
      <c r="D72184">
        <v>347.67</v>
      </c>
      <c r="E72184">
        <f t="shared" ca="1" si="4509"/>
        <v>354</v>
      </c>
      <c r="F72184" s="6">
        <f t="shared" ca="1" si="4508"/>
        <v>6.5601115359999991</v>
      </c>
      <c r="G72184" s="7">
        <f t="shared" si="4510"/>
        <v>3</v>
      </c>
      <c r="H72184" s="8">
        <f t="shared" si="4511"/>
        <v>5</v>
      </c>
    </row>
    <row r="72185" spans="1:8" x14ac:dyDescent="0.25">
      <c r="A72185" t="s">
        <v>27519</v>
      </c>
      <c r="B72185" s="2">
        <v>45144</v>
      </c>
      <c r="C72185">
        <v>3</v>
      </c>
      <c r="D72185">
        <v>612.82000000000005</v>
      </c>
      <c r="E72185">
        <f t="shared" ca="1" si="4509"/>
        <v>425</v>
      </c>
      <c r="F72185" s="9">
        <f t="shared" ca="1" si="4508"/>
        <v>7.9198178490000002</v>
      </c>
      <c r="G72185" s="7">
        <f t="shared" si="4510"/>
        <v>3</v>
      </c>
      <c r="H72185" s="8">
        <f t="shared" si="4511"/>
        <v>7</v>
      </c>
    </row>
    <row r="72186" spans="1:8" x14ac:dyDescent="0.25">
      <c r="A72186" t="s">
        <v>27518</v>
      </c>
      <c r="B72186" s="2">
        <v>45414</v>
      </c>
      <c r="C72186">
        <v>5</v>
      </c>
      <c r="D72186">
        <v>1125.81</v>
      </c>
      <c r="E72186">
        <f t="shared" ca="1" si="4509"/>
        <v>232</v>
      </c>
      <c r="F72186" s="6">
        <f t="shared" ca="1" si="4508"/>
        <v>4.2365945150000002</v>
      </c>
      <c r="G72186" s="7">
        <f t="shared" si="4510"/>
        <v>7</v>
      </c>
      <c r="H72186" s="8">
        <f t="shared" si="4511"/>
        <v>9</v>
      </c>
    </row>
    <row r="72187" spans="1:8" x14ac:dyDescent="0.25">
      <c r="A72187" t="s">
        <v>27517</v>
      </c>
      <c r="B72187" s="2">
        <v>45606</v>
      </c>
      <c r="C72187">
        <v>4</v>
      </c>
      <c r="D72187">
        <v>651</v>
      </c>
      <c r="E72187">
        <f t="shared" ca="1" si="4509"/>
        <v>95</v>
      </c>
      <c r="F72187" s="9">
        <f t="shared" ca="1" si="4508"/>
        <v>1.5903027140000001</v>
      </c>
      <c r="G72187" s="7">
        <f t="shared" si="4510"/>
        <v>5</v>
      </c>
      <c r="H72187" s="8">
        <f t="shared" si="4511"/>
        <v>7</v>
      </c>
    </row>
    <row r="72188" spans="1:8" x14ac:dyDescent="0.25">
      <c r="A72188" t="s">
        <v>27516</v>
      </c>
      <c r="B72188" s="2">
        <v>45454</v>
      </c>
      <c r="C72188">
        <v>1</v>
      </c>
      <c r="D72188">
        <v>201.02</v>
      </c>
      <c r="E72188">
        <f t="shared" ca="1" si="4509"/>
        <v>204</v>
      </c>
      <c r="F72188" s="6">
        <f t="shared" ca="1" si="4508"/>
        <v>3.6921502930000001</v>
      </c>
      <c r="G72188" s="7">
        <f t="shared" si="4510"/>
        <v>0</v>
      </c>
      <c r="H72188" s="8">
        <f t="shared" si="4511"/>
        <v>2</v>
      </c>
    </row>
    <row r="72189" spans="1:8" x14ac:dyDescent="0.25">
      <c r="A72189" t="s">
        <v>27515</v>
      </c>
      <c r="B72189" s="2">
        <v>45526</v>
      </c>
      <c r="C72189">
        <v>1</v>
      </c>
      <c r="D72189">
        <v>59.77</v>
      </c>
      <c r="E72189">
        <f t="shared" ca="1" si="4509"/>
        <v>152</v>
      </c>
      <c r="F72189" s="9">
        <f t="shared" ca="1" si="4508"/>
        <v>2.704367188</v>
      </c>
      <c r="G72189" s="7">
        <f t="shared" si="4510"/>
        <v>0</v>
      </c>
      <c r="H72189" s="8">
        <f t="shared" si="4511"/>
        <v>0</v>
      </c>
    </row>
    <row r="72190" spans="1:8" x14ac:dyDescent="0.25">
      <c r="A72190" t="s">
        <v>27514</v>
      </c>
      <c r="B72190" s="2">
        <v>45140</v>
      </c>
      <c r="C72190">
        <v>3</v>
      </c>
      <c r="D72190">
        <v>533.74</v>
      </c>
      <c r="E72190">
        <f t="shared" ca="1" si="4509"/>
        <v>428</v>
      </c>
      <c r="F72190" s="6">
        <f t="shared" ca="1" si="4508"/>
        <v>7.9892274659999991</v>
      </c>
      <c r="G72190" s="7">
        <f t="shared" si="4510"/>
        <v>3</v>
      </c>
      <c r="H72190" s="8">
        <f t="shared" si="4511"/>
        <v>6</v>
      </c>
    </row>
    <row r="72191" spans="1:8" x14ac:dyDescent="0.25">
      <c r="A72191" t="s">
        <v>27513</v>
      </c>
      <c r="B72191" s="2">
        <v>45394</v>
      </c>
      <c r="C72191">
        <v>1</v>
      </c>
      <c r="D72191">
        <v>32.340000000000003</v>
      </c>
      <c r="E72191">
        <f t="shared" ca="1" si="4509"/>
        <v>246</v>
      </c>
      <c r="F72191" s="9">
        <f t="shared" ca="1" si="4508"/>
        <v>4.5089169289999997</v>
      </c>
      <c r="G72191" s="7">
        <f t="shared" si="4510"/>
        <v>0</v>
      </c>
      <c r="H72191" s="8">
        <f t="shared" si="4511"/>
        <v>0</v>
      </c>
    </row>
    <row r="72192" spans="1:8" x14ac:dyDescent="0.25">
      <c r="A72192" t="s">
        <v>27512</v>
      </c>
      <c r="B72192" s="2">
        <v>45095</v>
      </c>
      <c r="C72192">
        <v>3</v>
      </c>
      <c r="D72192">
        <v>681.29</v>
      </c>
      <c r="E72192">
        <f t="shared" ca="1" si="4509"/>
        <v>460</v>
      </c>
      <c r="F72192" s="6">
        <f t="shared" ca="1" si="4508"/>
        <v>8.587233444999999</v>
      </c>
      <c r="G72192" s="7">
        <f t="shared" si="4510"/>
        <v>3</v>
      </c>
      <c r="H72192" s="8">
        <f t="shared" si="4511"/>
        <v>8</v>
      </c>
    </row>
    <row r="72193" spans="1:8" x14ac:dyDescent="0.25">
      <c r="A72193" t="s">
        <v>27511</v>
      </c>
      <c r="B72193" s="2">
        <v>45715</v>
      </c>
      <c r="C72193">
        <v>5</v>
      </c>
      <c r="D72193">
        <v>1387.62</v>
      </c>
      <c r="E72193">
        <f t="shared" ca="1" si="4509"/>
        <v>17</v>
      </c>
      <c r="F72193" s="9">
        <f t="shared" ca="1" si="4508"/>
        <v>0.119059559</v>
      </c>
      <c r="G72193" s="7">
        <f t="shared" si="4510"/>
        <v>7</v>
      </c>
      <c r="H72193" s="8">
        <f t="shared" si="4511"/>
        <v>9</v>
      </c>
    </row>
    <row r="72194" spans="1:8" x14ac:dyDescent="0.25">
      <c r="A72194" t="s">
        <v>27510</v>
      </c>
      <c r="B72194" s="2">
        <v>45343</v>
      </c>
      <c r="C72194">
        <v>2</v>
      </c>
      <c r="D72194">
        <v>376.99</v>
      </c>
      <c r="E72194">
        <f t="shared" ca="1" si="4509"/>
        <v>283</v>
      </c>
      <c r="F72194" s="6">
        <f t="shared" ref="F72194:F72257" ca="1" si="4512">_xlfn.PERCENTRANK.EXC(E:E,E72194,10)*10</f>
        <v>5.2033140079999995</v>
      </c>
      <c r="G72194" s="7">
        <f t="shared" si="4510"/>
        <v>1</v>
      </c>
      <c r="H72194" s="8">
        <f t="shared" si="4511"/>
        <v>5</v>
      </c>
    </row>
    <row r="72195" spans="1:8" x14ac:dyDescent="0.25">
      <c r="A72195" t="s">
        <v>27509</v>
      </c>
      <c r="B72195" s="2">
        <v>45257</v>
      </c>
      <c r="C72195">
        <v>5</v>
      </c>
      <c r="D72195">
        <v>712.25</v>
      </c>
      <c r="E72195">
        <f t="shared" ref="E72195:E72258" ca="1" si="4513">NETWORKDAYS(B72195,TODAY())</f>
        <v>345</v>
      </c>
      <c r="F72195" s="9">
        <f t="shared" ca="1" si="4512"/>
        <v>6.3882926429999998</v>
      </c>
      <c r="G72195" s="7">
        <f t="shared" ref="G72195:G72258" si="4514">_xlfn.PERCENTRANK.EXC(C:C,$C72195,1)*10</f>
        <v>7</v>
      </c>
      <c r="H72195" s="8">
        <f t="shared" ref="H72195:H72258" si="4515">_xlfn.PERCENTRANK.EXC(D:D,D72195,1)*10</f>
        <v>8</v>
      </c>
    </row>
    <row r="72196" spans="1:8" x14ac:dyDescent="0.25">
      <c r="A72196" t="s">
        <v>27508</v>
      </c>
      <c r="B72196" s="2">
        <v>45130</v>
      </c>
      <c r="C72196">
        <v>3</v>
      </c>
      <c r="D72196">
        <v>606.91</v>
      </c>
      <c r="E72196">
        <f t="shared" ca="1" si="4513"/>
        <v>435</v>
      </c>
      <c r="F72196" s="6">
        <f t="shared" ca="1" si="4512"/>
        <v>8.1154085330000001</v>
      </c>
      <c r="G72196" s="7">
        <f t="shared" si="4514"/>
        <v>3</v>
      </c>
      <c r="H72196" s="8">
        <f t="shared" si="4515"/>
        <v>7</v>
      </c>
    </row>
    <row r="72197" spans="1:8" x14ac:dyDescent="0.25">
      <c r="A72197" t="s">
        <v>27507</v>
      </c>
      <c r="B72197" s="2">
        <v>45681</v>
      </c>
      <c r="C72197">
        <v>3</v>
      </c>
      <c r="D72197">
        <v>471.85</v>
      </c>
      <c r="E72197">
        <f t="shared" ca="1" si="4513"/>
        <v>41</v>
      </c>
      <c r="F72197" s="9">
        <f t="shared" ca="1" si="4512"/>
        <v>0.58055327000000001</v>
      </c>
      <c r="G72197" s="7">
        <f t="shared" si="4514"/>
        <v>3</v>
      </c>
      <c r="H72197" s="8">
        <f t="shared" si="4515"/>
        <v>6</v>
      </c>
    </row>
    <row r="72198" spans="1:8" x14ac:dyDescent="0.25">
      <c r="A72198" t="s">
        <v>27506</v>
      </c>
      <c r="B72198" s="2">
        <v>45509</v>
      </c>
      <c r="C72198">
        <v>3</v>
      </c>
      <c r="D72198">
        <v>322.48</v>
      </c>
      <c r="E72198">
        <f t="shared" ca="1" si="4513"/>
        <v>165</v>
      </c>
      <c r="F72198" s="6">
        <f t="shared" ca="1" si="4512"/>
        <v>2.930550261</v>
      </c>
      <c r="G72198" s="7">
        <f t="shared" si="4514"/>
        <v>3</v>
      </c>
      <c r="H72198" s="8">
        <f t="shared" si="4515"/>
        <v>4</v>
      </c>
    </row>
    <row r="72199" spans="1:8" x14ac:dyDescent="0.25">
      <c r="A72199" t="s">
        <v>27505</v>
      </c>
      <c r="B72199" s="2">
        <v>45421</v>
      </c>
      <c r="C72199">
        <v>5</v>
      </c>
      <c r="D72199">
        <v>620.54</v>
      </c>
      <c r="E72199">
        <f t="shared" ca="1" si="4513"/>
        <v>227</v>
      </c>
      <c r="F72199" s="9">
        <f t="shared" ca="1" si="4512"/>
        <v>4.1436137129999997</v>
      </c>
      <c r="G72199" s="7">
        <f t="shared" si="4514"/>
        <v>7</v>
      </c>
      <c r="H72199" s="8">
        <f t="shared" si="4515"/>
        <v>7</v>
      </c>
    </row>
    <row r="72200" spans="1:8" x14ac:dyDescent="0.25">
      <c r="A72200" t="s">
        <v>27504</v>
      </c>
      <c r="B72200" s="2">
        <v>45691</v>
      </c>
      <c r="C72200">
        <v>3</v>
      </c>
      <c r="D72200">
        <v>316.17</v>
      </c>
      <c r="E72200">
        <f t="shared" ca="1" si="4513"/>
        <v>35</v>
      </c>
      <c r="F72200" s="6">
        <f t="shared" ca="1" si="4512"/>
        <v>0.44363979200000003</v>
      </c>
      <c r="G72200" s="7">
        <f t="shared" si="4514"/>
        <v>3</v>
      </c>
      <c r="H72200" s="8">
        <f t="shared" si="4515"/>
        <v>4</v>
      </c>
    </row>
    <row r="72201" spans="1:8" x14ac:dyDescent="0.25">
      <c r="A72201" t="s">
        <v>27503</v>
      </c>
      <c r="B72201" s="2">
        <v>45402</v>
      </c>
      <c r="C72201">
        <v>2</v>
      </c>
      <c r="D72201">
        <v>477.96</v>
      </c>
      <c r="E72201">
        <f t="shared" ca="1" si="4513"/>
        <v>240</v>
      </c>
      <c r="F72201" s="9">
        <f t="shared" ca="1" si="4512"/>
        <v>4.3773195039999999</v>
      </c>
      <c r="G72201" s="7">
        <f t="shared" si="4514"/>
        <v>1</v>
      </c>
      <c r="H72201" s="8">
        <f t="shared" si="4515"/>
        <v>6</v>
      </c>
    </row>
    <row r="72202" spans="1:8" x14ac:dyDescent="0.25">
      <c r="A72202" t="s">
        <v>27502</v>
      </c>
      <c r="B72202" s="2">
        <v>45570</v>
      </c>
      <c r="C72202">
        <v>3</v>
      </c>
      <c r="D72202">
        <v>252.86</v>
      </c>
      <c r="E72202">
        <f t="shared" ca="1" si="4513"/>
        <v>120</v>
      </c>
      <c r="F72202" s="6">
        <f t="shared" ca="1" si="4512"/>
        <v>2.0834921460000002</v>
      </c>
      <c r="G72202" s="7">
        <f t="shared" si="4514"/>
        <v>3</v>
      </c>
      <c r="H72202" s="8">
        <f t="shared" si="4515"/>
        <v>3</v>
      </c>
    </row>
    <row r="72203" spans="1:8" x14ac:dyDescent="0.25">
      <c r="A72203" t="s">
        <v>27501</v>
      </c>
      <c r="B72203" s="2">
        <v>45026</v>
      </c>
      <c r="C72203">
        <v>2</v>
      </c>
      <c r="D72203">
        <v>535.86</v>
      </c>
      <c r="E72203">
        <f t="shared" ca="1" si="4513"/>
        <v>510</v>
      </c>
      <c r="F72203" s="9">
        <f t="shared" ca="1" si="4512"/>
        <v>9.5444241600000002</v>
      </c>
      <c r="G72203" s="7">
        <f t="shared" si="4514"/>
        <v>1</v>
      </c>
      <c r="H72203" s="8">
        <f t="shared" si="4515"/>
        <v>6</v>
      </c>
    </row>
    <row r="72204" spans="1:8" x14ac:dyDescent="0.25">
      <c r="A72204" t="s">
        <v>27500</v>
      </c>
      <c r="B72204" s="2">
        <v>45531</v>
      </c>
      <c r="C72204">
        <v>2</v>
      </c>
      <c r="D72204">
        <v>321.18</v>
      </c>
      <c r="E72204">
        <f t="shared" ca="1" si="4513"/>
        <v>149</v>
      </c>
      <c r="F72204" s="6">
        <f t="shared" ca="1" si="4512"/>
        <v>2.6374651440000001</v>
      </c>
      <c r="G72204" s="7">
        <f t="shared" si="4514"/>
        <v>1</v>
      </c>
      <c r="H72204" s="8">
        <f t="shared" si="4515"/>
        <v>4</v>
      </c>
    </row>
    <row r="72205" spans="1:8" x14ac:dyDescent="0.25">
      <c r="A72205" t="s">
        <v>27499</v>
      </c>
      <c r="B72205" s="2">
        <v>45682</v>
      </c>
      <c r="C72205">
        <v>2</v>
      </c>
      <c r="D72205">
        <v>180.36</v>
      </c>
      <c r="E72205">
        <f t="shared" ca="1" si="4513"/>
        <v>40</v>
      </c>
      <c r="F72205" s="9">
        <f t="shared" ca="1" si="4512"/>
        <v>0.53802483499999998</v>
      </c>
      <c r="G72205" s="7">
        <f t="shared" si="4514"/>
        <v>1</v>
      </c>
      <c r="H72205" s="8">
        <f t="shared" si="4515"/>
        <v>2</v>
      </c>
    </row>
    <row r="72206" spans="1:8" x14ac:dyDescent="0.25">
      <c r="A72206" t="s">
        <v>27498</v>
      </c>
      <c r="B72206" s="2">
        <v>45462</v>
      </c>
      <c r="C72206">
        <v>5</v>
      </c>
      <c r="D72206">
        <v>1263.02</v>
      </c>
      <c r="E72206">
        <f t="shared" ca="1" si="4513"/>
        <v>198</v>
      </c>
      <c r="F72206" s="6">
        <f t="shared" ca="1" si="4512"/>
        <v>3.5785070910000001</v>
      </c>
      <c r="G72206" s="7">
        <f t="shared" si="4514"/>
        <v>7</v>
      </c>
      <c r="H72206" s="8">
        <f t="shared" si="4515"/>
        <v>9</v>
      </c>
    </row>
    <row r="72207" spans="1:8" x14ac:dyDescent="0.25">
      <c r="A72207" t="s">
        <v>27497</v>
      </c>
      <c r="B72207" s="2">
        <v>45537</v>
      </c>
      <c r="C72207">
        <v>5</v>
      </c>
      <c r="D72207">
        <v>828.49</v>
      </c>
      <c r="E72207">
        <f t="shared" ca="1" si="4513"/>
        <v>145</v>
      </c>
      <c r="F72207" s="9">
        <f t="shared" ca="1" si="4512"/>
        <v>2.5597303850000004</v>
      </c>
      <c r="G72207" s="7">
        <f t="shared" si="4514"/>
        <v>7</v>
      </c>
      <c r="H72207" s="8">
        <f t="shared" si="4515"/>
        <v>8</v>
      </c>
    </row>
    <row r="72208" spans="1:8" x14ac:dyDescent="0.25">
      <c r="A72208" t="s">
        <v>27496</v>
      </c>
      <c r="B72208" s="2">
        <v>45303</v>
      </c>
      <c r="C72208">
        <v>2</v>
      </c>
      <c r="D72208">
        <v>88.27</v>
      </c>
      <c r="E72208">
        <f t="shared" ca="1" si="4513"/>
        <v>311</v>
      </c>
      <c r="F72208" s="6">
        <f t="shared" ca="1" si="4512"/>
        <v>5.7560833710000008</v>
      </c>
      <c r="G72208" s="7">
        <f t="shared" si="4514"/>
        <v>1</v>
      </c>
      <c r="H72208" s="8">
        <f t="shared" si="4515"/>
        <v>0</v>
      </c>
    </row>
    <row r="72209" spans="1:8" x14ac:dyDescent="0.25">
      <c r="A72209" t="s">
        <v>27495</v>
      </c>
      <c r="B72209" s="2">
        <v>45465</v>
      </c>
      <c r="C72209">
        <v>1</v>
      </c>
      <c r="D72209">
        <v>206.82</v>
      </c>
      <c r="E72209">
        <f t="shared" ca="1" si="4513"/>
        <v>195</v>
      </c>
      <c r="F72209" s="9">
        <f t="shared" ca="1" si="4512"/>
        <v>3.5093983829999997</v>
      </c>
      <c r="G72209" s="7">
        <f t="shared" si="4514"/>
        <v>0</v>
      </c>
      <c r="H72209" s="8">
        <f t="shared" si="4515"/>
        <v>3</v>
      </c>
    </row>
    <row r="72210" spans="1:8" x14ac:dyDescent="0.25">
      <c r="A72210" t="s">
        <v>27494</v>
      </c>
      <c r="B72210" s="2">
        <v>45669</v>
      </c>
      <c r="C72210">
        <v>1</v>
      </c>
      <c r="D72210">
        <v>70.13</v>
      </c>
      <c r="E72210">
        <f t="shared" ca="1" si="4513"/>
        <v>50</v>
      </c>
      <c r="F72210" s="6">
        <f t="shared" ca="1" si="4512"/>
        <v>0.73020521899999991</v>
      </c>
      <c r="G72210" s="7">
        <f t="shared" si="4514"/>
        <v>0</v>
      </c>
      <c r="H72210" s="8">
        <f t="shared" si="4515"/>
        <v>0</v>
      </c>
    </row>
    <row r="72211" spans="1:8" x14ac:dyDescent="0.25">
      <c r="A72211" t="s">
        <v>27493</v>
      </c>
      <c r="B72211" s="2">
        <v>45522</v>
      </c>
      <c r="C72211">
        <v>2</v>
      </c>
      <c r="D72211">
        <v>449.44</v>
      </c>
      <c r="E72211">
        <f t="shared" ca="1" si="4513"/>
        <v>155</v>
      </c>
      <c r="F72211" s="9">
        <f t="shared" ca="1" si="4512"/>
        <v>2.741078055</v>
      </c>
      <c r="G72211" s="7">
        <f t="shared" si="4514"/>
        <v>1</v>
      </c>
      <c r="H72211" s="8">
        <f t="shared" si="4515"/>
        <v>6</v>
      </c>
    </row>
    <row r="72212" spans="1:8" x14ac:dyDescent="0.25">
      <c r="A72212" t="s">
        <v>27492</v>
      </c>
      <c r="B72212" s="2">
        <v>45038</v>
      </c>
      <c r="C72212">
        <v>1</v>
      </c>
      <c r="D72212">
        <v>140.59</v>
      </c>
      <c r="E72212">
        <f t="shared" ca="1" si="4513"/>
        <v>500</v>
      </c>
      <c r="F72212" s="6">
        <f t="shared" ca="1" si="4512"/>
        <v>9.3526449869999997</v>
      </c>
      <c r="G72212" s="7">
        <f t="shared" si="4514"/>
        <v>0</v>
      </c>
      <c r="H72212" s="8">
        <f t="shared" si="4515"/>
        <v>1</v>
      </c>
    </row>
    <row r="72213" spans="1:8" x14ac:dyDescent="0.25">
      <c r="A72213" t="s">
        <v>27491</v>
      </c>
      <c r="B72213" s="2">
        <v>45144</v>
      </c>
      <c r="C72213">
        <v>5</v>
      </c>
      <c r="D72213">
        <v>440.82</v>
      </c>
      <c r="E72213">
        <f t="shared" ca="1" si="4513"/>
        <v>425</v>
      </c>
      <c r="F72213" s="9">
        <f t="shared" ca="1" si="4512"/>
        <v>7.9198178490000002</v>
      </c>
      <c r="G72213" s="7">
        <f t="shared" si="4514"/>
        <v>7</v>
      </c>
      <c r="H72213" s="8">
        <f t="shared" si="4515"/>
        <v>6</v>
      </c>
    </row>
    <row r="72214" spans="1:8" x14ac:dyDescent="0.25">
      <c r="A72214" t="s">
        <v>27490</v>
      </c>
      <c r="B72214" s="2">
        <v>44994</v>
      </c>
      <c r="C72214">
        <v>5</v>
      </c>
      <c r="D72214">
        <v>140.62</v>
      </c>
      <c r="E72214">
        <f t="shared" ca="1" si="4513"/>
        <v>532</v>
      </c>
      <c r="F72214" s="6">
        <f t="shared" ca="1" si="4512"/>
        <v>9.988063953000001</v>
      </c>
      <c r="G72214" s="7">
        <f t="shared" si="4514"/>
        <v>7</v>
      </c>
      <c r="H72214" s="8">
        <f t="shared" si="4515"/>
        <v>1</v>
      </c>
    </row>
    <row r="72215" spans="1:8" x14ac:dyDescent="0.25">
      <c r="A72215" t="s">
        <v>27489</v>
      </c>
      <c r="B72215" s="2">
        <v>45085</v>
      </c>
      <c r="C72215">
        <v>3</v>
      </c>
      <c r="D72215">
        <v>84.49</v>
      </c>
      <c r="E72215">
        <f t="shared" ca="1" si="4513"/>
        <v>467</v>
      </c>
      <c r="F72215" s="9">
        <f t="shared" ca="1" si="4512"/>
        <v>8.7385905430000008</v>
      </c>
      <c r="G72215" s="7">
        <f t="shared" si="4514"/>
        <v>3</v>
      </c>
      <c r="H72215" s="8">
        <f t="shared" si="4515"/>
        <v>0</v>
      </c>
    </row>
    <row r="72216" spans="1:8" x14ac:dyDescent="0.25">
      <c r="A72216" t="s">
        <v>27488</v>
      </c>
      <c r="B72216" s="2">
        <v>45577</v>
      </c>
      <c r="C72216">
        <v>4</v>
      </c>
      <c r="D72216">
        <v>673.03</v>
      </c>
      <c r="E72216">
        <f t="shared" ca="1" si="4513"/>
        <v>115</v>
      </c>
      <c r="F72216" s="6">
        <f t="shared" ca="1" si="4512"/>
        <v>1.986398924</v>
      </c>
      <c r="G72216" s="7">
        <f t="shared" si="4514"/>
        <v>5</v>
      </c>
      <c r="H72216" s="8">
        <f t="shared" si="4515"/>
        <v>7</v>
      </c>
    </row>
    <row r="72217" spans="1:8" x14ac:dyDescent="0.25">
      <c r="A72217" t="s">
        <v>27487</v>
      </c>
      <c r="B72217" s="2">
        <v>45707</v>
      </c>
      <c r="C72217">
        <v>1</v>
      </c>
      <c r="D72217">
        <v>75.290000000000006</v>
      </c>
      <c r="E72217">
        <f t="shared" ca="1" si="4513"/>
        <v>23</v>
      </c>
      <c r="F72217" s="9">
        <f t="shared" ca="1" si="4512"/>
        <v>0.22748700999999999</v>
      </c>
      <c r="G72217" s="7">
        <f t="shared" si="4514"/>
        <v>0</v>
      </c>
      <c r="H72217" s="8">
        <f t="shared" si="4515"/>
        <v>0</v>
      </c>
    </row>
    <row r="72218" spans="1:8" x14ac:dyDescent="0.25">
      <c r="A72218" t="s">
        <v>27486</v>
      </c>
      <c r="B72218" s="2">
        <v>45085</v>
      </c>
      <c r="C72218">
        <v>5</v>
      </c>
      <c r="D72218">
        <v>691.22</v>
      </c>
      <c r="E72218">
        <f t="shared" ca="1" si="4513"/>
        <v>467</v>
      </c>
      <c r="F72218" s="6">
        <f t="shared" ca="1" si="4512"/>
        <v>8.7385905430000008</v>
      </c>
      <c r="G72218" s="7">
        <f t="shared" si="4514"/>
        <v>7</v>
      </c>
      <c r="H72218" s="8">
        <f t="shared" si="4515"/>
        <v>8</v>
      </c>
    </row>
    <row r="72219" spans="1:8" x14ac:dyDescent="0.25">
      <c r="A72219" t="s">
        <v>27485</v>
      </c>
      <c r="B72219" s="2">
        <v>45035</v>
      </c>
      <c r="C72219">
        <v>1</v>
      </c>
      <c r="D72219">
        <v>53.68</v>
      </c>
      <c r="E72219">
        <f t="shared" ca="1" si="4513"/>
        <v>503</v>
      </c>
      <c r="F72219" s="9">
        <f t="shared" ca="1" si="4512"/>
        <v>9.4222552099999994</v>
      </c>
      <c r="G72219" s="7">
        <f t="shared" si="4514"/>
        <v>0</v>
      </c>
      <c r="H72219" s="8">
        <f t="shared" si="4515"/>
        <v>0</v>
      </c>
    </row>
    <row r="72220" spans="1:8" x14ac:dyDescent="0.25">
      <c r="A72220" t="s">
        <v>27484</v>
      </c>
      <c r="B72220" s="2">
        <v>45718</v>
      </c>
      <c r="C72220">
        <v>5</v>
      </c>
      <c r="D72220">
        <v>1086.71</v>
      </c>
      <c r="E72220">
        <f t="shared" ca="1" si="4513"/>
        <v>15</v>
      </c>
      <c r="F72220" s="6">
        <f t="shared" ca="1" si="4512"/>
        <v>6.7503860999999998E-2</v>
      </c>
      <c r="G72220" s="7">
        <f t="shared" si="4514"/>
        <v>7</v>
      </c>
      <c r="H72220" s="8">
        <f t="shared" si="4515"/>
        <v>9</v>
      </c>
    </row>
    <row r="72221" spans="1:8" x14ac:dyDescent="0.25">
      <c r="A72221" t="s">
        <v>27483</v>
      </c>
      <c r="B72221" s="2">
        <v>45358</v>
      </c>
      <c r="C72221">
        <v>2</v>
      </c>
      <c r="D72221">
        <v>193.37</v>
      </c>
      <c r="E72221">
        <f t="shared" ca="1" si="4513"/>
        <v>272</v>
      </c>
      <c r="F72221" s="9">
        <f t="shared" ca="1" si="4512"/>
        <v>4.9992978790000002</v>
      </c>
      <c r="G72221" s="7">
        <f t="shared" si="4514"/>
        <v>1</v>
      </c>
      <c r="H72221" s="8">
        <f t="shared" si="4515"/>
        <v>2</v>
      </c>
    </row>
    <row r="72222" spans="1:8" x14ac:dyDescent="0.25">
      <c r="A72222" t="s">
        <v>27482</v>
      </c>
      <c r="B72222" s="2">
        <v>45539</v>
      </c>
      <c r="C72222">
        <v>5</v>
      </c>
      <c r="D72222">
        <v>1049.81</v>
      </c>
      <c r="E72222">
        <f t="shared" ca="1" si="4513"/>
        <v>143</v>
      </c>
      <c r="F72222" s="6">
        <f t="shared" ca="1" si="4512"/>
        <v>2.532247387</v>
      </c>
      <c r="G72222" s="7">
        <f t="shared" si="4514"/>
        <v>7</v>
      </c>
      <c r="H72222" s="8">
        <f t="shared" si="4515"/>
        <v>9</v>
      </c>
    </row>
    <row r="72223" spans="1:8" x14ac:dyDescent="0.25">
      <c r="A72223" t="s">
        <v>27481</v>
      </c>
      <c r="B72223" s="2">
        <v>45672</v>
      </c>
      <c r="C72223">
        <v>5</v>
      </c>
      <c r="D72223">
        <v>255.55</v>
      </c>
      <c r="E72223">
        <f t="shared" ca="1" si="4513"/>
        <v>48</v>
      </c>
      <c r="F72223" s="9">
        <f t="shared" ca="1" si="4512"/>
        <v>0.70252161499999999</v>
      </c>
      <c r="G72223" s="7">
        <f t="shared" si="4514"/>
        <v>7</v>
      </c>
      <c r="H72223" s="8">
        <f t="shared" si="4515"/>
        <v>3</v>
      </c>
    </row>
    <row r="72224" spans="1:8" x14ac:dyDescent="0.25">
      <c r="A72224" t="s">
        <v>27480</v>
      </c>
      <c r="B72224" s="2">
        <v>45314</v>
      </c>
      <c r="C72224">
        <v>1</v>
      </c>
      <c r="D72224">
        <v>162.1</v>
      </c>
      <c r="E72224">
        <f t="shared" ca="1" si="4513"/>
        <v>304</v>
      </c>
      <c r="F72224" s="6">
        <f t="shared" ca="1" si="4512"/>
        <v>5.5967020400000003</v>
      </c>
      <c r="G72224" s="7">
        <f t="shared" si="4514"/>
        <v>0</v>
      </c>
      <c r="H72224" s="8">
        <f t="shared" si="4515"/>
        <v>2</v>
      </c>
    </row>
    <row r="72225" spans="1:8" x14ac:dyDescent="0.25">
      <c r="A72225" t="s">
        <v>27479</v>
      </c>
      <c r="B72225" s="2">
        <v>45502</v>
      </c>
      <c r="C72225">
        <v>3</v>
      </c>
      <c r="D72225">
        <v>546.71</v>
      </c>
      <c r="E72225">
        <f t="shared" ca="1" si="4513"/>
        <v>170</v>
      </c>
      <c r="F72225" s="9">
        <f t="shared" ca="1" si="4512"/>
        <v>3.0279443919999998</v>
      </c>
      <c r="G72225" s="7">
        <f t="shared" si="4514"/>
        <v>3</v>
      </c>
      <c r="H72225" s="8">
        <f t="shared" si="4515"/>
        <v>7</v>
      </c>
    </row>
    <row r="72226" spans="1:8" x14ac:dyDescent="0.25">
      <c r="A72226" t="s">
        <v>27478</v>
      </c>
      <c r="B72226" s="2">
        <v>45595</v>
      </c>
      <c r="C72226">
        <v>3</v>
      </c>
      <c r="D72226">
        <v>220.68</v>
      </c>
      <c r="E72226">
        <f t="shared" ca="1" si="4513"/>
        <v>103</v>
      </c>
      <c r="F72226" s="6">
        <f t="shared" ca="1" si="4512"/>
        <v>1.7643282709999999</v>
      </c>
      <c r="G72226" s="7">
        <f t="shared" si="4514"/>
        <v>3</v>
      </c>
      <c r="H72226" s="8">
        <f t="shared" si="4515"/>
        <v>3</v>
      </c>
    </row>
    <row r="72227" spans="1:8" x14ac:dyDescent="0.25">
      <c r="A72227" t="s">
        <v>27477</v>
      </c>
      <c r="B72227" s="2">
        <v>45024</v>
      </c>
      <c r="C72227">
        <v>2</v>
      </c>
      <c r="D72227">
        <v>498.2</v>
      </c>
      <c r="E72227">
        <f t="shared" ca="1" si="4513"/>
        <v>510</v>
      </c>
      <c r="F72227" s="9">
        <f t="shared" ca="1" si="4512"/>
        <v>9.5444241600000002</v>
      </c>
      <c r="G72227" s="7">
        <f t="shared" si="4514"/>
        <v>1</v>
      </c>
      <c r="H72227" s="8">
        <f t="shared" si="4515"/>
        <v>6</v>
      </c>
    </row>
    <row r="72228" spans="1:8" x14ac:dyDescent="0.25">
      <c r="A72228" t="s">
        <v>27476</v>
      </c>
      <c r="B72228" s="2">
        <v>45211</v>
      </c>
      <c r="C72228">
        <v>2</v>
      </c>
      <c r="D72228">
        <v>135.99</v>
      </c>
      <c r="E72228">
        <f t="shared" ca="1" si="4513"/>
        <v>377</v>
      </c>
      <c r="F72228" s="6">
        <f t="shared" ca="1" si="4512"/>
        <v>7.0192982800000001</v>
      </c>
      <c r="G72228" s="7">
        <f t="shared" si="4514"/>
        <v>1</v>
      </c>
      <c r="H72228" s="8">
        <f t="shared" si="4515"/>
        <v>1</v>
      </c>
    </row>
    <row r="72229" spans="1:8" x14ac:dyDescent="0.25">
      <c r="A72229" t="s">
        <v>27475</v>
      </c>
      <c r="B72229" s="2">
        <v>44999</v>
      </c>
      <c r="C72229">
        <v>3</v>
      </c>
      <c r="D72229">
        <v>363.91</v>
      </c>
      <c r="E72229">
        <f t="shared" ca="1" si="4513"/>
        <v>529</v>
      </c>
      <c r="F72229" s="9">
        <f t="shared" ca="1" si="4512"/>
        <v>9.9142410069999993</v>
      </c>
      <c r="G72229" s="7">
        <f t="shared" si="4514"/>
        <v>3</v>
      </c>
      <c r="H72229" s="8">
        <f t="shared" si="4515"/>
        <v>5</v>
      </c>
    </row>
    <row r="72230" spans="1:8" x14ac:dyDescent="0.25">
      <c r="A72230" t="s">
        <v>27474</v>
      </c>
      <c r="B72230" s="2">
        <v>45521</v>
      </c>
      <c r="C72230">
        <v>5</v>
      </c>
      <c r="D72230">
        <v>1302.95</v>
      </c>
      <c r="E72230">
        <f t="shared" ca="1" si="4513"/>
        <v>155</v>
      </c>
      <c r="F72230" s="6">
        <f t="shared" ca="1" si="4512"/>
        <v>2.741078055</v>
      </c>
      <c r="G72230" s="7">
        <f t="shared" si="4514"/>
        <v>7</v>
      </c>
      <c r="H72230" s="8">
        <f t="shared" si="4515"/>
        <v>9</v>
      </c>
    </row>
    <row r="72231" spans="1:8" x14ac:dyDescent="0.25">
      <c r="A72231" t="s">
        <v>27473</v>
      </c>
      <c r="B72231" s="2">
        <v>45257</v>
      </c>
      <c r="C72231">
        <v>3</v>
      </c>
      <c r="D72231">
        <v>565.63</v>
      </c>
      <c r="E72231">
        <f t="shared" ca="1" si="4513"/>
        <v>345</v>
      </c>
      <c r="F72231" s="9">
        <f t="shared" ca="1" si="4512"/>
        <v>6.3882926429999998</v>
      </c>
      <c r="G72231" s="7">
        <f t="shared" si="4514"/>
        <v>3</v>
      </c>
      <c r="H72231" s="8">
        <f t="shared" si="4515"/>
        <v>7</v>
      </c>
    </row>
    <row r="72232" spans="1:8" x14ac:dyDescent="0.25">
      <c r="A72232" t="s">
        <v>27472</v>
      </c>
      <c r="B72232" s="2">
        <v>45291</v>
      </c>
      <c r="C72232">
        <v>5</v>
      </c>
      <c r="D72232">
        <v>840.24</v>
      </c>
      <c r="E72232">
        <f t="shared" ca="1" si="4513"/>
        <v>320</v>
      </c>
      <c r="F72232" s="6">
        <f t="shared" ca="1" si="4512"/>
        <v>5.9090453160000003</v>
      </c>
      <c r="G72232" s="7">
        <f t="shared" si="4514"/>
        <v>7</v>
      </c>
      <c r="H72232" s="8">
        <f t="shared" si="4515"/>
        <v>8</v>
      </c>
    </row>
    <row r="72233" spans="1:8" x14ac:dyDescent="0.25">
      <c r="A72233" t="s">
        <v>27471</v>
      </c>
      <c r="B72233" s="2">
        <v>45532</v>
      </c>
      <c r="C72233">
        <v>3</v>
      </c>
      <c r="D72233">
        <v>653.64</v>
      </c>
      <c r="E72233">
        <f t="shared" ca="1" si="4513"/>
        <v>148</v>
      </c>
      <c r="F72233" s="9">
        <f t="shared" ca="1" si="4512"/>
        <v>2.6242251589999999</v>
      </c>
      <c r="G72233" s="7">
        <f t="shared" si="4514"/>
        <v>3</v>
      </c>
      <c r="H72233" s="8">
        <f t="shared" si="4515"/>
        <v>7</v>
      </c>
    </row>
    <row r="72234" spans="1:8" x14ac:dyDescent="0.25">
      <c r="A72234" t="s">
        <v>27470</v>
      </c>
      <c r="B72234" s="2">
        <v>45597</v>
      </c>
      <c r="C72234">
        <v>5</v>
      </c>
      <c r="D72234">
        <v>879.86</v>
      </c>
      <c r="E72234">
        <f t="shared" ca="1" si="4513"/>
        <v>101</v>
      </c>
      <c r="F72234" s="6">
        <f t="shared" ca="1" si="4512"/>
        <v>1.7343376990000001</v>
      </c>
      <c r="G72234" s="7">
        <f t="shared" si="4514"/>
        <v>7</v>
      </c>
      <c r="H72234" s="8">
        <f t="shared" si="4515"/>
        <v>9</v>
      </c>
    </row>
    <row r="72235" spans="1:8" x14ac:dyDescent="0.25">
      <c r="A72235" t="s">
        <v>27469</v>
      </c>
      <c r="B72235" s="2">
        <v>45157</v>
      </c>
      <c r="C72235">
        <v>1</v>
      </c>
      <c r="D72235">
        <v>202.3</v>
      </c>
      <c r="E72235">
        <f t="shared" ca="1" si="4513"/>
        <v>415</v>
      </c>
      <c r="F72235" s="9">
        <f t="shared" ca="1" si="4512"/>
        <v>7.7269353440000001</v>
      </c>
      <c r="G72235" s="7">
        <f t="shared" si="4514"/>
        <v>0</v>
      </c>
      <c r="H72235" s="8">
        <f t="shared" si="4515"/>
        <v>2</v>
      </c>
    </row>
    <row r="72236" spans="1:8" x14ac:dyDescent="0.25">
      <c r="A72236" t="s">
        <v>27468</v>
      </c>
      <c r="B72236" s="2">
        <v>45102</v>
      </c>
      <c r="C72236">
        <v>4</v>
      </c>
      <c r="D72236">
        <v>641.82000000000005</v>
      </c>
      <c r="E72236">
        <f t="shared" ca="1" si="4513"/>
        <v>455</v>
      </c>
      <c r="F72236" s="6">
        <f t="shared" ca="1" si="4512"/>
        <v>8.4900399199999992</v>
      </c>
      <c r="G72236" s="7">
        <f t="shared" si="4514"/>
        <v>5</v>
      </c>
      <c r="H72236" s="8">
        <f t="shared" si="4515"/>
        <v>7</v>
      </c>
    </row>
    <row r="72237" spans="1:8" x14ac:dyDescent="0.25">
      <c r="A72237" t="s">
        <v>27467</v>
      </c>
      <c r="B72237" s="2">
        <v>45625</v>
      </c>
      <c r="C72237">
        <v>4</v>
      </c>
      <c r="D72237">
        <v>1036.1199999999999</v>
      </c>
      <c r="E72237">
        <f t="shared" ca="1" si="4513"/>
        <v>81</v>
      </c>
      <c r="F72237" s="9">
        <f t="shared" ca="1" si="4512"/>
        <v>1.33723846</v>
      </c>
      <c r="G72237" s="7">
        <f t="shared" si="4514"/>
        <v>5</v>
      </c>
      <c r="H72237" s="8">
        <f t="shared" si="4515"/>
        <v>9</v>
      </c>
    </row>
    <row r="72238" spans="1:8" x14ac:dyDescent="0.25">
      <c r="A72238" t="s">
        <v>27466</v>
      </c>
      <c r="B72238" s="2">
        <v>45021</v>
      </c>
      <c r="C72238">
        <v>2</v>
      </c>
      <c r="D72238">
        <v>217.69</v>
      </c>
      <c r="E72238">
        <f t="shared" ca="1" si="4513"/>
        <v>513</v>
      </c>
      <c r="F72238" s="6">
        <f t="shared" ca="1" si="4512"/>
        <v>9.6167425620000007</v>
      </c>
      <c r="G72238" s="7">
        <f t="shared" si="4514"/>
        <v>1</v>
      </c>
      <c r="H72238" s="8">
        <f t="shared" si="4515"/>
        <v>3</v>
      </c>
    </row>
    <row r="72239" spans="1:8" x14ac:dyDescent="0.25">
      <c r="A72239" t="s">
        <v>27465</v>
      </c>
      <c r="B72239" s="2">
        <v>45690</v>
      </c>
      <c r="C72239">
        <v>1</v>
      </c>
      <c r="D72239">
        <v>209.08</v>
      </c>
      <c r="E72239">
        <f t="shared" ca="1" si="4513"/>
        <v>35</v>
      </c>
      <c r="F72239" s="9">
        <f t="shared" ca="1" si="4512"/>
        <v>0.44363979200000003</v>
      </c>
      <c r="G72239" s="7">
        <f t="shared" si="4514"/>
        <v>0</v>
      </c>
      <c r="H72239" s="8">
        <f t="shared" si="4515"/>
        <v>3</v>
      </c>
    </row>
    <row r="72240" spans="1:8" x14ac:dyDescent="0.25">
      <c r="A72240" t="s">
        <v>27464</v>
      </c>
      <c r="B72240" s="2">
        <v>45699</v>
      </c>
      <c r="C72240">
        <v>5</v>
      </c>
      <c r="D72240">
        <v>304.5</v>
      </c>
      <c r="E72240">
        <f t="shared" ca="1" si="4513"/>
        <v>29</v>
      </c>
      <c r="F72240" s="6">
        <f t="shared" ca="1" si="4512"/>
        <v>0.335914461</v>
      </c>
      <c r="G72240" s="7">
        <f t="shared" si="4514"/>
        <v>7</v>
      </c>
      <c r="H72240" s="8">
        <f t="shared" si="4515"/>
        <v>4</v>
      </c>
    </row>
    <row r="72241" spans="1:8" x14ac:dyDescent="0.25">
      <c r="A72241" t="s">
        <v>27463</v>
      </c>
      <c r="B72241" s="2">
        <v>45701</v>
      </c>
      <c r="C72241">
        <v>1</v>
      </c>
      <c r="D72241">
        <v>157.68</v>
      </c>
      <c r="E72241">
        <f t="shared" ca="1" si="4513"/>
        <v>27</v>
      </c>
      <c r="F72241" s="9">
        <f t="shared" ca="1" si="4512"/>
        <v>0.30903328000000002</v>
      </c>
      <c r="G72241" s="7">
        <f t="shared" si="4514"/>
        <v>0</v>
      </c>
      <c r="H72241" s="8">
        <f t="shared" si="4515"/>
        <v>2</v>
      </c>
    </row>
    <row r="72242" spans="1:8" x14ac:dyDescent="0.25">
      <c r="A72242" t="s">
        <v>27462</v>
      </c>
      <c r="B72242" s="2">
        <v>45363</v>
      </c>
      <c r="C72242">
        <v>5</v>
      </c>
      <c r="D72242">
        <v>168.71</v>
      </c>
      <c r="E72242">
        <f t="shared" ca="1" si="4513"/>
        <v>269</v>
      </c>
      <c r="F72242" s="6">
        <f t="shared" ca="1" si="4512"/>
        <v>4.9319946229999996</v>
      </c>
      <c r="G72242" s="7">
        <f t="shared" si="4514"/>
        <v>7</v>
      </c>
      <c r="H72242" s="8">
        <f t="shared" si="4515"/>
        <v>2</v>
      </c>
    </row>
    <row r="72243" spans="1:8" x14ac:dyDescent="0.25">
      <c r="A72243" t="s">
        <v>27461</v>
      </c>
      <c r="B72243" s="2">
        <v>45590</v>
      </c>
      <c r="C72243">
        <v>4</v>
      </c>
      <c r="D72243">
        <v>800.99</v>
      </c>
      <c r="E72243">
        <f t="shared" ca="1" si="4513"/>
        <v>106</v>
      </c>
      <c r="F72243" s="9">
        <f t="shared" ca="1" si="4512"/>
        <v>1.8362454610000001</v>
      </c>
      <c r="G72243" s="7">
        <f t="shared" si="4514"/>
        <v>5</v>
      </c>
      <c r="H72243" s="8">
        <f t="shared" si="4515"/>
        <v>8</v>
      </c>
    </row>
    <row r="72244" spans="1:8" x14ac:dyDescent="0.25">
      <c r="A72244" t="s">
        <v>27460</v>
      </c>
      <c r="B72244" s="2">
        <v>45285</v>
      </c>
      <c r="C72244">
        <v>5</v>
      </c>
      <c r="D72244">
        <v>560.41999999999996</v>
      </c>
      <c r="E72244">
        <f t="shared" ca="1" si="4513"/>
        <v>325</v>
      </c>
      <c r="F72244" s="6">
        <f t="shared" ca="1" si="4512"/>
        <v>6.0066400519999998</v>
      </c>
      <c r="G72244" s="7">
        <f t="shared" si="4514"/>
        <v>7</v>
      </c>
      <c r="H72244" s="8">
        <f t="shared" si="4515"/>
        <v>7</v>
      </c>
    </row>
    <row r="72245" spans="1:8" x14ac:dyDescent="0.25">
      <c r="A72245" t="s">
        <v>27459</v>
      </c>
      <c r="B72245" s="2">
        <v>45627</v>
      </c>
      <c r="C72245">
        <v>4</v>
      </c>
      <c r="D72245">
        <v>1091.78</v>
      </c>
      <c r="E72245">
        <f t="shared" ca="1" si="4513"/>
        <v>80</v>
      </c>
      <c r="F72245" s="9">
        <f t="shared" ca="1" si="4512"/>
        <v>1.30042729</v>
      </c>
      <c r="G72245" s="7">
        <f t="shared" si="4514"/>
        <v>5</v>
      </c>
      <c r="H72245" s="8">
        <f t="shared" si="4515"/>
        <v>9</v>
      </c>
    </row>
    <row r="72246" spans="1:8" x14ac:dyDescent="0.25">
      <c r="A72246" t="s">
        <v>27458</v>
      </c>
      <c r="B72246" s="2">
        <v>45297</v>
      </c>
      <c r="C72246">
        <v>1</v>
      </c>
      <c r="D72246">
        <v>46.75</v>
      </c>
      <c r="E72246">
        <f t="shared" ca="1" si="4513"/>
        <v>315</v>
      </c>
      <c r="F72246" s="6">
        <f t="shared" ca="1" si="4512"/>
        <v>5.813356336</v>
      </c>
      <c r="G72246" s="7">
        <f t="shared" si="4514"/>
        <v>0</v>
      </c>
      <c r="H72246" s="8">
        <f t="shared" si="4515"/>
        <v>0</v>
      </c>
    </row>
    <row r="72247" spans="1:8" x14ac:dyDescent="0.25">
      <c r="A72247" t="s">
        <v>27457</v>
      </c>
      <c r="B72247" s="2">
        <v>45706</v>
      </c>
      <c r="C72247">
        <v>1</v>
      </c>
      <c r="D72247">
        <v>34.78</v>
      </c>
      <c r="E72247">
        <f t="shared" ca="1" si="4513"/>
        <v>24</v>
      </c>
      <c r="F72247" s="9">
        <f t="shared" ca="1" si="4512"/>
        <v>0.23952336000000002</v>
      </c>
      <c r="G72247" s="7">
        <f t="shared" si="4514"/>
        <v>0</v>
      </c>
      <c r="H72247" s="8">
        <f t="shared" si="4515"/>
        <v>0</v>
      </c>
    </row>
    <row r="72248" spans="1:8" x14ac:dyDescent="0.25">
      <c r="A72248" t="s">
        <v>27456</v>
      </c>
      <c r="B72248" s="2">
        <v>45010</v>
      </c>
      <c r="C72248">
        <v>5</v>
      </c>
      <c r="D72248">
        <v>527.98</v>
      </c>
      <c r="E72248">
        <f t="shared" ca="1" si="4513"/>
        <v>520</v>
      </c>
      <c r="F72248" s="6">
        <f t="shared" ca="1" si="4512"/>
        <v>9.7376075740000001</v>
      </c>
      <c r="G72248" s="7">
        <f t="shared" si="4514"/>
        <v>7</v>
      </c>
      <c r="H72248" s="8">
        <f t="shared" si="4515"/>
        <v>6</v>
      </c>
    </row>
    <row r="72249" spans="1:8" x14ac:dyDescent="0.25">
      <c r="A72249" t="s">
        <v>27455</v>
      </c>
      <c r="B72249" s="2">
        <v>45324</v>
      </c>
      <c r="C72249">
        <v>5</v>
      </c>
      <c r="D72249">
        <v>307.3</v>
      </c>
      <c r="E72249">
        <f t="shared" ca="1" si="4513"/>
        <v>296</v>
      </c>
      <c r="F72249" s="9">
        <f t="shared" ca="1" si="4512"/>
        <v>5.4603903779999996</v>
      </c>
      <c r="G72249" s="7">
        <f t="shared" si="4514"/>
        <v>7</v>
      </c>
      <c r="H72249" s="8">
        <f t="shared" si="4515"/>
        <v>4</v>
      </c>
    </row>
    <row r="72250" spans="1:8" x14ac:dyDescent="0.25">
      <c r="A72250" t="s">
        <v>27454</v>
      </c>
      <c r="B72250" s="2">
        <v>45476</v>
      </c>
      <c r="C72250">
        <v>1</v>
      </c>
      <c r="D72250">
        <v>43.21</v>
      </c>
      <c r="E72250">
        <f t="shared" ca="1" si="4513"/>
        <v>188</v>
      </c>
      <c r="F72250" s="6">
        <f t="shared" ca="1" si="4512"/>
        <v>3.3866276150000001</v>
      </c>
      <c r="G72250" s="7">
        <f t="shared" si="4514"/>
        <v>0</v>
      </c>
      <c r="H72250" s="8">
        <f t="shared" si="4515"/>
        <v>0</v>
      </c>
    </row>
    <row r="72251" spans="1:8" x14ac:dyDescent="0.25">
      <c r="A72251" t="s">
        <v>27453</v>
      </c>
      <c r="B72251" s="2">
        <v>45235</v>
      </c>
      <c r="C72251">
        <v>4</v>
      </c>
      <c r="D72251">
        <v>1041.98</v>
      </c>
      <c r="E72251">
        <f t="shared" ca="1" si="4513"/>
        <v>360</v>
      </c>
      <c r="F72251" s="9">
        <f t="shared" ca="1" si="4512"/>
        <v>6.6731529209999998</v>
      </c>
      <c r="G72251" s="7">
        <f t="shared" si="4514"/>
        <v>5</v>
      </c>
      <c r="H72251" s="8">
        <f t="shared" si="4515"/>
        <v>9</v>
      </c>
    </row>
    <row r="72252" spans="1:8" x14ac:dyDescent="0.25">
      <c r="A72252" t="s">
        <v>27452</v>
      </c>
      <c r="B72252" s="2">
        <v>45595</v>
      </c>
      <c r="C72252">
        <v>3</v>
      </c>
      <c r="D72252">
        <v>617.94000000000005</v>
      </c>
      <c r="E72252">
        <f t="shared" ca="1" si="4513"/>
        <v>103</v>
      </c>
      <c r="F72252" s="6">
        <f t="shared" ca="1" si="4512"/>
        <v>1.7643282709999999</v>
      </c>
      <c r="G72252" s="7">
        <f t="shared" si="4514"/>
        <v>3</v>
      </c>
      <c r="H72252" s="8">
        <f t="shared" si="4515"/>
        <v>7</v>
      </c>
    </row>
    <row r="72253" spans="1:8" x14ac:dyDescent="0.25">
      <c r="A72253" t="s">
        <v>27451</v>
      </c>
      <c r="B72253" s="2">
        <v>45099</v>
      </c>
      <c r="C72253">
        <v>5</v>
      </c>
      <c r="D72253">
        <v>1166</v>
      </c>
      <c r="E72253">
        <f t="shared" ca="1" si="4513"/>
        <v>457</v>
      </c>
      <c r="F72253" s="9">
        <f t="shared" ca="1" si="4512"/>
        <v>8.5453068259999991</v>
      </c>
      <c r="G72253" s="7">
        <f t="shared" si="4514"/>
        <v>7</v>
      </c>
      <c r="H72253" s="8">
        <f t="shared" si="4515"/>
        <v>9</v>
      </c>
    </row>
    <row r="72254" spans="1:8" x14ac:dyDescent="0.25">
      <c r="A72254" t="s">
        <v>27450</v>
      </c>
      <c r="B72254" s="2">
        <v>45063</v>
      </c>
      <c r="C72254">
        <v>4</v>
      </c>
      <c r="D72254">
        <v>483.24</v>
      </c>
      <c r="E72254">
        <f t="shared" ca="1" si="4513"/>
        <v>483</v>
      </c>
      <c r="F72254" s="6">
        <f t="shared" ca="1" si="4512"/>
        <v>9.0411041339999993</v>
      </c>
      <c r="G72254" s="7">
        <f t="shared" si="4514"/>
        <v>5</v>
      </c>
      <c r="H72254" s="8">
        <f t="shared" si="4515"/>
        <v>6</v>
      </c>
    </row>
    <row r="72255" spans="1:8" x14ac:dyDescent="0.25">
      <c r="A72255" t="s">
        <v>27449</v>
      </c>
      <c r="B72255" s="2">
        <v>44996</v>
      </c>
      <c r="C72255">
        <v>1</v>
      </c>
      <c r="D72255">
        <v>75.53</v>
      </c>
      <c r="E72255">
        <f t="shared" ca="1" si="4513"/>
        <v>530</v>
      </c>
      <c r="F72255" s="9">
        <f t="shared" ca="1" si="4512"/>
        <v>9.9296876560000005</v>
      </c>
      <c r="G72255" s="7">
        <f t="shared" si="4514"/>
        <v>0</v>
      </c>
      <c r="H72255" s="8">
        <f t="shared" si="4515"/>
        <v>0</v>
      </c>
    </row>
    <row r="72256" spans="1:8" x14ac:dyDescent="0.25">
      <c r="A72256" t="s">
        <v>27448</v>
      </c>
      <c r="B72256" s="2">
        <v>45108</v>
      </c>
      <c r="C72256">
        <v>5</v>
      </c>
      <c r="D72256">
        <v>1406.47</v>
      </c>
      <c r="E72256">
        <f t="shared" ca="1" si="4513"/>
        <v>450</v>
      </c>
      <c r="F72256" s="6">
        <f t="shared" ca="1" si="4512"/>
        <v>8.3918433659999998</v>
      </c>
      <c r="G72256" s="7">
        <f t="shared" si="4514"/>
        <v>7</v>
      </c>
      <c r="H72256" s="8">
        <f t="shared" si="4515"/>
        <v>9</v>
      </c>
    </row>
    <row r="72257" spans="1:8" x14ac:dyDescent="0.25">
      <c r="A72257" t="s">
        <v>27447</v>
      </c>
      <c r="B72257" s="2">
        <v>45444</v>
      </c>
      <c r="C72257">
        <v>2</v>
      </c>
      <c r="D72257">
        <v>346.51</v>
      </c>
      <c r="E72257">
        <f t="shared" ca="1" si="4513"/>
        <v>210</v>
      </c>
      <c r="F72257" s="9">
        <f t="shared" ca="1" si="4512"/>
        <v>3.8051916779999999</v>
      </c>
      <c r="G72257" s="7">
        <f t="shared" si="4514"/>
        <v>1</v>
      </c>
      <c r="H72257" s="8">
        <f t="shared" si="4515"/>
        <v>5</v>
      </c>
    </row>
    <row r="72258" spans="1:8" x14ac:dyDescent="0.25">
      <c r="A72258" t="s">
        <v>27446</v>
      </c>
      <c r="B72258" s="2">
        <v>45128</v>
      </c>
      <c r="C72258">
        <v>3</v>
      </c>
      <c r="D72258">
        <v>586.58000000000004</v>
      </c>
      <c r="E72258">
        <f t="shared" ca="1" si="4513"/>
        <v>436</v>
      </c>
      <c r="F72258" s="6">
        <f t="shared" ref="F72258:F72321" ca="1" si="4516">_xlfn.PERCENTRANK.EXC(E:E,E72258,10)*10</f>
        <v>8.1535236409999996</v>
      </c>
      <c r="G72258" s="7">
        <f t="shared" si="4514"/>
        <v>3</v>
      </c>
      <c r="H72258" s="8">
        <f t="shared" si="4515"/>
        <v>7</v>
      </c>
    </row>
    <row r="72259" spans="1:8" x14ac:dyDescent="0.25">
      <c r="A72259" t="s">
        <v>27445</v>
      </c>
      <c r="B72259" s="2">
        <v>45099</v>
      </c>
      <c r="C72259">
        <v>5</v>
      </c>
      <c r="D72259">
        <v>939.71</v>
      </c>
      <c r="E72259">
        <f t="shared" ref="E72259:E72322" ca="1" si="4517">NETWORKDAYS(B72259,TODAY())</f>
        <v>457</v>
      </c>
      <c r="F72259" s="9">
        <f t="shared" ca="1" si="4516"/>
        <v>8.5453068259999991</v>
      </c>
      <c r="G72259" s="7">
        <f t="shared" ref="G72259:G72322" si="4518">_xlfn.PERCENTRANK.EXC(C:C,$C72259,1)*10</f>
        <v>7</v>
      </c>
      <c r="H72259" s="8">
        <f t="shared" ref="H72259:H72322" si="4519">_xlfn.PERCENTRANK.EXC(D:D,D72259,1)*10</f>
        <v>9</v>
      </c>
    </row>
    <row r="72260" spans="1:8" x14ac:dyDescent="0.25">
      <c r="A72260" t="s">
        <v>27444</v>
      </c>
      <c r="B72260" s="2">
        <v>45020</v>
      </c>
      <c r="C72260">
        <v>2</v>
      </c>
      <c r="D72260">
        <v>376.53</v>
      </c>
      <c r="E72260">
        <f t="shared" ca="1" si="4517"/>
        <v>514</v>
      </c>
      <c r="F72260" s="6">
        <f t="shared" ca="1" si="4516"/>
        <v>9.6301831530000008</v>
      </c>
      <c r="G72260" s="7">
        <f t="shared" si="4518"/>
        <v>1</v>
      </c>
      <c r="H72260" s="8">
        <f t="shared" si="4519"/>
        <v>5</v>
      </c>
    </row>
    <row r="72261" spans="1:8" x14ac:dyDescent="0.25">
      <c r="A72261" t="s">
        <v>27443</v>
      </c>
      <c r="B72261" s="2">
        <v>45299</v>
      </c>
      <c r="C72261">
        <v>1</v>
      </c>
      <c r="D72261">
        <v>220.16</v>
      </c>
      <c r="E72261">
        <f t="shared" ca="1" si="4517"/>
        <v>315</v>
      </c>
      <c r="F72261" s="9">
        <f t="shared" ca="1" si="4516"/>
        <v>5.813356336</v>
      </c>
      <c r="G72261" s="7">
        <f t="shared" si="4518"/>
        <v>0</v>
      </c>
      <c r="H72261" s="8">
        <f t="shared" si="4519"/>
        <v>3</v>
      </c>
    </row>
    <row r="72262" spans="1:8" x14ac:dyDescent="0.25">
      <c r="A72262" t="s">
        <v>27442</v>
      </c>
      <c r="B72262" s="2">
        <v>45658</v>
      </c>
      <c r="C72262">
        <v>3</v>
      </c>
      <c r="D72262">
        <v>761.4</v>
      </c>
      <c r="E72262">
        <f t="shared" ca="1" si="4517"/>
        <v>58</v>
      </c>
      <c r="F72262" s="6">
        <f t="shared" ca="1" si="4516"/>
        <v>0.89099079199999998</v>
      </c>
      <c r="G72262" s="7">
        <f t="shared" si="4518"/>
        <v>3</v>
      </c>
      <c r="H72262" s="8">
        <f t="shared" si="4519"/>
        <v>8</v>
      </c>
    </row>
    <row r="72263" spans="1:8" x14ac:dyDescent="0.25">
      <c r="A72263" t="s">
        <v>27441</v>
      </c>
      <c r="B72263" s="2">
        <v>45140</v>
      </c>
      <c r="C72263">
        <v>5</v>
      </c>
      <c r="D72263">
        <v>1027.26</v>
      </c>
      <c r="E72263">
        <f t="shared" ca="1" si="4517"/>
        <v>428</v>
      </c>
      <c r="F72263" s="9">
        <f t="shared" ca="1" si="4516"/>
        <v>7.9892274659999991</v>
      </c>
      <c r="G72263" s="7">
        <f t="shared" si="4518"/>
        <v>7</v>
      </c>
      <c r="H72263" s="8">
        <f t="shared" si="4519"/>
        <v>9</v>
      </c>
    </row>
    <row r="72264" spans="1:8" x14ac:dyDescent="0.25">
      <c r="A72264" t="s">
        <v>27440</v>
      </c>
      <c r="B72264" s="2">
        <v>45428</v>
      </c>
      <c r="C72264">
        <v>4</v>
      </c>
      <c r="D72264">
        <v>776.79</v>
      </c>
      <c r="E72264">
        <f t="shared" ca="1" si="4517"/>
        <v>222</v>
      </c>
      <c r="F72264" s="6">
        <f t="shared" ca="1" si="4516"/>
        <v>4.0470220059999997</v>
      </c>
      <c r="G72264" s="7">
        <f t="shared" si="4518"/>
        <v>5</v>
      </c>
      <c r="H72264" s="8">
        <f t="shared" si="4519"/>
        <v>8</v>
      </c>
    </row>
    <row r="72265" spans="1:8" x14ac:dyDescent="0.25">
      <c r="A72265" t="s">
        <v>27439</v>
      </c>
      <c r="B72265" s="2">
        <v>45551</v>
      </c>
      <c r="C72265">
        <v>1</v>
      </c>
      <c r="D72265">
        <v>158.96</v>
      </c>
      <c r="E72265">
        <f t="shared" ca="1" si="4517"/>
        <v>135</v>
      </c>
      <c r="F72265" s="9">
        <f t="shared" ca="1" si="4516"/>
        <v>2.3615318260000002</v>
      </c>
      <c r="G72265" s="7">
        <f t="shared" si="4518"/>
        <v>0</v>
      </c>
      <c r="H72265" s="8">
        <f t="shared" si="4519"/>
        <v>2</v>
      </c>
    </row>
    <row r="72266" spans="1:8" x14ac:dyDescent="0.25">
      <c r="A72266" t="s">
        <v>27438</v>
      </c>
      <c r="B72266" s="2">
        <v>45000</v>
      </c>
      <c r="C72266">
        <v>1</v>
      </c>
      <c r="D72266">
        <v>219.5</v>
      </c>
      <c r="E72266">
        <f t="shared" ca="1" si="4517"/>
        <v>528</v>
      </c>
      <c r="F72266" s="6">
        <f t="shared" ca="1" si="4516"/>
        <v>9.8981925410000002</v>
      </c>
      <c r="G72266" s="7">
        <f t="shared" si="4518"/>
        <v>0</v>
      </c>
      <c r="H72266" s="8">
        <f t="shared" si="4519"/>
        <v>3</v>
      </c>
    </row>
    <row r="72267" spans="1:8" x14ac:dyDescent="0.25">
      <c r="A72267" t="s">
        <v>27437</v>
      </c>
      <c r="B72267" s="2">
        <v>45718</v>
      </c>
      <c r="C72267">
        <v>5</v>
      </c>
      <c r="D72267">
        <v>779.48</v>
      </c>
      <c r="E72267">
        <f t="shared" ca="1" si="4517"/>
        <v>15</v>
      </c>
      <c r="F72267" s="9">
        <f t="shared" ca="1" si="4516"/>
        <v>6.7503860999999998E-2</v>
      </c>
      <c r="G72267" s="7">
        <f t="shared" si="4518"/>
        <v>7</v>
      </c>
      <c r="H72267" s="8">
        <f t="shared" si="4519"/>
        <v>8</v>
      </c>
    </row>
    <row r="72268" spans="1:8" x14ac:dyDescent="0.25">
      <c r="A72268" t="s">
        <v>27436</v>
      </c>
      <c r="B72268" s="2">
        <v>45022</v>
      </c>
      <c r="C72268">
        <v>1</v>
      </c>
      <c r="D72268">
        <v>78.22</v>
      </c>
      <c r="E72268">
        <f t="shared" ca="1" si="4517"/>
        <v>512</v>
      </c>
      <c r="F72268" s="6">
        <f t="shared" ca="1" si="4516"/>
        <v>9.6029007600000007</v>
      </c>
      <c r="G72268" s="7">
        <f t="shared" si="4518"/>
        <v>0</v>
      </c>
      <c r="H72268" s="8">
        <f t="shared" si="4519"/>
        <v>0</v>
      </c>
    </row>
    <row r="72269" spans="1:8" x14ac:dyDescent="0.25">
      <c r="A72269" t="s">
        <v>27435</v>
      </c>
      <c r="B72269" s="2">
        <v>45311</v>
      </c>
      <c r="C72269">
        <v>5</v>
      </c>
      <c r="D72269">
        <v>376.59</v>
      </c>
      <c r="E72269">
        <f t="shared" ca="1" si="4517"/>
        <v>305</v>
      </c>
      <c r="F72269" s="9">
        <f t="shared" ca="1" si="4516"/>
        <v>5.611145659</v>
      </c>
      <c r="G72269" s="7">
        <f t="shared" si="4518"/>
        <v>7</v>
      </c>
      <c r="H72269" s="8">
        <f t="shared" si="4519"/>
        <v>5</v>
      </c>
    </row>
    <row r="72270" spans="1:8" x14ac:dyDescent="0.25">
      <c r="A72270" t="s">
        <v>27434</v>
      </c>
      <c r="B72270" s="2">
        <v>45079</v>
      </c>
      <c r="C72270">
        <v>2</v>
      </c>
      <c r="D72270">
        <v>417.84</v>
      </c>
      <c r="E72270">
        <f t="shared" ca="1" si="4517"/>
        <v>471</v>
      </c>
      <c r="F72270" s="6">
        <f t="shared" ca="1" si="4516"/>
        <v>8.8217416590000006</v>
      </c>
      <c r="G72270" s="7">
        <f t="shared" si="4518"/>
        <v>1</v>
      </c>
      <c r="H72270" s="8">
        <f t="shared" si="4519"/>
        <v>5</v>
      </c>
    </row>
    <row r="72271" spans="1:8" x14ac:dyDescent="0.25">
      <c r="A72271" t="s">
        <v>27433</v>
      </c>
      <c r="B72271" s="2">
        <v>45187</v>
      </c>
      <c r="C72271">
        <v>2</v>
      </c>
      <c r="D72271">
        <v>144.58000000000001</v>
      </c>
      <c r="E72271">
        <f t="shared" ca="1" si="4517"/>
        <v>395</v>
      </c>
      <c r="F72271" s="9">
        <f t="shared" ca="1" si="4516"/>
        <v>7.3421733629999997</v>
      </c>
      <c r="G72271" s="7">
        <f t="shared" si="4518"/>
        <v>1</v>
      </c>
      <c r="H72271" s="8">
        <f t="shared" si="4519"/>
        <v>1</v>
      </c>
    </row>
    <row r="72272" spans="1:8" x14ac:dyDescent="0.25">
      <c r="A72272" t="s">
        <v>27432</v>
      </c>
      <c r="B72272" s="2">
        <v>45454</v>
      </c>
      <c r="C72272">
        <v>4</v>
      </c>
      <c r="D72272">
        <v>782.28</v>
      </c>
      <c r="E72272">
        <f t="shared" ca="1" si="4517"/>
        <v>204</v>
      </c>
      <c r="F72272" s="6">
        <f t="shared" ca="1" si="4516"/>
        <v>3.6921502930000001</v>
      </c>
      <c r="G72272" s="7">
        <f t="shared" si="4518"/>
        <v>5</v>
      </c>
      <c r="H72272" s="8">
        <f t="shared" si="4519"/>
        <v>8</v>
      </c>
    </row>
    <row r="72273" spans="1:8" x14ac:dyDescent="0.25">
      <c r="A72273" t="s">
        <v>27431</v>
      </c>
      <c r="B72273" s="2">
        <v>45335</v>
      </c>
      <c r="C72273">
        <v>1</v>
      </c>
      <c r="D72273">
        <v>227.78</v>
      </c>
      <c r="E72273">
        <f t="shared" ca="1" si="4517"/>
        <v>289</v>
      </c>
      <c r="F72273" s="9">
        <f t="shared" ca="1" si="4516"/>
        <v>5.3103372179999999</v>
      </c>
      <c r="G72273" s="7">
        <f t="shared" si="4518"/>
        <v>0</v>
      </c>
      <c r="H72273" s="8">
        <f t="shared" si="4519"/>
        <v>3</v>
      </c>
    </row>
    <row r="72274" spans="1:8" x14ac:dyDescent="0.25">
      <c r="A72274" t="s">
        <v>27430</v>
      </c>
      <c r="B72274" s="2">
        <v>45241</v>
      </c>
      <c r="C72274">
        <v>2</v>
      </c>
      <c r="D72274">
        <v>188.34</v>
      </c>
      <c r="E72274">
        <f t="shared" ca="1" si="4517"/>
        <v>355</v>
      </c>
      <c r="F72274" s="6">
        <f t="shared" ca="1" si="4516"/>
        <v>6.5733515210000002</v>
      </c>
      <c r="G72274" s="7">
        <f t="shared" si="4518"/>
        <v>1</v>
      </c>
      <c r="H72274" s="8">
        <f t="shared" si="4519"/>
        <v>2</v>
      </c>
    </row>
    <row r="72275" spans="1:8" x14ac:dyDescent="0.25">
      <c r="A72275" t="s">
        <v>27429</v>
      </c>
      <c r="B72275" s="2">
        <v>45576</v>
      </c>
      <c r="C72275">
        <v>2</v>
      </c>
      <c r="D72275">
        <v>341.33</v>
      </c>
      <c r="E72275">
        <f t="shared" ca="1" si="4517"/>
        <v>116</v>
      </c>
      <c r="F72275" s="9">
        <f t="shared" ca="1" si="4516"/>
        <v>2.0283255429999998</v>
      </c>
      <c r="G72275" s="7">
        <f t="shared" si="4518"/>
        <v>1</v>
      </c>
      <c r="H72275" s="8">
        <f t="shared" si="4519"/>
        <v>4</v>
      </c>
    </row>
    <row r="72276" spans="1:8" x14ac:dyDescent="0.25">
      <c r="A72276" t="s">
        <v>27428</v>
      </c>
      <c r="B72276" s="2">
        <v>45449</v>
      </c>
      <c r="C72276">
        <v>2</v>
      </c>
      <c r="D72276">
        <v>182.4</v>
      </c>
      <c r="E72276">
        <f t="shared" ca="1" si="4517"/>
        <v>207</v>
      </c>
      <c r="F72276" s="6">
        <f t="shared" ca="1" si="4516"/>
        <v>3.7617605159999998</v>
      </c>
      <c r="G72276" s="7">
        <f t="shared" si="4518"/>
        <v>1</v>
      </c>
      <c r="H72276" s="8">
        <f t="shared" si="4519"/>
        <v>2</v>
      </c>
    </row>
    <row r="72277" spans="1:8" x14ac:dyDescent="0.25">
      <c r="A72277" t="s">
        <v>27427</v>
      </c>
      <c r="B72277" s="2">
        <v>45062</v>
      </c>
      <c r="C72277">
        <v>3</v>
      </c>
      <c r="D72277">
        <v>185.5</v>
      </c>
      <c r="E72277">
        <f t="shared" ca="1" si="4517"/>
        <v>484</v>
      </c>
      <c r="F72277" s="9">
        <f t="shared" ca="1" si="4516"/>
        <v>9.0540432099999997</v>
      </c>
      <c r="G72277" s="7">
        <f t="shared" si="4518"/>
        <v>3</v>
      </c>
      <c r="H72277" s="8">
        <f t="shared" si="4519"/>
        <v>2</v>
      </c>
    </row>
    <row r="72278" spans="1:8" x14ac:dyDescent="0.25">
      <c r="A72278" t="s">
        <v>27426</v>
      </c>
      <c r="B72278" s="2">
        <v>45318</v>
      </c>
      <c r="C72278">
        <v>2</v>
      </c>
      <c r="D72278">
        <v>259.57</v>
      </c>
      <c r="E72278">
        <f t="shared" ca="1" si="4517"/>
        <v>300</v>
      </c>
      <c r="F72278" s="6">
        <f t="shared" ca="1" si="4516"/>
        <v>5.5140524380000002</v>
      </c>
      <c r="G72278" s="7">
        <f t="shared" si="4518"/>
        <v>1</v>
      </c>
      <c r="H72278" s="8">
        <f t="shared" si="4519"/>
        <v>3</v>
      </c>
    </row>
    <row r="72279" spans="1:8" x14ac:dyDescent="0.25">
      <c r="A72279" t="s">
        <v>27425</v>
      </c>
      <c r="B72279" s="2">
        <v>45008</v>
      </c>
      <c r="C72279">
        <v>5</v>
      </c>
      <c r="D72279">
        <v>855.06</v>
      </c>
      <c r="E72279">
        <f t="shared" ca="1" si="4517"/>
        <v>522</v>
      </c>
      <c r="F72279" s="9">
        <f t="shared" ca="1" si="4516"/>
        <v>9.7894641809999996</v>
      </c>
      <c r="G72279" s="7">
        <f t="shared" si="4518"/>
        <v>7</v>
      </c>
      <c r="H72279" s="8">
        <f t="shared" si="4519"/>
        <v>8</v>
      </c>
    </row>
    <row r="72280" spans="1:8" x14ac:dyDescent="0.25">
      <c r="A72280" t="s">
        <v>27424</v>
      </c>
      <c r="B72280" s="2">
        <v>45496</v>
      </c>
      <c r="C72280">
        <v>5</v>
      </c>
      <c r="D72280">
        <v>260.52</v>
      </c>
      <c r="E72280">
        <f t="shared" ca="1" si="4517"/>
        <v>174</v>
      </c>
      <c r="F72280" s="6">
        <f t="shared" ca="1" si="4516"/>
        <v>3.1116973250000002</v>
      </c>
      <c r="G72280" s="7">
        <f t="shared" si="4518"/>
        <v>7</v>
      </c>
      <c r="H72280" s="8">
        <f t="shared" si="4519"/>
        <v>3</v>
      </c>
    </row>
    <row r="72281" spans="1:8" x14ac:dyDescent="0.25">
      <c r="A72281" t="s">
        <v>27423</v>
      </c>
      <c r="B72281" s="2">
        <v>45119</v>
      </c>
      <c r="C72281">
        <v>5</v>
      </c>
      <c r="D72281">
        <v>176</v>
      </c>
      <c r="E72281">
        <f t="shared" ca="1" si="4517"/>
        <v>443</v>
      </c>
      <c r="F72281" s="9">
        <f t="shared" ca="1" si="4516"/>
        <v>8.2709783540000004</v>
      </c>
      <c r="G72281" s="7">
        <f t="shared" si="4518"/>
        <v>7</v>
      </c>
      <c r="H72281" s="8">
        <f t="shared" si="4519"/>
        <v>2</v>
      </c>
    </row>
    <row r="72282" spans="1:8" x14ac:dyDescent="0.25">
      <c r="A72282" t="s">
        <v>27422</v>
      </c>
      <c r="B72282" s="2">
        <v>45023</v>
      </c>
      <c r="C72282">
        <v>2</v>
      </c>
      <c r="D72282">
        <v>234.13</v>
      </c>
      <c r="E72282">
        <f t="shared" ca="1" si="4517"/>
        <v>511</v>
      </c>
      <c r="F72282" s="6">
        <f t="shared" ca="1" si="4516"/>
        <v>9.588256534000001</v>
      </c>
      <c r="G72282" s="7">
        <f t="shared" si="4518"/>
        <v>1</v>
      </c>
      <c r="H72282" s="8">
        <f t="shared" si="4519"/>
        <v>3</v>
      </c>
    </row>
    <row r="72283" spans="1:8" x14ac:dyDescent="0.25">
      <c r="A72283" t="s">
        <v>27421</v>
      </c>
      <c r="B72283" s="2">
        <v>45252</v>
      </c>
      <c r="C72283">
        <v>5</v>
      </c>
      <c r="D72283">
        <v>308.95999999999998</v>
      </c>
      <c r="E72283">
        <f t="shared" ca="1" si="4517"/>
        <v>348</v>
      </c>
      <c r="F72283" s="9">
        <f t="shared" ca="1" si="4516"/>
        <v>6.4598086219999997</v>
      </c>
      <c r="G72283" s="7">
        <f t="shared" si="4518"/>
        <v>7</v>
      </c>
      <c r="H72283" s="8">
        <f t="shared" si="4519"/>
        <v>4</v>
      </c>
    </row>
    <row r="72284" spans="1:8" x14ac:dyDescent="0.25">
      <c r="A72284" t="s">
        <v>27420</v>
      </c>
      <c r="B72284" s="2">
        <v>45562</v>
      </c>
      <c r="C72284">
        <v>2</v>
      </c>
      <c r="D72284">
        <v>301.48</v>
      </c>
      <c r="E72284">
        <f t="shared" ca="1" si="4517"/>
        <v>126</v>
      </c>
      <c r="F72284" s="6">
        <f t="shared" ca="1" si="4516"/>
        <v>2.2132841180000002</v>
      </c>
      <c r="G72284" s="7">
        <f t="shared" si="4518"/>
        <v>1</v>
      </c>
      <c r="H72284" s="8">
        <f t="shared" si="4519"/>
        <v>4</v>
      </c>
    </row>
    <row r="72285" spans="1:8" x14ac:dyDescent="0.25">
      <c r="A72285" t="s">
        <v>27419</v>
      </c>
      <c r="B72285" s="2">
        <v>45520</v>
      </c>
      <c r="C72285">
        <v>2</v>
      </c>
      <c r="D72285">
        <v>66.739999999999995</v>
      </c>
      <c r="E72285">
        <f t="shared" ca="1" si="4517"/>
        <v>156</v>
      </c>
      <c r="F72285" s="9">
        <f t="shared" ca="1" si="4516"/>
        <v>2.7822022500000001</v>
      </c>
      <c r="G72285" s="7">
        <f t="shared" si="4518"/>
        <v>1</v>
      </c>
      <c r="H72285" s="8">
        <f t="shared" si="4519"/>
        <v>0</v>
      </c>
    </row>
    <row r="72286" spans="1:8" x14ac:dyDescent="0.25">
      <c r="A72286" t="s">
        <v>27418</v>
      </c>
      <c r="B72286" s="2">
        <v>45006</v>
      </c>
      <c r="C72286">
        <v>5</v>
      </c>
      <c r="D72286">
        <v>356.36</v>
      </c>
      <c r="E72286">
        <f t="shared" ca="1" si="4517"/>
        <v>524</v>
      </c>
      <c r="F72286" s="6">
        <f t="shared" ca="1" si="4516"/>
        <v>9.8154426360000002</v>
      </c>
      <c r="G72286" s="7">
        <f t="shared" si="4518"/>
        <v>7</v>
      </c>
      <c r="H72286" s="8">
        <f t="shared" si="4519"/>
        <v>5</v>
      </c>
    </row>
    <row r="72287" spans="1:8" x14ac:dyDescent="0.25">
      <c r="A72287" t="s">
        <v>27417</v>
      </c>
      <c r="B72287" s="2">
        <v>45338</v>
      </c>
      <c r="C72287">
        <v>4</v>
      </c>
      <c r="D72287">
        <v>444.86</v>
      </c>
      <c r="E72287">
        <f t="shared" ca="1" si="4517"/>
        <v>286</v>
      </c>
      <c r="F72287" s="9">
        <f t="shared" ca="1" si="4516"/>
        <v>5.2683102969999993</v>
      </c>
      <c r="G72287" s="7">
        <f t="shared" si="4518"/>
        <v>5</v>
      </c>
      <c r="H72287" s="8">
        <f t="shared" si="4519"/>
        <v>6</v>
      </c>
    </row>
    <row r="72288" spans="1:8" x14ac:dyDescent="0.25">
      <c r="A72288" t="s">
        <v>27416</v>
      </c>
      <c r="B72288" s="2">
        <v>45310</v>
      </c>
      <c r="C72288">
        <v>3</v>
      </c>
      <c r="D72288">
        <v>277.39</v>
      </c>
      <c r="E72288">
        <f t="shared" ca="1" si="4517"/>
        <v>306</v>
      </c>
      <c r="F72288" s="6">
        <f t="shared" ca="1" si="4516"/>
        <v>5.6538747010000003</v>
      </c>
      <c r="G72288" s="7">
        <f t="shared" si="4518"/>
        <v>3</v>
      </c>
      <c r="H72288" s="8">
        <f t="shared" si="4519"/>
        <v>4</v>
      </c>
    </row>
    <row r="72289" spans="1:8" x14ac:dyDescent="0.25">
      <c r="A72289" t="s">
        <v>27415</v>
      </c>
      <c r="B72289" s="2">
        <v>45373</v>
      </c>
      <c r="C72289">
        <v>3</v>
      </c>
      <c r="D72289">
        <v>184.3</v>
      </c>
      <c r="E72289">
        <f t="shared" ca="1" si="4517"/>
        <v>261</v>
      </c>
      <c r="F72289" s="9">
        <f t="shared" ca="1" si="4516"/>
        <v>4.7967862940000003</v>
      </c>
      <c r="G72289" s="7">
        <f t="shared" si="4518"/>
        <v>3</v>
      </c>
      <c r="H72289" s="8">
        <f t="shared" si="4519"/>
        <v>2</v>
      </c>
    </row>
    <row r="72290" spans="1:8" x14ac:dyDescent="0.25">
      <c r="A72290" t="s">
        <v>27414</v>
      </c>
      <c r="B72290" s="2">
        <v>45669</v>
      </c>
      <c r="C72290">
        <v>1</v>
      </c>
      <c r="D72290">
        <v>196.02</v>
      </c>
      <c r="E72290">
        <f t="shared" ca="1" si="4517"/>
        <v>50</v>
      </c>
      <c r="F72290" s="6">
        <f t="shared" ca="1" si="4516"/>
        <v>0.73020521899999991</v>
      </c>
      <c r="G72290" s="7">
        <f t="shared" si="4518"/>
        <v>0</v>
      </c>
      <c r="H72290" s="8">
        <f t="shared" si="4519"/>
        <v>2</v>
      </c>
    </row>
    <row r="72291" spans="1:8" x14ac:dyDescent="0.25">
      <c r="A72291" t="s">
        <v>27413</v>
      </c>
      <c r="B72291" s="2">
        <v>45378</v>
      </c>
      <c r="C72291">
        <v>3</v>
      </c>
      <c r="D72291">
        <v>555.16</v>
      </c>
      <c r="E72291">
        <f t="shared" ca="1" si="4517"/>
        <v>258</v>
      </c>
      <c r="F72291" s="9">
        <f t="shared" ca="1" si="4516"/>
        <v>4.7298842499999996</v>
      </c>
      <c r="G72291" s="7">
        <f t="shared" si="4518"/>
        <v>3</v>
      </c>
      <c r="H72291" s="8">
        <f t="shared" si="4519"/>
        <v>7</v>
      </c>
    </row>
    <row r="72292" spans="1:8" x14ac:dyDescent="0.25">
      <c r="A72292" t="s">
        <v>27412</v>
      </c>
      <c r="B72292" s="2">
        <v>45070</v>
      </c>
      <c r="C72292">
        <v>4</v>
      </c>
      <c r="D72292">
        <v>326.38</v>
      </c>
      <c r="E72292">
        <f t="shared" ca="1" si="4517"/>
        <v>478</v>
      </c>
      <c r="F72292" s="6">
        <f t="shared" ca="1" si="4516"/>
        <v>8.949627876000001</v>
      </c>
      <c r="G72292" s="7">
        <f t="shared" si="4518"/>
        <v>5</v>
      </c>
      <c r="H72292" s="8">
        <f t="shared" si="4519"/>
        <v>4</v>
      </c>
    </row>
    <row r="72293" spans="1:8" x14ac:dyDescent="0.25">
      <c r="A72293" t="s">
        <v>27411</v>
      </c>
      <c r="B72293" s="2">
        <v>45024</v>
      </c>
      <c r="C72293">
        <v>2</v>
      </c>
      <c r="D72293">
        <v>487.36</v>
      </c>
      <c r="E72293">
        <f t="shared" ca="1" si="4517"/>
        <v>510</v>
      </c>
      <c r="F72293" s="9">
        <f t="shared" ca="1" si="4516"/>
        <v>9.5444241600000002</v>
      </c>
      <c r="G72293" s="7">
        <f t="shared" si="4518"/>
        <v>1</v>
      </c>
      <c r="H72293" s="8">
        <f t="shared" si="4519"/>
        <v>6</v>
      </c>
    </row>
    <row r="72294" spans="1:8" x14ac:dyDescent="0.25">
      <c r="A72294" t="s">
        <v>27410</v>
      </c>
      <c r="B72294" s="2">
        <v>45167</v>
      </c>
      <c r="C72294">
        <v>5</v>
      </c>
      <c r="D72294">
        <v>475.43</v>
      </c>
      <c r="E72294">
        <f t="shared" ca="1" si="4517"/>
        <v>409</v>
      </c>
      <c r="F72294" s="6">
        <f t="shared" ca="1" si="4516"/>
        <v>7.6151978969999998</v>
      </c>
      <c r="G72294" s="7">
        <f t="shared" si="4518"/>
        <v>7</v>
      </c>
      <c r="H72294" s="8">
        <f t="shared" si="4519"/>
        <v>6</v>
      </c>
    </row>
    <row r="72295" spans="1:8" x14ac:dyDescent="0.25">
      <c r="A72295" t="s">
        <v>27409</v>
      </c>
      <c r="B72295" s="2">
        <v>45555</v>
      </c>
      <c r="C72295">
        <v>4</v>
      </c>
      <c r="D72295">
        <v>620.57000000000005</v>
      </c>
      <c r="E72295">
        <f t="shared" ca="1" si="4517"/>
        <v>131</v>
      </c>
      <c r="F72295" s="9">
        <f t="shared" ca="1" si="4516"/>
        <v>2.3060643139999999</v>
      </c>
      <c r="G72295" s="7">
        <f t="shared" si="4518"/>
        <v>5</v>
      </c>
      <c r="H72295" s="8">
        <f t="shared" si="4519"/>
        <v>7</v>
      </c>
    </row>
    <row r="72296" spans="1:8" x14ac:dyDescent="0.25">
      <c r="A72296" t="s">
        <v>27408</v>
      </c>
      <c r="B72296" s="2">
        <v>45323</v>
      </c>
      <c r="C72296">
        <v>5</v>
      </c>
      <c r="D72296">
        <v>551.32000000000005</v>
      </c>
      <c r="E72296">
        <f t="shared" ca="1" si="4517"/>
        <v>297</v>
      </c>
      <c r="F72296" s="6">
        <f t="shared" ca="1" si="4516"/>
        <v>5.4727276370000002</v>
      </c>
      <c r="G72296" s="7">
        <f t="shared" si="4518"/>
        <v>7</v>
      </c>
      <c r="H72296" s="8">
        <f t="shared" si="4519"/>
        <v>7</v>
      </c>
    </row>
    <row r="72297" spans="1:8" x14ac:dyDescent="0.25">
      <c r="A72297" t="s">
        <v>27407</v>
      </c>
      <c r="B72297" s="2">
        <v>45157</v>
      </c>
      <c r="C72297">
        <v>2</v>
      </c>
      <c r="D72297">
        <v>331.23</v>
      </c>
      <c r="E72297">
        <f t="shared" ca="1" si="4517"/>
        <v>415</v>
      </c>
      <c r="F72297" s="9">
        <f t="shared" ca="1" si="4516"/>
        <v>7.7269353440000001</v>
      </c>
      <c r="G72297" s="7">
        <f t="shared" si="4518"/>
        <v>1</v>
      </c>
      <c r="H72297" s="8">
        <f t="shared" si="4519"/>
        <v>4</v>
      </c>
    </row>
    <row r="72298" spans="1:8" x14ac:dyDescent="0.25">
      <c r="A72298" t="s">
        <v>27406</v>
      </c>
      <c r="B72298" s="2">
        <v>45566</v>
      </c>
      <c r="C72298">
        <v>2</v>
      </c>
      <c r="D72298">
        <v>418.97</v>
      </c>
      <c r="E72298">
        <f t="shared" ca="1" si="4517"/>
        <v>124</v>
      </c>
      <c r="F72298" s="6">
        <f t="shared" ca="1" si="4516"/>
        <v>2.1617284190000001</v>
      </c>
      <c r="G72298" s="7">
        <f t="shared" si="4518"/>
        <v>1</v>
      </c>
      <c r="H72298" s="8">
        <f t="shared" si="4519"/>
        <v>5</v>
      </c>
    </row>
    <row r="72299" spans="1:8" x14ac:dyDescent="0.25">
      <c r="A72299" t="s">
        <v>27405</v>
      </c>
      <c r="B72299" s="2">
        <v>45506</v>
      </c>
      <c r="C72299">
        <v>2</v>
      </c>
      <c r="D72299">
        <v>372.32</v>
      </c>
      <c r="E72299">
        <f t="shared" ca="1" si="4517"/>
        <v>166</v>
      </c>
      <c r="F72299" s="9">
        <f t="shared" ca="1" si="4516"/>
        <v>2.973279303</v>
      </c>
      <c r="G72299" s="7">
        <f t="shared" si="4518"/>
        <v>1</v>
      </c>
      <c r="H72299" s="8">
        <f t="shared" si="4519"/>
        <v>5</v>
      </c>
    </row>
    <row r="72300" spans="1:8" x14ac:dyDescent="0.25">
      <c r="A72300" t="s">
        <v>27404</v>
      </c>
      <c r="B72300" s="2">
        <v>45589</v>
      </c>
      <c r="C72300">
        <v>4</v>
      </c>
      <c r="D72300">
        <v>605.91999999999996</v>
      </c>
      <c r="E72300">
        <f t="shared" ca="1" si="4517"/>
        <v>107</v>
      </c>
      <c r="F72300" s="6">
        <f t="shared" ca="1" si="4516"/>
        <v>1.8519930179999999</v>
      </c>
      <c r="G72300" s="7">
        <f t="shared" si="4518"/>
        <v>5</v>
      </c>
      <c r="H72300" s="8">
        <f t="shared" si="4519"/>
        <v>7</v>
      </c>
    </row>
    <row r="72301" spans="1:8" x14ac:dyDescent="0.25">
      <c r="A72301" t="s">
        <v>27403</v>
      </c>
      <c r="B72301" s="2">
        <v>45473</v>
      </c>
      <c r="C72301">
        <v>4</v>
      </c>
      <c r="D72301">
        <v>399.92</v>
      </c>
      <c r="E72301">
        <f t="shared" ca="1" si="4517"/>
        <v>190</v>
      </c>
      <c r="F72301" s="9">
        <f t="shared" ca="1" si="4516"/>
        <v>3.412004252</v>
      </c>
      <c r="G72301" s="7">
        <f t="shared" si="4518"/>
        <v>5</v>
      </c>
      <c r="H72301" s="8">
        <f t="shared" si="4519"/>
        <v>5</v>
      </c>
    </row>
    <row r="72302" spans="1:8" x14ac:dyDescent="0.25">
      <c r="A72302" t="s">
        <v>27402</v>
      </c>
      <c r="B72302" s="2">
        <v>45075</v>
      </c>
      <c r="C72302">
        <v>5</v>
      </c>
      <c r="D72302">
        <v>270.41000000000003</v>
      </c>
      <c r="E72302">
        <f t="shared" ca="1" si="4517"/>
        <v>475</v>
      </c>
      <c r="F72302" s="6">
        <f t="shared" ca="1" si="4516"/>
        <v>8.8759052329999992</v>
      </c>
      <c r="G72302" s="7">
        <f t="shared" si="4518"/>
        <v>7</v>
      </c>
      <c r="H72302" s="8">
        <f t="shared" si="4519"/>
        <v>4</v>
      </c>
    </row>
    <row r="72303" spans="1:8" x14ac:dyDescent="0.25">
      <c r="A72303" t="s">
        <v>27401</v>
      </c>
      <c r="B72303" s="2">
        <v>44998</v>
      </c>
      <c r="C72303">
        <v>3</v>
      </c>
      <c r="D72303">
        <v>258.05</v>
      </c>
      <c r="E72303">
        <f t="shared" ca="1" si="4517"/>
        <v>530</v>
      </c>
      <c r="F72303" s="9">
        <f t="shared" ca="1" si="4516"/>
        <v>9.9296876560000005</v>
      </c>
      <c r="G72303" s="7">
        <f t="shared" si="4518"/>
        <v>3</v>
      </c>
      <c r="H72303" s="8">
        <f t="shared" si="4519"/>
        <v>3</v>
      </c>
    </row>
    <row r="72304" spans="1:8" x14ac:dyDescent="0.25">
      <c r="A72304" t="s">
        <v>27400</v>
      </c>
      <c r="B72304" s="2">
        <v>45432</v>
      </c>
      <c r="C72304">
        <v>2</v>
      </c>
      <c r="D72304">
        <v>546.79999999999995</v>
      </c>
      <c r="E72304">
        <f t="shared" ca="1" si="4517"/>
        <v>220</v>
      </c>
      <c r="F72304" s="6">
        <f t="shared" ca="1" si="4516"/>
        <v>3.993460249</v>
      </c>
      <c r="G72304" s="7">
        <f t="shared" si="4518"/>
        <v>1</v>
      </c>
      <c r="H72304" s="8">
        <f t="shared" si="4519"/>
        <v>7</v>
      </c>
    </row>
    <row r="72305" spans="1:8" x14ac:dyDescent="0.25">
      <c r="A72305" t="s">
        <v>27399</v>
      </c>
      <c r="B72305" s="2">
        <v>45512</v>
      </c>
      <c r="C72305">
        <v>1</v>
      </c>
      <c r="D72305">
        <v>120.53</v>
      </c>
      <c r="E72305">
        <f t="shared" ca="1" si="4517"/>
        <v>162</v>
      </c>
      <c r="F72305" s="9">
        <f t="shared" ca="1" si="4516"/>
        <v>2.8885233399999999</v>
      </c>
      <c r="G72305" s="7">
        <f t="shared" si="4518"/>
        <v>0</v>
      </c>
      <c r="H72305" s="8">
        <f t="shared" si="4519"/>
        <v>1</v>
      </c>
    </row>
    <row r="72306" spans="1:8" x14ac:dyDescent="0.25">
      <c r="A72306" t="s">
        <v>27398</v>
      </c>
      <c r="B72306" s="2">
        <v>45580</v>
      </c>
      <c r="C72306">
        <v>4</v>
      </c>
      <c r="D72306">
        <v>390.63</v>
      </c>
      <c r="E72306">
        <f t="shared" ca="1" si="4517"/>
        <v>114</v>
      </c>
      <c r="F72306" s="6">
        <f t="shared" ca="1" si="4516"/>
        <v>1.972456819</v>
      </c>
      <c r="G72306" s="7">
        <f t="shared" si="4518"/>
        <v>5</v>
      </c>
      <c r="H72306" s="8">
        <f t="shared" si="4519"/>
        <v>5</v>
      </c>
    </row>
    <row r="72307" spans="1:8" x14ac:dyDescent="0.25">
      <c r="A72307" t="s">
        <v>27397</v>
      </c>
      <c r="B72307" s="2">
        <v>45098</v>
      </c>
      <c r="C72307">
        <v>4</v>
      </c>
      <c r="D72307">
        <v>1084.79</v>
      </c>
      <c r="E72307">
        <f t="shared" ca="1" si="4517"/>
        <v>458</v>
      </c>
      <c r="F72307" s="9">
        <f t="shared" ca="1" si="4516"/>
        <v>8.559349233999999</v>
      </c>
      <c r="G72307" s="7">
        <f t="shared" si="4518"/>
        <v>5</v>
      </c>
      <c r="H72307" s="8">
        <f t="shared" si="4519"/>
        <v>9</v>
      </c>
    </row>
    <row r="72308" spans="1:8" x14ac:dyDescent="0.25">
      <c r="A72308" t="s">
        <v>27396</v>
      </c>
      <c r="B72308" s="2">
        <v>45037</v>
      </c>
      <c r="C72308">
        <v>1</v>
      </c>
      <c r="D72308">
        <v>77.5</v>
      </c>
      <c r="E72308">
        <f t="shared" ca="1" si="4517"/>
        <v>501</v>
      </c>
      <c r="F72308" s="6">
        <f t="shared" ca="1" si="4516"/>
        <v>9.3954743319999992</v>
      </c>
      <c r="G72308" s="7">
        <f t="shared" si="4518"/>
        <v>0</v>
      </c>
      <c r="H72308" s="8">
        <f t="shared" si="4519"/>
        <v>0</v>
      </c>
    </row>
    <row r="72309" spans="1:8" x14ac:dyDescent="0.25">
      <c r="A72309" t="s">
        <v>27395</v>
      </c>
      <c r="B72309" s="2">
        <v>45066</v>
      </c>
      <c r="C72309">
        <v>1</v>
      </c>
      <c r="D72309">
        <v>185.7</v>
      </c>
      <c r="E72309">
        <f t="shared" ca="1" si="4517"/>
        <v>480</v>
      </c>
      <c r="F72309" s="9">
        <f t="shared" ca="1" si="4516"/>
        <v>8.977110874000001</v>
      </c>
      <c r="G72309" s="7">
        <f t="shared" si="4518"/>
        <v>0</v>
      </c>
      <c r="H72309" s="8">
        <f t="shared" si="4519"/>
        <v>2</v>
      </c>
    </row>
    <row r="72310" spans="1:8" x14ac:dyDescent="0.25">
      <c r="A72310" t="s">
        <v>27394</v>
      </c>
      <c r="B72310" s="2">
        <v>45462</v>
      </c>
      <c r="C72310">
        <v>5</v>
      </c>
      <c r="D72310">
        <v>579.78</v>
      </c>
      <c r="E72310">
        <f t="shared" ca="1" si="4517"/>
        <v>198</v>
      </c>
      <c r="F72310" s="6">
        <f t="shared" ca="1" si="4516"/>
        <v>3.5785070910000001</v>
      </c>
      <c r="G72310" s="7">
        <f t="shared" si="4518"/>
        <v>7</v>
      </c>
      <c r="H72310" s="8">
        <f t="shared" si="4519"/>
        <v>7</v>
      </c>
    </row>
    <row r="72311" spans="1:8" x14ac:dyDescent="0.25">
      <c r="A72311" t="s">
        <v>27393</v>
      </c>
      <c r="B72311" s="2">
        <v>45690</v>
      </c>
      <c r="C72311">
        <v>4</v>
      </c>
      <c r="D72311">
        <v>579.1</v>
      </c>
      <c r="E72311">
        <f t="shared" ca="1" si="4517"/>
        <v>35</v>
      </c>
      <c r="F72311" s="9">
        <f t="shared" ca="1" si="4516"/>
        <v>0.44363979200000003</v>
      </c>
      <c r="G72311" s="7">
        <f t="shared" si="4518"/>
        <v>5</v>
      </c>
      <c r="H72311" s="8">
        <f t="shared" si="4519"/>
        <v>7</v>
      </c>
    </row>
    <row r="72312" spans="1:8" x14ac:dyDescent="0.25">
      <c r="A72312" t="s">
        <v>27392</v>
      </c>
      <c r="B72312" s="2">
        <v>45719</v>
      </c>
      <c r="C72312">
        <v>4</v>
      </c>
      <c r="D72312">
        <v>1057.43</v>
      </c>
      <c r="E72312">
        <f t="shared" ca="1" si="4517"/>
        <v>15</v>
      </c>
      <c r="F72312" s="6">
        <f t="shared" ca="1" si="4516"/>
        <v>6.7503860999999998E-2</v>
      </c>
      <c r="G72312" s="7">
        <f t="shared" si="4518"/>
        <v>5</v>
      </c>
      <c r="H72312" s="8">
        <f t="shared" si="4519"/>
        <v>9</v>
      </c>
    </row>
    <row r="72313" spans="1:8" x14ac:dyDescent="0.25">
      <c r="A72313" t="s">
        <v>27391</v>
      </c>
      <c r="B72313" s="2">
        <v>45632</v>
      </c>
      <c r="C72313">
        <v>3</v>
      </c>
      <c r="D72313">
        <v>614.05999999999995</v>
      </c>
      <c r="E72313">
        <f t="shared" ca="1" si="4517"/>
        <v>76</v>
      </c>
      <c r="F72313" s="9">
        <f t="shared" ca="1" si="4516"/>
        <v>1.246364019</v>
      </c>
      <c r="G72313" s="7">
        <f t="shared" si="4518"/>
        <v>3</v>
      </c>
      <c r="H72313" s="8">
        <f t="shared" si="4519"/>
        <v>7</v>
      </c>
    </row>
    <row r="72314" spans="1:8" x14ac:dyDescent="0.25">
      <c r="A72314" t="s">
        <v>27390</v>
      </c>
      <c r="B72314" s="2">
        <v>45482</v>
      </c>
      <c r="C72314">
        <v>4</v>
      </c>
      <c r="D72314">
        <v>243.47</v>
      </c>
      <c r="E72314">
        <f t="shared" ca="1" si="4517"/>
        <v>184</v>
      </c>
      <c r="F72314" s="6">
        <f t="shared" ca="1" si="4516"/>
        <v>3.3028746809999996</v>
      </c>
      <c r="G72314" s="7">
        <f t="shared" si="4518"/>
        <v>5</v>
      </c>
      <c r="H72314" s="8">
        <f t="shared" si="4519"/>
        <v>3</v>
      </c>
    </row>
    <row r="72315" spans="1:8" x14ac:dyDescent="0.25">
      <c r="A72315" t="s">
        <v>27389</v>
      </c>
      <c r="B72315" s="2">
        <v>45027</v>
      </c>
      <c r="C72315">
        <v>3</v>
      </c>
      <c r="D72315">
        <v>564.17999999999995</v>
      </c>
      <c r="E72315">
        <f t="shared" ca="1" si="4517"/>
        <v>509</v>
      </c>
      <c r="F72315" s="9">
        <f t="shared" ca="1" si="4516"/>
        <v>9.5306826610000002</v>
      </c>
      <c r="G72315" s="7">
        <f t="shared" si="4518"/>
        <v>3</v>
      </c>
      <c r="H72315" s="8">
        <f t="shared" si="4519"/>
        <v>7</v>
      </c>
    </row>
    <row r="72316" spans="1:8" x14ac:dyDescent="0.25">
      <c r="A72316" t="s">
        <v>27388</v>
      </c>
      <c r="B72316" s="2">
        <v>45536</v>
      </c>
      <c r="C72316">
        <v>2</v>
      </c>
      <c r="D72316">
        <v>394.8</v>
      </c>
      <c r="E72316">
        <f t="shared" ca="1" si="4517"/>
        <v>145</v>
      </c>
      <c r="F72316" s="6">
        <f t="shared" ca="1" si="4516"/>
        <v>2.5597303850000004</v>
      </c>
      <c r="G72316" s="7">
        <f t="shared" si="4518"/>
        <v>1</v>
      </c>
      <c r="H72316" s="8">
        <f t="shared" si="4519"/>
        <v>5</v>
      </c>
    </row>
    <row r="72317" spans="1:8" x14ac:dyDescent="0.25">
      <c r="A72317" t="s">
        <v>27387</v>
      </c>
      <c r="B72317" s="2">
        <v>45496</v>
      </c>
      <c r="C72317">
        <v>5</v>
      </c>
      <c r="D72317">
        <v>1268.01</v>
      </c>
      <c r="E72317">
        <f t="shared" ca="1" si="4517"/>
        <v>174</v>
      </c>
      <c r="F72317" s="9">
        <f t="shared" ca="1" si="4516"/>
        <v>3.1116973250000002</v>
      </c>
      <c r="G72317" s="7">
        <f t="shared" si="4518"/>
        <v>7</v>
      </c>
      <c r="H72317" s="8">
        <f t="shared" si="4519"/>
        <v>9</v>
      </c>
    </row>
    <row r="72318" spans="1:8" x14ac:dyDescent="0.25">
      <c r="A72318" t="s">
        <v>27386</v>
      </c>
      <c r="B72318" s="2">
        <v>45676</v>
      </c>
      <c r="C72318">
        <v>2</v>
      </c>
      <c r="D72318">
        <v>190.38</v>
      </c>
      <c r="E72318">
        <f t="shared" ca="1" si="4517"/>
        <v>45</v>
      </c>
      <c r="F72318" s="6">
        <f t="shared" ca="1" si="4516"/>
        <v>0.63301169499999999</v>
      </c>
      <c r="G72318" s="7">
        <f t="shared" si="4518"/>
        <v>1</v>
      </c>
      <c r="H72318" s="8">
        <f t="shared" si="4519"/>
        <v>2</v>
      </c>
    </row>
    <row r="72319" spans="1:8" x14ac:dyDescent="0.25">
      <c r="A72319" t="s">
        <v>27385</v>
      </c>
      <c r="B72319" s="2">
        <v>45636</v>
      </c>
      <c r="C72319">
        <v>2</v>
      </c>
      <c r="D72319">
        <v>404.5</v>
      </c>
      <c r="E72319">
        <f t="shared" ca="1" si="4517"/>
        <v>74</v>
      </c>
      <c r="F72319" s="9">
        <f t="shared" ca="1" si="4516"/>
        <v>1.1927019590000001</v>
      </c>
      <c r="G72319" s="7">
        <f t="shared" si="4518"/>
        <v>1</v>
      </c>
      <c r="H72319" s="8">
        <f t="shared" si="4519"/>
        <v>5</v>
      </c>
    </row>
    <row r="72320" spans="1:8" x14ac:dyDescent="0.25">
      <c r="A72320" t="s">
        <v>27384</v>
      </c>
      <c r="B72320" s="2">
        <v>45507</v>
      </c>
      <c r="C72320">
        <v>1</v>
      </c>
      <c r="D72320">
        <v>40.200000000000003</v>
      </c>
      <c r="E72320">
        <f t="shared" ca="1" si="4517"/>
        <v>165</v>
      </c>
      <c r="F72320" s="6">
        <f t="shared" ca="1" si="4516"/>
        <v>2.930550261</v>
      </c>
      <c r="G72320" s="7">
        <f t="shared" si="4518"/>
        <v>0</v>
      </c>
      <c r="H72320" s="8">
        <f t="shared" si="4519"/>
        <v>0</v>
      </c>
    </row>
    <row r="72321" spans="1:8" x14ac:dyDescent="0.25">
      <c r="A72321" t="s">
        <v>27383</v>
      </c>
      <c r="B72321" s="2">
        <v>45521</v>
      </c>
      <c r="C72321">
        <v>5</v>
      </c>
      <c r="D72321">
        <v>1072.6099999999999</v>
      </c>
      <c r="E72321">
        <f t="shared" ca="1" si="4517"/>
        <v>155</v>
      </c>
      <c r="F72321" s="9">
        <f t="shared" ca="1" si="4516"/>
        <v>2.741078055</v>
      </c>
      <c r="G72321" s="7">
        <f t="shared" si="4518"/>
        <v>7</v>
      </c>
      <c r="H72321" s="8">
        <f t="shared" si="4519"/>
        <v>9</v>
      </c>
    </row>
    <row r="72322" spans="1:8" x14ac:dyDescent="0.25">
      <c r="A72322" t="s">
        <v>27382</v>
      </c>
      <c r="B72322" s="2">
        <v>45514</v>
      </c>
      <c r="C72322">
        <v>4</v>
      </c>
      <c r="D72322">
        <v>236.24</v>
      </c>
      <c r="E72322">
        <f t="shared" ca="1" si="4517"/>
        <v>160</v>
      </c>
      <c r="F72322" s="6">
        <f t="shared" ref="F72322:F72385" ca="1" si="4520">_xlfn.PERCENTRANK.EXC(E:E,E72322,10)*10</f>
        <v>2.8350618860000001</v>
      </c>
      <c r="G72322" s="7">
        <f t="shared" si="4518"/>
        <v>5</v>
      </c>
      <c r="H72322" s="8">
        <f t="shared" si="4519"/>
        <v>3</v>
      </c>
    </row>
    <row r="72323" spans="1:8" x14ac:dyDescent="0.25">
      <c r="A72323" t="s">
        <v>27381</v>
      </c>
      <c r="B72323" s="2">
        <v>45061</v>
      </c>
      <c r="C72323">
        <v>5</v>
      </c>
      <c r="D72323">
        <v>995.32</v>
      </c>
      <c r="E72323">
        <f t="shared" ref="E72323:E72386" ca="1" si="4521">NETWORKDAYS(B72323,TODAY())</f>
        <v>485</v>
      </c>
      <c r="F72323" s="9">
        <f t="shared" ca="1" si="4520"/>
        <v>9.0675841029999997</v>
      </c>
      <c r="G72323" s="7">
        <f t="shared" ref="G72323:G72386" si="4522">_xlfn.PERCENTRANK.EXC(C:C,$C72323,1)*10</f>
        <v>7</v>
      </c>
      <c r="H72323" s="8">
        <f t="shared" ref="H72323:H72386" si="4523">_xlfn.PERCENTRANK.EXC(D:D,D72323,1)*10</f>
        <v>9</v>
      </c>
    </row>
    <row r="72324" spans="1:8" x14ac:dyDescent="0.25">
      <c r="A72324" t="s">
        <v>27380</v>
      </c>
      <c r="B72324" s="2">
        <v>45610</v>
      </c>
      <c r="C72324">
        <v>1</v>
      </c>
      <c r="D72324">
        <v>44.18</v>
      </c>
      <c r="E72324">
        <f t="shared" ca="1" si="4521"/>
        <v>92</v>
      </c>
      <c r="F72324" s="6">
        <f t="shared" ca="1" si="4520"/>
        <v>1.546971855</v>
      </c>
      <c r="G72324" s="7">
        <f t="shared" si="4522"/>
        <v>0</v>
      </c>
      <c r="H72324" s="8">
        <f t="shared" si="4523"/>
        <v>0</v>
      </c>
    </row>
    <row r="72325" spans="1:8" x14ac:dyDescent="0.25">
      <c r="A72325" t="s">
        <v>27379</v>
      </c>
      <c r="B72325" s="2">
        <v>45529</v>
      </c>
      <c r="C72325">
        <v>4</v>
      </c>
      <c r="D72325">
        <v>1029.08</v>
      </c>
      <c r="E72325">
        <f t="shared" ca="1" si="4521"/>
        <v>150</v>
      </c>
      <c r="F72325" s="9">
        <f t="shared" ca="1" si="4520"/>
        <v>2.650203614</v>
      </c>
      <c r="G72325" s="7">
        <f t="shared" si="4522"/>
        <v>5</v>
      </c>
      <c r="H72325" s="8">
        <f t="shared" si="4523"/>
        <v>9</v>
      </c>
    </row>
    <row r="72326" spans="1:8" x14ac:dyDescent="0.25">
      <c r="A72326" t="s">
        <v>27378</v>
      </c>
      <c r="B72326" s="2">
        <v>45330</v>
      </c>
      <c r="C72326">
        <v>4</v>
      </c>
      <c r="D72326">
        <v>1032.1600000000001</v>
      </c>
      <c r="E72326">
        <f t="shared" ca="1" si="4521"/>
        <v>292</v>
      </c>
      <c r="F72326" s="6">
        <f t="shared" ca="1" si="4520"/>
        <v>5.3791450169999999</v>
      </c>
      <c r="G72326" s="7">
        <f t="shared" si="4522"/>
        <v>5</v>
      </c>
      <c r="H72326" s="8">
        <f t="shared" si="4523"/>
        <v>9</v>
      </c>
    </row>
    <row r="72327" spans="1:8" x14ac:dyDescent="0.25">
      <c r="A72327" t="s">
        <v>27377</v>
      </c>
      <c r="B72327" s="2">
        <v>45445</v>
      </c>
      <c r="C72327">
        <v>1</v>
      </c>
      <c r="D72327">
        <v>180.9</v>
      </c>
      <c r="E72327">
        <f t="shared" ca="1" si="4521"/>
        <v>210</v>
      </c>
      <c r="F72327" s="9">
        <f t="shared" ca="1" si="4520"/>
        <v>3.8051916779999999</v>
      </c>
      <c r="G72327" s="7">
        <f t="shared" si="4522"/>
        <v>0</v>
      </c>
      <c r="H72327" s="8">
        <f t="shared" si="4523"/>
        <v>2</v>
      </c>
    </row>
    <row r="72328" spans="1:8" x14ac:dyDescent="0.25">
      <c r="A72328" t="s">
        <v>27376</v>
      </c>
      <c r="B72328" s="2">
        <v>45089</v>
      </c>
      <c r="C72328">
        <v>3</v>
      </c>
      <c r="D72328">
        <v>280.73</v>
      </c>
      <c r="E72328">
        <f t="shared" ca="1" si="4521"/>
        <v>465</v>
      </c>
      <c r="F72328" s="6">
        <f t="shared" ca="1" si="4520"/>
        <v>8.6847278780000003</v>
      </c>
      <c r="G72328" s="7">
        <f t="shared" si="4522"/>
        <v>3</v>
      </c>
      <c r="H72328" s="8">
        <f t="shared" si="4523"/>
        <v>4</v>
      </c>
    </row>
    <row r="72329" spans="1:8" x14ac:dyDescent="0.25">
      <c r="A72329" t="s">
        <v>27375</v>
      </c>
      <c r="B72329" s="2">
        <v>45230</v>
      </c>
      <c r="C72329">
        <v>2</v>
      </c>
      <c r="D72329">
        <v>368.22</v>
      </c>
      <c r="E72329">
        <f t="shared" ca="1" si="4521"/>
        <v>364</v>
      </c>
      <c r="F72329" s="9">
        <f t="shared" ca="1" si="4520"/>
        <v>6.7494834390000005</v>
      </c>
      <c r="G72329" s="7">
        <f t="shared" si="4522"/>
        <v>1</v>
      </c>
      <c r="H72329" s="8">
        <f t="shared" si="4523"/>
        <v>5</v>
      </c>
    </row>
    <row r="72330" spans="1:8" x14ac:dyDescent="0.25">
      <c r="A72330" t="s">
        <v>27374</v>
      </c>
      <c r="B72330" s="2">
        <v>45242</v>
      </c>
      <c r="C72330">
        <v>1</v>
      </c>
      <c r="D72330">
        <v>71.099999999999994</v>
      </c>
      <c r="E72330">
        <f t="shared" ca="1" si="4521"/>
        <v>355</v>
      </c>
      <c r="F72330" s="6">
        <f t="shared" ca="1" si="4520"/>
        <v>6.5733515210000002</v>
      </c>
      <c r="G72330" s="7">
        <f t="shared" si="4522"/>
        <v>0</v>
      </c>
      <c r="H72330" s="8">
        <f t="shared" si="4523"/>
        <v>0</v>
      </c>
    </row>
    <row r="72331" spans="1:8" x14ac:dyDescent="0.25">
      <c r="A72331" t="s">
        <v>27373</v>
      </c>
      <c r="B72331" s="2">
        <v>45377</v>
      </c>
      <c r="C72331">
        <v>1</v>
      </c>
      <c r="D72331">
        <v>216.38</v>
      </c>
      <c r="E72331">
        <f t="shared" ca="1" si="4521"/>
        <v>259</v>
      </c>
      <c r="F72331" s="9">
        <f t="shared" ca="1" si="4520"/>
        <v>4.744628778</v>
      </c>
      <c r="G72331" s="7">
        <f t="shared" si="4522"/>
        <v>0</v>
      </c>
      <c r="H72331" s="8">
        <f t="shared" si="4523"/>
        <v>3</v>
      </c>
    </row>
    <row r="72332" spans="1:8" x14ac:dyDescent="0.25">
      <c r="A72332" t="s">
        <v>27372</v>
      </c>
      <c r="B72332" s="2">
        <v>45029</v>
      </c>
      <c r="C72332">
        <v>3</v>
      </c>
      <c r="D72332">
        <v>735.89</v>
      </c>
      <c r="E72332">
        <f t="shared" ca="1" si="4521"/>
        <v>507</v>
      </c>
      <c r="F72332" s="6">
        <f t="shared" ca="1" si="4520"/>
        <v>9.5053060239999994</v>
      </c>
      <c r="G72332" s="7">
        <f t="shared" si="4522"/>
        <v>3</v>
      </c>
      <c r="H72332" s="8">
        <f t="shared" si="4523"/>
        <v>8</v>
      </c>
    </row>
    <row r="72333" spans="1:8" x14ac:dyDescent="0.25">
      <c r="A72333" t="s">
        <v>27371</v>
      </c>
      <c r="B72333" s="2">
        <v>45160</v>
      </c>
      <c r="C72333">
        <v>1</v>
      </c>
      <c r="D72333">
        <v>87.42</v>
      </c>
      <c r="E72333">
        <f t="shared" ca="1" si="4521"/>
        <v>414</v>
      </c>
      <c r="F72333" s="9">
        <f t="shared" ca="1" si="4520"/>
        <v>7.7146983889999996</v>
      </c>
      <c r="G72333" s="7">
        <f t="shared" si="4522"/>
        <v>0</v>
      </c>
      <c r="H72333" s="8">
        <f t="shared" si="4523"/>
        <v>0</v>
      </c>
    </row>
    <row r="72334" spans="1:8" x14ac:dyDescent="0.25">
      <c r="A72334" t="s">
        <v>27370</v>
      </c>
      <c r="B72334" s="2">
        <v>45622</v>
      </c>
      <c r="C72334">
        <v>2</v>
      </c>
      <c r="D72334">
        <v>63.99</v>
      </c>
      <c r="E72334">
        <f t="shared" ca="1" si="4521"/>
        <v>84</v>
      </c>
      <c r="F72334" s="6">
        <f t="shared" ca="1" si="4520"/>
        <v>1.3804690159999999</v>
      </c>
      <c r="G72334" s="7">
        <f t="shared" si="4522"/>
        <v>1</v>
      </c>
      <c r="H72334" s="8">
        <f t="shared" si="4523"/>
        <v>0</v>
      </c>
    </row>
    <row r="72335" spans="1:8" x14ac:dyDescent="0.25">
      <c r="A72335" t="s">
        <v>27369</v>
      </c>
      <c r="B72335" s="2">
        <v>45164</v>
      </c>
      <c r="C72335">
        <v>3</v>
      </c>
      <c r="D72335">
        <v>263.82</v>
      </c>
      <c r="E72335">
        <f t="shared" ca="1" si="4521"/>
        <v>410</v>
      </c>
      <c r="F72335" s="9">
        <f t="shared" ca="1" si="4520"/>
        <v>7.628738791</v>
      </c>
      <c r="G72335" s="7">
        <f t="shared" si="4522"/>
        <v>3</v>
      </c>
      <c r="H72335" s="8">
        <f t="shared" si="4523"/>
        <v>4</v>
      </c>
    </row>
    <row r="72336" spans="1:8" x14ac:dyDescent="0.25">
      <c r="A72336" t="s">
        <v>27368</v>
      </c>
      <c r="B72336" s="2">
        <v>45276</v>
      </c>
      <c r="C72336">
        <v>2</v>
      </c>
      <c r="D72336">
        <v>206.89</v>
      </c>
      <c r="E72336">
        <f t="shared" ca="1" si="4521"/>
        <v>330</v>
      </c>
      <c r="F72336" s="6">
        <f t="shared" ca="1" si="4520"/>
        <v>6.1031314569999999</v>
      </c>
      <c r="G72336" s="7">
        <f t="shared" si="4522"/>
        <v>1</v>
      </c>
      <c r="H72336" s="8">
        <f t="shared" si="4523"/>
        <v>3</v>
      </c>
    </row>
    <row r="72337" spans="1:8" x14ac:dyDescent="0.25">
      <c r="A72337" t="s">
        <v>27367</v>
      </c>
      <c r="B72337" s="2">
        <v>45492</v>
      </c>
      <c r="C72337">
        <v>3</v>
      </c>
      <c r="D72337">
        <v>438.48</v>
      </c>
      <c r="E72337">
        <f t="shared" ca="1" si="4521"/>
        <v>176</v>
      </c>
      <c r="F72337" s="9">
        <f t="shared" ca="1" si="4520"/>
        <v>3.1668639289999998</v>
      </c>
      <c r="G72337" s="7">
        <f t="shared" si="4522"/>
        <v>3</v>
      </c>
      <c r="H72337" s="8">
        <f t="shared" si="4523"/>
        <v>6</v>
      </c>
    </row>
    <row r="72338" spans="1:8" x14ac:dyDescent="0.25">
      <c r="A72338" t="s">
        <v>27366</v>
      </c>
      <c r="B72338" s="2">
        <v>45358</v>
      </c>
      <c r="C72338">
        <v>3</v>
      </c>
      <c r="D72338">
        <v>711.05</v>
      </c>
      <c r="E72338">
        <f t="shared" ca="1" si="4521"/>
        <v>272</v>
      </c>
      <c r="F72338" s="6">
        <f t="shared" ca="1" si="4520"/>
        <v>4.9992978790000002</v>
      </c>
      <c r="G72338" s="7">
        <f t="shared" si="4522"/>
        <v>3</v>
      </c>
      <c r="H72338" s="8">
        <f t="shared" si="4523"/>
        <v>8</v>
      </c>
    </row>
    <row r="72339" spans="1:8" x14ac:dyDescent="0.25">
      <c r="A72339" t="s">
        <v>27365</v>
      </c>
      <c r="B72339" s="2">
        <v>45405</v>
      </c>
      <c r="C72339">
        <v>4</v>
      </c>
      <c r="D72339">
        <v>1189.92</v>
      </c>
      <c r="E72339">
        <f t="shared" ca="1" si="4521"/>
        <v>239</v>
      </c>
      <c r="F72339" s="9">
        <f t="shared" ca="1" si="4520"/>
        <v>4.3640795199999998</v>
      </c>
      <c r="G72339" s="7">
        <f t="shared" si="4522"/>
        <v>5</v>
      </c>
      <c r="H72339" s="8">
        <f t="shared" si="4523"/>
        <v>9</v>
      </c>
    </row>
    <row r="72340" spans="1:8" x14ac:dyDescent="0.25">
      <c r="A72340" t="s">
        <v>27364</v>
      </c>
      <c r="B72340" s="2">
        <v>45410</v>
      </c>
      <c r="C72340">
        <v>1</v>
      </c>
      <c r="D72340">
        <v>170.61</v>
      </c>
      <c r="E72340">
        <f t="shared" ca="1" si="4521"/>
        <v>235</v>
      </c>
      <c r="F72340" s="6">
        <f t="shared" ca="1" si="4520"/>
        <v>4.2788220419999998</v>
      </c>
      <c r="G72340" s="7">
        <f t="shared" si="4522"/>
        <v>0</v>
      </c>
      <c r="H72340" s="8">
        <f t="shared" si="4523"/>
        <v>2</v>
      </c>
    </row>
    <row r="72341" spans="1:8" x14ac:dyDescent="0.25">
      <c r="A72341" t="s">
        <v>27363</v>
      </c>
      <c r="B72341" s="2">
        <v>45254</v>
      </c>
      <c r="C72341">
        <v>4</v>
      </c>
      <c r="D72341">
        <v>330.09</v>
      </c>
      <c r="E72341">
        <f t="shared" ca="1" si="4521"/>
        <v>346</v>
      </c>
      <c r="F72341" s="9">
        <f t="shared" ca="1" si="4520"/>
        <v>6.4326265319999996</v>
      </c>
      <c r="G72341" s="7">
        <f t="shared" si="4522"/>
        <v>5</v>
      </c>
      <c r="H72341" s="8">
        <f t="shared" si="4523"/>
        <v>4</v>
      </c>
    </row>
    <row r="72342" spans="1:8" x14ac:dyDescent="0.25">
      <c r="A72342" t="s">
        <v>27362</v>
      </c>
      <c r="B72342" s="2">
        <v>45377</v>
      </c>
      <c r="C72342">
        <v>2</v>
      </c>
      <c r="D72342">
        <v>62.53</v>
      </c>
      <c r="E72342">
        <f t="shared" ca="1" si="4521"/>
        <v>259</v>
      </c>
      <c r="F72342" s="6">
        <f t="shared" ca="1" si="4520"/>
        <v>4.744628778</v>
      </c>
      <c r="G72342" s="7">
        <f t="shared" si="4522"/>
        <v>1</v>
      </c>
      <c r="H72342" s="8">
        <f t="shared" si="4523"/>
        <v>0</v>
      </c>
    </row>
    <row r="72343" spans="1:8" x14ac:dyDescent="0.25">
      <c r="A72343" t="s">
        <v>27361</v>
      </c>
      <c r="B72343" s="2">
        <v>45385</v>
      </c>
      <c r="C72343">
        <v>5</v>
      </c>
      <c r="D72343">
        <v>134.69999999999999</v>
      </c>
      <c r="E72343">
        <f t="shared" ca="1" si="4521"/>
        <v>253</v>
      </c>
      <c r="F72343" s="9">
        <f t="shared" ca="1" si="4520"/>
        <v>4.6338943600000002</v>
      </c>
      <c r="G72343" s="7">
        <f t="shared" si="4522"/>
        <v>7</v>
      </c>
      <c r="H72343" s="8">
        <f t="shared" si="4523"/>
        <v>1</v>
      </c>
    </row>
    <row r="72344" spans="1:8" x14ac:dyDescent="0.25">
      <c r="A72344" t="s">
        <v>27360</v>
      </c>
      <c r="B72344" s="2">
        <v>45133</v>
      </c>
      <c r="C72344">
        <v>5</v>
      </c>
      <c r="D72344">
        <v>709.84</v>
      </c>
      <c r="E72344">
        <f t="shared" ca="1" si="4521"/>
        <v>433</v>
      </c>
      <c r="F72344" s="6">
        <f t="shared" ca="1" si="4520"/>
        <v>8.0858191729999991</v>
      </c>
      <c r="G72344" s="7">
        <f t="shared" si="4522"/>
        <v>7</v>
      </c>
      <c r="H72344" s="8">
        <f t="shared" si="4523"/>
        <v>8</v>
      </c>
    </row>
    <row r="72345" spans="1:8" x14ac:dyDescent="0.25">
      <c r="A72345" t="s">
        <v>27359</v>
      </c>
      <c r="B72345" s="2">
        <v>45289</v>
      </c>
      <c r="C72345">
        <v>4</v>
      </c>
      <c r="D72345">
        <v>756.78</v>
      </c>
      <c r="E72345">
        <f t="shared" ca="1" si="4521"/>
        <v>321</v>
      </c>
      <c r="F72345" s="9">
        <f t="shared" ca="1" si="4520"/>
        <v>5.9503701170000003</v>
      </c>
      <c r="G72345" s="7">
        <f t="shared" si="4522"/>
        <v>5</v>
      </c>
      <c r="H72345" s="8">
        <f t="shared" si="4523"/>
        <v>8</v>
      </c>
    </row>
    <row r="72346" spans="1:8" x14ac:dyDescent="0.25">
      <c r="A72346" t="s">
        <v>27358</v>
      </c>
      <c r="B72346" s="2">
        <v>45156</v>
      </c>
      <c r="C72346">
        <v>1</v>
      </c>
      <c r="D72346">
        <v>208.46</v>
      </c>
      <c r="E72346">
        <f t="shared" ca="1" si="4521"/>
        <v>416</v>
      </c>
      <c r="F72346" s="6">
        <f t="shared" ca="1" si="4520"/>
        <v>7.7678589330000003</v>
      </c>
      <c r="G72346" s="7">
        <f t="shared" si="4522"/>
        <v>0</v>
      </c>
      <c r="H72346" s="8">
        <f t="shared" si="4523"/>
        <v>3</v>
      </c>
    </row>
    <row r="72347" spans="1:8" x14ac:dyDescent="0.25">
      <c r="A72347" t="s">
        <v>27357</v>
      </c>
      <c r="B72347" s="2">
        <v>45024</v>
      </c>
      <c r="C72347">
        <v>1</v>
      </c>
      <c r="D72347">
        <v>120</v>
      </c>
      <c r="E72347">
        <f t="shared" ca="1" si="4521"/>
        <v>510</v>
      </c>
      <c r="F72347" s="9">
        <f t="shared" ca="1" si="4520"/>
        <v>9.5444241600000002</v>
      </c>
      <c r="G72347" s="7">
        <f t="shared" si="4522"/>
        <v>0</v>
      </c>
      <c r="H72347" s="8">
        <f t="shared" si="4523"/>
        <v>1</v>
      </c>
    </row>
    <row r="72348" spans="1:8" x14ac:dyDescent="0.25">
      <c r="A72348" t="s">
        <v>27356</v>
      </c>
      <c r="B72348" s="2">
        <v>45338</v>
      </c>
      <c r="C72348">
        <v>5</v>
      </c>
      <c r="D72348">
        <v>174.75</v>
      </c>
      <c r="E72348">
        <f t="shared" ca="1" si="4521"/>
        <v>286</v>
      </c>
      <c r="F72348" s="6">
        <f t="shared" ca="1" si="4520"/>
        <v>5.2683102969999993</v>
      </c>
      <c r="G72348" s="7">
        <f t="shared" si="4522"/>
        <v>7</v>
      </c>
      <c r="H72348" s="8">
        <f t="shared" si="4523"/>
        <v>2</v>
      </c>
    </row>
    <row r="72349" spans="1:8" x14ac:dyDescent="0.25">
      <c r="A72349" t="s">
        <v>27355</v>
      </c>
      <c r="B72349" s="2">
        <v>45585</v>
      </c>
      <c r="C72349">
        <v>2</v>
      </c>
      <c r="D72349">
        <v>412.13</v>
      </c>
      <c r="E72349">
        <f t="shared" ca="1" si="4521"/>
        <v>110</v>
      </c>
      <c r="F72349" s="9">
        <f t="shared" ca="1" si="4520"/>
        <v>1.891010852</v>
      </c>
      <c r="G72349" s="7">
        <f t="shared" si="4522"/>
        <v>1</v>
      </c>
      <c r="H72349" s="8">
        <f t="shared" si="4523"/>
        <v>5</v>
      </c>
    </row>
    <row r="72350" spans="1:8" x14ac:dyDescent="0.25">
      <c r="A72350" t="s">
        <v>27354</v>
      </c>
      <c r="B72350" s="2">
        <v>45626</v>
      </c>
      <c r="C72350">
        <v>4</v>
      </c>
      <c r="D72350">
        <v>169.04</v>
      </c>
      <c r="E72350">
        <f t="shared" ca="1" si="4521"/>
        <v>80</v>
      </c>
      <c r="F72350" s="6">
        <f t="shared" ca="1" si="4520"/>
        <v>1.30042729</v>
      </c>
      <c r="G72350" s="7">
        <f t="shared" si="4522"/>
        <v>5</v>
      </c>
      <c r="H72350" s="8">
        <f t="shared" si="4523"/>
        <v>2</v>
      </c>
    </row>
    <row r="72351" spans="1:8" x14ac:dyDescent="0.25">
      <c r="A72351" t="s">
        <v>27353</v>
      </c>
      <c r="B72351" s="2">
        <v>45242</v>
      </c>
      <c r="C72351">
        <v>4</v>
      </c>
      <c r="D72351">
        <v>214.56</v>
      </c>
      <c r="E72351">
        <f t="shared" ca="1" si="4521"/>
        <v>355</v>
      </c>
      <c r="F72351" s="9">
        <f t="shared" ca="1" si="4520"/>
        <v>6.5733515210000002</v>
      </c>
      <c r="G72351" s="7">
        <f t="shared" si="4522"/>
        <v>5</v>
      </c>
      <c r="H72351" s="8">
        <f t="shared" si="4523"/>
        <v>3</v>
      </c>
    </row>
    <row r="72352" spans="1:8" x14ac:dyDescent="0.25">
      <c r="A72352" t="s">
        <v>27352</v>
      </c>
      <c r="B72352" s="2">
        <v>45429</v>
      </c>
      <c r="C72352">
        <v>3</v>
      </c>
      <c r="D72352">
        <v>401.18</v>
      </c>
      <c r="E72352">
        <f t="shared" ca="1" si="4521"/>
        <v>221</v>
      </c>
      <c r="F72352" s="6">
        <f t="shared" ca="1" si="4520"/>
        <v>4.0336817180000004</v>
      </c>
      <c r="G72352" s="7">
        <f t="shared" si="4522"/>
        <v>3</v>
      </c>
      <c r="H72352" s="8">
        <f t="shared" si="4523"/>
        <v>5</v>
      </c>
    </row>
    <row r="72353" spans="1:8" x14ac:dyDescent="0.25">
      <c r="A72353" t="s">
        <v>27351</v>
      </c>
      <c r="B72353" s="2">
        <v>45177</v>
      </c>
      <c r="C72353">
        <v>2</v>
      </c>
      <c r="D72353">
        <v>357.13</v>
      </c>
      <c r="E72353">
        <f t="shared" ca="1" si="4521"/>
        <v>401</v>
      </c>
      <c r="F72353" s="9">
        <f t="shared" ca="1" si="4520"/>
        <v>7.4721659410000001</v>
      </c>
      <c r="G72353" s="7">
        <f t="shared" si="4522"/>
        <v>1</v>
      </c>
      <c r="H72353" s="8">
        <f t="shared" si="4523"/>
        <v>5</v>
      </c>
    </row>
    <row r="72354" spans="1:8" x14ac:dyDescent="0.25">
      <c r="A72354" t="s">
        <v>27350</v>
      </c>
      <c r="B72354" s="2">
        <v>45414</v>
      </c>
      <c r="C72354">
        <v>5</v>
      </c>
      <c r="D72354">
        <v>942.59</v>
      </c>
      <c r="E72354">
        <f t="shared" ca="1" si="4521"/>
        <v>232</v>
      </c>
      <c r="F72354" s="6">
        <f t="shared" ca="1" si="4520"/>
        <v>4.2365945150000002</v>
      </c>
      <c r="G72354" s="7">
        <f t="shared" si="4522"/>
        <v>7</v>
      </c>
      <c r="H72354" s="8">
        <f t="shared" si="4523"/>
        <v>9</v>
      </c>
    </row>
    <row r="72355" spans="1:8" x14ac:dyDescent="0.25">
      <c r="A72355" t="s">
        <v>27349</v>
      </c>
      <c r="B72355" s="2">
        <v>45680</v>
      </c>
      <c r="C72355">
        <v>5</v>
      </c>
      <c r="D72355">
        <v>340.68</v>
      </c>
      <c r="E72355">
        <f t="shared" ca="1" si="4521"/>
        <v>42</v>
      </c>
      <c r="F72355" s="9">
        <f t="shared" ca="1" si="4520"/>
        <v>0.59479628399999995</v>
      </c>
      <c r="G72355" s="7">
        <f t="shared" si="4522"/>
        <v>7</v>
      </c>
      <c r="H72355" s="8">
        <f t="shared" si="4523"/>
        <v>4</v>
      </c>
    </row>
    <row r="72356" spans="1:8" x14ac:dyDescent="0.25">
      <c r="A72356" t="s">
        <v>27348</v>
      </c>
      <c r="B72356" s="2">
        <v>45583</v>
      </c>
      <c r="C72356">
        <v>3</v>
      </c>
      <c r="D72356">
        <v>339.72</v>
      </c>
      <c r="E72356">
        <f t="shared" ca="1" si="4521"/>
        <v>111</v>
      </c>
      <c r="F72356" s="6">
        <f t="shared" ca="1" si="4520"/>
        <v>1.932335653</v>
      </c>
      <c r="G72356" s="7">
        <f t="shared" si="4522"/>
        <v>3</v>
      </c>
      <c r="H72356" s="8">
        <f t="shared" si="4523"/>
        <v>4</v>
      </c>
    </row>
    <row r="72357" spans="1:8" x14ac:dyDescent="0.25">
      <c r="A72357" t="s">
        <v>27347</v>
      </c>
      <c r="B72357" s="2">
        <v>45000</v>
      </c>
      <c r="C72357">
        <v>3</v>
      </c>
      <c r="D72357">
        <v>568.78</v>
      </c>
      <c r="E72357">
        <f t="shared" ca="1" si="4521"/>
        <v>528</v>
      </c>
      <c r="F72357" s="9">
        <f t="shared" ca="1" si="4520"/>
        <v>9.8981925410000002</v>
      </c>
      <c r="G72357" s="7">
        <f t="shared" si="4522"/>
        <v>3</v>
      </c>
      <c r="H72357" s="8">
        <f t="shared" si="4523"/>
        <v>7</v>
      </c>
    </row>
    <row r="72358" spans="1:8" x14ac:dyDescent="0.25">
      <c r="A72358" t="s">
        <v>27346</v>
      </c>
      <c r="B72358" s="2">
        <v>45142</v>
      </c>
      <c r="C72358">
        <v>1</v>
      </c>
      <c r="D72358">
        <v>120.76</v>
      </c>
      <c r="E72358">
        <f t="shared" ca="1" si="4521"/>
        <v>426</v>
      </c>
      <c r="F72358" s="6">
        <f t="shared" ca="1" si="4520"/>
        <v>7.9602399239999997</v>
      </c>
      <c r="G72358" s="7">
        <f t="shared" si="4522"/>
        <v>0</v>
      </c>
      <c r="H72358" s="8">
        <f t="shared" si="4523"/>
        <v>1</v>
      </c>
    </row>
    <row r="72359" spans="1:8" x14ac:dyDescent="0.25">
      <c r="A72359" t="s">
        <v>27345</v>
      </c>
      <c r="B72359" s="2">
        <v>45312</v>
      </c>
      <c r="C72359">
        <v>3</v>
      </c>
      <c r="D72359">
        <v>441.78</v>
      </c>
      <c r="E72359">
        <f t="shared" ca="1" si="4521"/>
        <v>305</v>
      </c>
      <c r="F72359" s="9">
        <f t="shared" ca="1" si="4520"/>
        <v>5.611145659</v>
      </c>
      <c r="G72359" s="7">
        <f t="shared" si="4522"/>
        <v>3</v>
      </c>
      <c r="H72359" s="8">
        <f t="shared" si="4523"/>
        <v>6</v>
      </c>
    </row>
    <row r="72360" spans="1:8" x14ac:dyDescent="0.25">
      <c r="A72360" t="s">
        <v>27344</v>
      </c>
      <c r="B72360" s="2">
        <v>45583</v>
      </c>
      <c r="C72360">
        <v>4</v>
      </c>
      <c r="D72360">
        <v>753.04</v>
      </c>
      <c r="E72360">
        <f t="shared" ca="1" si="4521"/>
        <v>111</v>
      </c>
      <c r="F72360" s="6">
        <f t="shared" ca="1" si="4520"/>
        <v>1.932335653</v>
      </c>
      <c r="G72360" s="7">
        <f t="shared" si="4522"/>
        <v>5</v>
      </c>
      <c r="H72360" s="8">
        <f t="shared" si="4523"/>
        <v>8</v>
      </c>
    </row>
    <row r="72361" spans="1:8" x14ac:dyDescent="0.25">
      <c r="A72361" t="s">
        <v>27343</v>
      </c>
      <c r="B72361" s="2">
        <v>45660</v>
      </c>
      <c r="C72361">
        <v>5</v>
      </c>
      <c r="D72361">
        <v>563.98</v>
      </c>
      <c r="E72361">
        <f t="shared" ca="1" si="4521"/>
        <v>56</v>
      </c>
      <c r="F72361" s="9">
        <f t="shared" ca="1" si="4520"/>
        <v>0.86521294299999996</v>
      </c>
      <c r="G72361" s="7">
        <f t="shared" si="4522"/>
        <v>7</v>
      </c>
      <c r="H72361" s="8">
        <f t="shared" si="4523"/>
        <v>7</v>
      </c>
    </row>
    <row r="72362" spans="1:8" x14ac:dyDescent="0.25">
      <c r="A72362" t="s">
        <v>27342</v>
      </c>
      <c r="B72362" s="2">
        <v>45390</v>
      </c>
      <c r="C72362">
        <v>1</v>
      </c>
      <c r="D72362">
        <v>96.97</v>
      </c>
      <c r="E72362">
        <f t="shared" ca="1" si="4521"/>
        <v>250</v>
      </c>
      <c r="F72362" s="6">
        <f t="shared" ca="1" si="4520"/>
        <v>4.5666914079999996</v>
      </c>
      <c r="G72362" s="7">
        <f t="shared" si="4522"/>
        <v>0</v>
      </c>
      <c r="H72362" s="8">
        <f t="shared" si="4523"/>
        <v>0</v>
      </c>
    </row>
    <row r="72363" spans="1:8" x14ac:dyDescent="0.25">
      <c r="A72363" t="s">
        <v>27341</v>
      </c>
      <c r="B72363" s="2">
        <v>45694</v>
      </c>
      <c r="C72363">
        <v>4</v>
      </c>
      <c r="D72363">
        <v>548.39</v>
      </c>
      <c r="E72363">
        <f t="shared" ca="1" si="4521"/>
        <v>32</v>
      </c>
      <c r="F72363" s="9">
        <f t="shared" ca="1" si="4520"/>
        <v>0.40512347199999998</v>
      </c>
      <c r="G72363" s="7">
        <f t="shared" si="4522"/>
        <v>5</v>
      </c>
      <c r="H72363" s="8">
        <f t="shared" si="4523"/>
        <v>7</v>
      </c>
    </row>
    <row r="72364" spans="1:8" x14ac:dyDescent="0.25">
      <c r="A72364" t="s">
        <v>27340</v>
      </c>
      <c r="B72364" s="2">
        <v>45607</v>
      </c>
      <c r="C72364">
        <v>4</v>
      </c>
      <c r="D72364">
        <v>869.38</v>
      </c>
      <c r="E72364">
        <f t="shared" ca="1" si="4521"/>
        <v>95</v>
      </c>
      <c r="F72364" s="6">
        <f t="shared" ca="1" si="4520"/>
        <v>1.5903027140000001</v>
      </c>
      <c r="G72364" s="7">
        <f t="shared" si="4522"/>
        <v>5</v>
      </c>
      <c r="H72364" s="8">
        <f t="shared" si="4523"/>
        <v>8</v>
      </c>
    </row>
    <row r="72365" spans="1:8" x14ac:dyDescent="0.25">
      <c r="A72365" t="s">
        <v>27339</v>
      </c>
      <c r="B72365" s="2">
        <v>45677</v>
      </c>
      <c r="C72365">
        <v>3</v>
      </c>
      <c r="D72365">
        <v>194.51</v>
      </c>
      <c r="E72365">
        <f t="shared" ca="1" si="4521"/>
        <v>45</v>
      </c>
      <c r="F72365" s="9">
        <f t="shared" ca="1" si="4520"/>
        <v>0.63301169499999999</v>
      </c>
      <c r="G72365" s="7">
        <f t="shared" si="4522"/>
        <v>3</v>
      </c>
      <c r="H72365" s="8">
        <f t="shared" si="4523"/>
        <v>2</v>
      </c>
    </row>
    <row r="72366" spans="1:8" x14ac:dyDescent="0.25">
      <c r="A72366" t="s">
        <v>27338</v>
      </c>
      <c r="B72366" s="2">
        <v>45512</v>
      </c>
      <c r="C72366">
        <v>5</v>
      </c>
      <c r="D72366">
        <v>789.81</v>
      </c>
      <c r="E72366">
        <f t="shared" ca="1" si="4521"/>
        <v>162</v>
      </c>
      <c r="F72366" s="6">
        <f t="shared" ca="1" si="4520"/>
        <v>2.8885233399999999</v>
      </c>
      <c r="G72366" s="7">
        <f t="shared" si="4522"/>
        <v>7</v>
      </c>
      <c r="H72366" s="8">
        <f t="shared" si="4523"/>
        <v>8</v>
      </c>
    </row>
    <row r="72367" spans="1:8" x14ac:dyDescent="0.25">
      <c r="A72367" t="s">
        <v>27337</v>
      </c>
      <c r="B72367" s="2">
        <v>45691</v>
      </c>
      <c r="C72367">
        <v>2</v>
      </c>
      <c r="D72367">
        <v>175.8</v>
      </c>
      <c r="E72367">
        <f t="shared" ca="1" si="4521"/>
        <v>35</v>
      </c>
      <c r="F72367" s="9">
        <f t="shared" ca="1" si="4520"/>
        <v>0.44363979200000003</v>
      </c>
      <c r="G72367" s="7">
        <f t="shared" si="4522"/>
        <v>1</v>
      </c>
      <c r="H72367" s="8">
        <f t="shared" si="4523"/>
        <v>2</v>
      </c>
    </row>
    <row r="72368" spans="1:8" x14ac:dyDescent="0.25">
      <c r="A72368" t="s">
        <v>27336</v>
      </c>
      <c r="B72368" s="2">
        <v>45174</v>
      </c>
      <c r="C72368">
        <v>1</v>
      </c>
      <c r="D72368">
        <v>120.76</v>
      </c>
      <c r="E72368">
        <f t="shared" ca="1" si="4521"/>
        <v>404</v>
      </c>
      <c r="F72368" s="6">
        <f t="shared" ca="1" si="4520"/>
        <v>7.5134907420000001</v>
      </c>
      <c r="G72368" s="7">
        <f t="shared" si="4522"/>
        <v>0</v>
      </c>
      <c r="H72368" s="8">
        <f t="shared" si="4523"/>
        <v>1</v>
      </c>
    </row>
    <row r="72369" spans="1:8" x14ac:dyDescent="0.25">
      <c r="A72369" t="s">
        <v>27335</v>
      </c>
      <c r="B72369" s="2">
        <v>45083</v>
      </c>
      <c r="C72369">
        <v>5</v>
      </c>
      <c r="D72369">
        <v>760.68</v>
      </c>
      <c r="E72369">
        <f t="shared" ca="1" si="4521"/>
        <v>469</v>
      </c>
      <c r="F72369" s="9">
        <f t="shared" ca="1" si="4520"/>
        <v>8.7674777820000003</v>
      </c>
      <c r="G72369" s="7">
        <f t="shared" si="4522"/>
        <v>7</v>
      </c>
      <c r="H72369" s="8">
        <f t="shared" si="4523"/>
        <v>8</v>
      </c>
    </row>
    <row r="72370" spans="1:8" x14ac:dyDescent="0.25">
      <c r="A72370" t="s">
        <v>27334</v>
      </c>
      <c r="B72370" s="2">
        <v>45632</v>
      </c>
      <c r="C72370">
        <v>4</v>
      </c>
      <c r="D72370">
        <v>531.79</v>
      </c>
      <c r="E72370">
        <f t="shared" ca="1" si="4521"/>
        <v>76</v>
      </c>
      <c r="F72370" s="6">
        <f t="shared" ca="1" si="4520"/>
        <v>1.246364019</v>
      </c>
      <c r="G72370" s="7">
        <f t="shared" si="4522"/>
        <v>5</v>
      </c>
      <c r="H72370" s="8">
        <f t="shared" si="4523"/>
        <v>6</v>
      </c>
    </row>
    <row r="72371" spans="1:8" x14ac:dyDescent="0.25">
      <c r="A72371" t="s">
        <v>27333</v>
      </c>
      <c r="B72371" s="2">
        <v>45384</v>
      </c>
      <c r="C72371">
        <v>3</v>
      </c>
      <c r="D72371">
        <v>211.23</v>
      </c>
      <c r="E72371">
        <f t="shared" ca="1" si="4521"/>
        <v>254</v>
      </c>
      <c r="F72371" s="9">
        <f t="shared" ca="1" si="4520"/>
        <v>4.6478364660000002</v>
      </c>
      <c r="G72371" s="7">
        <f t="shared" si="4522"/>
        <v>3</v>
      </c>
      <c r="H72371" s="8">
        <f t="shared" si="4523"/>
        <v>3</v>
      </c>
    </row>
    <row r="72372" spans="1:8" x14ac:dyDescent="0.25">
      <c r="A72372" t="s">
        <v>27332</v>
      </c>
      <c r="B72372" s="2">
        <v>45171</v>
      </c>
      <c r="C72372">
        <v>1</v>
      </c>
      <c r="D72372">
        <v>165.18</v>
      </c>
      <c r="E72372">
        <f t="shared" ca="1" si="4521"/>
        <v>405</v>
      </c>
      <c r="F72372" s="6">
        <f t="shared" ca="1" si="4520"/>
        <v>7.5259283030000006</v>
      </c>
      <c r="G72372" s="7">
        <f t="shared" si="4522"/>
        <v>0</v>
      </c>
      <c r="H72372" s="8">
        <f t="shared" si="4523"/>
        <v>2</v>
      </c>
    </row>
    <row r="72373" spans="1:8" x14ac:dyDescent="0.25">
      <c r="A72373" t="s">
        <v>27331</v>
      </c>
      <c r="B72373" s="2">
        <v>45382</v>
      </c>
      <c r="C72373">
        <v>2</v>
      </c>
      <c r="D72373">
        <v>166.72</v>
      </c>
      <c r="E72373">
        <f t="shared" ca="1" si="4521"/>
        <v>255</v>
      </c>
      <c r="F72373" s="9">
        <f t="shared" ca="1" si="4520"/>
        <v>4.6601737239999999</v>
      </c>
      <c r="G72373" s="7">
        <f t="shared" si="4522"/>
        <v>1</v>
      </c>
      <c r="H72373" s="8">
        <f t="shared" si="4523"/>
        <v>2</v>
      </c>
    </row>
    <row r="72374" spans="1:8" x14ac:dyDescent="0.25">
      <c r="A72374" t="s">
        <v>27330</v>
      </c>
      <c r="B72374" s="2">
        <v>45549</v>
      </c>
      <c r="C72374">
        <v>4</v>
      </c>
      <c r="D72374">
        <v>800.66</v>
      </c>
      <c r="E72374">
        <f t="shared" ca="1" si="4521"/>
        <v>135</v>
      </c>
      <c r="F72374" s="6">
        <f t="shared" ca="1" si="4520"/>
        <v>2.3615318260000002</v>
      </c>
      <c r="G72374" s="7">
        <f t="shared" si="4522"/>
        <v>5</v>
      </c>
      <c r="H72374" s="8">
        <f t="shared" si="4523"/>
        <v>8</v>
      </c>
    </row>
    <row r="72375" spans="1:8" x14ac:dyDescent="0.25">
      <c r="A72375" t="s">
        <v>27329</v>
      </c>
      <c r="B72375" s="2">
        <v>45668</v>
      </c>
      <c r="C72375">
        <v>4</v>
      </c>
      <c r="D72375">
        <v>569.89</v>
      </c>
      <c r="E72375">
        <f t="shared" ca="1" si="4521"/>
        <v>50</v>
      </c>
      <c r="F72375" s="9">
        <f t="shared" ca="1" si="4520"/>
        <v>0.73020521899999991</v>
      </c>
      <c r="G72375" s="7">
        <f t="shared" si="4522"/>
        <v>5</v>
      </c>
      <c r="H72375" s="8">
        <f t="shared" si="4523"/>
        <v>7</v>
      </c>
    </row>
    <row r="72376" spans="1:8" x14ac:dyDescent="0.25">
      <c r="A72376" t="s">
        <v>27328</v>
      </c>
      <c r="B72376" s="2">
        <v>45600</v>
      </c>
      <c r="C72376">
        <v>4</v>
      </c>
      <c r="D72376">
        <v>311.72000000000003</v>
      </c>
      <c r="E72376">
        <f t="shared" ca="1" si="4521"/>
        <v>100</v>
      </c>
      <c r="F72376" s="6">
        <f t="shared" ca="1" si="4520"/>
        <v>1.692110172</v>
      </c>
      <c r="G72376" s="7">
        <f t="shared" si="4522"/>
        <v>5</v>
      </c>
      <c r="H72376" s="8">
        <f t="shared" si="4523"/>
        <v>4</v>
      </c>
    </row>
    <row r="72377" spans="1:8" x14ac:dyDescent="0.25">
      <c r="A72377" t="s">
        <v>27327</v>
      </c>
      <c r="B72377" s="2">
        <v>45462</v>
      </c>
      <c r="C72377">
        <v>1</v>
      </c>
      <c r="D72377">
        <v>196.08</v>
      </c>
      <c r="E72377">
        <f t="shared" ca="1" si="4521"/>
        <v>198</v>
      </c>
      <c r="F72377" s="9">
        <f t="shared" ca="1" si="4520"/>
        <v>3.5785070910000001</v>
      </c>
      <c r="G72377" s="7">
        <f t="shared" si="4522"/>
        <v>0</v>
      </c>
      <c r="H72377" s="8">
        <f t="shared" si="4523"/>
        <v>2</v>
      </c>
    </row>
    <row r="72378" spans="1:8" x14ac:dyDescent="0.25">
      <c r="A72378" t="s">
        <v>27326</v>
      </c>
      <c r="B72378" s="2">
        <v>45150</v>
      </c>
      <c r="C72378">
        <v>4</v>
      </c>
      <c r="D72378">
        <v>1038.6400000000001</v>
      </c>
      <c r="E72378">
        <f t="shared" ca="1" si="4521"/>
        <v>420</v>
      </c>
      <c r="F72378" s="6">
        <f t="shared" ca="1" si="4520"/>
        <v>7.8277397739999994</v>
      </c>
      <c r="G72378" s="7">
        <f t="shared" si="4522"/>
        <v>5</v>
      </c>
      <c r="H72378" s="8">
        <f t="shared" si="4523"/>
        <v>9</v>
      </c>
    </row>
    <row r="72379" spans="1:8" x14ac:dyDescent="0.25">
      <c r="A72379" t="s">
        <v>27325</v>
      </c>
      <c r="B72379" s="2">
        <v>45057</v>
      </c>
      <c r="C72379">
        <v>2</v>
      </c>
      <c r="D72379">
        <v>274.02</v>
      </c>
      <c r="E72379">
        <f t="shared" ca="1" si="4521"/>
        <v>487</v>
      </c>
      <c r="F72379" s="9">
        <f t="shared" ca="1" si="4520"/>
        <v>9.1230516149999996</v>
      </c>
      <c r="G72379" s="7">
        <f t="shared" si="4522"/>
        <v>1</v>
      </c>
      <c r="H72379" s="8">
        <f t="shared" si="4523"/>
        <v>4</v>
      </c>
    </row>
    <row r="72380" spans="1:8" x14ac:dyDescent="0.25">
      <c r="A72380" t="s">
        <v>27324</v>
      </c>
      <c r="B72380" s="2">
        <v>45674</v>
      </c>
      <c r="C72380">
        <v>1</v>
      </c>
      <c r="D72380">
        <v>70.150000000000006</v>
      </c>
      <c r="E72380">
        <f t="shared" ca="1" si="4521"/>
        <v>46</v>
      </c>
      <c r="F72380" s="6">
        <f t="shared" ca="1" si="4520"/>
        <v>0.67273164900000004</v>
      </c>
      <c r="G72380" s="7">
        <f t="shared" si="4522"/>
        <v>0</v>
      </c>
      <c r="H72380" s="8">
        <f t="shared" si="4523"/>
        <v>0</v>
      </c>
    </row>
    <row r="72381" spans="1:8" x14ac:dyDescent="0.25">
      <c r="A72381" t="s">
        <v>27323</v>
      </c>
      <c r="B72381" s="2">
        <v>45531</v>
      </c>
      <c r="C72381">
        <v>5</v>
      </c>
      <c r="D72381">
        <v>694.61</v>
      </c>
      <c r="E72381">
        <f t="shared" ca="1" si="4521"/>
        <v>149</v>
      </c>
      <c r="F72381" s="9">
        <f t="shared" ca="1" si="4520"/>
        <v>2.6374651440000001</v>
      </c>
      <c r="G72381" s="7">
        <f t="shared" si="4522"/>
        <v>7</v>
      </c>
      <c r="H72381" s="8">
        <f t="shared" si="4523"/>
        <v>8</v>
      </c>
    </row>
    <row r="72382" spans="1:8" x14ac:dyDescent="0.25">
      <c r="A72382" t="s">
        <v>27322</v>
      </c>
      <c r="B72382" s="2">
        <v>45015</v>
      </c>
      <c r="C72382">
        <v>3</v>
      </c>
      <c r="D72382">
        <v>162.54</v>
      </c>
      <c r="E72382">
        <f t="shared" ca="1" si="4521"/>
        <v>517</v>
      </c>
      <c r="F72382" s="6">
        <f t="shared" ca="1" si="4520"/>
        <v>9.696683985</v>
      </c>
      <c r="G72382" s="7">
        <f t="shared" si="4522"/>
        <v>3</v>
      </c>
      <c r="H72382" s="8">
        <f t="shared" si="4523"/>
        <v>2</v>
      </c>
    </row>
    <row r="72383" spans="1:8" x14ac:dyDescent="0.25">
      <c r="A72383" t="s">
        <v>27321</v>
      </c>
      <c r="B72383" s="2">
        <v>45712</v>
      </c>
      <c r="C72383">
        <v>4</v>
      </c>
      <c r="D72383">
        <v>134.43</v>
      </c>
      <c r="E72383">
        <f t="shared" ca="1" si="4521"/>
        <v>20</v>
      </c>
      <c r="F72383" s="9">
        <f t="shared" ca="1" si="4520"/>
        <v>0.15887981700000001</v>
      </c>
      <c r="G72383" s="7">
        <f t="shared" si="4522"/>
        <v>5</v>
      </c>
      <c r="H72383" s="8">
        <f t="shared" si="4523"/>
        <v>1</v>
      </c>
    </row>
    <row r="72384" spans="1:8" x14ac:dyDescent="0.25">
      <c r="A72384" t="s">
        <v>27320</v>
      </c>
      <c r="B72384" s="2">
        <v>45486</v>
      </c>
      <c r="C72384">
        <v>4</v>
      </c>
      <c r="D72384">
        <v>983.82</v>
      </c>
      <c r="E72384">
        <f t="shared" ca="1" si="4521"/>
        <v>180</v>
      </c>
      <c r="F72384" s="6">
        <f t="shared" ca="1" si="4520"/>
        <v>3.220124776</v>
      </c>
      <c r="G72384" s="7">
        <f t="shared" si="4522"/>
        <v>5</v>
      </c>
      <c r="H72384" s="8">
        <f t="shared" si="4523"/>
        <v>9</v>
      </c>
    </row>
    <row r="72385" spans="1:8" x14ac:dyDescent="0.25">
      <c r="A72385" t="s">
        <v>27319</v>
      </c>
      <c r="B72385" s="2">
        <v>45618</v>
      </c>
      <c r="C72385">
        <v>3</v>
      </c>
      <c r="D72385">
        <v>299.20999999999998</v>
      </c>
      <c r="E72385">
        <f t="shared" ca="1" si="4521"/>
        <v>86</v>
      </c>
      <c r="F72385" s="9">
        <f t="shared" ca="1" si="4520"/>
        <v>1.436438042</v>
      </c>
      <c r="G72385" s="7">
        <f t="shared" si="4522"/>
        <v>3</v>
      </c>
      <c r="H72385" s="8">
        <f t="shared" si="4523"/>
        <v>4</v>
      </c>
    </row>
    <row r="72386" spans="1:8" x14ac:dyDescent="0.25">
      <c r="A72386" t="s">
        <v>27318</v>
      </c>
      <c r="B72386" s="2">
        <v>45320</v>
      </c>
      <c r="C72386">
        <v>1</v>
      </c>
      <c r="D72386">
        <v>52.45</v>
      </c>
      <c r="E72386">
        <f t="shared" ca="1" si="4521"/>
        <v>300</v>
      </c>
      <c r="F72386" s="6">
        <f t="shared" ref="F72386:F72449" ca="1" si="4524">_xlfn.PERCENTRANK.EXC(E:E,E72386,10)*10</f>
        <v>5.5140524380000002</v>
      </c>
      <c r="G72386" s="7">
        <f t="shared" si="4522"/>
        <v>0</v>
      </c>
      <c r="H72386" s="8">
        <f t="shared" si="4523"/>
        <v>0</v>
      </c>
    </row>
    <row r="72387" spans="1:8" x14ac:dyDescent="0.25">
      <c r="A72387" t="s">
        <v>27317</v>
      </c>
      <c r="B72387" s="2">
        <v>45299</v>
      </c>
      <c r="C72387">
        <v>4</v>
      </c>
      <c r="D72387">
        <v>741.04</v>
      </c>
      <c r="E72387">
        <f t="shared" ref="E72387:E72450" ca="1" si="4525">NETWORKDAYS(B72387,TODAY())</f>
        <v>315</v>
      </c>
      <c r="F72387" s="9">
        <f t="shared" ca="1" si="4524"/>
        <v>5.813356336</v>
      </c>
      <c r="G72387" s="7">
        <f t="shared" ref="G72387:G72450" si="4526">_xlfn.PERCENTRANK.EXC(C:C,$C72387,1)*10</f>
        <v>5</v>
      </c>
      <c r="H72387" s="8">
        <f t="shared" ref="H72387:H72450" si="4527">_xlfn.PERCENTRANK.EXC(D:D,D72387,1)*10</f>
        <v>8</v>
      </c>
    </row>
    <row r="72388" spans="1:8" x14ac:dyDescent="0.25">
      <c r="A72388" t="s">
        <v>27316</v>
      </c>
      <c r="B72388" s="2">
        <v>45210</v>
      </c>
      <c r="C72388">
        <v>5</v>
      </c>
      <c r="D72388">
        <v>293.89</v>
      </c>
      <c r="E72388">
        <f t="shared" ca="1" si="4525"/>
        <v>378</v>
      </c>
      <c r="F72388" s="6">
        <f t="shared" ca="1" si="4524"/>
        <v>7.0317358419999998</v>
      </c>
      <c r="G72388" s="7">
        <f t="shared" si="4526"/>
        <v>7</v>
      </c>
      <c r="H72388" s="8">
        <f t="shared" si="4527"/>
        <v>4</v>
      </c>
    </row>
    <row r="72389" spans="1:8" x14ac:dyDescent="0.25">
      <c r="A72389" t="s">
        <v>27315</v>
      </c>
      <c r="B72389" s="2">
        <v>45685</v>
      </c>
      <c r="C72389">
        <v>1</v>
      </c>
      <c r="D72389">
        <v>122.9</v>
      </c>
      <c r="E72389">
        <f t="shared" ca="1" si="4525"/>
        <v>39</v>
      </c>
      <c r="F72389" s="9">
        <f t="shared" ca="1" si="4524"/>
        <v>0.52558727299999997</v>
      </c>
      <c r="G72389" s="7">
        <f t="shared" si="4526"/>
        <v>0</v>
      </c>
      <c r="H72389" s="8">
        <f t="shared" si="4527"/>
        <v>1</v>
      </c>
    </row>
    <row r="72390" spans="1:8" x14ac:dyDescent="0.25">
      <c r="A72390" t="s">
        <v>27314</v>
      </c>
      <c r="B72390" s="2">
        <v>45214</v>
      </c>
      <c r="C72390">
        <v>2</v>
      </c>
      <c r="D72390">
        <v>135.41999999999999</v>
      </c>
      <c r="E72390">
        <f t="shared" ca="1" si="4525"/>
        <v>375</v>
      </c>
      <c r="F72390" s="6">
        <f t="shared" ca="1" si="4524"/>
        <v>6.962326225</v>
      </c>
      <c r="G72390" s="7">
        <f t="shared" si="4526"/>
        <v>1</v>
      </c>
      <c r="H72390" s="8">
        <f t="shared" si="4527"/>
        <v>1</v>
      </c>
    </row>
    <row r="72391" spans="1:8" x14ac:dyDescent="0.25">
      <c r="A72391" t="s">
        <v>27313</v>
      </c>
      <c r="B72391" s="2">
        <v>45220</v>
      </c>
      <c r="C72391">
        <v>4</v>
      </c>
      <c r="D72391">
        <v>262.61</v>
      </c>
      <c r="E72391">
        <f t="shared" ca="1" si="4525"/>
        <v>370</v>
      </c>
      <c r="F72391" s="9">
        <f t="shared" ca="1" si="4524"/>
        <v>6.861220887</v>
      </c>
      <c r="G72391" s="7">
        <f t="shared" si="4526"/>
        <v>5</v>
      </c>
      <c r="H72391" s="8">
        <f t="shared" si="4527"/>
        <v>3</v>
      </c>
    </row>
    <row r="72392" spans="1:8" x14ac:dyDescent="0.25">
      <c r="A72392" t="s">
        <v>27312</v>
      </c>
      <c r="B72392" s="2">
        <v>45447</v>
      </c>
      <c r="C72392">
        <v>3</v>
      </c>
      <c r="D72392">
        <v>474.14</v>
      </c>
      <c r="E72392">
        <f t="shared" ca="1" si="4525"/>
        <v>209</v>
      </c>
      <c r="F72392" s="6">
        <f t="shared" ca="1" si="4524"/>
        <v>3.7902465439999999</v>
      </c>
      <c r="G72392" s="7">
        <f t="shared" si="4526"/>
        <v>3</v>
      </c>
      <c r="H72392" s="8">
        <f t="shared" si="4527"/>
        <v>6</v>
      </c>
    </row>
    <row r="72393" spans="1:8" x14ac:dyDescent="0.25">
      <c r="A72393" t="s">
        <v>27311</v>
      </c>
      <c r="B72393" s="2">
        <v>45388</v>
      </c>
      <c r="C72393">
        <v>4</v>
      </c>
      <c r="D72393">
        <v>274.52999999999997</v>
      </c>
      <c r="E72393">
        <f t="shared" ca="1" si="4525"/>
        <v>250</v>
      </c>
      <c r="F72393" s="9">
        <f t="shared" ca="1" si="4524"/>
        <v>4.5666914079999996</v>
      </c>
      <c r="G72393" s="7">
        <f t="shared" si="4526"/>
        <v>5</v>
      </c>
      <c r="H72393" s="8">
        <f t="shared" si="4527"/>
        <v>4</v>
      </c>
    </row>
    <row r="72394" spans="1:8" x14ac:dyDescent="0.25">
      <c r="A72394" t="s">
        <v>27310</v>
      </c>
      <c r="B72394" s="2">
        <v>45430</v>
      </c>
      <c r="C72394">
        <v>4</v>
      </c>
      <c r="D72394">
        <v>200.8</v>
      </c>
      <c r="E72394">
        <f t="shared" ca="1" si="4525"/>
        <v>220</v>
      </c>
      <c r="F72394" s="6">
        <f t="shared" ca="1" si="4524"/>
        <v>3.993460249</v>
      </c>
      <c r="G72394" s="7">
        <f t="shared" si="4526"/>
        <v>5</v>
      </c>
      <c r="H72394" s="8">
        <f t="shared" si="4527"/>
        <v>2</v>
      </c>
    </row>
    <row r="72395" spans="1:8" x14ac:dyDescent="0.25">
      <c r="A72395" t="s">
        <v>27309</v>
      </c>
      <c r="B72395" s="2">
        <v>45421</v>
      </c>
      <c r="C72395">
        <v>3</v>
      </c>
      <c r="D72395">
        <v>744.8</v>
      </c>
      <c r="E72395">
        <f t="shared" ca="1" si="4525"/>
        <v>227</v>
      </c>
      <c r="F72395" s="9">
        <f t="shared" ca="1" si="4524"/>
        <v>4.1436137129999997</v>
      </c>
      <c r="G72395" s="7">
        <f t="shared" si="4526"/>
        <v>3</v>
      </c>
      <c r="H72395" s="8">
        <f t="shared" si="4527"/>
        <v>8</v>
      </c>
    </row>
    <row r="72396" spans="1:8" x14ac:dyDescent="0.25">
      <c r="A72396" t="s">
        <v>27308</v>
      </c>
      <c r="B72396" s="2">
        <v>45705</v>
      </c>
      <c r="C72396">
        <v>1</v>
      </c>
      <c r="D72396">
        <v>65.540000000000006</v>
      </c>
      <c r="E72396">
        <f t="shared" ca="1" si="4525"/>
        <v>25</v>
      </c>
      <c r="F72396" s="6">
        <f t="shared" ca="1" si="4524"/>
        <v>0.25406728300000003</v>
      </c>
      <c r="G72396" s="7">
        <f t="shared" si="4526"/>
        <v>0</v>
      </c>
      <c r="H72396" s="8">
        <f t="shared" si="4527"/>
        <v>0</v>
      </c>
    </row>
    <row r="72397" spans="1:8" x14ac:dyDescent="0.25">
      <c r="A72397" t="s">
        <v>27307</v>
      </c>
      <c r="B72397" s="2">
        <v>45401</v>
      </c>
      <c r="C72397">
        <v>2</v>
      </c>
      <c r="D72397">
        <v>300.22000000000003</v>
      </c>
      <c r="E72397">
        <f t="shared" ca="1" si="4525"/>
        <v>241</v>
      </c>
      <c r="F72397" s="9">
        <f t="shared" ca="1" si="4524"/>
        <v>4.4177415790000003</v>
      </c>
      <c r="G72397" s="7">
        <f t="shared" si="4526"/>
        <v>1</v>
      </c>
      <c r="H72397" s="8">
        <f t="shared" si="4527"/>
        <v>4</v>
      </c>
    </row>
    <row r="72398" spans="1:8" x14ac:dyDescent="0.25">
      <c r="A72398" t="s">
        <v>27306</v>
      </c>
      <c r="B72398" s="2">
        <v>45601</v>
      </c>
      <c r="C72398">
        <v>5</v>
      </c>
      <c r="D72398">
        <v>785.95</v>
      </c>
      <c r="E72398">
        <f t="shared" ca="1" si="4525"/>
        <v>99</v>
      </c>
      <c r="F72398" s="6">
        <f t="shared" ca="1" si="4524"/>
        <v>1.6766635229999998</v>
      </c>
      <c r="G72398" s="7">
        <f t="shared" si="4526"/>
        <v>7</v>
      </c>
      <c r="H72398" s="8">
        <f t="shared" si="4527"/>
        <v>8</v>
      </c>
    </row>
    <row r="72399" spans="1:8" x14ac:dyDescent="0.25">
      <c r="A72399" t="s">
        <v>27305</v>
      </c>
      <c r="B72399" s="2">
        <v>45303</v>
      </c>
      <c r="C72399">
        <v>5</v>
      </c>
      <c r="D72399">
        <v>794.51</v>
      </c>
      <c r="E72399">
        <f t="shared" ca="1" si="4525"/>
        <v>311</v>
      </c>
      <c r="F72399" s="9">
        <f t="shared" ca="1" si="4524"/>
        <v>5.7560833710000008</v>
      </c>
      <c r="G72399" s="7">
        <f t="shared" si="4526"/>
        <v>7</v>
      </c>
      <c r="H72399" s="8">
        <f t="shared" si="4527"/>
        <v>8</v>
      </c>
    </row>
    <row r="72400" spans="1:8" x14ac:dyDescent="0.25">
      <c r="A72400" t="s">
        <v>27304</v>
      </c>
      <c r="B72400" s="2">
        <v>45629</v>
      </c>
      <c r="C72400">
        <v>2</v>
      </c>
      <c r="D72400">
        <v>300.29000000000002</v>
      </c>
      <c r="E72400">
        <f t="shared" ca="1" si="4525"/>
        <v>79</v>
      </c>
      <c r="F72400" s="6">
        <f t="shared" ca="1" si="4524"/>
        <v>1.287087002</v>
      </c>
      <c r="G72400" s="7">
        <f t="shared" si="4526"/>
        <v>1</v>
      </c>
      <c r="H72400" s="8">
        <f t="shared" si="4527"/>
        <v>4</v>
      </c>
    </row>
    <row r="72401" spans="1:8" x14ac:dyDescent="0.25">
      <c r="A72401" t="s">
        <v>27303</v>
      </c>
      <c r="B72401" s="2">
        <v>45466</v>
      </c>
      <c r="C72401">
        <v>5</v>
      </c>
      <c r="D72401">
        <v>864.8</v>
      </c>
      <c r="E72401">
        <f t="shared" ca="1" si="4525"/>
        <v>195</v>
      </c>
      <c r="F72401" s="9">
        <f t="shared" ca="1" si="4524"/>
        <v>3.5093983829999997</v>
      </c>
      <c r="G72401" s="7">
        <f t="shared" si="4526"/>
        <v>7</v>
      </c>
      <c r="H72401" s="8">
        <f t="shared" si="4527"/>
        <v>8</v>
      </c>
    </row>
    <row r="72402" spans="1:8" x14ac:dyDescent="0.25">
      <c r="A72402" t="s">
        <v>27302</v>
      </c>
      <c r="B72402" s="2">
        <v>45527</v>
      </c>
      <c r="C72402">
        <v>4</v>
      </c>
      <c r="D72402">
        <v>208.02</v>
      </c>
      <c r="E72402">
        <f t="shared" ca="1" si="4525"/>
        <v>151</v>
      </c>
      <c r="F72402" s="6">
        <f t="shared" ca="1" si="4524"/>
        <v>2.6912275070000002</v>
      </c>
      <c r="G72402" s="7">
        <f t="shared" si="4526"/>
        <v>5</v>
      </c>
      <c r="H72402" s="8">
        <f t="shared" si="4527"/>
        <v>3</v>
      </c>
    </row>
    <row r="72403" spans="1:8" x14ac:dyDescent="0.25">
      <c r="A72403" t="s">
        <v>27301</v>
      </c>
      <c r="B72403" s="2">
        <v>45154</v>
      </c>
      <c r="C72403">
        <v>5</v>
      </c>
      <c r="D72403">
        <v>521.29999999999995</v>
      </c>
      <c r="E72403">
        <f t="shared" ca="1" si="4525"/>
        <v>418</v>
      </c>
      <c r="F72403" s="9">
        <f t="shared" ca="1" si="4524"/>
        <v>7.7971473849999997</v>
      </c>
      <c r="G72403" s="7">
        <f t="shared" si="4526"/>
        <v>7</v>
      </c>
      <c r="H72403" s="8">
        <f t="shared" si="4527"/>
        <v>6</v>
      </c>
    </row>
    <row r="72404" spans="1:8" x14ac:dyDescent="0.25">
      <c r="A72404" t="s">
        <v>27300</v>
      </c>
      <c r="B72404" s="2">
        <v>45069</v>
      </c>
      <c r="C72404">
        <v>3</v>
      </c>
      <c r="D72404">
        <v>507.74</v>
      </c>
      <c r="E72404">
        <f t="shared" ca="1" si="4525"/>
        <v>479</v>
      </c>
      <c r="F72404" s="6">
        <f t="shared" ca="1" si="4524"/>
        <v>8.9620654369999997</v>
      </c>
      <c r="G72404" s="7">
        <f t="shared" si="4526"/>
        <v>3</v>
      </c>
      <c r="H72404" s="8">
        <f t="shared" si="4527"/>
        <v>6</v>
      </c>
    </row>
    <row r="72405" spans="1:8" x14ac:dyDescent="0.25">
      <c r="A72405" t="s">
        <v>27299</v>
      </c>
      <c r="B72405" s="2">
        <v>45383</v>
      </c>
      <c r="C72405">
        <v>2</v>
      </c>
      <c r="D72405">
        <v>451.84</v>
      </c>
      <c r="E72405">
        <f t="shared" ca="1" si="4525"/>
        <v>255</v>
      </c>
      <c r="F72405" s="9">
        <f t="shared" ca="1" si="4524"/>
        <v>4.6601737239999999</v>
      </c>
      <c r="G72405" s="7">
        <f t="shared" si="4526"/>
        <v>1</v>
      </c>
      <c r="H72405" s="8">
        <f t="shared" si="4527"/>
        <v>6</v>
      </c>
    </row>
    <row r="72406" spans="1:8" x14ac:dyDescent="0.25">
      <c r="A72406" t="s">
        <v>27298</v>
      </c>
      <c r="B72406" s="2">
        <v>45654</v>
      </c>
      <c r="C72406">
        <v>1</v>
      </c>
      <c r="D72406">
        <v>175.66</v>
      </c>
      <c r="E72406">
        <f t="shared" ca="1" si="4525"/>
        <v>60</v>
      </c>
      <c r="F72406" s="6">
        <f t="shared" ca="1" si="4524"/>
        <v>0.91496318799999998</v>
      </c>
      <c r="G72406" s="7">
        <f t="shared" si="4526"/>
        <v>0</v>
      </c>
      <c r="H72406" s="8">
        <f t="shared" si="4527"/>
        <v>2</v>
      </c>
    </row>
    <row r="72407" spans="1:8" x14ac:dyDescent="0.25">
      <c r="A72407" t="s">
        <v>27297</v>
      </c>
      <c r="B72407" s="2">
        <v>45437</v>
      </c>
      <c r="C72407">
        <v>3</v>
      </c>
      <c r="D72407">
        <v>728.19</v>
      </c>
      <c r="E72407">
        <f t="shared" ca="1" si="4525"/>
        <v>215</v>
      </c>
      <c r="F72407" s="9">
        <f t="shared" ca="1" si="4524"/>
        <v>3.9023852030000001</v>
      </c>
      <c r="G72407" s="7">
        <f t="shared" si="4526"/>
        <v>3</v>
      </c>
      <c r="H72407" s="8">
        <f t="shared" si="4527"/>
        <v>8</v>
      </c>
    </row>
    <row r="72408" spans="1:8" x14ac:dyDescent="0.25">
      <c r="A72408" t="s">
        <v>27296</v>
      </c>
      <c r="B72408" s="2">
        <v>45378</v>
      </c>
      <c r="C72408">
        <v>2</v>
      </c>
      <c r="D72408">
        <v>253.67</v>
      </c>
      <c r="E72408">
        <f t="shared" ca="1" si="4525"/>
        <v>258</v>
      </c>
      <c r="F72408" s="6">
        <f t="shared" ca="1" si="4524"/>
        <v>4.7298842499999996</v>
      </c>
      <c r="G72408" s="7">
        <f t="shared" si="4526"/>
        <v>1</v>
      </c>
      <c r="H72408" s="8">
        <f t="shared" si="4527"/>
        <v>3</v>
      </c>
    </row>
    <row r="72409" spans="1:8" x14ac:dyDescent="0.25">
      <c r="A72409" t="s">
        <v>27295</v>
      </c>
      <c r="B72409" s="2">
        <v>45056</v>
      </c>
      <c r="C72409">
        <v>2</v>
      </c>
      <c r="D72409">
        <v>489</v>
      </c>
      <c r="E72409">
        <f t="shared" ca="1" si="4525"/>
        <v>488</v>
      </c>
      <c r="F72409" s="9">
        <f t="shared" ca="1" si="4524"/>
        <v>9.1359906909999999</v>
      </c>
      <c r="G72409" s="7">
        <f t="shared" si="4526"/>
        <v>1</v>
      </c>
      <c r="H72409" s="8">
        <f t="shared" si="4527"/>
        <v>6</v>
      </c>
    </row>
    <row r="72410" spans="1:8" x14ac:dyDescent="0.25">
      <c r="A72410" t="s">
        <v>27294</v>
      </c>
      <c r="B72410" s="2">
        <v>45173</v>
      </c>
      <c r="C72410">
        <v>4</v>
      </c>
      <c r="D72410">
        <v>658.56</v>
      </c>
      <c r="E72410">
        <f t="shared" ca="1" si="4525"/>
        <v>405</v>
      </c>
      <c r="F72410" s="6">
        <f t="shared" ca="1" si="4524"/>
        <v>7.5259283030000006</v>
      </c>
      <c r="G72410" s="7">
        <f t="shared" si="4526"/>
        <v>5</v>
      </c>
      <c r="H72410" s="8">
        <f t="shared" si="4527"/>
        <v>7</v>
      </c>
    </row>
    <row r="72411" spans="1:8" x14ac:dyDescent="0.25">
      <c r="A72411" t="s">
        <v>27293</v>
      </c>
      <c r="B72411" s="2">
        <v>45247</v>
      </c>
      <c r="C72411">
        <v>3</v>
      </c>
      <c r="D72411">
        <v>502.36</v>
      </c>
      <c r="E72411">
        <f t="shared" ca="1" si="4525"/>
        <v>351</v>
      </c>
      <c r="F72411" s="9">
        <f t="shared" ca="1" si="4524"/>
        <v>6.5204918850000002</v>
      </c>
      <c r="G72411" s="7">
        <f t="shared" si="4526"/>
        <v>3</v>
      </c>
      <c r="H72411" s="8">
        <f t="shared" si="4527"/>
        <v>6</v>
      </c>
    </row>
    <row r="72412" spans="1:8" x14ac:dyDescent="0.25">
      <c r="A72412" t="s">
        <v>27292</v>
      </c>
      <c r="B72412" s="2">
        <v>45266</v>
      </c>
      <c r="C72412">
        <v>4</v>
      </c>
      <c r="D72412">
        <v>819.06</v>
      </c>
      <c r="E72412">
        <f t="shared" ca="1" si="4525"/>
        <v>338</v>
      </c>
      <c r="F72412" s="6">
        <f t="shared" ca="1" si="4524"/>
        <v>6.2671267220000004</v>
      </c>
      <c r="G72412" s="7">
        <f t="shared" si="4526"/>
        <v>5</v>
      </c>
      <c r="H72412" s="8">
        <f t="shared" si="4527"/>
        <v>8</v>
      </c>
    </row>
    <row r="72413" spans="1:8" x14ac:dyDescent="0.25">
      <c r="A72413" t="s">
        <v>27291</v>
      </c>
      <c r="B72413" s="2">
        <v>45613</v>
      </c>
      <c r="C72413">
        <v>1</v>
      </c>
      <c r="D72413">
        <v>197.01</v>
      </c>
      <c r="E72413">
        <f t="shared" ca="1" si="4525"/>
        <v>90</v>
      </c>
      <c r="F72413" s="9">
        <f t="shared" ca="1" si="4524"/>
        <v>1.4916046459999999</v>
      </c>
      <c r="G72413" s="7">
        <f t="shared" si="4526"/>
        <v>0</v>
      </c>
      <c r="H72413" s="8">
        <f t="shared" si="4527"/>
        <v>2</v>
      </c>
    </row>
    <row r="72414" spans="1:8" x14ac:dyDescent="0.25">
      <c r="A72414" t="s">
        <v>27290</v>
      </c>
      <c r="B72414" s="2">
        <v>45450</v>
      </c>
      <c r="C72414">
        <v>4</v>
      </c>
      <c r="D72414">
        <v>722.76</v>
      </c>
      <c r="E72414">
        <f t="shared" ca="1" si="4525"/>
        <v>206</v>
      </c>
      <c r="F72414" s="6">
        <f t="shared" ca="1" si="4524"/>
        <v>3.7478184109999999</v>
      </c>
      <c r="G72414" s="7">
        <f t="shared" si="4526"/>
        <v>5</v>
      </c>
      <c r="H72414" s="8">
        <f t="shared" si="4527"/>
        <v>8</v>
      </c>
    </row>
    <row r="72415" spans="1:8" x14ac:dyDescent="0.25">
      <c r="A72415" t="s">
        <v>27289</v>
      </c>
      <c r="B72415" s="2">
        <v>45112</v>
      </c>
      <c r="C72415">
        <v>4</v>
      </c>
      <c r="D72415">
        <v>539.27</v>
      </c>
      <c r="E72415">
        <f t="shared" ca="1" si="4525"/>
        <v>448</v>
      </c>
      <c r="F72415" s="9">
        <f t="shared" ca="1" si="4524"/>
        <v>8.3640594589999999</v>
      </c>
      <c r="G72415" s="7">
        <f t="shared" si="4526"/>
        <v>5</v>
      </c>
      <c r="H72415" s="8">
        <f t="shared" si="4527"/>
        <v>6</v>
      </c>
    </row>
    <row r="72416" spans="1:8" x14ac:dyDescent="0.25">
      <c r="A72416" t="s">
        <v>27288</v>
      </c>
      <c r="B72416" s="2">
        <v>45246</v>
      </c>
      <c r="C72416">
        <v>2</v>
      </c>
      <c r="D72416">
        <v>140</v>
      </c>
      <c r="E72416">
        <f t="shared" ca="1" si="4525"/>
        <v>352</v>
      </c>
      <c r="F72416" s="6">
        <f t="shared" ca="1" si="4524"/>
        <v>6.5336315670000005</v>
      </c>
      <c r="G72416" s="7">
        <f t="shared" si="4526"/>
        <v>1</v>
      </c>
      <c r="H72416" s="8">
        <f t="shared" si="4527"/>
        <v>1</v>
      </c>
    </row>
    <row r="72417" spans="1:8" x14ac:dyDescent="0.25">
      <c r="A72417" t="s">
        <v>27287</v>
      </c>
      <c r="B72417" s="2">
        <v>45294</v>
      </c>
      <c r="C72417">
        <v>5</v>
      </c>
      <c r="D72417">
        <v>1186.3399999999999</v>
      </c>
      <c r="E72417">
        <f t="shared" ca="1" si="4525"/>
        <v>318</v>
      </c>
      <c r="F72417" s="9">
        <f t="shared" ca="1" si="4524"/>
        <v>5.879957471</v>
      </c>
      <c r="G72417" s="7">
        <f t="shared" si="4526"/>
        <v>7</v>
      </c>
      <c r="H72417" s="8">
        <f t="shared" si="4527"/>
        <v>9</v>
      </c>
    </row>
    <row r="72418" spans="1:8" x14ac:dyDescent="0.25">
      <c r="A72418" t="s">
        <v>27286</v>
      </c>
      <c r="B72418" s="2">
        <v>45586</v>
      </c>
      <c r="C72418">
        <v>1</v>
      </c>
      <c r="D72418">
        <v>62.59</v>
      </c>
      <c r="E72418">
        <f t="shared" ca="1" si="4525"/>
        <v>110</v>
      </c>
      <c r="F72418" s="6">
        <f t="shared" ca="1" si="4524"/>
        <v>1.891010852</v>
      </c>
      <c r="G72418" s="7">
        <f t="shared" si="4526"/>
        <v>0</v>
      </c>
      <c r="H72418" s="8">
        <f t="shared" si="4527"/>
        <v>0</v>
      </c>
    </row>
    <row r="72419" spans="1:8" x14ac:dyDescent="0.25">
      <c r="A72419" t="s">
        <v>27285</v>
      </c>
      <c r="B72419" s="2">
        <v>45017</v>
      </c>
      <c r="C72419">
        <v>5</v>
      </c>
      <c r="D72419">
        <v>697.91</v>
      </c>
      <c r="E72419">
        <f t="shared" ca="1" si="4525"/>
        <v>515</v>
      </c>
      <c r="F72419" s="9">
        <f t="shared" ca="1" si="4524"/>
        <v>9.6417179879999999</v>
      </c>
      <c r="G72419" s="7">
        <f t="shared" si="4526"/>
        <v>7</v>
      </c>
      <c r="H72419" s="8">
        <f t="shared" si="4527"/>
        <v>8</v>
      </c>
    </row>
    <row r="72420" spans="1:8" x14ac:dyDescent="0.25">
      <c r="A72420" t="s">
        <v>27284</v>
      </c>
      <c r="B72420" s="2">
        <v>45316</v>
      </c>
      <c r="C72420">
        <v>2</v>
      </c>
      <c r="D72420">
        <v>325.43</v>
      </c>
      <c r="E72420">
        <f t="shared" ca="1" si="4525"/>
        <v>302</v>
      </c>
      <c r="F72420" s="6">
        <f t="shared" ca="1" si="4524"/>
        <v>5.5714257050000002</v>
      </c>
      <c r="G72420" s="7">
        <f t="shared" si="4526"/>
        <v>1</v>
      </c>
      <c r="H72420" s="8">
        <f t="shared" si="4527"/>
        <v>4</v>
      </c>
    </row>
    <row r="72421" spans="1:8" x14ac:dyDescent="0.25">
      <c r="A72421" t="s">
        <v>27283</v>
      </c>
      <c r="B72421" s="2">
        <v>45447</v>
      </c>
      <c r="C72421">
        <v>3</v>
      </c>
      <c r="D72421">
        <v>264.94</v>
      </c>
      <c r="E72421">
        <f t="shared" ca="1" si="4525"/>
        <v>209</v>
      </c>
      <c r="F72421" s="9">
        <f t="shared" ca="1" si="4524"/>
        <v>3.7902465439999999</v>
      </c>
      <c r="G72421" s="7">
        <f t="shared" si="4526"/>
        <v>3</v>
      </c>
      <c r="H72421" s="8">
        <f t="shared" si="4527"/>
        <v>4</v>
      </c>
    </row>
    <row r="72422" spans="1:8" x14ac:dyDescent="0.25">
      <c r="A72422" t="s">
        <v>27282</v>
      </c>
      <c r="B72422" s="2">
        <v>45144</v>
      </c>
      <c r="C72422">
        <v>1</v>
      </c>
      <c r="D72422">
        <v>254.31</v>
      </c>
      <c r="E72422">
        <f t="shared" ca="1" si="4525"/>
        <v>425</v>
      </c>
      <c r="F72422" s="6">
        <f t="shared" ca="1" si="4524"/>
        <v>7.9198178490000002</v>
      </c>
      <c r="G72422" s="7">
        <f t="shared" si="4526"/>
        <v>0</v>
      </c>
      <c r="H72422" s="8">
        <f t="shared" si="4527"/>
        <v>3</v>
      </c>
    </row>
    <row r="72423" spans="1:8" x14ac:dyDescent="0.25">
      <c r="A72423" t="s">
        <v>27281</v>
      </c>
      <c r="B72423" s="2">
        <v>45710</v>
      </c>
      <c r="C72423">
        <v>4</v>
      </c>
      <c r="D72423">
        <v>485.15</v>
      </c>
      <c r="E72423">
        <f t="shared" ca="1" si="4525"/>
        <v>20</v>
      </c>
      <c r="F72423" s="9">
        <f t="shared" ca="1" si="4524"/>
        <v>0.15887981700000001</v>
      </c>
      <c r="G72423" s="7">
        <f t="shared" si="4526"/>
        <v>5</v>
      </c>
      <c r="H72423" s="8">
        <f t="shared" si="4527"/>
        <v>6</v>
      </c>
    </row>
    <row r="72424" spans="1:8" x14ac:dyDescent="0.25">
      <c r="A72424" t="s">
        <v>27280</v>
      </c>
      <c r="B72424" s="2">
        <v>45553</v>
      </c>
      <c r="C72424">
        <v>5</v>
      </c>
      <c r="D72424">
        <v>1416.97</v>
      </c>
      <c r="E72424">
        <f t="shared" ca="1" si="4525"/>
        <v>133</v>
      </c>
      <c r="F72424" s="6">
        <f t="shared" ca="1" si="4524"/>
        <v>2.3323436769999999</v>
      </c>
      <c r="G72424" s="7">
        <f t="shared" si="4526"/>
        <v>7</v>
      </c>
      <c r="H72424" s="8">
        <f t="shared" si="4527"/>
        <v>9</v>
      </c>
    </row>
    <row r="72425" spans="1:8" x14ac:dyDescent="0.25">
      <c r="A72425" t="s">
        <v>27279</v>
      </c>
      <c r="B72425" s="2">
        <v>45470</v>
      </c>
      <c r="C72425">
        <v>4</v>
      </c>
      <c r="D72425">
        <v>381.25</v>
      </c>
      <c r="E72425">
        <f t="shared" ca="1" si="4525"/>
        <v>192</v>
      </c>
      <c r="F72425" s="9">
        <f t="shared" ca="1" si="4524"/>
        <v>3.4686753990000003</v>
      </c>
      <c r="G72425" s="7">
        <f t="shared" si="4526"/>
        <v>5</v>
      </c>
      <c r="H72425" s="8">
        <f t="shared" si="4527"/>
        <v>5</v>
      </c>
    </row>
    <row r="72426" spans="1:8" x14ac:dyDescent="0.25">
      <c r="A72426" t="s">
        <v>27278</v>
      </c>
      <c r="B72426" s="2">
        <v>45652</v>
      </c>
      <c r="C72426">
        <v>2</v>
      </c>
      <c r="D72426">
        <v>240.81</v>
      </c>
      <c r="E72426">
        <f t="shared" ca="1" si="4525"/>
        <v>62</v>
      </c>
      <c r="F72426" s="6">
        <f t="shared" ca="1" si="4524"/>
        <v>0.96982888300000003</v>
      </c>
      <c r="G72426" s="7">
        <f t="shared" si="4526"/>
        <v>1</v>
      </c>
      <c r="H72426" s="8">
        <f t="shared" si="4527"/>
        <v>3</v>
      </c>
    </row>
    <row r="72427" spans="1:8" x14ac:dyDescent="0.25">
      <c r="A72427" t="s">
        <v>27277</v>
      </c>
      <c r="B72427" s="2">
        <v>45347</v>
      </c>
      <c r="C72427">
        <v>4</v>
      </c>
      <c r="D72427">
        <v>467.74</v>
      </c>
      <c r="E72427">
        <f t="shared" ca="1" si="4525"/>
        <v>280</v>
      </c>
      <c r="F72427" s="9">
        <f t="shared" ca="1" si="4524"/>
        <v>5.1317980299999997</v>
      </c>
      <c r="G72427" s="7">
        <f t="shared" si="4526"/>
        <v>5</v>
      </c>
      <c r="H72427" s="8">
        <f t="shared" si="4527"/>
        <v>6</v>
      </c>
    </row>
    <row r="72428" spans="1:8" x14ac:dyDescent="0.25">
      <c r="A72428" t="s">
        <v>27276</v>
      </c>
      <c r="B72428" s="2">
        <v>45342</v>
      </c>
      <c r="C72428">
        <v>1</v>
      </c>
      <c r="D72428">
        <v>93.18</v>
      </c>
      <c r="E72428">
        <f t="shared" ca="1" si="4525"/>
        <v>284</v>
      </c>
      <c r="F72428" s="6">
        <f t="shared" ca="1" si="4524"/>
        <v>5.2156512660000001</v>
      </c>
      <c r="G72428" s="7">
        <f t="shared" si="4526"/>
        <v>0</v>
      </c>
      <c r="H72428" s="8">
        <f t="shared" si="4527"/>
        <v>0</v>
      </c>
    </row>
    <row r="72429" spans="1:8" x14ac:dyDescent="0.25">
      <c r="A72429" t="s">
        <v>27275</v>
      </c>
      <c r="B72429" s="2">
        <v>45136</v>
      </c>
      <c r="C72429">
        <v>2</v>
      </c>
      <c r="D72429">
        <v>189.92</v>
      </c>
      <c r="E72429">
        <f t="shared" ca="1" si="4525"/>
        <v>430</v>
      </c>
      <c r="F72429" s="9">
        <f t="shared" ca="1" si="4524"/>
        <v>8.0169110710000009</v>
      </c>
      <c r="G72429" s="7">
        <f t="shared" si="4526"/>
        <v>1</v>
      </c>
      <c r="H72429" s="8">
        <f t="shared" si="4527"/>
        <v>2</v>
      </c>
    </row>
    <row r="72430" spans="1:8" x14ac:dyDescent="0.25">
      <c r="A72430" t="s">
        <v>27274</v>
      </c>
      <c r="B72430" s="2">
        <v>45248</v>
      </c>
      <c r="C72430">
        <v>2</v>
      </c>
      <c r="D72430">
        <v>192.73</v>
      </c>
      <c r="E72430">
        <f t="shared" ca="1" si="4525"/>
        <v>350</v>
      </c>
      <c r="F72430" s="6">
        <f t="shared" ca="1" si="4524"/>
        <v>6.4848843499999997</v>
      </c>
      <c r="G72430" s="7">
        <f t="shared" si="4526"/>
        <v>1</v>
      </c>
      <c r="H72430" s="8">
        <f t="shared" si="4527"/>
        <v>2</v>
      </c>
    </row>
    <row r="72431" spans="1:8" x14ac:dyDescent="0.25">
      <c r="A72431" t="s">
        <v>27273</v>
      </c>
      <c r="B72431" s="2">
        <v>45477</v>
      </c>
      <c r="C72431">
        <v>2</v>
      </c>
      <c r="D72431">
        <v>364.26</v>
      </c>
      <c r="E72431">
        <f t="shared" ca="1" si="4525"/>
        <v>187</v>
      </c>
      <c r="F72431" s="9">
        <f t="shared" ca="1" si="4524"/>
        <v>3.3731870239999999</v>
      </c>
      <c r="G72431" s="7">
        <f t="shared" si="4526"/>
        <v>1</v>
      </c>
      <c r="H72431" s="8">
        <f t="shared" si="4527"/>
        <v>5</v>
      </c>
    </row>
    <row r="72432" spans="1:8" x14ac:dyDescent="0.25">
      <c r="A72432" t="s">
        <v>27272</v>
      </c>
      <c r="B72432" s="2">
        <v>45458</v>
      </c>
      <c r="C72432">
        <v>5</v>
      </c>
      <c r="D72432">
        <v>204.6</v>
      </c>
      <c r="E72432">
        <f t="shared" ca="1" si="4525"/>
        <v>200</v>
      </c>
      <c r="F72432" s="6">
        <f t="shared" ca="1" si="4524"/>
        <v>3.6058897870000002</v>
      </c>
      <c r="G72432" s="7">
        <f t="shared" si="4526"/>
        <v>7</v>
      </c>
      <c r="H72432" s="8">
        <f t="shared" si="4527"/>
        <v>3</v>
      </c>
    </row>
    <row r="72433" spans="1:8" x14ac:dyDescent="0.25">
      <c r="A72433" t="s">
        <v>27271</v>
      </c>
      <c r="B72433" s="2">
        <v>45141</v>
      </c>
      <c r="C72433">
        <v>2</v>
      </c>
      <c r="D72433">
        <v>326.27</v>
      </c>
      <c r="E72433">
        <f t="shared" ca="1" si="4525"/>
        <v>427</v>
      </c>
      <c r="F72433" s="9">
        <f t="shared" ca="1" si="4524"/>
        <v>7.9742823319999996</v>
      </c>
      <c r="G72433" s="7">
        <f t="shared" si="4526"/>
        <v>1</v>
      </c>
      <c r="H72433" s="8">
        <f t="shared" si="4527"/>
        <v>4</v>
      </c>
    </row>
    <row r="72434" spans="1:8" x14ac:dyDescent="0.25">
      <c r="A72434" t="s">
        <v>27270</v>
      </c>
      <c r="B72434" s="2">
        <v>45519</v>
      </c>
      <c r="C72434">
        <v>2</v>
      </c>
      <c r="D72434">
        <v>235.46</v>
      </c>
      <c r="E72434">
        <f t="shared" ca="1" si="4525"/>
        <v>157</v>
      </c>
      <c r="F72434" s="6">
        <f t="shared" ca="1" si="4524"/>
        <v>2.7943389029999999</v>
      </c>
      <c r="G72434" s="7">
        <f t="shared" si="4526"/>
        <v>1</v>
      </c>
      <c r="H72434" s="8">
        <f t="shared" si="4527"/>
        <v>3</v>
      </c>
    </row>
    <row r="72435" spans="1:8" x14ac:dyDescent="0.25">
      <c r="A72435" t="s">
        <v>27269</v>
      </c>
      <c r="B72435" s="2">
        <v>45616</v>
      </c>
      <c r="C72435">
        <v>5</v>
      </c>
      <c r="D72435">
        <v>802.36</v>
      </c>
      <c r="E72435">
        <f t="shared" ca="1" si="4525"/>
        <v>88</v>
      </c>
      <c r="F72435" s="9">
        <f t="shared" ca="1" si="4524"/>
        <v>1.4629180119999998</v>
      </c>
      <c r="G72435" s="7">
        <f t="shared" si="4526"/>
        <v>7</v>
      </c>
      <c r="H72435" s="8">
        <f t="shared" si="4527"/>
        <v>8</v>
      </c>
    </row>
    <row r="72436" spans="1:8" x14ac:dyDescent="0.25">
      <c r="A72436" t="s">
        <v>27268</v>
      </c>
      <c r="B72436" s="2">
        <v>45695</v>
      </c>
      <c r="C72436">
        <v>4</v>
      </c>
      <c r="D72436">
        <v>435.79</v>
      </c>
      <c r="E72436">
        <f t="shared" ca="1" si="4525"/>
        <v>31</v>
      </c>
      <c r="F72436" s="6">
        <f t="shared" ca="1" si="4524"/>
        <v>0.39158257899999999</v>
      </c>
      <c r="G72436" s="7">
        <f t="shared" si="4526"/>
        <v>5</v>
      </c>
      <c r="H72436" s="8">
        <f t="shared" si="4527"/>
        <v>6</v>
      </c>
    </row>
    <row r="72437" spans="1:8" x14ac:dyDescent="0.25">
      <c r="A72437" t="s">
        <v>27267</v>
      </c>
      <c r="B72437" s="2">
        <v>45456</v>
      </c>
      <c r="C72437">
        <v>3</v>
      </c>
      <c r="D72437">
        <v>69.66</v>
      </c>
      <c r="E72437">
        <f t="shared" ca="1" si="4525"/>
        <v>202</v>
      </c>
      <c r="F72437" s="9">
        <f t="shared" ca="1" si="4524"/>
        <v>3.6637645680000004</v>
      </c>
      <c r="G72437" s="7">
        <f t="shared" si="4526"/>
        <v>3</v>
      </c>
      <c r="H72437" s="8">
        <f t="shared" si="4527"/>
        <v>0</v>
      </c>
    </row>
    <row r="72438" spans="1:8" x14ac:dyDescent="0.25">
      <c r="A72438" t="s">
        <v>27266</v>
      </c>
      <c r="B72438" s="2">
        <v>45306</v>
      </c>
      <c r="C72438">
        <v>4</v>
      </c>
      <c r="D72438">
        <v>526.02</v>
      </c>
      <c r="E72438">
        <f t="shared" ca="1" si="4525"/>
        <v>310</v>
      </c>
      <c r="F72438" s="6">
        <f t="shared" ca="1" si="4524"/>
        <v>5.7114485740000003</v>
      </c>
      <c r="G72438" s="7">
        <f t="shared" si="4526"/>
        <v>5</v>
      </c>
      <c r="H72438" s="8">
        <f t="shared" si="4527"/>
        <v>6</v>
      </c>
    </row>
    <row r="72439" spans="1:8" x14ac:dyDescent="0.25">
      <c r="A72439" t="s">
        <v>27265</v>
      </c>
      <c r="B72439" s="2">
        <v>45653</v>
      </c>
      <c r="C72439">
        <v>2</v>
      </c>
      <c r="D72439">
        <v>510.16</v>
      </c>
      <c r="E72439">
        <f t="shared" ca="1" si="4525"/>
        <v>61</v>
      </c>
      <c r="F72439" s="9">
        <f t="shared" ca="1" si="4524"/>
        <v>0.95578647500000002</v>
      </c>
      <c r="G72439" s="7">
        <f t="shared" si="4526"/>
        <v>1</v>
      </c>
      <c r="H72439" s="8">
        <f t="shared" si="4527"/>
        <v>6</v>
      </c>
    </row>
    <row r="72440" spans="1:8" x14ac:dyDescent="0.25">
      <c r="A72440" t="s">
        <v>27264</v>
      </c>
      <c r="B72440" s="2">
        <v>45652</v>
      </c>
      <c r="C72440">
        <v>4</v>
      </c>
      <c r="D72440">
        <v>804.42</v>
      </c>
      <c r="E72440">
        <f t="shared" ca="1" si="4525"/>
        <v>62</v>
      </c>
      <c r="F72440" s="6">
        <f t="shared" ca="1" si="4524"/>
        <v>0.96982888300000003</v>
      </c>
      <c r="G72440" s="7">
        <f t="shared" si="4526"/>
        <v>5</v>
      </c>
      <c r="H72440" s="8">
        <f t="shared" si="4527"/>
        <v>8</v>
      </c>
    </row>
    <row r="72441" spans="1:8" x14ac:dyDescent="0.25">
      <c r="A72441" t="s">
        <v>27263</v>
      </c>
      <c r="B72441" s="2">
        <v>45347</v>
      </c>
      <c r="C72441">
        <v>4</v>
      </c>
      <c r="D72441">
        <v>695.92</v>
      </c>
      <c r="E72441">
        <f t="shared" ca="1" si="4525"/>
        <v>280</v>
      </c>
      <c r="F72441" s="9">
        <f t="shared" ca="1" si="4524"/>
        <v>5.1317980299999997</v>
      </c>
      <c r="G72441" s="7">
        <f t="shared" si="4526"/>
        <v>5</v>
      </c>
      <c r="H72441" s="8">
        <f t="shared" si="4527"/>
        <v>8</v>
      </c>
    </row>
    <row r="72442" spans="1:8" x14ac:dyDescent="0.25">
      <c r="A72442" t="s">
        <v>27262</v>
      </c>
      <c r="B72442" s="2">
        <v>45673</v>
      </c>
      <c r="C72442">
        <v>2</v>
      </c>
      <c r="D72442">
        <v>147.47</v>
      </c>
      <c r="E72442">
        <f t="shared" ca="1" si="4525"/>
        <v>47</v>
      </c>
      <c r="F72442" s="6">
        <f t="shared" ca="1" si="4524"/>
        <v>0.688077995</v>
      </c>
      <c r="G72442" s="7">
        <f t="shared" si="4526"/>
        <v>1</v>
      </c>
      <c r="H72442" s="8">
        <f t="shared" si="4527"/>
        <v>1</v>
      </c>
    </row>
    <row r="72443" spans="1:8" x14ac:dyDescent="0.25">
      <c r="A72443" t="s">
        <v>27261</v>
      </c>
      <c r="B72443" s="2">
        <v>45592</v>
      </c>
      <c r="C72443">
        <v>2</v>
      </c>
      <c r="D72443">
        <v>204.12</v>
      </c>
      <c r="E72443">
        <f t="shared" ca="1" si="4525"/>
        <v>105</v>
      </c>
      <c r="F72443" s="9">
        <f t="shared" ca="1" si="4524"/>
        <v>1.7937170250000001</v>
      </c>
      <c r="G72443" s="7">
        <f t="shared" si="4526"/>
        <v>1</v>
      </c>
      <c r="H72443" s="8">
        <f t="shared" si="4527"/>
        <v>3</v>
      </c>
    </row>
    <row r="72444" spans="1:8" x14ac:dyDescent="0.25">
      <c r="A72444" t="s">
        <v>27260</v>
      </c>
      <c r="B72444" s="2">
        <v>45238</v>
      </c>
      <c r="C72444">
        <v>3</v>
      </c>
      <c r="D72444">
        <v>714.09</v>
      </c>
      <c r="E72444">
        <f t="shared" ca="1" si="4525"/>
        <v>358</v>
      </c>
      <c r="F72444" s="6">
        <f t="shared" ca="1" si="4524"/>
        <v>6.6469738609999993</v>
      </c>
      <c r="G72444" s="7">
        <f t="shared" si="4526"/>
        <v>3</v>
      </c>
      <c r="H72444" s="8">
        <f t="shared" si="4527"/>
        <v>8</v>
      </c>
    </row>
    <row r="72445" spans="1:8" x14ac:dyDescent="0.25">
      <c r="A72445" t="s">
        <v>27259</v>
      </c>
      <c r="B72445" s="2">
        <v>45718</v>
      </c>
      <c r="C72445">
        <v>5</v>
      </c>
      <c r="D72445">
        <v>368.55</v>
      </c>
      <c r="E72445">
        <f t="shared" ca="1" si="4525"/>
        <v>15</v>
      </c>
      <c r="F72445" s="9">
        <f t="shared" ca="1" si="4524"/>
        <v>6.7503860999999998E-2</v>
      </c>
      <c r="G72445" s="7">
        <f t="shared" si="4526"/>
        <v>7</v>
      </c>
      <c r="H72445" s="8">
        <f t="shared" si="4527"/>
        <v>5</v>
      </c>
    </row>
    <row r="72446" spans="1:8" x14ac:dyDescent="0.25">
      <c r="A72446" t="s">
        <v>27258</v>
      </c>
      <c r="B72446" s="2">
        <v>45692</v>
      </c>
      <c r="C72446">
        <v>4</v>
      </c>
      <c r="D72446">
        <v>290.58</v>
      </c>
      <c r="E72446">
        <f t="shared" ca="1" si="4525"/>
        <v>34</v>
      </c>
      <c r="F72446" s="6">
        <f t="shared" ca="1" si="4524"/>
        <v>0.43070071600000004</v>
      </c>
      <c r="G72446" s="7">
        <f t="shared" si="4526"/>
        <v>5</v>
      </c>
      <c r="H72446" s="8">
        <f t="shared" si="4527"/>
        <v>4</v>
      </c>
    </row>
    <row r="72447" spans="1:8" x14ac:dyDescent="0.25">
      <c r="A72447" t="s">
        <v>27257</v>
      </c>
      <c r="B72447" s="2">
        <v>45258</v>
      </c>
      <c r="C72447">
        <v>4</v>
      </c>
      <c r="D72447">
        <v>338.74</v>
      </c>
      <c r="E72447">
        <f t="shared" ca="1" si="4525"/>
        <v>344</v>
      </c>
      <c r="F72447" s="9">
        <f t="shared" ca="1" si="4524"/>
        <v>6.3754538699999994</v>
      </c>
      <c r="G72447" s="7">
        <f t="shared" si="4526"/>
        <v>5</v>
      </c>
      <c r="H72447" s="8">
        <f t="shared" si="4527"/>
        <v>4</v>
      </c>
    </row>
    <row r="72448" spans="1:8" x14ac:dyDescent="0.25">
      <c r="A72448" t="s">
        <v>27256</v>
      </c>
      <c r="B72448" s="2">
        <v>45247</v>
      </c>
      <c r="C72448">
        <v>2</v>
      </c>
      <c r="D72448">
        <v>134.75</v>
      </c>
      <c r="E72448">
        <f t="shared" ca="1" si="4525"/>
        <v>351</v>
      </c>
      <c r="F72448" s="6">
        <f t="shared" ca="1" si="4524"/>
        <v>6.5204918850000002</v>
      </c>
      <c r="G72448" s="7">
        <f t="shared" si="4526"/>
        <v>1</v>
      </c>
      <c r="H72448" s="8">
        <f t="shared" si="4527"/>
        <v>1</v>
      </c>
    </row>
    <row r="72449" spans="1:8" x14ac:dyDescent="0.25">
      <c r="A72449" t="s">
        <v>27255</v>
      </c>
      <c r="B72449" s="2">
        <v>45252</v>
      </c>
      <c r="C72449">
        <v>2</v>
      </c>
      <c r="D72449">
        <v>305</v>
      </c>
      <c r="E72449">
        <f t="shared" ca="1" si="4525"/>
        <v>348</v>
      </c>
      <c r="F72449" s="9">
        <f t="shared" ca="1" si="4524"/>
        <v>6.4598086219999997</v>
      </c>
      <c r="G72449" s="7">
        <f t="shared" si="4526"/>
        <v>1</v>
      </c>
      <c r="H72449" s="8">
        <f t="shared" si="4527"/>
        <v>4</v>
      </c>
    </row>
    <row r="72450" spans="1:8" x14ac:dyDescent="0.25">
      <c r="A72450" t="s">
        <v>27254</v>
      </c>
      <c r="B72450" s="2">
        <v>45180</v>
      </c>
      <c r="C72450">
        <v>5</v>
      </c>
      <c r="D72450">
        <v>213.4</v>
      </c>
      <c r="E72450">
        <f t="shared" ca="1" si="4525"/>
        <v>400</v>
      </c>
      <c r="F72450" s="6">
        <f t="shared" ref="F72450:F72513" ca="1" si="4528">_xlfn.PERCENTRANK.EXC(E:E,E72450,10)*10</f>
        <v>7.4336496210000007</v>
      </c>
      <c r="G72450" s="7">
        <f t="shared" si="4526"/>
        <v>7</v>
      </c>
      <c r="H72450" s="8">
        <f t="shared" si="4527"/>
        <v>3</v>
      </c>
    </row>
    <row r="72451" spans="1:8" x14ac:dyDescent="0.25">
      <c r="A72451" t="s">
        <v>27253</v>
      </c>
      <c r="B72451" s="2">
        <v>45265</v>
      </c>
      <c r="C72451">
        <v>5</v>
      </c>
      <c r="D72451">
        <v>1011.03</v>
      </c>
      <c r="E72451">
        <f t="shared" ref="E72451:E72514" ca="1" si="4529">NETWORKDAYS(B72451,TODAY())</f>
        <v>339</v>
      </c>
      <c r="F72451" s="9">
        <f t="shared" ca="1" si="4528"/>
        <v>6.2805673129999997</v>
      </c>
      <c r="G72451" s="7">
        <f t="shared" ref="G72451:G72514" si="4530">_xlfn.PERCENTRANK.EXC(C:C,$C72451,1)*10</f>
        <v>7</v>
      </c>
      <c r="H72451" s="8">
        <f t="shared" ref="H72451:H72514" si="4531">_xlfn.PERCENTRANK.EXC(D:D,D72451,1)*10</f>
        <v>9</v>
      </c>
    </row>
    <row r="72452" spans="1:8" x14ac:dyDescent="0.25">
      <c r="A72452" t="s">
        <v>27252</v>
      </c>
      <c r="B72452" s="2">
        <v>45254</v>
      </c>
      <c r="C72452">
        <v>4</v>
      </c>
      <c r="D72452">
        <v>632.19000000000005</v>
      </c>
      <c r="E72452">
        <f t="shared" ca="1" si="4529"/>
        <v>346</v>
      </c>
      <c r="F72452" s="6">
        <f t="shared" ca="1" si="4528"/>
        <v>6.4326265319999996</v>
      </c>
      <c r="G72452" s="7">
        <f t="shared" si="4530"/>
        <v>5</v>
      </c>
      <c r="H72452" s="8">
        <f t="shared" si="4531"/>
        <v>7</v>
      </c>
    </row>
    <row r="72453" spans="1:8" x14ac:dyDescent="0.25">
      <c r="A72453" t="s">
        <v>27251</v>
      </c>
      <c r="B72453" s="2">
        <v>44997</v>
      </c>
      <c r="C72453">
        <v>3</v>
      </c>
      <c r="D72453">
        <v>339.86</v>
      </c>
      <c r="E72453">
        <f t="shared" ca="1" si="4529"/>
        <v>530</v>
      </c>
      <c r="F72453" s="9">
        <f t="shared" ca="1" si="4528"/>
        <v>9.9296876560000005</v>
      </c>
      <c r="G72453" s="7">
        <f t="shared" si="4530"/>
        <v>3</v>
      </c>
      <c r="H72453" s="8">
        <f t="shared" si="4531"/>
        <v>4</v>
      </c>
    </row>
    <row r="72454" spans="1:8" x14ac:dyDescent="0.25">
      <c r="A72454" t="s">
        <v>27250</v>
      </c>
      <c r="B72454" s="2">
        <v>45158</v>
      </c>
      <c r="C72454">
        <v>1</v>
      </c>
      <c r="D72454">
        <v>54.76</v>
      </c>
      <c r="E72454">
        <f t="shared" ca="1" si="4529"/>
        <v>415</v>
      </c>
      <c r="F72454" s="6">
        <f t="shared" ca="1" si="4528"/>
        <v>7.7269353440000001</v>
      </c>
      <c r="G72454" s="7">
        <f t="shared" si="4530"/>
        <v>0</v>
      </c>
      <c r="H72454" s="8">
        <f t="shared" si="4531"/>
        <v>0</v>
      </c>
    </row>
    <row r="72455" spans="1:8" x14ac:dyDescent="0.25">
      <c r="A72455" t="s">
        <v>27249</v>
      </c>
      <c r="B72455" s="2">
        <v>45456</v>
      </c>
      <c r="C72455">
        <v>3</v>
      </c>
      <c r="D72455">
        <v>402.37</v>
      </c>
      <c r="E72455">
        <f t="shared" ca="1" si="4529"/>
        <v>202</v>
      </c>
      <c r="F72455" s="9">
        <f t="shared" ca="1" si="4528"/>
        <v>3.6637645680000004</v>
      </c>
      <c r="G72455" s="7">
        <f t="shared" si="4530"/>
        <v>3</v>
      </c>
      <c r="H72455" s="8">
        <f t="shared" si="4531"/>
        <v>5</v>
      </c>
    </row>
    <row r="72456" spans="1:8" x14ac:dyDescent="0.25">
      <c r="A72456" t="s">
        <v>27248</v>
      </c>
      <c r="B72456" s="2">
        <v>45222</v>
      </c>
      <c r="C72456">
        <v>5</v>
      </c>
      <c r="D72456">
        <v>435.03</v>
      </c>
      <c r="E72456">
        <f t="shared" ca="1" si="4529"/>
        <v>370</v>
      </c>
      <c r="F72456" s="6">
        <f t="shared" ca="1" si="4528"/>
        <v>6.861220887</v>
      </c>
      <c r="G72456" s="7">
        <f t="shared" si="4530"/>
        <v>7</v>
      </c>
      <c r="H72456" s="8">
        <f t="shared" si="4531"/>
        <v>6</v>
      </c>
    </row>
    <row r="72457" spans="1:8" x14ac:dyDescent="0.25">
      <c r="A72457" t="s">
        <v>27247</v>
      </c>
      <c r="B72457" s="2">
        <v>45253</v>
      </c>
      <c r="C72457">
        <v>1</v>
      </c>
      <c r="D72457">
        <v>51.18</v>
      </c>
      <c r="E72457">
        <f t="shared" ca="1" si="4529"/>
        <v>347</v>
      </c>
      <c r="F72457" s="9">
        <f t="shared" ca="1" si="4528"/>
        <v>6.4464683339999995</v>
      </c>
      <c r="G72457" s="7">
        <f t="shared" si="4530"/>
        <v>0</v>
      </c>
      <c r="H72457" s="8">
        <f t="shared" si="4531"/>
        <v>0</v>
      </c>
    </row>
    <row r="72458" spans="1:8" x14ac:dyDescent="0.25">
      <c r="A72458" t="s">
        <v>27246</v>
      </c>
      <c r="B72458" s="2">
        <v>45302</v>
      </c>
      <c r="C72458">
        <v>3</v>
      </c>
      <c r="D72458">
        <v>480.75</v>
      </c>
      <c r="E72458">
        <f t="shared" ca="1" si="4529"/>
        <v>312</v>
      </c>
      <c r="F72458" s="6">
        <f t="shared" ca="1" si="4528"/>
        <v>5.769724568</v>
      </c>
      <c r="G72458" s="7">
        <f t="shared" si="4530"/>
        <v>3</v>
      </c>
      <c r="H72458" s="8">
        <f t="shared" si="4531"/>
        <v>6</v>
      </c>
    </row>
    <row r="72459" spans="1:8" x14ac:dyDescent="0.25">
      <c r="A72459" t="s">
        <v>27245</v>
      </c>
      <c r="B72459" s="2">
        <v>45238</v>
      </c>
      <c r="C72459">
        <v>1</v>
      </c>
      <c r="D72459">
        <v>95.72</v>
      </c>
      <c r="E72459">
        <f t="shared" ca="1" si="4529"/>
        <v>358</v>
      </c>
      <c r="F72459" s="9">
        <f t="shared" ca="1" si="4528"/>
        <v>6.6469738609999993</v>
      </c>
      <c r="G72459" s="7">
        <f t="shared" si="4530"/>
        <v>0</v>
      </c>
      <c r="H72459" s="8">
        <f t="shared" si="4531"/>
        <v>0</v>
      </c>
    </row>
    <row r="72460" spans="1:8" x14ac:dyDescent="0.25">
      <c r="A72460" t="s">
        <v>27244</v>
      </c>
      <c r="B72460" s="2">
        <v>45161</v>
      </c>
      <c r="C72460">
        <v>4</v>
      </c>
      <c r="D72460">
        <v>383.55</v>
      </c>
      <c r="E72460">
        <f t="shared" ca="1" si="4529"/>
        <v>413</v>
      </c>
      <c r="F72460" s="6">
        <f t="shared" ca="1" si="4528"/>
        <v>7.7004553750000007</v>
      </c>
      <c r="G72460" s="7">
        <f t="shared" si="4530"/>
        <v>5</v>
      </c>
      <c r="H72460" s="8">
        <f t="shared" si="4531"/>
        <v>5</v>
      </c>
    </row>
    <row r="72461" spans="1:8" x14ac:dyDescent="0.25">
      <c r="A72461" t="s">
        <v>27243</v>
      </c>
      <c r="B72461" s="2">
        <v>45482</v>
      </c>
      <c r="C72461">
        <v>2</v>
      </c>
      <c r="D72461">
        <v>336.86</v>
      </c>
      <c r="E72461">
        <f t="shared" ca="1" si="4529"/>
        <v>184</v>
      </c>
      <c r="F72461" s="9">
        <f t="shared" ca="1" si="4528"/>
        <v>3.3028746809999996</v>
      </c>
      <c r="G72461" s="7">
        <f t="shared" si="4530"/>
        <v>1</v>
      </c>
      <c r="H72461" s="8">
        <f t="shared" si="4531"/>
        <v>4</v>
      </c>
    </row>
    <row r="72462" spans="1:8" x14ac:dyDescent="0.25">
      <c r="A72462" t="s">
        <v>27242</v>
      </c>
      <c r="B72462" s="2">
        <v>45696</v>
      </c>
      <c r="C72462">
        <v>5</v>
      </c>
      <c r="D72462">
        <v>217.12</v>
      </c>
      <c r="E72462">
        <f t="shared" ca="1" si="4529"/>
        <v>30</v>
      </c>
      <c r="F72462" s="6">
        <f t="shared" ca="1" si="4528"/>
        <v>0.35045838400000001</v>
      </c>
      <c r="G72462" s="7">
        <f t="shared" si="4530"/>
        <v>7</v>
      </c>
      <c r="H72462" s="8">
        <f t="shared" si="4531"/>
        <v>3</v>
      </c>
    </row>
    <row r="72463" spans="1:8" x14ac:dyDescent="0.25">
      <c r="A72463" t="s">
        <v>27241</v>
      </c>
      <c r="B72463" s="2">
        <v>45237</v>
      </c>
      <c r="C72463">
        <v>5</v>
      </c>
      <c r="D72463">
        <v>507.63</v>
      </c>
      <c r="E72463">
        <f t="shared" ca="1" si="4529"/>
        <v>359</v>
      </c>
      <c r="F72463" s="9">
        <f t="shared" ca="1" si="4528"/>
        <v>6.6593111189999998</v>
      </c>
      <c r="G72463" s="7">
        <f t="shared" si="4530"/>
        <v>7</v>
      </c>
      <c r="H72463" s="8">
        <f t="shared" si="4531"/>
        <v>6</v>
      </c>
    </row>
    <row r="72464" spans="1:8" x14ac:dyDescent="0.25">
      <c r="A72464" t="s">
        <v>27240</v>
      </c>
      <c r="B72464" s="2">
        <v>45297</v>
      </c>
      <c r="C72464">
        <v>3</v>
      </c>
      <c r="D72464">
        <v>113.06</v>
      </c>
      <c r="E72464">
        <f t="shared" ca="1" si="4529"/>
        <v>315</v>
      </c>
      <c r="F72464" s="6">
        <f t="shared" ca="1" si="4528"/>
        <v>5.813356336</v>
      </c>
      <c r="G72464" s="7">
        <f t="shared" si="4530"/>
        <v>3</v>
      </c>
      <c r="H72464" s="8">
        <f t="shared" si="4531"/>
        <v>1</v>
      </c>
    </row>
    <row r="72465" spans="1:8" x14ac:dyDescent="0.25">
      <c r="A72465" t="s">
        <v>27239</v>
      </c>
      <c r="B72465" s="2">
        <v>45177</v>
      </c>
      <c r="C72465">
        <v>1</v>
      </c>
      <c r="D72465">
        <v>60.86</v>
      </c>
      <c r="E72465">
        <f t="shared" ca="1" si="4529"/>
        <v>401</v>
      </c>
      <c r="F72465" s="9">
        <f t="shared" ca="1" si="4528"/>
        <v>7.4721659410000001</v>
      </c>
      <c r="G72465" s="7">
        <f t="shared" si="4530"/>
        <v>0</v>
      </c>
      <c r="H72465" s="8">
        <f t="shared" si="4531"/>
        <v>0</v>
      </c>
    </row>
    <row r="72466" spans="1:8" x14ac:dyDescent="0.25">
      <c r="A72466" t="s">
        <v>27238</v>
      </c>
      <c r="B72466" s="2">
        <v>45528</v>
      </c>
      <c r="C72466">
        <v>1</v>
      </c>
      <c r="D72466">
        <v>190.56</v>
      </c>
      <c r="E72466">
        <f t="shared" ca="1" si="4529"/>
        <v>150</v>
      </c>
      <c r="F72466" s="6">
        <f t="shared" ca="1" si="4528"/>
        <v>2.650203614</v>
      </c>
      <c r="G72466" s="7">
        <f t="shared" si="4530"/>
        <v>0</v>
      </c>
      <c r="H72466" s="8">
        <f t="shared" si="4531"/>
        <v>2</v>
      </c>
    </row>
    <row r="72467" spans="1:8" x14ac:dyDescent="0.25">
      <c r="A72467" t="s">
        <v>27237</v>
      </c>
      <c r="B72467" s="2">
        <v>45417</v>
      </c>
      <c r="C72467">
        <v>5</v>
      </c>
      <c r="D72467">
        <v>595.88</v>
      </c>
      <c r="E72467">
        <f t="shared" ca="1" si="4529"/>
        <v>230</v>
      </c>
      <c r="F72467" s="9">
        <f t="shared" ca="1" si="4528"/>
        <v>4.1824309409999998</v>
      </c>
      <c r="G72467" s="7">
        <f t="shared" si="4530"/>
        <v>7</v>
      </c>
      <c r="H72467" s="8">
        <f t="shared" si="4531"/>
        <v>7</v>
      </c>
    </row>
    <row r="72468" spans="1:8" x14ac:dyDescent="0.25">
      <c r="A72468" t="s">
        <v>27236</v>
      </c>
      <c r="B72468" s="2">
        <v>45457</v>
      </c>
      <c r="C72468">
        <v>4</v>
      </c>
      <c r="D72468">
        <v>688.77</v>
      </c>
      <c r="E72468">
        <f t="shared" ca="1" si="4529"/>
        <v>201</v>
      </c>
      <c r="F72468" s="6">
        <f t="shared" ca="1" si="4528"/>
        <v>3.6514273099999999</v>
      </c>
      <c r="G72468" s="7">
        <f t="shared" si="4530"/>
        <v>5</v>
      </c>
      <c r="H72468" s="8">
        <f t="shared" si="4531"/>
        <v>8</v>
      </c>
    </row>
    <row r="72469" spans="1:8" x14ac:dyDescent="0.25">
      <c r="A72469" t="s">
        <v>27235</v>
      </c>
      <c r="B72469" s="2">
        <v>45673</v>
      </c>
      <c r="C72469">
        <v>1</v>
      </c>
      <c r="D72469">
        <v>42.29</v>
      </c>
      <c r="E72469">
        <f t="shared" ca="1" si="4529"/>
        <v>47</v>
      </c>
      <c r="F72469" s="9">
        <f t="shared" ca="1" si="4528"/>
        <v>0.688077995</v>
      </c>
      <c r="G72469" s="7">
        <f t="shared" si="4530"/>
        <v>0</v>
      </c>
      <c r="H72469" s="8">
        <f t="shared" si="4531"/>
        <v>0</v>
      </c>
    </row>
    <row r="72470" spans="1:8" x14ac:dyDescent="0.25">
      <c r="A72470" t="s">
        <v>27234</v>
      </c>
      <c r="B72470" s="2">
        <v>45278</v>
      </c>
      <c r="C72470">
        <v>1</v>
      </c>
      <c r="D72470">
        <v>174.05</v>
      </c>
      <c r="E72470">
        <f t="shared" ca="1" si="4529"/>
        <v>330</v>
      </c>
      <c r="F72470" s="6">
        <f t="shared" ca="1" si="4528"/>
        <v>6.1031314569999999</v>
      </c>
      <c r="G72470" s="7">
        <f t="shared" si="4530"/>
        <v>0</v>
      </c>
      <c r="H72470" s="8">
        <f t="shared" si="4531"/>
        <v>2</v>
      </c>
    </row>
    <row r="72471" spans="1:8" x14ac:dyDescent="0.25">
      <c r="A72471" t="s">
        <v>27233</v>
      </c>
      <c r="B72471" s="2">
        <v>45591</v>
      </c>
      <c r="C72471">
        <v>1</v>
      </c>
      <c r="D72471">
        <v>160.06</v>
      </c>
      <c r="E72471">
        <f t="shared" ca="1" si="4529"/>
        <v>105</v>
      </c>
      <c r="F72471" s="9">
        <f t="shared" ca="1" si="4528"/>
        <v>1.7937170250000001</v>
      </c>
      <c r="G72471" s="7">
        <f t="shared" si="4530"/>
        <v>0</v>
      </c>
      <c r="H72471" s="8">
        <f t="shared" si="4531"/>
        <v>2</v>
      </c>
    </row>
    <row r="72472" spans="1:8" x14ac:dyDescent="0.25">
      <c r="A72472" t="s">
        <v>27232</v>
      </c>
      <c r="B72472" s="2">
        <v>45394</v>
      </c>
      <c r="C72472">
        <v>4</v>
      </c>
      <c r="D72472">
        <v>175.16</v>
      </c>
      <c r="E72472">
        <f t="shared" ca="1" si="4529"/>
        <v>246</v>
      </c>
      <c r="F72472" s="6">
        <f t="shared" ca="1" si="4528"/>
        <v>4.5089169289999997</v>
      </c>
      <c r="G72472" s="7">
        <f t="shared" si="4530"/>
        <v>5</v>
      </c>
      <c r="H72472" s="8">
        <f t="shared" si="4531"/>
        <v>2</v>
      </c>
    </row>
    <row r="72473" spans="1:8" x14ac:dyDescent="0.25">
      <c r="A72473" t="s">
        <v>27231</v>
      </c>
      <c r="B72473" s="2">
        <v>45470</v>
      </c>
      <c r="C72473">
        <v>1</v>
      </c>
      <c r="D72473">
        <v>250.63</v>
      </c>
      <c r="E72473">
        <f t="shared" ca="1" si="4529"/>
        <v>192</v>
      </c>
      <c r="F72473" s="9">
        <f t="shared" ca="1" si="4528"/>
        <v>3.4686753990000003</v>
      </c>
      <c r="G72473" s="7">
        <f t="shared" si="4530"/>
        <v>0</v>
      </c>
      <c r="H72473" s="8">
        <f t="shared" si="4531"/>
        <v>3</v>
      </c>
    </row>
    <row r="72474" spans="1:8" x14ac:dyDescent="0.25">
      <c r="A72474" t="s">
        <v>27230</v>
      </c>
      <c r="B72474" s="2">
        <v>45181</v>
      </c>
      <c r="C72474">
        <v>4</v>
      </c>
      <c r="D72474">
        <v>366.91</v>
      </c>
      <c r="E72474">
        <f t="shared" ca="1" si="4529"/>
        <v>399</v>
      </c>
      <c r="F72474" s="6">
        <f t="shared" ca="1" si="4528"/>
        <v>7.4212120600000002</v>
      </c>
      <c r="G72474" s="7">
        <f t="shared" si="4530"/>
        <v>5</v>
      </c>
      <c r="H72474" s="8">
        <f t="shared" si="4531"/>
        <v>5</v>
      </c>
    </row>
    <row r="72475" spans="1:8" x14ac:dyDescent="0.25">
      <c r="A72475" t="s">
        <v>27229</v>
      </c>
      <c r="B72475" s="2">
        <v>45125</v>
      </c>
      <c r="C72475">
        <v>4</v>
      </c>
      <c r="D72475">
        <v>731.47</v>
      </c>
      <c r="E72475">
        <f t="shared" ca="1" si="4529"/>
        <v>439</v>
      </c>
      <c r="F72475" s="9">
        <f t="shared" ca="1" si="4528"/>
        <v>8.1951493509999995</v>
      </c>
      <c r="G72475" s="7">
        <f t="shared" si="4530"/>
        <v>5</v>
      </c>
      <c r="H72475" s="8">
        <f t="shared" si="4531"/>
        <v>8</v>
      </c>
    </row>
    <row r="72476" spans="1:8" x14ac:dyDescent="0.25">
      <c r="A72476" t="s">
        <v>27228</v>
      </c>
      <c r="B72476" s="2">
        <v>45161</v>
      </c>
      <c r="C72476">
        <v>5</v>
      </c>
      <c r="D72476">
        <v>147.44999999999999</v>
      </c>
      <c r="E72476">
        <f t="shared" ca="1" si="4529"/>
        <v>413</v>
      </c>
      <c r="F72476" s="6">
        <f t="shared" ca="1" si="4528"/>
        <v>7.7004553750000007</v>
      </c>
      <c r="G72476" s="7">
        <f t="shared" si="4530"/>
        <v>7</v>
      </c>
      <c r="H72476" s="8">
        <f t="shared" si="4531"/>
        <v>1</v>
      </c>
    </row>
    <row r="72477" spans="1:8" x14ac:dyDescent="0.25">
      <c r="A72477" t="s">
        <v>27227</v>
      </c>
      <c r="B72477" s="2">
        <v>45305</v>
      </c>
      <c r="C72477">
        <v>3</v>
      </c>
      <c r="D72477">
        <v>158.51</v>
      </c>
      <c r="E72477">
        <f t="shared" ca="1" si="4529"/>
        <v>310</v>
      </c>
      <c r="F72477" s="9">
        <f t="shared" ca="1" si="4528"/>
        <v>5.7114485740000003</v>
      </c>
      <c r="G72477" s="7">
        <f t="shared" si="4530"/>
        <v>3</v>
      </c>
      <c r="H72477" s="8">
        <f t="shared" si="4531"/>
        <v>2</v>
      </c>
    </row>
    <row r="72478" spans="1:8" x14ac:dyDescent="0.25">
      <c r="A72478" t="s">
        <v>27226</v>
      </c>
      <c r="B72478" s="2">
        <v>45416</v>
      </c>
      <c r="C72478">
        <v>4</v>
      </c>
      <c r="D72478">
        <v>870.76</v>
      </c>
      <c r="E72478">
        <f t="shared" ca="1" si="4529"/>
        <v>230</v>
      </c>
      <c r="F72478" s="6">
        <f t="shared" ca="1" si="4528"/>
        <v>4.1824309409999998</v>
      </c>
      <c r="G72478" s="7">
        <f t="shared" si="4530"/>
        <v>5</v>
      </c>
      <c r="H72478" s="8">
        <f t="shared" si="4531"/>
        <v>8</v>
      </c>
    </row>
    <row r="72479" spans="1:8" x14ac:dyDescent="0.25">
      <c r="A72479" t="s">
        <v>27225</v>
      </c>
      <c r="B72479" s="2">
        <v>45665</v>
      </c>
      <c r="C72479">
        <v>5</v>
      </c>
      <c r="D72479">
        <v>271.72000000000003</v>
      </c>
      <c r="E72479">
        <f t="shared" ca="1" si="4529"/>
        <v>53</v>
      </c>
      <c r="F72479" s="9">
        <f t="shared" ca="1" si="4528"/>
        <v>0.79891271599999991</v>
      </c>
      <c r="G72479" s="7">
        <f t="shared" si="4530"/>
        <v>7</v>
      </c>
      <c r="H72479" s="8">
        <f t="shared" si="4531"/>
        <v>4</v>
      </c>
    </row>
    <row r="72480" spans="1:8" x14ac:dyDescent="0.25">
      <c r="A72480" t="s">
        <v>27224</v>
      </c>
      <c r="B72480" s="2">
        <v>45307</v>
      </c>
      <c r="C72480">
        <v>5</v>
      </c>
      <c r="D72480">
        <v>726.42</v>
      </c>
      <c r="E72480">
        <f t="shared" ca="1" si="4529"/>
        <v>309</v>
      </c>
      <c r="F72480" s="6">
        <f t="shared" ca="1" si="4528"/>
        <v>5.6954001080000003</v>
      </c>
      <c r="G72480" s="7">
        <f t="shared" si="4530"/>
        <v>7</v>
      </c>
      <c r="H72480" s="8">
        <f t="shared" si="4531"/>
        <v>8</v>
      </c>
    </row>
    <row r="72481" spans="1:8" x14ac:dyDescent="0.25">
      <c r="A72481" t="s">
        <v>27223</v>
      </c>
      <c r="B72481" s="2">
        <v>45699</v>
      </c>
      <c r="C72481">
        <v>3</v>
      </c>
      <c r="D72481">
        <v>215.89</v>
      </c>
      <c r="E72481">
        <f t="shared" ca="1" si="4529"/>
        <v>29</v>
      </c>
      <c r="F72481" s="9">
        <f t="shared" ca="1" si="4528"/>
        <v>0.335914461</v>
      </c>
      <c r="G72481" s="7">
        <f t="shared" si="4530"/>
        <v>3</v>
      </c>
      <c r="H72481" s="8">
        <f t="shared" si="4531"/>
        <v>3</v>
      </c>
    </row>
    <row r="72482" spans="1:8" x14ac:dyDescent="0.25">
      <c r="A72482" t="s">
        <v>27222</v>
      </c>
      <c r="B72482" s="2">
        <v>45477</v>
      </c>
      <c r="C72482">
        <v>5</v>
      </c>
      <c r="D72482">
        <v>1205.1199999999999</v>
      </c>
      <c r="E72482">
        <f t="shared" ca="1" si="4529"/>
        <v>187</v>
      </c>
      <c r="F72482" s="6">
        <f t="shared" ca="1" si="4528"/>
        <v>3.3731870239999999</v>
      </c>
      <c r="G72482" s="7">
        <f t="shared" si="4530"/>
        <v>7</v>
      </c>
      <c r="H72482" s="8">
        <f t="shared" si="4531"/>
        <v>9</v>
      </c>
    </row>
    <row r="72483" spans="1:8" x14ac:dyDescent="0.25">
      <c r="A72483" t="s">
        <v>27221</v>
      </c>
      <c r="B72483" s="2">
        <v>45509</v>
      </c>
      <c r="C72483">
        <v>4</v>
      </c>
      <c r="D72483">
        <v>919.51</v>
      </c>
      <c r="E72483">
        <f t="shared" ca="1" si="4529"/>
        <v>165</v>
      </c>
      <c r="F72483" s="9">
        <f t="shared" ca="1" si="4528"/>
        <v>2.930550261</v>
      </c>
      <c r="G72483" s="7">
        <f t="shared" si="4530"/>
        <v>5</v>
      </c>
      <c r="H72483" s="8">
        <f t="shared" si="4531"/>
        <v>9</v>
      </c>
    </row>
    <row r="72484" spans="1:8" x14ac:dyDescent="0.25">
      <c r="A72484" t="s">
        <v>27220</v>
      </c>
      <c r="B72484" s="2">
        <v>45014</v>
      </c>
      <c r="C72484">
        <v>3</v>
      </c>
      <c r="D72484">
        <v>344.59</v>
      </c>
      <c r="E72484">
        <f t="shared" ca="1" si="4529"/>
        <v>518</v>
      </c>
      <c r="F72484" s="6">
        <f t="shared" ca="1" si="4528"/>
        <v>9.7096230610000003</v>
      </c>
      <c r="G72484" s="7">
        <f t="shared" si="4530"/>
        <v>3</v>
      </c>
      <c r="H72484" s="8">
        <f t="shared" si="4531"/>
        <v>5</v>
      </c>
    </row>
    <row r="72485" spans="1:8" x14ac:dyDescent="0.25">
      <c r="A72485" t="s">
        <v>27219</v>
      </c>
      <c r="B72485" s="2">
        <v>45640</v>
      </c>
      <c r="C72485">
        <v>1</v>
      </c>
      <c r="D72485">
        <v>61.31</v>
      </c>
      <c r="E72485">
        <f t="shared" ca="1" si="4529"/>
        <v>70</v>
      </c>
      <c r="F72485" s="9">
        <f t="shared" ca="1" si="4528"/>
        <v>1.107945996</v>
      </c>
      <c r="G72485" s="7">
        <f t="shared" si="4530"/>
        <v>0</v>
      </c>
      <c r="H72485" s="8">
        <f t="shared" si="4531"/>
        <v>0</v>
      </c>
    </row>
    <row r="72486" spans="1:8" x14ac:dyDescent="0.25">
      <c r="A72486" t="s">
        <v>27218</v>
      </c>
      <c r="B72486" s="2">
        <v>45509</v>
      </c>
      <c r="C72486">
        <v>5</v>
      </c>
      <c r="D72486">
        <v>657.13</v>
      </c>
      <c r="E72486">
        <f t="shared" ca="1" si="4529"/>
        <v>165</v>
      </c>
      <c r="F72486" s="6">
        <f t="shared" ca="1" si="4528"/>
        <v>2.930550261</v>
      </c>
      <c r="G72486" s="7">
        <f t="shared" si="4530"/>
        <v>7</v>
      </c>
      <c r="H72486" s="8">
        <f t="shared" si="4531"/>
        <v>7</v>
      </c>
    </row>
    <row r="72487" spans="1:8" x14ac:dyDescent="0.25">
      <c r="A72487" t="s">
        <v>27217</v>
      </c>
      <c r="B72487" s="2">
        <v>45315</v>
      </c>
      <c r="C72487">
        <v>1</v>
      </c>
      <c r="D72487">
        <v>122.42</v>
      </c>
      <c r="E72487">
        <f t="shared" ca="1" si="4529"/>
        <v>303</v>
      </c>
      <c r="F72487" s="9">
        <f t="shared" ca="1" si="4528"/>
        <v>5.5846656900000005</v>
      </c>
      <c r="G72487" s="7">
        <f t="shared" si="4530"/>
        <v>0</v>
      </c>
      <c r="H72487" s="8">
        <f t="shared" si="4531"/>
        <v>1</v>
      </c>
    </row>
    <row r="72488" spans="1:8" x14ac:dyDescent="0.25">
      <c r="A72488" t="s">
        <v>27216</v>
      </c>
      <c r="B72488" s="2">
        <v>45113</v>
      </c>
      <c r="C72488">
        <v>3</v>
      </c>
      <c r="D72488">
        <v>376.25</v>
      </c>
      <c r="E72488">
        <f t="shared" ca="1" si="4529"/>
        <v>447</v>
      </c>
      <c r="F72488" s="6">
        <f t="shared" ca="1" si="4528"/>
        <v>8.3507191709999997</v>
      </c>
      <c r="G72488" s="7">
        <f t="shared" si="4530"/>
        <v>3</v>
      </c>
      <c r="H72488" s="8">
        <f t="shared" si="4531"/>
        <v>5</v>
      </c>
    </row>
    <row r="72489" spans="1:8" x14ac:dyDescent="0.25">
      <c r="A72489" t="s">
        <v>27215</v>
      </c>
      <c r="B72489" s="2">
        <v>45064</v>
      </c>
      <c r="C72489">
        <v>4</v>
      </c>
      <c r="D72489">
        <v>563.44000000000005</v>
      </c>
      <c r="E72489">
        <f t="shared" ca="1" si="4529"/>
        <v>482</v>
      </c>
      <c r="F72489" s="9">
        <f t="shared" ca="1" si="4528"/>
        <v>9.0273626349999994</v>
      </c>
      <c r="G72489" s="7">
        <f t="shared" si="4530"/>
        <v>5</v>
      </c>
      <c r="H72489" s="8">
        <f t="shared" si="4531"/>
        <v>7</v>
      </c>
    </row>
    <row r="72490" spans="1:8" x14ac:dyDescent="0.25">
      <c r="A72490" t="s">
        <v>27214</v>
      </c>
      <c r="B72490" s="2">
        <v>45612</v>
      </c>
      <c r="C72490">
        <v>5</v>
      </c>
      <c r="D72490">
        <v>696.11</v>
      </c>
      <c r="E72490">
        <f t="shared" ca="1" si="4529"/>
        <v>90</v>
      </c>
      <c r="F72490" s="6">
        <f t="shared" ca="1" si="4528"/>
        <v>1.4916046459999999</v>
      </c>
      <c r="G72490" s="7">
        <f t="shared" si="4530"/>
        <v>7</v>
      </c>
      <c r="H72490" s="8">
        <f t="shared" si="4531"/>
        <v>8</v>
      </c>
    </row>
    <row r="72491" spans="1:8" x14ac:dyDescent="0.25">
      <c r="A72491" t="s">
        <v>27213</v>
      </c>
      <c r="B72491" s="2">
        <v>45398</v>
      </c>
      <c r="C72491">
        <v>3</v>
      </c>
      <c r="D72491">
        <v>284.27999999999997</v>
      </c>
      <c r="E72491">
        <f t="shared" ca="1" si="4529"/>
        <v>244</v>
      </c>
      <c r="F72491" s="9">
        <f t="shared" ca="1" si="4528"/>
        <v>4.4559569899999998</v>
      </c>
      <c r="G72491" s="7">
        <f t="shared" si="4530"/>
        <v>3</v>
      </c>
      <c r="H72491" s="8">
        <f t="shared" si="4531"/>
        <v>4</v>
      </c>
    </row>
    <row r="72492" spans="1:8" x14ac:dyDescent="0.25">
      <c r="A72492" t="s">
        <v>27212</v>
      </c>
      <c r="B72492" s="2">
        <v>45485</v>
      </c>
      <c r="C72492">
        <v>4</v>
      </c>
      <c r="D72492">
        <v>621</v>
      </c>
      <c r="E72492">
        <f t="shared" ca="1" si="4529"/>
        <v>181</v>
      </c>
      <c r="F72492" s="6">
        <f t="shared" ca="1" si="4528"/>
        <v>3.261650183</v>
      </c>
      <c r="G72492" s="7">
        <f t="shared" si="4530"/>
        <v>5</v>
      </c>
      <c r="H72492" s="8">
        <f t="shared" si="4531"/>
        <v>7</v>
      </c>
    </row>
    <row r="72493" spans="1:8" x14ac:dyDescent="0.25">
      <c r="A72493" t="s">
        <v>27211</v>
      </c>
      <c r="B72493" s="2">
        <v>45464</v>
      </c>
      <c r="C72493">
        <v>4</v>
      </c>
      <c r="D72493">
        <v>345.87</v>
      </c>
      <c r="E72493">
        <f t="shared" ca="1" si="4529"/>
        <v>196</v>
      </c>
      <c r="F72493" s="9">
        <f t="shared" ca="1" si="4528"/>
        <v>3.5505225779999998</v>
      </c>
      <c r="G72493" s="7">
        <f t="shared" si="4530"/>
        <v>5</v>
      </c>
      <c r="H72493" s="8">
        <f t="shared" si="4531"/>
        <v>5</v>
      </c>
    </row>
    <row r="72494" spans="1:8" x14ac:dyDescent="0.25">
      <c r="A72494" t="s">
        <v>27210</v>
      </c>
      <c r="B72494" s="2">
        <v>45152</v>
      </c>
      <c r="C72494">
        <v>4</v>
      </c>
      <c r="D72494">
        <v>582.14</v>
      </c>
      <c r="E72494">
        <f t="shared" ca="1" si="4529"/>
        <v>420</v>
      </c>
      <c r="F72494" s="6">
        <f t="shared" ca="1" si="4528"/>
        <v>7.8277397739999994</v>
      </c>
      <c r="G72494" s="7">
        <f t="shared" si="4530"/>
        <v>5</v>
      </c>
      <c r="H72494" s="8">
        <f t="shared" si="4531"/>
        <v>7</v>
      </c>
    </row>
    <row r="72495" spans="1:8" x14ac:dyDescent="0.25">
      <c r="A72495" t="s">
        <v>27209</v>
      </c>
      <c r="B72495" s="2">
        <v>45500</v>
      </c>
      <c r="C72495">
        <v>5</v>
      </c>
      <c r="D72495">
        <v>124.56</v>
      </c>
      <c r="E72495">
        <f t="shared" ca="1" si="4529"/>
        <v>170</v>
      </c>
      <c r="F72495" s="9">
        <f t="shared" ca="1" si="4528"/>
        <v>3.0279443919999998</v>
      </c>
      <c r="G72495" s="7">
        <f t="shared" si="4530"/>
        <v>7</v>
      </c>
      <c r="H72495" s="8">
        <f t="shared" si="4531"/>
        <v>1</v>
      </c>
    </row>
    <row r="72496" spans="1:8" x14ac:dyDescent="0.25">
      <c r="A72496" t="s">
        <v>27208</v>
      </c>
      <c r="B72496" s="2">
        <v>45524</v>
      </c>
      <c r="C72496">
        <v>4</v>
      </c>
      <c r="D72496">
        <v>820.54</v>
      </c>
      <c r="E72496">
        <f t="shared" ca="1" si="4529"/>
        <v>154</v>
      </c>
      <c r="F72496" s="6">
        <f t="shared" ca="1" si="4528"/>
        <v>2.7276374649999999</v>
      </c>
      <c r="G72496" s="7">
        <f t="shared" si="4530"/>
        <v>5</v>
      </c>
      <c r="H72496" s="8">
        <f t="shared" si="4531"/>
        <v>8</v>
      </c>
    </row>
    <row r="72497" spans="1:8" x14ac:dyDescent="0.25">
      <c r="A72497" t="s">
        <v>27207</v>
      </c>
      <c r="B72497" s="2">
        <v>45425</v>
      </c>
      <c r="C72497">
        <v>5</v>
      </c>
      <c r="D72497">
        <v>489.92</v>
      </c>
      <c r="E72497">
        <f t="shared" ca="1" si="4529"/>
        <v>225</v>
      </c>
      <c r="F72497" s="9">
        <f t="shared" ca="1" si="4528"/>
        <v>4.0871431720000002</v>
      </c>
      <c r="G72497" s="7">
        <f t="shared" si="4530"/>
        <v>7</v>
      </c>
      <c r="H72497" s="8">
        <f t="shared" si="4531"/>
        <v>6</v>
      </c>
    </row>
    <row r="72498" spans="1:8" x14ac:dyDescent="0.25">
      <c r="A72498" t="s">
        <v>27206</v>
      </c>
      <c r="B72498" s="2">
        <v>45068</v>
      </c>
      <c r="C72498">
        <v>1</v>
      </c>
      <c r="D72498">
        <v>108.98</v>
      </c>
      <c r="E72498">
        <f t="shared" ca="1" si="4529"/>
        <v>480</v>
      </c>
      <c r="F72498" s="6">
        <f t="shared" ca="1" si="4528"/>
        <v>8.977110874000001</v>
      </c>
      <c r="G72498" s="7">
        <f t="shared" si="4530"/>
        <v>0</v>
      </c>
      <c r="H72498" s="8">
        <f t="shared" si="4531"/>
        <v>1</v>
      </c>
    </row>
    <row r="72499" spans="1:8" x14ac:dyDescent="0.25">
      <c r="A72499" t="s">
        <v>27205</v>
      </c>
      <c r="B72499" s="2">
        <v>45641</v>
      </c>
      <c r="C72499">
        <v>3</v>
      </c>
      <c r="D72499">
        <v>670.16</v>
      </c>
      <c r="E72499">
        <f t="shared" ca="1" si="4529"/>
        <v>70</v>
      </c>
      <c r="F72499" s="9">
        <f t="shared" ca="1" si="4528"/>
        <v>1.107945996</v>
      </c>
      <c r="G72499" s="7">
        <f t="shared" si="4530"/>
        <v>3</v>
      </c>
      <c r="H72499" s="8">
        <f t="shared" si="4531"/>
        <v>7</v>
      </c>
    </row>
    <row r="72500" spans="1:8" x14ac:dyDescent="0.25">
      <c r="A72500" t="s">
        <v>27204</v>
      </c>
      <c r="B72500" s="2">
        <v>45508</v>
      </c>
      <c r="C72500">
        <v>5</v>
      </c>
      <c r="D72500">
        <v>1102.2</v>
      </c>
      <c r="E72500">
        <f t="shared" ca="1" si="4529"/>
        <v>165</v>
      </c>
      <c r="F72500" s="6">
        <f t="shared" ca="1" si="4528"/>
        <v>2.930550261</v>
      </c>
      <c r="G72500" s="7">
        <f t="shared" si="4530"/>
        <v>7</v>
      </c>
      <c r="H72500" s="8">
        <f t="shared" si="4531"/>
        <v>9</v>
      </c>
    </row>
    <row r="72501" spans="1:8" x14ac:dyDescent="0.25">
      <c r="A72501" t="s">
        <v>27203</v>
      </c>
      <c r="B72501" s="2">
        <v>45239</v>
      </c>
      <c r="C72501">
        <v>3</v>
      </c>
      <c r="D72501">
        <v>217.64</v>
      </c>
      <c r="E72501">
        <f t="shared" ca="1" si="4529"/>
        <v>357</v>
      </c>
      <c r="F72501" s="9">
        <f t="shared" ca="1" si="4528"/>
        <v>6.6318281199999998</v>
      </c>
      <c r="G72501" s="7">
        <f t="shared" si="4530"/>
        <v>3</v>
      </c>
      <c r="H72501" s="8">
        <f t="shared" si="4531"/>
        <v>3</v>
      </c>
    </row>
    <row r="72502" spans="1:8" x14ac:dyDescent="0.25">
      <c r="A72502" t="s">
        <v>27202</v>
      </c>
      <c r="B72502" s="2">
        <v>45466</v>
      </c>
      <c r="C72502">
        <v>1</v>
      </c>
      <c r="D72502">
        <v>112.24</v>
      </c>
      <c r="E72502">
        <f t="shared" ca="1" si="4529"/>
        <v>195</v>
      </c>
      <c r="F72502" s="6">
        <f t="shared" ca="1" si="4528"/>
        <v>3.5093983829999997</v>
      </c>
      <c r="G72502" s="7">
        <f t="shared" si="4530"/>
        <v>0</v>
      </c>
      <c r="H72502" s="8">
        <f t="shared" si="4531"/>
        <v>1</v>
      </c>
    </row>
    <row r="72503" spans="1:8" x14ac:dyDescent="0.25">
      <c r="A72503" t="s">
        <v>27201</v>
      </c>
      <c r="B72503" s="2">
        <v>45496</v>
      </c>
      <c r="C72503">
        <v>5</v>
      </c>
      <c r="D72503">
        <v>658.65</v>
      </c>
      <c r="E72503">
        <f t="shared" ca="1" si="4529"/>
        <v>174</v>
      </c>
      <c r="F72503" s="9">
        <f t="shared" ca="1" si="4528"/>
        <v>3.1116973250000002</v>
      </c>
      <c r="G72503" s="7">
        <f t="shared" si="4530"/>
        <v>7</v>
      </c>
      <c r="H72503" s="8">
        <f t="shared" si="4531"/>
        <v>7</v>
      </c>
    </row>
    <row r="72504" spans="1:8" x14ac:dyDescent="0.25">
      <c r="A72504" t="s">
        <v>27200</v>
      </c>
      <c r="B72504" s="2">
        <v>45407</v>
      </c>
      <c r="C72504">
        <v>5</v>
      </c>
      <c r="D72504">
        <v>434.67</v>
      </c>
      <c r="E72504">
        <f t="shared" ca="1" si="4529"/>
        <v>237</v>
      </c>
      <c r="F72504" s="6">
        <f t="shared" ca="1" si="4528"/>
        <v>4.3361953089999998</v>
      </c>
      <c r="G72504" s="7">
        <f t="shared" si="4530"/>
        <v>7</v>
      </c>
      <c r="H72504" s="8">
        <f t="shared" si="4531"/>
        <v>6</v>
      </c>
    </row>
    <row r="72505" spans="1:8" x14ac:dyDescent="0.25">
      <c r="A72505" t="s">
        <v>27199</v>
      </c>
      <c r="B72505" s="2">
        <v>45621</v>
      </c>
      <c r="C72505">
        <v>2</v>
      </c>
      <c r="D72505">
        <v>384.6</v>
      </c>
      <c r="E72505">
        <f t="shared" ca="1" si="4529"/>
        <v>85</v>
      </c>
      <c r="F72505" s="9">
        <f t="shared" ca="1" si="4528"/>
        <v>1.3943108179999999</v>
      </c>
      <c r="G72505" s="7">
        <f t="shared" si="4530"/>
        <v>1</v>
      </c>
      <c r="H72505" s="8">
        <f t="shared" si="4531"/>
        <v>5</v>
      </c>
    </row>
    <row r="72506" spans="1:8" x14ac:dyDescent="0.25">
      <c r="A72506" t="s">
        <v>27198</v>
      </c>
      <c r="B72506" s="2">
        <v>45285</v>
      </c>
      <c r="C72506">
        <v>2</v>
      </c>
      <c r="D72506">
        <v>177.85</v>
      </c>
      <c r="E72506">
        <f t="shared" ca="1" si="4529"/>
        <v>325</v>
      </c>
      <c r="F72506" s="6">
        <f t="shared" ca="1" si="4528"/>
        <v>6.0066400519999998</v>
      </c>
      <c r="G72506" s="7">
        <f t="shared" si="4530"/>
        <v>1</v>
      </c>
      <c r="H72506" s="8">
        <f t="shared" si="4531"/>
        <v>2</v>
      </c>
    </row>
    <row r="72507" spans="1:8" x14ac:dyDescent="0.25">
      <c r="A72507" t="s">
        <v>27197</v>
      </c>
      <c r="B72507" s="2">
        <v>45607</v>
      </c>
      <c r="C72507">
        <v>4</v>
      </c>
      <c r="D72507">
        <v>890.04</v>
      </c>
      <c r="E72507">
        <f t="shared" ca="1" si="4529"/>
        <v>95</v>
      </c>
      <c r="F72507" s="9">
        <f t="shared" ca="1" si="4528"/>
        <v>1.5903027140000001</v>
      </c>
      <c r="G72507" s="7">
        <f t="shared" si="4530"/>
        <v>5</v>
      </c>
      <c r="H72507" s="8">
        <f t="shared" si="4531"/>
        <v>9</v>
      </c>
    </row>
    <row r="72508" spans="1:8" x14ac:dyDescent="0.25">
      <c r="A72508" t="s">
        <v>27196</v>
      </c>
      <c r="B72508" s="2">
        <v>45049</v>
      </c>
      <c r="C72508">
        <v>5</v>
      </c>
      <c r="D72508">
        <v>361.57</v>
      </c>
      <c r="E72508">
        <f t="shared" ca="1" si="4529"/>
        <v>493</v>
      </c>
      <c r="F72508" s="6">
        <f t="shared" ca="1" si="4528"/>
        <v>9.2321811870000001</v>
      </c>
      <c r="G72508" s="7">
        <f t="shared" si="4530"/>
        <v>7</v>
      </c>
      <c r="H72508" s="8">
        <f t="shared" si="4531"/>
        <v>5</v>
      </c>
    </row>
    <row r="72509" spans="1:8" x14ac:dyDescent="0.25">
      <c r="A72509" t="s">
        <v>27195</v>
      </c>
      <c r="B72509" s="2">
        <v>45711</v>
      </c>
      <c r="C72509">
        <v>4</v>
      </c>
      <c r="D72509">
        <v>371</v>
      </c>
      <c r="E72509">
        <f t="shared" ca="1" si="4529"/>
        <v>20</v>
      </c>
      <c r="F72509" s="9">
        <f t="shared" ca="1" si="4528"/>
        <v>0.15887981700000001</v>
      </c>
      <c r="G72509" s="7">
        <f t="shared" si="4530"/>
        <v>5</v>
      </c>
      <c r="H72509" s="8">
        <f t="shared" si="4531"/>
        <v>5</v>
      </c>
    </row>
    <row r="72510" spans="1:8" x14ac:dyDescent="0.25">
      <c r="A72510" t="s">
        <v>27194</v>
      </c>
      <c r="B72510" s="2">
        <v>45306</v>
      </c>
      <c r="C72510">
        <v>4</v>
      </c>
      <c r="D72510">
        <v>1035.31</v>
      </c>
      <c r="E72510">
        <f t="shared" ca="1" si="4529"/>
        <v>310</v>
      </c>
      <c r="F72510" s="6">
        <f t="shared" ca="1" si="4528"/>
        <v>5.7114485740000003</v>
      </c>
      <c r="G72510" s="7">
        <f t="shared" si="4530"/>
        <v>5</v>
      </c>
      <c r="H72510" s="8">
        <f t="shared" si="4531"/>
        <v>9</v>
      </c>
    </row>
    <row r="72511" spans="1:8" x14ac:dyDescent="0.25">
      <c r="A72511" t="s">
        <v>27193</v>
      </c>
      <c r="B72511" s="2">
        <v>45064</v>
      </c>
      <c r="C72511">
        <v>1</v>
      </c>
      <c r="D72511">
        <v>211.85</v>
      </c>
      <c r="E72511">
        <f t="shared" ca="1" si="4529"/>
        <v>482</v>
      </c>
      <c r="F72511" s="9">
        <f t="shared" ca="1" si="4528"/>
        <v>9.0273626349999994</v>
      </c>
      <c r="G72511" s="7">
        <f t="shared" si="4530"/>
        <v>0</v>
      </c>
      <c r="H72511" s="8">
        <f t="shared" si="4531"/>
        <v>3</v>
      </c>
    </row>
    <row r="72512" spans="1:8" x14ac:dyDescent="0.25">
      <c r="A72512" t="s">
        <v>27192</v>
      </c>
      <c r="B72512" s="2">
        <v>45134</v>
      </c>
      <c r="C72512">
        <v>4</v>
      </c>
      <c r="D72512">
        <v>777.24</v>
      </c>
      <c r="E72512">
        <f t="shared" ca="1" si="4529"/>
        <v>432</v>
      </c>
      <c r="F72512" s="6">
        <f t="shared" ca="1" si="4528"/>
        <v>8.0722782800000008</v>
      </c>
      <c r="G72512" s="7">
        <f t="shared" si="4530"/>
        <v>5</v>
      </c>
      <c r="H72512" s="8">
        <f t="shared" si="4531"/>
        <v>8</v>
      </c>
    </row>
    <row r="72513" spans="1:8" x14ac:dyDescent="0.25">
      <c r="A72513" t="s">
        <v>27191</v>
      </c>
      <c r="B72513" s="2">
        <v>45220</v>
      </c>
      <c r="C72513">
        <v>4</v>
      </c>
      <c r="D72513">
        <v>758.53</v>
      </c>
      <c r="E72513">
        <f t="shared" ca="1" si="4529"/>
        <v>370</v>
      </c>
      <c r="F72513" s="9">
        <f t="shared" ca="1" si="4528"/>
        <v>6.861220887</v>
      </c>
      <c r="G72513" s="7">
        <f t="shared" si="4530"/>
        <v>5</v>
      </c>
      <c r="H72513" s="8">
        <f t="shared" si="4531"/>
        <v>8</v>
      </c>
    </row>
    <row r="72514" spans="1:8" x14ac:dyDescent="0.25">
      <c r="A72514" t="s">
        <v>27190</v>
      </c>
      <c r="B72514" s="2">
        <v>45541</v>
      </c>
      <c r="C72514">
        <v>5</v>
      </c>
      <c r="D72514">
        <v>939.22</v>
      </c>
      <c r="E72514">
        <f t="shared" ca="1" si="4529"/>
        <v>141</v>
      </c>
      <c r="F72514" s="6">
        <f t="shared" ref="F72514:F72577" ca="1" si="4532">_xlfn.PERCENTRANK.EXC(E:E,E72514,10)*10</f>
        <v>2.5032598439999996</v>
      </c>
      <c r="G72514" s="7">
        <f t="shared" si="4530"/>
        <v>7</v>
      </c>
      <c r="H72514" s="8">
        <f t="shared" si="4531"/>
        <v>9</v>
      </c>
    </row>
    <row r="72515" spans="1:8" x14ac:dyDescent="0.25">
      <c r="A72515" t="s">
        <v>27189</v>
      </c>
      <c r="B72515" s="2">
        <v>45027</v>
      </c>
      <c r="C72515">
        <v>2</v>
      </c>
      <c r="D72515">
        <v>462.38</v>
      </c>
      <c r="E72515">
        <f t="shared" ref="E72515:E72578" ca="1" si="4533">NETWORKDAYS(B72515,TODAY())</f>
        <v>509</v>
      </c>
      <c r="F72515" s="9">
        <f t="shared" ca="1" si="4532"/>
        <v>9.5306826610000002</v>
      </c>
      <c r="G72515" s="7">
        <f t="shared" ref="G72515:G72578" si="4534">_xlfn.PERCENTRANK.EXC(C:C,$C72515,1)*10</f>
        <v>1</v>
      </c>
      <c r="H72515" s="8">
        <f t="shared" ref="H72515:H72578" si="4535">_xlfn.PERCENTRANK.EXC(D:D,D72515,1)*10</f>
        <v>6</v>
      </c>
    </row>
    <row r="72516" spans="1:8" x14ac:dyDescent="0.25">
      <c r="A72516" t="s">
        <v>27188</v>
      </c>
      <c r="B72516" s="2">
        <v>45163</v>
      </c>
      <c r="C72516">
        <v>5</v>
      </c>
      <c r="D72516">
        <v>315.49</v>
      </c>
      <c r="E72516">
        <f t="shared" ca="1" si="4533"/>
        <v>411</v>
      </c>
      <c r="F72516" s="6">
        <f t="shared" ca="1" si="4532"/>
        <v>7.672270256</v>
      </c>
      <c r="G72516" s="7">
        <f t="shared" si="4534"/>
        <v>7</v>
      </c>
      <c r="H72516" s="8">
        <f t="shared" si="4535"/>
        <v>4</v>
      </c>
    </row>
    <row r="72517" spans="1:8" x14ac:dyDescent="0.25">
      <c r="A72517" t="s">
        <v>27187</v>
      </c>
      <c r="B72517" s="2">
        <v>45509</v>
      </c>
      <c r="C72517">
        <v>3</v>
      </c>
      <c r="D72517">
        <v>757.11</v>
      </c>
      <c r="E72517">
        <f t="shared" ca="1" si="4533"/>
        <v>165</v>
      </c>
      <c r="F72517" s="9">
        <f t="shared" ca="1" si="4532"/>
        <v>2.930550261</v>
      </c>
      <c r="G72517" s="7">
        <f t="shared" si="4534"/>
        <v>3</v>
      </c>
      <c r="H72517" s="8">
        <f t="shared" si="4535"/>
        <v>8</v>
      </c>
    </row>
    <row r="72518" spans="1:8" x14ac:dyDescent="0.25">
      <c r="A72518" t="s">
        <v>27186</v>
      </c>
      <c r="B72518" s="2">
        <v>45669</v>
      </c>
      <c r="C72518">
        <v>4</v>
      </c>
      <c r="D72518">
        <v>931.6</v>
      </c>
      <c r="E72518">
        <f t="shared" ca="1" si="4533"/>
        <v>50</v>
      </c>
      <c r="F72518" s="6">
        <f t="shared" ca="1" si="4532"/>
        <v>0.73020521899999991</v>
      </c>
      <c r="G72518" s="7">
        <f t="shared" si="4534"/>
        <v>5</v>
      </c>
      <c r="H72518" s="8">
        <f t="shared" si="4535"/>
        <v>9</v>
      </c>
    </row>
    <row r="72519" spans="1:8" x14ac:dyDescent="0.25">
      <c r="A72519" t="s">
        <v>27185</v>
      </c>
      <c r="B72519" s="2">
        <v>45599</v>
      </c>
      <c r="C72519">
        <v>3</v>
      </c>
      <c r="D72519">
        <v>635.5</v>
      </c>
      <c r="E72519">
        <f t="shared" ca="1" si="4533"/>
        <v>100</v>
      </c>
      <c r="F72519" s="9">
        <f t="shared" ca="1" si="4532"/>
        <v>1.692110172</v>
      </c>
      <c r="G72519" s="7">
        <f t="shared" si="4534"/>
        <v>3</v>
      </c>
      <c r="H72519" s="8">
        <f t="shared" si="4535"/>
        <v>7</v>
      </c>
    </row>
    <row r="72520" spans="1:8" x14ac:dyDescent="0.25">
      <c r="A72520" t="s">
        <v>27184</v>
      </c>
      <c r="B72520" s="2">
        <v>45397</v>
      </c>
      <c r="C72520">
        <v>5</v>
      </c>
      <c r="D72520">
        <v>307.60000000000002</v>
      </c>
      <c r="E72520">
        <f t="shared" ca="1" si="4533"/>
        <v>245</v>
      </c>
      <c r="F72520" s="6">
        <f t="shared" ca="1" si="4532"/>
        <v>4.4686954600000002</v>
      </c>
      <c r="G72520" s="7">
        <f t="shared" si="4534"/>
        <v>7</v>
      </c>
      <c r="H72520" s="8">
        <f t="shared" si="4535"/>
        <v>4</v>
      </c>
    </row>
    <row r="72521" spans="1:8" x14ac:dyDescent="0.25">
      <c r="A72521" t="s">
        <v>27183</v>
      </c>
      <c r="B72521" s="2">
        <v>45462</v>
      </c>
      <c r="C72521">
        <v>2</v>
      </c>
      <c r="D72521">
        <v>336.07</v>
      </c>
      <c r="E72521">
        <f t="shared" ca="1" si="4533"/>
        <v>198</v>
      </c>
      <c r="F72521" s="9">
        <f t="shared" ca="1" si="4532"/>
        <v>3.5785070910000001</v>
      </c>
      <c r="G72521" s="7">
        <f t="shared" si="4534"/>
        <v>1</v>
      </c>
      <c r="H72521" s="8">
        <f t="shared" si="4535"/>
        <v>4</v>
      </c>
    </row>
    <row r="72522" spans="1:8" x14ac:dyDescent="0.25">
      <c r="A72522" t="s">
        <v>27182</v>
      </c>
      <c r="B72522" s="2">
        <v>45379</v>
      </c>
      <c r="C72522">
        <v>2</v>
      </c>
      <c r="D72522">
        <v>105.01</v>
      </c>
      <c r="E72522">
        <f t="shared" ca="1" si="4533"/>
        <v>257</v>
      </c>
      <c r="F72522" s="6">
        <f t="shared" ca="1" si="4532"/>
        <v>4.7153403269999998</v>
      </c>
      <c r="G72522" s="7">
        <f t="shared" si="4534"/>
        <v>1</v>
      </c>
      <c r="H72522" s="8">
        <f t="shared" si="4535"/>
        <v>1</v>
      </c>
    </row>
    <row r="72523" spans="1:8" x14ac:dyDescent="0.25">
      <c r="A72523" t="s">
        <v>27181</v>
      </c>
      <c r="B72523" s="2">
        <v>45575</v>
      </c>
      <c r="C72523">
        <v>1</v>
      </c>
      <c r="D72523">
        <v>87.88</v>
      </c>
      <c r="E72523">
        <f t="shared" ca="1" si="4533"/>
        <v>117</v>
      </c>
      <c r="F72523" s="9">
        <f t="shared" ca="1" si="4532"/>
        <v>2.0424682540000001</v>
      </c>
      <c r="G72523" s="7">
        <f t="shared" si="4534"/>
        <v>0</v>
      </c>
      <c r="H72523" s="8">
        <f t="shared" si="4535"/>
        <v>0</v>
      </c>
    </row>
    <row r="72524" spans="1:8" x14ac:dyDescent="0.25">
      <c r="A72524" t="s">
        <v>27180</v>
      </c>
      <c r="B72524" s="2">
        <v>45169</v>
      </c>
      <c r="C72524">
        <v>4</v>
      </c>
      <c r="D72524">
        <v>162.12</v>
      </c>
      <c r="E72524">
        <f t="shared" ca="1" si="4533"/>
        <v>407</v>
      </c>
      <c r="F72524" s="6">
        <f t="shared" ca="1" si="4532"/>
        <v>7.5852073259999999</v>
      </c>
      <c r="G72524" s="7">
        <f t="shared" si="4534"/>
        <v>5</v>
      </c>
      <c r="H72524" s="8">
        <f t="shared" si="4535"/>
        <v>2</v>
      </c>
    </row>
    <row r="72525" spans="1:8" x14ac:dyDescent="0.25">
      <c r="A72525" t="s">
        <v>27179</v>
      </c>
      <c r="B72525" s="2">
        <v>45291</v>
      </c>
      <c r="C72525">
        <v>3</v>
      </c>
      <c r="D72525">
        <v>121.66</v>
      </c>
      <c r="E72525">
        <f t="shared" ca="1" si="4533"/>
        <v>320</v>
      </c>
      <c r="F72525" s="9">
        <f t="shared" ca="1" si="4532"/>
        <v>5.9090453160000003</v>
      </c>
      <c r="G72525" s="7">
        <f t="shared" si="4534"/>
        <v>3</v>
      </c>
      <c r="H72525" s="8">
        <f t="shared" si="4535"/>
        <v>1</v>
      </c>
    </row>
    <row r="72526" spans="1:8" x14ac:dyDescent="0.25">
      <c r="A72526" t="s">
        <v>27178</v>
      </c>
      <c r="B72526" s="2">
        <v>45052</v>
      </c>
      <c r="C72526">
        <v>1</v>
      </c>
      <c r="D72526">
        <v>165.33</v>
      </c>
      <c r="E72526">
        <f t="shared" ca="1" si="4533"/>
        <v>490</v>
      </c>
      <c r="F72526" s="6">
        <f t="shared" ca="1" si="4532"/>
        <v>9.1627715700000003</v>
      </c>
      <c r="G72526" s="7">
        <f t="shared" si="4534"/>
        <v>0</v>
      </c>
      <c r="H72526" s="8">
        <f t="shared" si="4535"/>
        <v>2</v>
      </c>
    </row>
    <row r="72527" spans="1:8" x14ac:dyDescent="0.25">
      <c r="A72527" t="s">
        <v>27177</v>
      </c>
      <c r="B72527" s="2">
        <v>45258</v>
      </c>
      <c r="C72527">
        <v>3</v>
      </c>
      <c r="D72527">
        <v>591.24</v>
      </c>
      <c r="E72527">
        <f t="shared" ca="1" si="4533"/>
        <v>344</v>
      </c>
      <c r="F72527" s="9">
        <f t="shared" ca="1" si="4532"/>
        <v>6.3754538699999994</v>
      </c>
      <c r="G72527" s="7">
        <f t="shared" si="4534"/>
        <v>3</v>
      </c>
      <c r="H72527" s="8">
        <f t="shared" si="4535"/>
        <v>7</v>
      </c>
    </row>
    <row r="72528" spans="1:8" x14ac:dyDescent="0.25">
      <c r="A72528" t="s">
        <v>27176</v>
      </c>
      <c r="B72528" s="2">
        <v>45082</v>
      </c>
      <c r="C72528">
        <v>5</v>
      </c>
      <c r="D72528">
        <v>736.68</v>
      </c>
      <c r="E72528">
        <f t="shared" ca="1" si="4533"/>
        <v>470</v>
      </c>
      <c r="F72528" s="6">
        <f t="shared" ca="1" si="4532"/>
        <v>8.7808180700000005</v>
      </c>
      <c r="G72528" s="7">
        <f t="shared" si="4534"/>
        <v>7</v>
      </c>
      <c r="H72528" s="8">
        <f t="shared" si="4535"/>
        <v>8</v>
      </c>
    </row>
    <row r="72529" spans="1:8" x14ac:dyDescent="0.25">
      <c r="A72529" t="s">
        <v>27175</v>
      </c>
      <c r="B72529" s="2">
        <v>45537</v>
      </c>
      <c r="C72529">
        <v>1</v>
      </c>
      <c r="D72529">
        <v>37.56</v>
      </c>
      <c r="E72529">
        <f t="shared" ca="1" si="4533"/>
        <v>145</v>
      </c>
      <c r="F72529" s="9">
        <f t="shared" ca="1" si="4532"/>
        <v>2.5597303850000004</v>
      </c>
      <c r="G72529" s="7">
        <f t="shared" si="4534"/>
        <v>0</v>
      </c>
      <c r="H72529" s="8">
        <f t="shared" si="4535"/>
        <v>0</v>
      </c>
    </row>
    <row r="72530" spans="1:8" x14ac:dyDescent="0.25">
      <c r="A72530" t="s">
        <v>27174</v>
      </c>
      <c r="B72530" s="2">
        <v>45600</v>
      </c>
      <c r="C72530">
        <v>1</v>
      </c>
      <c r="D72530">
        <v>72.27</v>
      </c>
      <c r="E72530">
        <f t="shared" ca="1" si="4533"/>
        <v>100</v>
      </c>
      <c r="F72530" s="6">
        <f t="shared" ca="1" si="4532"/>
        <v>1.692110172</v>
      </c>
      <c r="G72530" s="7">
        <f t="shared" si="4534"/>
        <v>0</v>
      </c>
      <c r="H72530" s="8">
        <f t="shared" si="4535"/>
        <v>0</v>
      </c>
    </row>
    <row r="72531" spans="1:8" x14ac:dyDescent="0.25">
      <c r="A72531" t="s">
        <v>27173</v>
      </c>
      <c r="B72531" s="2">
        <v>45406</v>
      </c>
      <c r="C72531">
        <v>1</v>
      </c>
      <c r="D72531">
        <v>238.92</v>
      </c>
      <c r="E72531">
        <f t="shared" ca="1" si="4533"/>
        <v>238</v>
      </c>
      <c r="F72531" s="9">
        <f t="shared" ca="1" si="4532"/>
        <v>4.3502377169999997</v>
      </c>
      <c r="G72531" s="7">
        <f t="shared" si="4534"/>
        <v>0</v>
      </c>
      <c r="H72531" s="8">
        <f t="shared" si="4535"/>
        <v>3</v>
      </c>
    </row>
    <row r="72532" spans="1:8" x14ac:dyDescent="0.25">
      <c r="A72532" t="s">
        <v>27172</v>
      </c>
      <c r="B72532" s="2">
        <v>45378</v>
      </c>
      <c r="C72532">
        <v>2</v>
      </c>
      <c r="D72532">
        <v>111.21</v>
      </c>
      <c r="E72532">
        <f t="shared" ca="1" si="4533"/>
        <v>258</v>
      </c>
      <c r="F72532" s="6">
        <f t="shared" ca="1" si="4532"/>
        <v>4.7298842499999996</v>
      </c>
      <c r="G72532" s="7">
        <f t="shared" si="4534"/>
        <v>1</v>
      </c>
      <c r="H72532" s="8">
        <f t="shared" si="4535"/>
        <v>1</v>
      </c>
    </row>
    <row r="72533" spans="1:8" x14ac:dyDescent="0.25">
      <c r="A72533" t="s">
        <v>27171</v>
      </c>
      <c r="B72533" s="2">
        <v>45135</v>
      </c>
      <c r="C72533">
        <v>1</v>
      </c>
      <c r="D72533">
        <v>173.47</v>
      </c>
      <c r="E72533">
        <f t="shared" ca="1" si="4533"/>
        <v>431</v>
      </c>
      <c r="F72533" s="9">
        <f t="shared" ca="1" si="4532"/>
        <v>8.0576340540000011</v>
      </c>
      <c r="G72533" s="7">
        <f t="shared" si="4534"/>
        <v>0</v>
      </c>
      <c r="H72533" s="8">
        <f t="shared" si="4535"/>
        <v>2</v>
      </c>
    </row>
    <row r="72534" spans="1:8" x14ac:dyDescent="0.25">
      <c r="A72534" t="s">
        <v>27170</v>
      </c>
      <c r="B72534" s="2">
        <v>45602</v>
      </c>
      <c r="C72534">
        <v>2</v>
      </c>
      <c r="D72534">
        <v>465.89</v>
      </c>
      <c r="E72534">
        <f t="shared" ca="1" si="4533"/>
        <v>98</v>
      </c>
      <c r="F72534" s="6">
        <f t="shared" ca="1" si="4532"/>
        <v>1.6625208120000001</v>
      </c>
      <c r="G72534" s="7">
        <f t="shared" si="4534"/>
        <v>1</v>
      </c>
      <c r="H72534" s="8">
        <f t="shared" si="4535"/>
        <v>6</v>
      </c>
    </row>
    <row r="72535" spans="1:8" x14ac:dyDescent="0.25">
      <c r="A72535" t="s">
        <v>27169</v>
      </c>
      <c r="B72535" s="2">
        <v>45424</v>
      </c>
      <c r="C72535">
        <v>3</v>
      </c>
      <c r="D72535">
        <v>192.32</v>
      </c>
      <c r="E72535">
        <f t="shared" ca="1" si="4533"/>
        <v>225</v>
      </c>
      <c r="F72535" s="9">
        <f t="shared" ca="1" si="4532"/>
        <v>4.0871431720000002</v>
      </c>
      <c r="G72535" s="7">
        <f t="shared" si="4534"/>
        <v>3</v>
      </c>
      <c r="H72535" s="8">
        <f t="shared" si="4535"/>
        <v>2</v>
      </c>
    </row>
    <row r="72536" spans="1:8" x14ac:dyDescent="0.25">
      <c r="A72536" t="s">
        <v>27168</v>
      </c>
      <c r="B72536" s="2">
        <v>45340</v>
      </c>
      <c r="C72536">
        <v>1</v>
      </c>
      <c r="D72536">
        <v>234.72</v>
      </c>
      <c r="E72536">
        <f t="shared" ca="1" si="4533"/>
        <v>285</v>
      </c>
      <c r="F72536" s="6">
        <f t="shared" ca="1" si="4532"/>
        <v>5.229693674</v>
      </c>
      <c r="G72536" s="7">
        <f t="shared" si="4534"/>
        <v>0</v>
      </c>
      <c r="H72536" s="8">
        <f t="shared" si="4535"/>
        <v>3</v>
      </c>
    </row>
    <row r="72537" spans="1:8" x14ac:dyDescent="0.25">
      <c r="A72537" t="s">
        <v>27167</v>
      </c>
      <c r="B72537" s="2">
        <v>45124</v>
      </c>
      <c r="C72537">
        <v>3</v>
      </c>
      <c r="D72537">
        <v>733.7</v>
      </c>
      <c r="E72537">
        <f t="shared" ca="1" si="4533"/>
        <v>440</v>
      </c>
      <c r="F72537" s="9">
        <f t="shared" ca="1" si="4532"/>
        <v>8.2077875179999999</v>
      </c>
      <c r="G72537" s="7">
        <f t="shared" si="4534"/>
        <v>3</v>
      </c>
      <c r="H72537" s="8">
        <f t="shared" si="4535"/>
        <v>8</v>
      </c>
    </row>
    <row r="72538" spans="1:8" x14ac:dyDescent="0.25">
      <c r="A72538" t="s">
        <v>27166</v>
      </c>
      <c r="B72538" s="2">
        <v>45003</v>
      </c>
      <c r="C72538">
        <v>2</v>
      </c>
      <c r="D72538">
        <v>528.48</v>
      </c>
      <c r="E72538">
        <f t="shared" ca="1" si="4533"/>
        <v>525</v>
      </c>
      <c r="F72538" s="6">
        <f t="shared" ca="1" si="4532"/>
        <v>9.8282814090000006</v>
      </c>
      <c r="G72538" s="7">
        <f t="shared" si="4534"/>
        <v>1</v>
      </c>
      <c r="H72538" s="8">
        <f t="shared" si="4535"/>
        <v>6</v>
      </c>
    </row>
    <row r="72539" spans="1:8" x14ac:dyDescent="0.25">
      <c r="A72539" t="s">
        <v>27165</v>
      </c>
      <c r="B72539" s="2">
        <v>45389</v>
      </c>
      <c r="C72539">
        <v>1</v>
      </c>
      <c r="D72539">
        <v>155.80000000000001</v>
      </c>
      <c r="E72539">
        <f t="shared" ca="1" si="4533"/>
        <v>250</v>
      </c>
      <c r="F72539" s="9">
        <f t="shared" ca="1" si="4532"/>
        <v>4.5666914079999996</v>
      </c>
      <c r="G72539" s="7">
        <f t="shared" si="4534"/>
        <v>0</v>
      </c>
      <c r="H72539" s="8">
        <f t="shared" si="4535"/>
        <v>2</v>
      </c>
    </row>
    <row r="72540" spans="1:8" x14ac:dyDescent="0.25">
      <c r="A72540" t="s">
        <v>27164</v>
      </c>
      <c r="B72540" s="2">
        <v>45700</v>
      </c>
      <c r="C72540">
        <v>5</v>
      </c>
      <c r="D72540">
        <v>1470.8</v>
      </c>
      <c r="E72540">
        <f t="shared" ca="1" si="4533"/>
        <v>28</v>
      </c>
      <c r="F72540" s="6">
        <f t="shared" ca="1" si="4532"/>
        <v>0.32257417399999999</v>
      </c>
      <c r="G72540" s="7">
        <f t="shared" si="4534"/>
        <v>7</v>
      </c>
      <c r="H72540" s="8">
        <f t="shared" si="4535"/>
        <v>9</v>
      </c>
    </row>
    <row r="72541" spans="1:8" x14ac:dyDescent="0.25">
      <c r="A72541" t="s">
        <v>27163</v>
      </c>
      <c r="B72541" s="2">
        <v>45381</v>
      </c>
      <c r="C72541">
        <v>2</v>
      </c>
      <c r="D72541">
        <v>414.14</v>
      </c>
      <c r="E72541">
        <f t="shared" ca="1" si="4533"/>
        <v>255</v>
      </c>
      <c r="F72541" s="9">
        <f t="shared" ca="1" si="4532"/>
        <v>4.6601737239999999</v>
      </c>
      <c r="G72541" s="7">
        <f t="shared" si="4534"/>
        <v>1</v>
      </c>
      <c r="H72541" s="8">
        <f t="shared" si="4535"/>
        <v>5</v>
      </c>
    </row>
    <row r="72542" spans="1:8" x14ac:dyDescent="0.25">
      <c r="A72542" t="s">
        <v>27162</v>
      </c>
      <c r="B72542" s="2">
        <v>45167</v>
      </c>
      <c r="C72542">
        <v>3</v>
      </c>
      <c r="D72542">
        <v>343.71</v>
      </c>
      <c r="E72542">
        <f t="shared" ca="1" si="4533"/>
        <v>409</v>
      </c>
      <c r="F72542" s="6">
        <f t="shared" ca="1" si="4532"/>
        <v>7.6151978969999998</v>
      </c>
      <c r="G72542" s="7">
        <f t="shared" si="4534"/>
        <v>3</v>
      </c>
      <c r="H72542" s="8">
        <f t="shared" si="4535"/>
        <v>5</v>
      </c>
    </row>
    <row r="72543" spans="1:8" x14ac:dyDescent="0.25">
      <c r="A72543" t="s">
        <v>27161</v>
      </c>
      <c r="B72543" s="2">
        <v>45518</v>
      </c>
      <c r="C72543">
        <v>2</v>
      </c>
      <c r="D72543">
        <v>67.5</v>
      </c>
      <c r="E72543">
        <f t="shared" ca="1" si="4533"/>
        <v>158</v>
      </c>
      <c r="F72543" s="9">
        <f t="shared" ca="1" si="4532"/>
        <v>2.8070773729999998</v>
      </c>
      <c r="G72543" s="7">
        <f t="shared" si="4534"/>
        <v>1</v>
      </c>
      <c r="H72543" s="8">
        <f t="shared" si="4535"/>
        <v>0</v>
      </c>
    </row>
    <row r="72544" spans="1:8" x14ac:dyDescent="0.25">
      <c r="A72544" t="s">
        <v>27160</v>
      </c>
      <c r="B72544" s="2">
        <v>45617</v>
      </c>
      <c r="C72544">
        <v>2</v>
      </c>
      <c r="D72544">
        <v>278.76</v>
      </c>
      <c r="E72544">
        <f t="shared" ca="1" si="4533"/>
        <v>87</v>
      </c>
      <c r="F72544" s="6">
        <f t="shared" ca="1" si="4532"/>
        <v>1.4513831769999999</v>
      </c>
      <c r="G72544" s="7">
        <f t="shared" si="4534"/>
        <v>1</v>
      </c>
      <c r="H72544" s="8">
        <f t="shared" si="4535"/>
        <v>4</v>
      </c>
    </row>
    <row r="72545" spans="1:8" x14ac:dyDescent="0.25">
      <c r="A72545" t="s">
        <v>27159</v>
      </c>
      <c r="B72545" s="2">
        <v>45006</v>
      </c>
      <c r="C72545">
        <v>4</v>
      </c>
      <c r="D72545">
        <v>864.4</v>
      </c>
      <c r="E72545">
        <f t="shared" ca="1" si="4533"/>
        <v>524</v>
      </c>
      <c r="F72545" s="9">
        <f t="shared" ca="1" si="4532"/>
        <v>9.8154426360000002</v>
      </c>
      <c r="G72545" s="7">
        <f t="shared" si="4534"/>
        <v>5</v>
      </c>
      <c r="H72545" s="8">
        <f t="shared" si="4535"/>
        <v>8</v>
      </c>
    </row>
    <row r="72546" spans="1:8" x14ac:dyDescent="0.25">
      <c r="A72546" t="s">
        <v>27158</v>
      </c>
      <c r="B72546" s="2">
        <v>45173</v>
      </c>
      <c r="C72546">
        <v>3</v>
      </c>
      <c r="D72546">
        <v>470.14</v>
      </c>
      <c r="E72546">
        <f t="shared" ca="1" si="4533"/>
        <v>405</v>
      </c>
      <c r="F72546" s="6">
        <f t="shared" ca="1" si="4532"/>
        <v>7.5259283030000006</v>
      </c>
      <c r="G72546" s="7">
        <f t="shared" si="4534"/>
        <v>3</v>
      </c>
      <c r="H72546" s="8">
        <f t="shared" si="4535"/>
        <v>6</v>
      </c>
    </row>
    <row r="72547" spans="1:8" x14ac:dyDescent="0.25">
      <c r="A72547" t="s">
        <v>27157</v>
      </c>
      <c r="B72547" s="2">
        <v>44997</v>
      </c>
      <c r="C72547">
        <v>5</v>
      </c>
      <c r="D72547">
        <v>624.36</v>
      </c>
      <c r="E72547">
        <f t="shared" ca="1" si="4533"/>
        <v>530</v>
      </c>
      <c r="F72547" s="9">
        <f t="shared" ca="1" si="4532"/>
        <v>9.9296876560000005</v>
      </c>
      <c r="G72547" s="7">
        <f t="shared" si="4534"/>
        <v>7</v>
      </c>
      <c r="H72547" s="8">
        <f t="shared" si="4535"/>
        <v>7</v>
      </c>
    </row>
    <row r="72548" spans="1:8" x14ac:dyDescent="0.25">
      <c r="A72548" t="s">
        <v>27156</v>
      </c>
      <c r="B72548" s="2">
        <v>45564</v>
      </c>
      <c r="C72548">
        <v>4</v>
      </c>
      <c r="D72548">
        <v>885.32</v>
      </c>
      <c r="E72548">
        <f t="shared" ca="1" si="4533"/>
        <v>125</v>
      </c>
      <c r="F72548" s="6">
        <f t="shared" ca="1" si="4532"/>
        <v>2.1748681009999999</v>
      </c>
      <c r="G72548" s="7">
        <f t="shared" si="4534"/>
        <v>5</v>
      </c>
      <c r="H72548" s="8">
        <f t="shared" si="4535"/>
        <v>9</v>
      </c>
    </row>
    <row r="72549" spans="1:8" x14ac:dyDescent="0.25">
      <c r="A72549" t="s">
        <v>27155</v>
      </c>
      <c r="B72549" s="2">
        <v>45394</v>
      </c>
      <c r="C72549">
        <v>5</v>
      </c>
      <c r="D72549">
        <v>1327.9</v>
      </c>
      <c r="E72549">
        <f t="shared" ca="1" si="4533"/>
        <v>246</v>
      </c>
      <c r="F72549" s="9">
        <f t="shared" ca="1" si="4532"/>
        <v>4.5089169289999997</v>
      </c>
      <c r="G72549" s="7">
        <f t="shared" si="4534"/>
        <v>7</v>
      </c>
      <c r="H72549" s="8">
        <f t="shared" si="4535"/>
        <v>9</v>
      </c>
    </row>
    <row r="72550" spans="1:8" x14ac:dyDescent="0.25">
      <c r="A72550" t="s">
        <v>27154</v>
      </c>
      <c r="B72550" s="2">
        <v>45000</v>
      </c>
      <c r="C72550">
        <v>2</v>
      </c>
      <c r="D72550">
        <v>313.77999999999997</v>
      </c>
      <c r="E72550">
        <f t="shared" ca="1" si="4533"/>
        <v>528</v>
      </c>
      <c r="F72550" s="6">
        <f t="shared" ca="1" si="4532"/>
        <v>9.8981925410000002</v>
      </c>
      <c r="G72550" s="7">
        <f t="shared" si="4534"/>
        <v>1</v>
      </c>
      <c r="H72550" s="8">
        <f t="shared" si="4535"/>
        <v>4</v>
      </c>
    </row>
    <row r="72551" spans="1:8" x14ac:dyDescent="0.25">
      <c r="A72551" t="s">
        <v>27153</v>
      </c>
      <c r="B72551" s="2">
        <v>45410</v>
      </c>
      <c r="C72551">
        <v>4</v>
      </c>
      <c r="D72551">
        <v>280.62</v>
      </c>
      <c r="E72551">
        <f t="shared" ca="1" si="4533"/>
        <v>235</v>
      </c>
      <c r="F72551" s="9">
        <f t="shared" ca="1" si="4532"/>
        <v>4.2788220419999998</v>
      </c>
      <c r="G72551" s="7">
        <f t="shared" si="4534"/>
        <v>5</v>
      </c>
      <c r="H72551" s="8">
        <f t="shared" si="4535"/>
        <v>4</v>
      </c>
    </row>
    <row r="72552" spans="1:8" x14ac:dyDescent="0.25">
      <c r="A72552" t="s">
        <v>27152</v>
      </c>
      <c r="B72552" s="2">
        <v>45004</v>
      </c>
      <c r="C72552">
        <v>5</v>
      </c>
      <c r="D72552">
        <v>969.81</v>
      </c>
      <c r="E72552">
        <f t="shared" ca="1" si="4533"/>
        <v>525</v>
      </c>
      <c r="F72552" s="6">
        <f t="shared" ca="1" si="4532"/>
        <v>9.8282814090000006</v>
      </c>
      <c r="G72552" s="7">
        <f t="shared" si="4534"/>
        <v>7</v>
      </c>
      <c r="H72552" s="8">
        <f t="shared" si="4535"/>
        <v>9</v>
      </c>
    </row>
    <row r="72553" spans="1:8" x14ac:dyDescent="0.25">
      <c r="A72553" t="s">
        <v>27151</v>
      </c>
      <c r="B72553" s="2">
        <v>45032</v>
      </c>
      <c r="C72553">
        <v>4</v>
      </c>
      <c r="D72553">
        <v>519.21</v>
      </c>
      <c r="E72553">
        <f t="shared" ca="1" si="4533"/>
        <v>505</v>
      </c>
      <c r="F72553" s="9">
        <f t="shared" ca="1" si="4532"/>
        <v>9.4476318480000003</v>
      </c>
      <c r="G72553" s="7">
        <f t="shared" si="4534"/>
        <v>5</v>
      </c>
      <c r="H72553" s="8">
        <f t="shared" si="4535"/>
        <v>6</v>
      </c>
    </row>
    <row r="72554" spans="1:8" x14ac:dyDescent="0.25">
      <c r="A72554" t="s">
        <v>27150</v>
      </c>
      <c r="B72554" s="2">
        <v>45142</v>
      </c>
      <c r="C72554">
        <v>2</v>
      </c>
      <c r="D72554">
        <v>450.34</v>
      </c>
      <c r="E72554">
        <f t="shared" ca="1" si="4533"/>
        <v>426</v>
      </c>
      <c r="F72554" s="6">
        <f t="shared" ca="1" si="4532"/>
        <v>7.9602399239999997</v>
      </c>
      <c r="G72554" s="7">
        <f t="shared" si="4534"/>
        <v>1</v>
      </c>
      <c r="H72554" s="8">
        <f t="shared" si="4535"/>
        <v>6</v>
      </c>
    </row>
    <row r="72555" spans="1:8" x14ac:dyDescent="0.25">
      <c r="A72555" t="s">
        <v>27149</v>
      </c>
      <c r="B72555" s="2">
        <v>45291</v>
      </c>
      <c r="C72555">
        <v>4</v>
      </c>
      <c r="D72555">
        <v>558.66</v>
      </c>
      <c r="E72555">
        <f t="shared" ca="1" si="4533"/>
        <v>320</v>
      </c>
      <c r="F72555" s="9">
        <f t="shared" ca="1" si="4532"/>
        <v>5.9090453160000003</v>
      </c>
      <c r="G72555" s="7">
        <f t="shared" si="4534"/>
        <v>5</v>
      </c>
      <c r="H72555" s="8">
        <f t="shared" si="4535"/>
        <v>7</v>
      </c>
    </row>
    <row r="72556" spans="1:8" x14ac:dyDescent="0.25">
      <c r="A72556" t="s">
        <v>27148</v>
      </c>
      <c r="B72556" s="2">
        <v>45362</v>
      </c>
      <c r="C72556">
        <v>3</v>
      </c>
      <c r="D72556">
        <v>476.89</v>
      </c>
      <c r="E72556">
        <f t="shared" ca="1" si="4533"/>
        <v>270</v>
      </c>
      <c r="F72556" s="6">
        <f t="shared" ca="1" si="4532"/>
        <v>4.9445324880000001</v>
      </c>
      <c r="G72556" s="7">
        <f t="shared" si="4534"/>
        <v>3</v>
      </c>
      <c r="H72556" s="8">
        <f t="shared" si="4535"/>
        <v>6</v>
      </c>
    </row>
    <row r="72557" spans="1:8" x14ac:dyDescent="0.25">
      <c r="A72557" t="s">
        <v>27147</v>
      </c>
      <c r="B72557" s="2">
        <v>45390</v>
      </c>
      <c r="C72557">
        <v>4</v>
      </c>
      <c r="D72557">
        <v>638.16999999999996</v>
      </c>
      <c r="E72557">
        <f t="shared" ca="1" si="4533"/>
        <v>250</v>
      </c>
      <c r="F72557" s="9">
        <f t="shared" ca="1" si="4532"/>
        <v>4.5666914079999996</v>
      </c>
      <c r="G72557" s="7">
        <f t="shared" si="4534"/>
        <v>5</v>
      </c>
      <c r="H72557" s="8">
        <f t="shared" si="4535"/>
        <v>7</v>
      </c>
    </row>
    <row r="72558" spans="1:8" x14ac:dyDescent="0.25">
      <c r="A72558" t="s">
        <v>27146</v>
      </c>
      <c r="B72558" s="2">
        <v>45596</v>
      </c>
      <c r="C72558">
        <v>5</v>
      </c>
      <c r="D72558">
        <v>907.16</v>
      </c>
      <c r="E72558">
        <f t="shared" ca="1" si="4533"/>
        <v>102</v>
      </c>
      <c r="F72558" s="6">
        <f t="shared" ca="1" si="4532"/>
        <v>1.749483439</v>
      </c>
      <c r="G72558" s="7">
        <f t="shared" si="4534"/>
        <v>7</v>
      </c>
      <c r="H72558" s="8">
        <f t="shared" si="4535"/>
        <v>9</v>
      </c>
    </row>
    <row r="72559" spans="1:8" x14ac:dyDescent="0.25">
      <c r="A72559" t="s">
        <v>27145</v>
      </c>
      <c r="B72559" s="2">
        <v>45641</v>
      </c>
      <c r="C72559">
        <v>2</v>
      </c>
      <c r="D72559">
        <v>353.84</v>
      </c>
      <c r="E72559">
        <f t="shared" ca="1" si="4533"/>
        <v>70</v>
      </c>
      <c r="F72559" s="9">
        <f t="shared" ca="1" si="4532"/>
        <v>1.107945996</v>
      </c>
      <c r="G72559" s="7">
        <f t="shared" si="4534"/>
        <v>1</v>
      </c>
      <c r="H72559" s="8">
        <f t="shared" si="4535"/>
        <v>5</v>
      </c>
    </row>
    <row r="72560" spans="1:8" x14ac:dyDescent="0.25">
      <c r="A72560" t="s">
        <v>27144</v>
      </c>
      <c r="B72560" s="2">
        <v>45470</v>
      </c>
      <c r="C72560">
        <v>4</v>
      </c>
      <c r="D72560">
        <v>640.91</v>
      </c>
      <c r="E72560">
        <f t="shared" ca="1" si="4533"/>
        <v>192</v>
      </c>
      <c r="F72560" s="6">
        <f t="shared" ca="1" si="4532"/>
        <v>3.4686753990000003</v>
      </c>
      <c r="G72560" s="7">
        <f t="shared" si="4534"/>
        <v>5</v>
      </c>
      <c r="H72560" s="8">
        <f t="shared" si="4535"/>
        <v>7</v>
      </c>
    </row>
    <row r="72561" spans="1:8" x14ac:dyDescent="0.25">
      <c r="A72561" t="s">
        <v>27143</v>
      </c>
      <c r="B72561" s="2">
        <v>45630</v>
      </c>
      <c r="C72561">
        <v>2</v>
      </c>
      <c r="D72561">
        <v>239.74</v>
      </c>
      <c r="E72561">
        <f t="shared" ca="1" si="4533"/>
        <v>78</v>
      </c>
      <c r="F72561" s="9">
        <f t="shared" ca="1" si="4532"/>
        <v>1.2732451999999999</v>
      </c>
      <c r="G72561" s="7">
        <f t="shared" si="4534"/>
        <v>1</v>
      </c>
      <c r="H72561" s="8">
        <f t="shared" si="4535"/>
        <v>3</v>
      </c>
    </row>
    <row r="72562" spans="1:8" x14ac:dyDescent="0.25">
      <c r="A72562" t="s">
        <v>27142</v>
      </c>
      <c r="B72562" s="2">
        <v>45097</v>
      </c>
      <c r="C72562">
        <v>5</v>
      </c>
      <c r="D72562">
        <v>532.45000000000005</v>
      </c>
      <c r="E72562">
        <f t="shared" ca="1" si="4533"/>
        <v>459</v>
      </c>
      <c r="F72562" s="6">
        <f t="shared" ca="1" si="4532"/>
        <v>8.5744949740000003</v>
      </c>
      <c r="G72562" s="7">
        <f t="shared" si="4534"/>
        <v>7</v>
      </c>
      <c r="H72562" s="8">
        <f t="shared" si="4535"/>
        <v>6</v>
      </c>
    </row>
    <row r="72563" spans="1:8" x14ac:dyDescent="0.25">
      <c r="A72563" t="s">
        <v>27141</v>
      </c>
      <c r="B72563" s="2">
        <v>45482</v>
      </c>
      <c r="C72563">
        <v>1</v>
      </c>
      <c r="D72563">
        <v>203.06</v>
      </c>
      <c r="E72563">
        <f t="shared" ca="1" si="4533"/>
        <v>184</v>
      </c>
      <c r="F72563" s="9">
        <f t="shared" ca="1" si="4532"/>
        <v>3.3028746809999996</v>
      </c>
      <c r="G72563" s="7">
        <f t="shared" si="4534"/>
        <v>0</v>
      </c>
      <c r="H72563" s="8">
        <f t="shared" si="4535"/>
        <v>2</v>
      </c>
    </row>
    <row r="72564" spans="1:8" x14ac:dyDescent="0.25">
      <c r="A72564" t="s">
        <v>27140</v>
      </c>
      <c r="B72564" s="2">
        <v>45445</v>
      </c>
      <c r="C72564">
        <v>2</v>
      </c>
      <c r="D72564">
        <v>389.5</v>
      </c>
      <c r="E72564">
        <f t="shared" ca="1" si="4533"/>
        <v>210</v>
      </c>
      <c r="F72564" s="6">
        <f t="shared" ca="1" si="4532"/>
        <v>3.8051916779999999</v>
      </c>
      <c r="G72564" s="7">
        <f t="shared" si="4534"/>
        <v>1</v>
      </c>
      <c r="H72564" s="8">
        <f t="shared" si="4535"/>
        <v>5</v>
      </c>
    </row>
    <row r="72565" spans="1:8" x14ac:dyDescent="0.25">
      <c r="A72565" t="s">
        <v>27139</v>
      </c>
      <c r="B72565" s="2">
        <v>45204</v>
      </c>
      <c r="C72565">
        <v>3</v>
      </c>
      <c r="D72565">
        <v>173.02</v>
      </c>
      <c r="E72565">
        <f t="shared" ca="1" si="4533"/>
        <v>382</v>
      </c>
      <c r="F72565" s="9">
        <f t="shared" ca="1" si="4532"/>
        <v>7.1087684799999993</v>
      </c>
      <c r="G72565" s="7">
        <f t="shared" si="4534"/>
        <v>3</v>
      </c>
      <c r="H72565" s="8">
        <f t="shared" si="4535"/>
        <v>2</v>
      </c>
    </row>
    <row r="72566" spans="1:8" x14ac:dyDescent="0.25">
      <c r="A72566" t="s">
        <v>27138</v>
      </c>
      <c r="B72566" s="2">
        <v>45270</v>
      </c>
      <c r="C72566">
        <v>1</v>
      </c>
      <c r="D72566">
        <v>106.05</v>
      </c>
      <c r="E72566">
        <f t="shared" ca="1" si="4533"/>
        <v>335</v>
      </c>
      <c r="F72566" s="6">
        <f t="shared" ca="1" si="4532"/>
        <v>6.1978174080000006</v>
      </c>
      <c r="G72566" s="7">
        <f t="shared" si="4534"/>
        <v>0</v>
      </c>
      <c r="H72566" s="8">
        <f t="shared" si="4535"/>
        <v>1</v>
      </c>
    </row>
    <row r="72567" spans="1:8" x14ac:dyDescent="0.25">
      <c r="A72567" t="s">
        <v>27137</v>
      </c>
      <c r="B72567" s="2">
        <v>45441</v>
      </c>
      <c r="C72567">
        <v>2</v>
      </c>
      <c r="D72567">
        <v>374.78</v>
      </c>
      <c r="E72567">
        <f t="shared" ca="1" si="4533"/>
        <v>213</v>
      </c>
      <c r="F72567" s="9">
        <f t="shared" ca="1" si="4532"/>
        <v>3.8742000839999999</v>
      </c>
      <c r="G72567" s="7">
        <f t="shared" si="4534"/>
        <v>1</v>
      </c>
      <c r="H72567" s="8">
        <f t="shared" si="4535"/>
        <v>5</v>
      </c>
    </row>
    <row r="72568" spans="1:8" x14ac:dyDescent="0.25">
      <c r="A72568" t="s">
        <v>27136</v>
      </c>
      <c r="B72568" s="2">
        <v>45077</v>
      </c>
      <c r="C72568">
        <v>4</v>
      </c>
      <c r="D72568">
        <v>226.94</v>
      </c>
      <c r="E72568">
        <f t="shared" ca="1" si="4533"/>
        <v>473</v>
      </c>
      <c r="F72568" s="6">
        <f t="shared" ca="1" si="4532"/>
        <v>8.8488234460000008</v>
      </c>
      <c r="G72568" s="7">
        <f t="shared" si="4534"/>
        <v>5</v>
      </c>
      <c r="H72568" s="8">
        <f t="shared" si="4535"/>
        <v>3</v>
      </c>
    </row>
    <row r="72569" spans="1:8" x14ac:dyDescent="0.25">
      <c r="A72569" t="s">
        <v>27135</v>
      </c>
      <c r="B72569" s="2">
        <v>45289</v>
      </c>
      <c r="C72569">
        <v>4</v>
      </c>
      <c r="D72569">
        <v>735.42</v>
      </c>
      <c r="E72569">
        <f t="shared" ca="1" si="4533"/>
        <v>321</v>
      </c>
      <c r="F72569" s="9">
        <f t="shared" ca="1" si="4532"/>
        <v>5.9503701170000003</v>
      </c>
      <c r="G72569" s="7">
        <f t="shared" si="4534"/>
        <v>5</v>
      </c>
      <c r="H72569" s="8">
        <f t="shared" si="4535"/>
        <v>8</v>
      </c>
    </row>
    <row r="72570" spans="1:8" x14ac:dyDescent="0.25">
      <c r="A72570" t="s">
        <v>27134</v>
      </c>
      <c r="B72570" s="2">
        <v>45621</v>
      </c>
      <c r="C72570">
        <v>5</v>
      </c>
      <c r="D72570">
        <v>1233.25</v>
      </c>
      <c r="E72570">
        <f t="shared" ca="1" si="4533"/>
        <v>85</v>
      </c>
      <c r="F72570" s="6">
        <f t="shared" ca="1" si="4532"/>
        <v>1.3943108179999999</v>
      </c>
      <c r="G72570" s="7">
        <f t="shared" si="4534"/>
        <v>7</v>
      </c>
      <c r="H72570" s="8">
        <f t="shared" si="4535"/>
        <v>9</v>
      </c>
    </row>
    <row r="72571" spans="1:8" x14ac:dyDescent="0.25">
      <c r="A72571" t="s">
        <v>27133</v>
      </c>
      <c r="B72571" s="2">
        <v>45232</v>
      </c>
      <c r="C72571">
        <v>5</v>
      </c>
      <c r="D72571">
        <v>211.2</v>
      </c>
      <c r="E72571">
        <f t="shared" ca="1" si="4533"/>
        <v>362</v>
      </c>
      <c r="F72571" s="9">
        <f t="shared" ca="1" si="4532"/>
        <v>6.7240064990000006</v>
      </c>
      <c r="G72571" s="7">
        <f t="shared" si="4534"/>
        <v>7</v>
      </c>
      <c r="H72571" s="8">
        <f t="shared" si="4535"/>
        <v>3</v>
      </c>
    </row>
    <row r="72572" spans="1:8" x14ac:dyDescent="0.25">
      <c r="A72572" t="s">
        <v>27132</v>
      </c>
      <c r="B72572" s="2">
        <v>45643</v>
      </c>
      <c r="C72572">
        <v>3</v>
      </c>
      <c r="D72572">
        <v>511.15</v>
      </c>
      <c r="E72572">
        <f t="shared" ca="1" si="4533"/>
        <v>69</v>
      </c>
      <c r="F72572" s="6">
        <f t="shared" ca="1" si="4532"/>
        <v>1.094104194</v>
      </c>
      <c r="G72572" s="7">
        <f t="shared" si="4534"/>
        <v>3</v>
      </c>
      <c r="H72572" s="8">
        <f t="shared" si="4535"/>
        <v>6</v>
      </c>
    </row>
    <row r="72573" spans="1:8" x14ac:dyDescent="0.25">
      <c r="A72573" t="s">
        <v>27131</v>
      </c>
      <c r="B72573" s="2">
        <v>45660</v>
      </c>
      <c r="C72573">
        <v>4</v>
      </c>
      <c r="D72573">
        <v>314.02999999999997</v>
      </c>
      <c r="E72573">
        <f t="shared" ca="1" si="4533"/>
        <v>56</v>
      </c>
      <c r="F72573" s="9">
        <f t="shared" ca="1" si="4532"/>
        <v>0.86521294299999996</v>
      </c>
      <c r="G72573" s="7">
        <f t="shared" si="4534"/>
        <v>5</v>
      </c>
      <c r="H72573" s="8">
        <f t="shared" si="4535"/>
        <v>4</v>
      </c>
    </row>
    <row r="72574" spans="1:8" x14ac:dyDescent="0.25">
      <c r="A72574" t="s">
        <v>27130</v>
      </c>
      <c r="B72574" s="2">
        <v>45260</v>
      </c>
      <c r="C72574">
        <v>3</v>
      </c>
      <c r="D72574">
        <v>414.36</v>
      </c>
      <c r="E72574">
        <f t="shared" ca="1" si="4533"/>
        <v>342</v>
      </c>
      <c r="F72574" s="6">
        <f t="shared" ca="1" si="4532"/>
        <v>6.3453629960000004</v>
      </c>
      <c r="G72574" s="7">
        <f t="shared" si="4534"/>
        <v>3</v>
      </c>
      <c r="H72574" s="8">
        <f t="shared" si="4535"/>
        <v>5</v>
      </c>
    </row>
    <row r="72575" spans="1:8" x14ac:dyDescent="0.25">
      <c r="A72575" t="s">
        <v>27129</v>
      </c>
      <c r="B72575" s="2">
        <v>45286</v>
      </c>
      <c r="C72575">
        <v>5</v>
      </c>
      <c r="D72575">
        <v>942.79</v>
      </c>
      <c r="E72575">
        <f t="shared" ca="1" si="4533"/>
        <v>324</v>
      </c>
      <c r="F72575" s="9">
        <f t="shared" ca="1" si="4532"/>
        <v>5.9926979469999999</v>
      </c>
      <c r="G72575" s="7">
        <f t="shared" si="4534"/>
        <v>7</v>
      </c>
      <c r="H72575" s="8">
        <f t="shared" si="4535"/>
        <v>9</v>
      </c>
    </row>
    <row r="72576" spans="1:8" x14ac:dyDescent="0.25">
      <c r="A72576" t="s">
        <v>27128</v>
      </c>
      <c r="B72576" s="2">
        <v>45494</v>
      </c>
      <c r="C72576">
        <v>1</v>
      </c>
      <c r="D72576">
        <v>267.10000000000002</v>
      </c>
      <c r="E72576">
        <f t="shared" ca="1" si="4533"/>
        <v>175</v>
      </c>
      <c r="F72576" s="6">
        <f t="shared" ca="1" si="4532"/>
        <v>3.1251379159999999</v>
      </c>
      <c r="G72576" s="7">
        <f t="shared" si="4534"/>
        <v>0</v>
      </c>
      <c r="H72576" s="8">
        <f t="shared" si="4535"/>
        <v>4</v>
      </c>
    </row>
    <row r="72577" spans="1:8" x14ac:dyDescent="0.25">
      <c r="A72577" t="s">
        <v>27127</v>
      </c>
      <c r="B72577" s="2">
        <v>45429</v>
      </c>
      <c r="C72577">
        <v>4</v>
      </c>
      <c r="D72577">
        <v>1195.04</v>
      </c>
      <c r="E72577">
        <f t="shared" ca="1" si="4533"/>
        <v>221</v>
      </c>
      <c r="F72577" s="9">
        <f t="shared" ca="1" si="4532"/>
        <v>4.0336817180000004</v>
      </c>
      <c r="G72577" s="7">
        <f t="shared" si="4534"/>
        <v>5</v>
      </c>
      <c r="H72577" s="8">
        <f t="shared" si="4535"/>
        <v>9</v>
      </c>
    </row>
    <row r="72578" spans="1:8" x14ac:dyDescent="0.25">
      <c r="A72578" t="s">
        <v>27126</v>
      </c>
      <c r="B72578" s="2">
        <v>45566</v>
      </c>
      <c r="C72578">
        <v>1</v>
      </c>
      <c r="D72578">
        <v>94.07</v>
      </c>
      <c r="E72578">
        <f t="shared" ca="1" si="4533"/>
        <v>124</v>
      </c>
      <c r="F72578" s="6">
        <f t="shared" ref="F72578:F72641" ca="1" si="4536">_xlfn.PERCENTRANK.EXC(E:E,E72578,10)*10</f>
        <v>2.1617284190000001</v>
      </c>
      <c r="G72578" s="7">
        <f t="shared" si="4534"/>
        <v>0</v>
      </c>
      <c r="H72578" s="8">
        <f t="shared" si="4535"/>
        <v>0</v>
      </c>
    </row>
    <row r="72579" spans="1:8" x14ac:dyDescent="0.25">
      <c r="A72579" t="s">
        <v>27125</v>
      </c>
      <c r="B72579" s="2">
        <v>45547</v>
      </c>
      <c r="C72579">
        <v>3</v>
      </c>
      <c r="D72579">
        <v>763.16</v>
      </c>
      <c r="E72579">
        <f t="shared" ref="E72579:E72642" ca="1" si="4537">NETWORKDAYS(B72579,TODAY())</f>
        <v>137</v>
      </c>
      <c r="F72579" s="9">
        <f t="shared" ca="1" si="4536"/>
        <v>2.4207105449999999</v>
      </c>
      <c r="G72579" s="7">
        <f t="shared" ref="G72579:G72642" si="4538">_xlfn.PERCENTRANK.EXC(C:C,$C72579,1)*10</f>
        <v>3</v>
      </c>
      <c r="H72579" s="8">
        <f t="shared" ref="H72579:H72642" si="4539">_xlfn.PERCENTRANK.EXC(D:D,D72579,1)*10</f>
        <v>8</v>
      </c>
    </row>
    <row r="72580" spans="1:8" x14ac:dyDescent="0.25">
      <c r="A72580" t="s">
        <v>27124</v>
      </c>
      <c r="B72580" s="2">
        <v>45230</v>
      </c>
      <c r="C72580">
        <v>4</v>
      </c>
      <c r="D72580">
        <v>867.02</v>
      </c>
      <c r="E72580">
        <f t="shared" ca="1" si="4537"/>
        <v>364</v>
      </c>
      <c r="F72580" s="6">
        <f t="shared" ca="1" si="4536"/>
        <v>6.7494834390000005</v>
      </c>
      <c r="G72580" s="7">
        <f t="shared" si="4538"/>
        <v>5</v>
      </c>
      <c r="H72580" s="8">
        <f t="shared" si="4539"/>
        <v>8</v>
      </c>
    </row>
    <row r="72581" spans="1:8" x14ac:dyDescent="0.25">
      <c r="A72581" t="s">
        <v>27123</v>
      </c>
      <c r="B72581" s="2">
        <v>45218</v>
      </c>
      <c r="C72581">
        <v>2</v>
      </c>
      <c r="D72581">
        <v>278.45</v>
      </c>
      <c r="E72581">
        <f t="shared" ca="1" si="4537"/>
        <v>372</v>
      </c>
      <c r="F72581" s="9">
        <f t="shared" ca="1" si="4536"/>
        <v>6.9185941539999991</v>
      </c>
      <c r="G72581" s="7">
        <f t="shared" si="4538"/>
        <v>1</v>
      </c>
      <c r="H72581" s="8">
        <f t="shared" si="4539"/>
        <v>4</v>
      </c>
    </row>
    <row r="72582" spans="1:8" x14ac:dyDescent="0.25">
      <c r="A72582" t="s">
        <v>27122</v>
      </c>
      <c r="B72582" s="2">
        <v>45143</v>
      </c>
      <c r="C72582">
        <v>2</v>
      </c>
      <c r="D72582">
        <v>141.78</v>
      </c>
      <c r="E72582">
        <f t="shared" ca="1" si="4537"/>
        <v>425</v>
      </c>
      <c r="F72582" s="6">
        <f t="shared" ca="1" si="4536"/>
        <v>7.9198178490000002</v>
      </c>
      <c r="G72582" s="7">
        <f t="shared" si="4538"/>
        <v>1</v>
      </c>
      <c r="H72582" s="8">
        <f t="shared" si="4539"/>
        <v>1</v>
      </c>
    </row>
    <row r="72583" spans="1:8" x14ac:dyDescent="0.25">
      <c r="A72583" t="s">
        <v>27121</v>
      </c>
      <c r="B72583" s="2">
        <v>45440</v>
      </c>
      <c r="C72583">
        <v>4</v>
      </c>
      <c r="D72583">
        <v>389.4</v>
      </c>
      <c r="E72583">
        <f t="shared" ca="1" si="4537"/>
        <v>214</v>
      </c>
      <c r="F72583" s="9">
        <f t="shared" ca="1" si="4536"/>
        <v>3.8875403710000001</v>
      </c>
      <c r="G72583" s="7">
        <f t="shared" si="4538"/>
        <v>5</v>
      </c>
      <c r="H72583" s="8">
        <f t="shared" si="4539"/>
        <v>5</v>
      </c>
    </row>
    <row r="72584" spans="1:8" x14ac:dyDescent="0.25">
      <c r="A72584" t="s">
        <v>27120</v>
      </c>
      <c r="B72584" s="2">
        <v>45312</v>
      </c>
      <c r="C72584">
        <v>4</v>
      </c>
      <c r="D72584">
        <v>253.26</v>
      </c>
      <c r="E72584">
        <f t="shared" ca="1" si="4537"/>
        <v>305</v>
      </c>
      <c r="F72584" s="6">
        <f t="shared" ca="1" si="4536"/>
        <v>5.611145659</v>
      </c>
      <c r="G72584" s="7">
        <f t="shared" si="4538"/>
        <v>5</v>
      </c>
      <c r="H72584" s="8">
        <f t="shared" si="4539"/>
        <v>3</v>
      </c>
    </row>
    <row r="72585" spans="1:8" x14ac:dyDescent="0.25">
      <c r="A72585" t="s">
        <v>27119</v>
      </c>
      <c r="B72585" s="2">
        <v>45701</v>
      </c>
      <c r="C72585">
        <v>2</v>
      </c>
      <c r="D72585">
        <v>351.29</v>
      </c>
      <c r="E72585">
        <f t="shared" ca="1" si="4537"/>
        <v>27</v>
      </c>
      <c r="F72585" s="9">
        <f t="shared" ca="1" si="4536"/>
        <v>0.30903328000000002</v>
      </c>
      <c r="G72585" s="7">
        <f t="shared" si="4538"/>
        <v>1</v>
      </c>
      <c r="H72585" s="8">
        <f t="shared" si="4539"/>
        <v>5</v>
      </c>
    </row>
    <row r="72586" spans="1:8" x14ac:dyDescent="0.25">
      <c r="A72586" t="s">
        <v>27118</v>
      </c>
      <c r="B72586" s="2">
        <v>45611</v>
      </c>
      <c r="C72586">
        <v>4</v>
      </c>
      <c r="D72586">
        <v>822.67</v>
      </c>
      <c r="E72586">
        <f t="shared" ca="1" si="4537"/>
        <v>91</v>
      </c>
      <c r="F72586" s="6">
        <f t="shared" ca="1" si="4536"/>
        <v>1.5334309609999999</v>
      </c>
      <c r="G72586" s="7">
        <f t="shared" si="4538"/>
        <v>5</v>
      </c>
      <c r="H72586" s="8">
        <f t="shared" si="4539"/>
        <v>8</v>
      </c>
    </row>
    <row r="72587" spans="1:8" x14ac:dyDescent="0.25">
      <c r="A72587" t="s">
        <v>27117</v>
      </c>
      <c r="B72587" s="2">
        <v>45709</v>
      </c>
      <c r="C72587">
        <v>1</v>
      </c>
      <c r="D72587">
        <v>266.58</v>
      </c>
      <c r="E72587">
        <f t="shared" ca="1" si="4537"/>
        <v>21</v>
      </c>
      <c r="F72587" s="9">
        <f t="shared" ca="1" si="4536"/>
        <v>0.20030492</v>
      </c>
      <c r="G72587" s="7">
        <f t="shared" si="4538"/>
        <v>0</v>
      </c>
      <c r="H72587" s="8">
        <f t="shared" si="4539"/>
        <v>4</v>
      </c>
    </row>
    <row r="72588" spans="1:8" x14ac:dyDescent="0.25">
      <c r="A72588" t="s">
        <v>27116</v>
      </c>
      <c r="B72588" s="2">
        <v>45064</v>
      </c>
      <c r="C72588">
        <v>1</v>
      </c>
      <c r="D72588">
        <v>200.48</v>
      </c>
      <c r="E72588">
        <f t="shared" ca="1" si="4537"/>
        <v>482</v>
      </c>
      <c r="F72588" s="6">
        <f t="shared" ca="1" si="4536"/>
        <v>9.0273626349999994</v>
      </c>
      <c r="G72588" s="7">
        <f t="shared" si="4538"/>
        <v>0</v>
      </c>
      <c r="H72588" s="8">
        <f t="shared" si="4539"/>
        <v>2</v>
      </c>
    </row>
    <row r="72589" spans="1:8" x14ac:dyDescent="0.25">
      <c r="A72589" t="s">
        <v>27115</v>
      </c>
      <c r="B72589" s="2">
        <v>45009</v>
      </c>
      <c r="C72589">
        <v>3</v>
      </c>
      <c r="D72589">
        <v>282.99</v>
      </c>
      <c r="E72589">
        <f t="shared" ca="1" si="4537"/>
        <v>521</v>
      </c>
      <c r="F72589" s="9">
        <f t="shared" ca="1" si="4536"/>
        <v>9.7780296490000005</v>
      </c>
      <c r="G72589" s="7">
        <f t="shared" si="4538"/>
        <v>3</v>
      </c>
      <c r="H72589" s="8">
        <f t="shared" si="4539"/>
        <v>4</v>
      </c>
    </row>
    <row r="72590" spans="1:8" x14ac:dyDescent="0.25">
      <c r="A72590" t="s">
        <v>27114</v>
      </c>
      <c r="B72590" s="2">
        <v>45400</v>
      </c>
      <c r="C72590">
        <v>1</v>
      </c>
      <c r="D72590">
        <v>160.31</v>
      </c>
      <c r="E72590">
        <f t="shared" ca="1" si="4537"/>
        <v>242</v>
      </c>
      <c r="F72590" s="6">
        <f t="shared" ca="1" si="4536"/>
        <v>4.4299785350000001</v>
      </c>
      <c r="G72590" s="7">
        <f t="shared" si="4538"/>
        <v>0</v>
      </c>
      <c r="H72590" s="8">
        <f t="shared" si="4539"/>
        <v>2</v>
      </c>
    </row>
    <row r="72591" spans="1:8" x14ac:dyDescent="0.25">
      <c r="A72591" t="s">
        <v>27113</v>
      </c>
      <c r="B72591" s="2">
        <v>45591</v>
      </c>
      <c r="C72591">
        <v>3</v>
      </c>
      <c r="D72591">
        <v>327.35000000000002</v>
      </c>
      <c r="E72591">
        <f t="shared" ca="1" si="4537"/>
        <v>105</v>
      </c>
      <c r="F72591" s="9">
        <f t="shared" ca="1" si="4536"/>
        <v>1.7937170250000001</v>
      </c>
      <c r="G72591" s="7">
        <f t="shared" si="4538"/>
        <v>3</v>
      </c>
      <c r="H72591" s="8">
        <f t="shared" si="4539"/>
        <v>4</v>
      </c>
    </row>
    <row r="72592" spans="1:8" x14ac:dyDescent="0.25">
      <c r="A72592" t="s">
        <v>27112</v>
      </c>
      <c r="B72592" s="2">
        <v>45191</v>
      </c>
      <c r="C72592">
        <v>4</v>
      </c>
      <c r="D72592">
        <v>938.05</v>
      </c>
      <c r="E72592">
        <f t="shared" ca="1" si="4537"/>
        <v>391</v>
      </c>
      <c r="F72592" s="6">
        <f t="shared" ca="1" si="4536"/>
        <v>7.2857028219999993</v>
      </c>
      <c r="G72592" s="7">
        <f t="shared" si="4538"/>
        <v>5</v>
      </c>
      <c r="H72592" s="8">
        <f t="shared" si="4539"/>
        <v>9</v>
      </c>
    </row>
    <row r="72593" spans="1:8" x14ac:dyDescent="0.25">
      <c r="A72593" t="s">
        <v>27111</v>
      </c>
      <c r="B72593" s="2">
        <v>45687</v>
      </c>
      <c r="C72593">
        <v>4</v>
      </c>
      <c r="D72593">
        <v>606.66999999999996</v>
      </c>
      <c r="E72593">
        <f t="shared" ca="1" si="4537"/>
        <v>37</v>
      </c>
      <c r="F72593" s="9">
        <f t="shared" ca="1" si="4536"/>
        <v>0.50011033299999996</v>
      </c>
      <c r="G72593" s="7">
        <f t="shared" si="4538"/>
        <v>5</v>
      </c>
      <c r="H72593" s="8">
        <f t="shared" si="4539"/>
        <v>7</v>
      </c>
    </row>
    <row r="72594" spans="1:8" x14ac:dyDescent="0.25">
      <c r="A72594" t="s">
        <v>27110</v>
      </c>
      <c r="B72594" s="2">
        <v>45376</v>
      </c>
      <c r="C72594">
        <v>3</v>
      </c>
      <c r="D72594">
        <v>515.11</v>
      </c>
      <c r="E72594">
        <f t="shared" ca="1" si="4537"/>
        <v>260</v>
      </c>
      <c r="F72594" s="6">
        <f t="shared" ca="1" si="4536"/>
        <v>4.7582699750000002</v>
      </c>
      <c r="G72594" s="7">
        <f t="shared" si="4538"/>
        <v>3</v>
      </c>
      <c r="H72594" s="8">
        <f t="shared" si="4539"/>
        <v>6</v>
      </c>
    </row>
    <row r="72595" spans="1:8" x14ac:dyDescent="0.25">
      <c r="A72595" t="s">
        <v>27109</v>
      </c>
      <c r="B72595" s="2">
        <v>45582</v>
      </c>
      <c r="C72595">
        <v>4</v>
      </c>
      <c r="D72595">
        <v>349.76</v>
      </c>
      <c r="E72595">
        <f t="shared" ca="1" si="4537"/>
        <v>112</v>
      </c>
      <c r="F72595" s="9">
        <f t="shared" ca="1" si="4536"/>
        <v>1.9471804849999998</v>
      </c>
      <c r="G72595" s="7">
        <f t="shared" si="4538"/>
        <v>5</v>
      </c>
      <c r="H72595" s="8">
        <f t="shared" si="4539"/>
        <v>5</v>
      </c>
    </row>
    <row r="72596" spans="1:8" x14ac:dyDescent="0.25">
      <c r="A72596" t="s">
        <v>27108</v>
      </c>
      <c r="B72596" s="2">
        <v>45238</v>
      </c>
      <c r="C72596">
        <v>2</v>
      </c>
      <c r="D72596">
        <v>231.03</v>
      </c>
      <c r="E72596">
        <f t="shared" ca="1" si="4537"/>
        <v>358</v>
      </c>
      <c r="F72596" s="6">
        <f t="shared" ca="1" si="4536"/>
        <v>6.6469738609999993</v>
      </c>
      <c r="G72596" s="7">
        <f t="shared" si="4538"/>
        <v>1</v>
      </c>
      <c r="H72596" s="8">
        <f t="shared" si="4539"/>
        <v>3</v>
      </c>
    </row>
    <row r="72597" spans="1:8" x14ac:dyDescent="0.25">
      <c r="A72597" t="s">
        <v>27107</v>
      </c>
      <c r="B72597" s="2">
        <v>45381</v>
      </c>
      <c r="C72597">
        <v>1</v>
      </c>
      <c r="D72597">
        <v>279.23</v>
      </c>
      <c r="E72597">
        <f t="shared" ca="1" si="4537"/>
        <v>255</v>
      </c>
      <c r="F72597" s="9">
        <f t="shared" ca="1" si="4536"/>
        <v>4.6601737239999999</v>
      </c>
      <c r="G72597" s="7">
        <f t="shared" si="4538"/>
        <v>0</v>
      </c>
      <c r="H72597" s="8">
        <f t="shared" si="4539"/>
        <v>4</v>
      </c>
    </row>
    <row r="72598" spans="1:8" x14ac:dyDescent="0.25">
      <c r="A72598" t="s">
        <v>27106</v>
      </c>
      <c r="B72598" s="2">
        <v>45637</v>
      </c>
      <c r="C72598">
        <v>1</v>
      </c>
      <c r="D72598">
        <v>56.03</v>
      </c>
      <c r="E72598">
        <f t="shared" ca="1" si="4537"/>
        <v>73</v>
      </c>
      <c r="F72598" s="6">
        <f t="shared" ca="1" si="4536"/>
        <v>1.177556219</v>
      </c>
      <c r="G72598" s="7">
        <f t="shared" si="4538"/>
        <v>0</v>
      </c>
      <c r="H72598" s="8">
        <f t="shared" si="4539"/>
        <v>0</v>
      </c>
    </row>
    <row r="72599" spans="1:8" x14ac:dyDescent="0.25">
      <c r="A72599" t="s">
        <v>27105</v>
      </c>
      <c r="B72599" s="2">
        <v>45300</v>
      </c>
      <c r="C72599">
        <v>5</v>
      </c>
      <c r="D72599">
        <v>1055.92</v>
      </c>
      <c r="E72599">
        <f t="shared" ca="1" si="4537"/>
        <v>314</v>
      </c>
      <c r="F72599" s="9">
        <f t="shared" ca="1" si="4536"/>
        <v>5.7991133220000002</v>
      </c>
      <c r="G72599" s="7">
        <f t="shared" si="4538"/>
        <v>7</v>
      </c>
      <c r="H72599" s="8">
        <f t="shared" si="4539"/>
        <v>9</v>
      </c>
    </row>
    <row r="72600" spans="1:8" x14ac:dyDescent="0.25">
      <c r="A72600" t="s">
        <v>27104</v>
      </c>
      <c r="B72600" s="2">
        <v>45326</v>
      </c>
      <c r="C72600">
        <v>5</v>
      </c>
      <c r="D72600">
        <v>188.05</v>
      </c>
      <c r="E72600">
        <f t="shared" ca="1" si="4537"/>
        <v>295</v>
      </c>
      <c r="F72600" s="6">
        <f t="shared" ca="1" si="4536"/>
        <v>5.4193664860000004</v>
      </c>
      <c r="G72600" s="7">
        <f t="shared" si="4538"/>
        <v>7</v>
      </c>
      <c r="H72600" s="8">
        <f t="shared" si="4539"/>
        <v>2</v>
      </c>
    </row>
    <row r="72601" spans="1:8" x14ac:dyDescent="0.25">
      <c r="A72601" t="s">
        <v>27103</v>
      </c>
      <c r="B72601" s="2">
        <v>45134</v>
      </c>
      <c r="C72601">
        <v>1</v>
      </c>
      <c r="D72601">
        <v>187.57</v>
      </c>
      <c r="E72601">
        <f t="shared" ca="1" si="4537"/>
        <v>432</v>
      </c>
      <c r="F72601" s="9">
        <f t="shared" ca="1" si="4536"/>
        <v>8.0722782800000008</v>
      </c>
      <c r="G72601" s="7">
        <f t="shared" si="4538"/>
        <v>0</v>
      </c>
      <c r="H72601" s="8">
        <f t="shared" si="4539"/>
        <v>2</v>
      </c>
    </row>
    <row r="72602" spans="1:8" x14ac:dyDescent="0.25">
      <c r="A72602" t="s">
        <v>27102</v>
      </c>
      <c r="B72602" s="2">
        <v>45367</v>
      </c>
      <c r="C72602">
        <v>1</v>
      </c>
      <c r="D72602">
        <v>62.57</v>
      </c>
      <c r="E72602">
        <f t="shared" ca="1" si="4537"/>
        <v>265</v>
      </c>
      <c r="F72602" s="6">
        <f t="shared" ca="1" si="4536"/>
        <v>4.852855623</v>
      </c>
      <c r="G72602" s="7">
        <f t="shared" si="4538"/>
        <v>0</v>
      </c>
      <c r="H72602" s="8">
        <f t="shared" si="4539"/>
        <v>0</v>
      </c>
    </row>
    <row r="72603" spans="1:8" x14ac:dyDescent="0.25">
      <c r="A72603" t="s">
        <v>27101</v>
      </c>
      <c r="B72603" s="2">
        <v>45300</v>
      </c>
      <c r="C72603">
        <v>4</v>
      </c>
      <c r="D72603">
        <v>1000.01</v>
      </c>
      <c r="E72603">
        <f t="shared" ca="1" si="4537"/>
        <v>314</v>
      </c>
      <c r="F72603" s="9">
        <f t="shared" ca="1" si="4536"/>
        <v>5.7991133220000002</v>
      </c>
      <c r="G72603" s="7">
        <f t="shared" si="4538"/>
        <v>5</v>
      </c>
      <c r="H72603" s="8">
        <f t="shared" si="4539"/>
        <v>9</v>
      </c>
    </row>
    <row r="72604" spans="1:8" x14ac:dyDescent="0.25">
      <c r="A72604" t="s">
        <v>27100</v>
      </c>
      <c r="B72604" s="2">
        <v>45164</v>
      </c>
      <c r="C72604">
        <v>5</v>
      </c>
      <c r="D72604">
        <v>958.81</v>
      </c>
      <c r="E72604">
        <f t="shared" ca="1" si="4537"/>
        <v>410</v>
      </c>
      <c r="F72604" s="6">
        <f t="shared" ca="1" si="4536"/>
        <v>7.628738791</v>
      </c>
      <c r="G72604" s="7">
        <f t="shared" si="4538"/>
        <v>7</v>
      </c>
      <c r="H72604" s="8">
        <f t="shared" si="4539"/>
        <v>9</v>
      </c>
    </row>
    <row r="72605" spans="1:8" x14ac:dyDescent="0.25">
      <c r="A72605" t="s">
        <v>27099</v>
      </c>
      <c r="B72605" s="2">
        <v>45510</v>
      </c>
      <c r="C72605">
        <v>5</v>
      </c>
      <c r="D72605">
        <v>990.38</v>
      </c>
      <c r="E72605">
        <f t="shared" ca="1" si="4537"/>
        <v>164</v>
      </c>
      <c r="F72605" s="9">
        <f t="shared" ca="1" si="4536"/>
        <v>2.9162069439999998</v>
      </c>
      <c r="G72605" s="7">
        <f t="shared" si="4538"/>
        <v>7</v>
      </c>
      <c r="H72605" s="8">
        <f t="shared" si="4539"/>
        <v>9</v>
      </c>
    </row>
    <row r="72606" spans="1:8" x14ac:dyDescent="0.25">
      <c r="A72606" t="s">
        <v>27098</v>
      </c>
      <c r="B72606" s="2">
        <v>45569</v>
      </c>
      <c r="C72606">
        <v>3</v>
      </c>
      <c r="D72606">
        <v>99.35</v>
      </c>
      <c r="E72606">
        <f t="shared" ca="1" si="4537"/>
        <v>121</v>
      </c>
      <c r="F72606" s="6">
        <f t="shared" ca="1" si="4536"/>
        <v>2.125318461</v>
      </c>
      <c r="G72606" s="7">
        <f t="shared" si="4538"/>
        <v>3</v>
      </c>
      <c r="H72606" s="8">
        <f t="shared" si="4539"/>
        <v>0</v>
      </c>
    </row>
    <row r="72607" spans="1:8" x14ac:dyDescent="0.25">
      <c r="A72607" t="s">
        <v>27097</v>
      </c>
      <c r="B72607" s="2">
        <v>45257</v>
      </c>
      <c r="C72607">
        <v>4</v>
      </c>
      <c r="D72607">
        <v>317.57</v>
      </c>
      <c r="E72607">
        <f t="shared" ca="1" si="4537"/>
        <v>345</v>
      </c>
      <c r="F72607" s="9">
        <f t="shared" ca="1" si="4536"/>
        <v>6.3882926429999998</v>
      </c>
      <c r="G72607" s="7">
        <f t="shared" si="4538"/>
        <v>5</v>
      </c>
      <c r="H72607" s="8">
        <f t="shared" si="4539"/>
        <v>4</v>
      </c>
    </row>
    <row r="72608" spans="1:8" x14ac:dyDescent="0.25">
      <c r="A72608" t="s">
        <v>27096</v>
      </c>
      <c r="B72608" s="2">
        <v>45166</v>
      </c>
      <c r="C72608">
        <v>1</v>
      </c>
      <c r="D72608">
        <v>156.94</v>
      </c>
      <c r="E72608">
        <f t="shared" ca="1" si="4537"/>
        <v>410</v>
      </c>
      <c r="F72608" s="6">
        <f t="shared" ca="1" si="4536"/>
        <v>7.628738791</v>
      </c>
      <c r="G72608" s="7">
        <f t="shared" si="4538"/>
        <v>0</v>
      </c>
      <c r="H72608" s="8">
        <f t="shared" si="4539"/>
        <v>2</v>
      </c>
    </row>
    <row r="72609" spans="1:8" x14ac:dyDescent="0.25">
      <c r="A72609" t="s">
        <v>27095</v>
      </c>
      <c r="B72609" s="2">
        <v>45243</v>
      </c>
      <c r="C72609">
        <v>4</v>
      </c>
      <c r="D72609">
        <v>542.91</v>
      </c>
      <c r="E72609">
        <f t="shared" ca="1" si="4537"/>
        <v>355</v>
      </c>
      <c r="F72609" s="9">
        <f t="shared" ca="1" si="4536"/>
        <v>6.5733515210000002</v>
      </c>
      <c r="G72609" s="7">
        <f t="shared" si="4538"/>
        <v>5</v>
      </c>
      <c r="H72609" s="8">
        <f t="shared" si="4539"/>
        <v>7</v>
      </c>
    </row>
    <row r="72610" spans="1:8" x14ac:dyDescent="0.25">
      <c r="A72610" t="s">
        <v>27094</v>
      </c>
      <c r="B72610" s="2">
        <v>45062</v>
      </c>
      <c r="C72610">
        <v>2</v>
      </c>
      <c r="D72610">
        <v>429.13</v>
      </c>
      <c r="E72610">
        <f t="shared" ca="1" si="4537"/>
        <v>484</v>
      </c>
      <c r="F72610" s="6">
        <f t="shared" ca="1" si="4536"/>
        <v>9.0540432099999997</v>
      </c>
      <c r="G72610" s="7">
        <f t="shared" si="4538"/>
        <v>1</v>
      </c>
      <c r="H72610" s="8">
        <f t="shared" si="4539"/>
        <v>5</v>
      </c>
    </row>
    <row r="72611" spans="1:8" x14ac:dyDescent="0.25">
      <c r="A72611" t="s">
        <v>27093</v>
      </c>
      <c r="B72611" s="2">
        <v>45277</v>
      </c>
      <c r="C72611">
        <v>2</v>
      </c>
      <c r="D72611">
        <v>47.97</v>
      </c>
      <c r="E72611">
        <f t="shared" ca="1" si="4537"/>
        <v>330</v>
      </c>
      <c r="F72611" s="9">
        <f t="shared" ca="1" si="4536"/>
        <v>6.1031314569999999</v>
      </c>
      <c r="G72611" s="7">
        <f t="shared" si="4538"/>
        <v>1</v>
      </c>
      <c r="H72611" s="8">
        <f t="shared" si="4539"/>
        <v>0</v>
      </c>
    </row>
    <row r="72612" spans="1:8" x14ac:dyDescent="0.25">
      <c r="A72612" t="s">
        <v>27092</v>
      </c>
      <c r="B72612" s="2">
        <v>45358</v>
      </c>
      <c r="C72612">
        <v>2</v>
      </c>
      <c r="D72612">
        <v>523.64</v>
      </c>
      <c r="E72612">
        <f t="shared" ca="1" si="4537"/>
        <v>272</v>
      </c>
      <c r="F72612" s="6">
        <f t="shared" ca="1" si="4536"/>
        <v>4.9992978790000002</v>
      </c>
      <c r="G72612" s="7">
        <f t="shared" si="4538"/>
        <v>1</v>
      </c>
      <c r="H72612" s="8">
        <f t="shared" si="4539"/>
        <v>6</v>
      </c>
    </row>
    <row r="72613" spans="1:8" x14ac:dyDescent="0.25">
      <c r="A72613" t="s">
        <v>27091</v>
      </c>
      <c r="B72613" s="2">
        <v>45254</v>
      </c>
      <c r="C72613">
        <v>4</v>
      </c>
      <c r="D72613">
        <v>453.22</v>
      </c>
      <c r="E72613">
        <f t="shared" ca="1" si="4537"/>
        <v>346</v>
      </c>
      <c r="F72613" s="9">
        <f t="shared" ca="1" si="4536"/>
        <v>6.4326265319999996</v>
      </c>
      <c r="G72613" s="7">
        <f t="shared" si="4538"/>
        <v>5</v>
      </c>
      <c r="H72613" s="8">
        <f t="shared" si="4539"/>
        <v>6</v>
      </c>
    </row>
    <row r="72614" spans="1:8" x14ac:dyDescent="0.25">
      <c r="A72614" t="s">
        <v>27090</v>
      </c>
      <c r="B72614" s="2">
        <v>45010</v>
      </c>
      <c r="C72614">
        <v>3</v>
      </c>
      <c r="D72614">
        <v>207.95</v>
      </c>
      <c r="E72614">
        <f t="shared" ca="1" si="4537"/>
        <v>520</v>
      </c>
      <c r="F72614" s="6">
        <f t="shared" ca="1" si="4536"/>
        <v>9.7376075740000001</v>
      </c>
      <c r="G72614" s="7">
        <f t="shared" si="4538"/>
        <v>3</v>
      </c>
      <c r="H72614" s="8">
        <f t="shared" si="4539"/>
        <v>3</v>
      </c>
    </row>
    <row r="72615" spans="1:8" x14ac:dyDescent="0.25">
      <c r="A72615" t="s">
        <v>27089</v>
      </c>
      <c r="B72615" s="2">
        <v>45191</v>
      </c>
      <c r="C72615">
        <v>3</v>
      </c>
      <c r="D72615">
        <v>593.91</v>
      </c>
      <c r="E72615">
        <f t="shared" ca="1" si="4537"/>
        <v>391</v>
      </c>
      <c r="F72615" s="9">
        <f t="shared" ca="1" si="4536"/>
        <v>7.2857028219999993</v>
      </c>
      <c r="G72615" s="7">
        <f t="shared" si="4538"/>
        <v>3</v>
      </c>
      <c r="H72615" s="8">
        <f t="shared" si="4539"/>
        <v>7</v>
      </c>
    </row>
    <row r="72616" spans="1:8" x14ac:dyDescent="0.25">
      <c r="A72616" t="s">
        <v>27088</v>
      </c>
      <c r="B72616" s="2">
        <v>45112</v>
      </c>
      <c r="C72616">
        <v>2</v>
      </c>
      <c r="D72616">
        <v>108.08</v>
      </c>
      <c r="E72616">
        <f t="shared" ca="1" si="4537"/>
        <v>448</v>
      </c>
      <c r="F72616" s="6">
        <f t="shared" ca="1" si="4536"/>
        <v>8.3640594589999999</v>
      </c>
      <c r="G72616" s="7">
        <f t="shared" si="4538"/>
        <v>1</v>
      </c>
      <c r="H72616" s="8">
        <f t="shared" si="4539"/>
        <v>1</v>
      </c>
    </row>
    <row r="72617" spans="1:8" x14ac:dyDescent="0.25">
      <c r="A72617" t="s">
        <v>27087</v>
      </c>
      <c r="B72617" s="2">
        <v>45380</v>
      </c>
      <c r="C72617">
        <v>2</v>
      </c>
      <c r="D72617">
        <v>145.12</v>
      </c>
      <c r="E72617">
        <f t="shared" ca="1" si="4537"/>
        <v>256</v>
      </c>
      <c r="F72617" s="9">
        <f t="shared" ca="1" si="4536"/>
        <v>4.7008967080000001</v>
      </c>
      <c r="G72617" s="7">
        <f t="shared" si="4538"/>
        <v>1</v>
      </c>
      <c r="H72617" s="8">
        <f t="shared" si="4539"/>
        <v>1</v>
      </c>
    </row>
    <row r="72618" spans="1:8" x14ac:dyDescent="0.25">
      <c r="A72618" t="s">
        <v>27086</v>
      </c>
      <c r="B72618" s="2">
        <v>45538</v>
      </c>
      <c r="C72618">
        <v>3</v>
      </c>
      <c r="D72618">
        <v>274.99</v>
      </c>
      <c r="E72618">
        <f t="shared" ca="1" si="4537"/>
        <v>144</v>
      </c>
      <c r="F72618" s="6">
        <f t="shared" ca="1" si="4536"/>
        <v>2.545988886</v>
      </c>
      <c r="G72618" s="7">
        <f t="shared" si="4538"/>
        <v>3</v>
      </c>
      <c r="H72618" s="8">
        <f t="shared" si="4539"/>
        <v>4</v>
      </c>
    </row>
    <row r="72619" spans="1:8" x14ac:dyDescent="0.25">
      <c r="A72619" t="s">
        <v>27085</v>
      </c>
      <c r="B72619" s="2">
        <v>45454</v>
      </c>
      <c r="C72619">
        <v>3</v>
      </c>
      <c r="D72619">
        <v>188.66</v>
      </c>
      <c r="E72619">
        <f t="shared" ca="1" si="4537"/>
        <v>204</v>
      </c>
      <c r="F72619" s="9">
        <f t="shared" ca="1" si="4536"/>
        <v>3.6921502930000001</v>
      </c>
      <c r="G72619" s="7">
        <f t="shared" si="4538"/>
        <v>3</v>
      </c>
      <c r="H72619" s="8">
        <f t="shared" si="4539"/>
        <v>2</v>
      </c>
    </row>
    <row r="72620" spans="1:8" x14ac:dyDescent="0.25">
      <c r="A72620" t="s">
        <v>27084</v>
      </c>
      <c r="B72620" s="2">
        <v>45353</v>
      </c>
      <c r="C72620">
        <v>2</v>
      </c>
      <c r="D72620">
        <v>395.5</v>
      </c>
      <c r="E72620">
        <f t="shared" ca="1" si="4537"/>
        <v>275</v>
      </c>
      <c r="F72620" s="6">
        <f t="shared" ca="1" si="4536"/>
        <v>5.0399205599999997</v>
      </c>
      <c r="G72620" s="7">
        <f t="shared" si="4538"/>
        <v>1</v>
      </c>
      <c r="H72620" s="8">
        <f t="shared" si="4539"/>
        <v>5</v>
      </c>
    </row>
    <row r="72621" spans="1:8" x14ac:dyDescent="0.25">
      <c r="A72621" t="s">
        <v>27083</v>
      </c>
      <c r="B72621" s="2">
        <v>45227</v>
      </c>
      <c r="C72621">
        <v>1</v>
      </c>
      <c r="D72621">
        <v>178.42</v>
      </c>
      <c r="E72621">
        <f t="shared" ca="1" si="4537"/>
        <v>365</v>
      </c>
      <c r="F72621" s="9">
        <f t="shared" ca="1" si="4536"/>
        <v>6.7631246359999997</v>
      </c>
      <c r="G72621" s="7">
        <f t="shared" si="4538"/>
        <v>0</v>
      </c>
      <c r="H72621" s="8">
        <f t="shared" si="4539"/>
        <v>2</v>
      </c>
    </row>
    <row r="72622" spans="1:8" x14ac:dyDescent="0.25">
      <c r="A72622" t="s">
        <v>27082</v>
      </c>
      <c r="B72622" s="2">
        <v>45510</v>
      </c>
      <c r="C72622">
        <v>3</v>
      </c>
      <c r="D72622">
        <v>204.89</v>
      </c>
      <c r="E72622">
        <f t="shared" ca="1" si="4537"/>
        <v>164</v>
      </c>
      <c r="F72622" s="6">
        <f t="shared" ca="1" si="4536"/>
        <v>2.9162069439999998</v>
      </c>
      <c r="G72622" s="7">
        <f t="shared" si="4538"/>
        <v>3</v>
      </c>
      <c r="H72622" s="8">
        <f t="shared" si="4539"/>
        <v>3</v>
      </c>
    </row>
    <row r="72623" spans="1:8" x14ac:dyDescent="0.25">
      <c r="A72623" t="s">
        <v>27081</v>
      </c>
      <c r="B72623" s="2">
        <v>45008</v>
      </c>
      <c r="C72623">
        <v>2</v>
      </c>
      <c r="D72623">
        <v>177.34</v>
      </c>
      <c r="E72623">
        <f t="shared" ca="1" si="4537"/>
        <v>522</v>
      </c>
      <c r="F72623" s="9">
        <f t="shared" ca="1" si="4536"/>
        <v>9.7894641809999996</v>
      </c>
      <c r="G72623" s="7">
        <f t="shared" si="4538"/>
        <v>1</v>
      </c>
      <c r="H72623" s="8">
        <f t="shared" si="4539"/>
        <v>2</v>
      </c>
    </row>
    <row r="72624" spans="1:8" x14ac:dyDescent="0.25">
      <c r="A72624" t="s">
        <v>27080</v>
      </c>
      <c r="B72624" s="2">
        <v>45065</v>
      </c>
      <c r="C72624">
        <v>5</v>
      </c>
      <c r="D72624">
        <v>1258.3699999999999</v>
      </c>
      <c r="E72624">
        <f t="shared" ca="1" si="4537"/>
        <v>481</v>
      </c>
      <c r="F72624" s="6">
        <f t="shared" ca="1" si="4536"/>
        <v>9.0148247699999988</v>
      </c>
      <c r="G72624" s="7">
        <f t="shared" si="4538"/>
        <v>7</v>
      </c>
      <c r="H72624" s="8">
        <f t="shared" si="4539"/>
        <v>9</v>
      </c>
    </row>
    <row r="72625" spans="1:8" x14ac:dyDescent="0.25">
      <c r="A72625" t="s">
        <v>27079</v>
      </c>
      <c r="B72625" s="2">
        <v>45644</v>
      </c>
      <c r="C72625">
        <v>1</v>
      </c>
      <c r="D72625">
        <v>142.99</v>
      </c>
      <c r="E72625">
        <f t="shared" ca="1" si="4537"/>
        <v>68</v>
      </c>
      <c r="F72625" s="9">
        <f t="shared" ca="1" si="4536"/>
        <v>1.07986118</v>
      </c>
      <c r="G72625" s="7">
        <f t="shared" si="4538"/>
        <v>0</v>
      </c>
      <c r="H72625" s="8">
        <f t="shared" si="4539"/>
        <v>1</v>
      </c>
    </row>
    <row r="72626" spans="1:8" x14ac:dyDescent="0.25">
      <c r="A72626" t="s">
        <v>27078</v>
      </c>
      <c r="B72626" s="2">
        <v>45166</v>
      </c>
      <c r="C72626">
        <v>2</v>
      </c>
      <c r="D72626">
        <v>328.13</v>
      </c>
      <c r="E72626">
        <f t="shared" ca="1" si="4537"/>
        <v>410</v>
      </c>
      <c r="F72626" s="6">
        <f t="shared" ca="1" si="4536"/>
        <v>7.628738791</v>
      </c>
      <c r="G72626" s="7">
        <f t="shared" si="4538"/>
        <v>1</v>
      </c>
      <c r="H72626" s="8">
        <f t="shared" si="4539"/>
        <v>4</v>
      </c>
    </row>
    <row r="72627" spans="1:8" x14ac:dyDescent="0.25">
      <c r="A72627" t="s">
        <v>27077</v>
      </c>
      <c r="B72627" s="2">
        <v>45010</v>
      </c>
      <c r="C72627">
        <v>2</v>
      </c>
      <c r="D72627">
        <v>439.7</v>
      </c>
      <c r="E72627">
        <f t="shared" ca="1" si="4537"/>
        <v>520</v>
      </c>
      <c r="F72627" s="9">
        <f t="shared" ca="1" si="4536"/>
        <v>9.7376075740000001</v>
      </c>
      <c r="G72627" s="7">
        <f t="shared" si="4538"/>
        <v>1</v>
      </c>
      <c r="H72627" s="8">
        <f t="shared" si="4539"/>
        <v>6</v>
      </c>
    </row>
    <row r="72628" spans="1:8" x14ac:dyDescent="0.25">
      <c r="A72628" t="s">
        <v>27076</v>
      </c>
      <c r="B72628" s="2">
        <v>45467</v>
      </c>
      <c r="C72628">
        <v>5</v>
      </c>
      <c r="D72628">
        <v>471.67</v>
      </c>
      <c r="E72628">
        <f t="shared" ca="1" si="4537"/>
        <v>195</v>
      </c>
      <c r="F72628" s="6">
        <f t="shared" ca="1" si="4536"/>
        <v>3.5093983829999997</v>
      </c>
      <c r="G72628" s="7">
        <f t="shared" si="4538"/>
        <v>7</v>
      </c>
      <c r="H72628" s="8">
        <f t="shared" si="4539"/>
        <v>6</v>
      </c>
    </row>
    <row r="72629" spans="1:8" x14ac:dyDescent="0.25">
      <c r="A72629" t="s">
        <v>27075</v>
      </c>
      <c r="B72629" s="2">
        <v>45213</v>
      </c>
      <c r="C72629">
        <v>5</v>
      </c>
      <c r="D72629">
        <v>360.78</v>
      </c>
      <c r="E72629">
        <f t="shared" ca="1" si="4537"/>
        <v>375</v>
      </c>
      <c r="F72629" s="9">
        <f t="shared" ca="1" si="4536"/>
        <v>6.962326225</v>
      </c>
      <c r="G72629" s="7">
        <f t="shared" si="4538"/>
        <v>7</v>
      </c>
      <c r="H72629" s="8">
        <f t="shared" si="4539"/>
        <v>5</v>
      </c>
    </row>
    <row r="72630" spans="1:8" x14ac:dyDescent="0.25">
      <c r="A72630" t="s">
        <v>27074</v>
      </c>
      <c r="B72630" s="2">
        <v>45356</v>
      </c>
      <c r="C72630">
        <v>5</v>
      </c>
      <c r="D72630">
        <v>1193.3599999999999</v>
      </c>
      <c r="E72630">
        <f t="shared" ca="1" si="4537"/>
        <v>274</v>
      </c>
      <c r="F72630" s="6">
        <f t="shared" ca="1" si="4536"/>
        <v>5.0263796660000004</v>
      </c>
      <c r="G72630" s="7">
        <f t="shared" si="4538"/>
        <v>7</v>
      </c>
      <c r="H72630" s="8">
        <f t="shared" si="4539"/>
        <v>9</v>
      </c>
    </row>
    <row r="72631" spans="1:8" x14ac:dyDescent="0.25">
      <c r="A72631" t="s">
        <v>27073</v>
      </c>
      <c r="B72631" s="2">
        <v>45033</v>
      </c>
      <c r="C72631">
        <v>1</v>
      </c>
      <c r="D72631">
        <v>258.39</v>
      </c>
      <c r="E72631">
        <f t="shared" ca="1" si="4537"/>
        <v>505</v>
      </c>
      <c r="F72631" s="9">
        <f t="shared" ca="1" si="4536"/>
        <v>9.4476318480000003</v>
      </c>
      <c r="G72631" s="7">
        <f t="shared" si="4538"/>
        <v>0</v>
      </c>
      <c r="H72631" s="8">
        <f t="shared" si="4539"/>
        <v>3</v>
      </c>
    </row>
    <row r="72632" spans="1:8" x14ac:dyDescent="0.25">
      <c r="A72632" t="s">
        <v>27072</v>
      </c>
      <c r="B72632" s="2">
        <v>45506</v>
      </c>
      <c r="C72632">
        <v>3</v>
      </c>
      <c r="D72632">
        <v>772.59</v>
      </c>
      <c r="E72632">
        <f t="shared" ca="1" si="4537"/>
        <v>166</v>
      </c>
      <c r="F72632" s="6">
        <f t="shared" ca="1" si="4536"/>
        <v>2.973279303</v>
      </c>
      <c r="G72632" s="7">
        <f t="shared" si="4538"/>
        <v>3</v>
      </c>
      <c r="H72632" s="8">
        <f t="shared" si="4539"/>
        <v>8</v>
      </c>
    </row>
    <row r="72633" spans="1:8" x14ac:dyDescent="0.25">
      <c r="A72633" t="s">
        <v>27071</v>
      </c>
      <c r="B72633" s="2">
        <v>45114</v>
      </c>
      <c r="C72633">
        <v>5</v>
      </c>
      <c r="D72633">
        <v>831.39</v>
      </c>
      <c r="E72633">
        <f t="shared" ca="1" si="4537"/>
        <v>446</v>
      </c>
      <c r="F72633" s="9">
        <f t="shared" ca="1" si="4536"/>
        <v>8.3372785809999996</v>
      </c>
      <c r="G72633" s="7">
        <f t="shared" si="4538"/>
        <v>7</v>
      </c>
      <c r="H72633" s="8">
        <f t="shared" si="4539"/>
        <v>8</v>
      </c>
    </row>
    <row r="72634" spans="1:8" x14ac:dyDescent="0.25">
      <c r="A72634" t="s">
        <v>27070</v>
      </c>
      <c r="B72634" s="2">
        <v>45327</v>
      </c>
      <c r="C72634">
        <v>2</v>
      </c>
      <c r="D72634">
        <v>251.12</v>
      </c>
      <c r="E72634">
        <f t="shared" ca="1" si="4537"/>
        <v>295</v>
      </c>
      <c r="F72634" s="6">
        <f t="shared" ca="1" si="4536"/>
        <v>5.4193664860000004</v>
      </c>
      <c r="G72634" s="7">
        <f t="shared" si="4538"/>
        <v>1</v>
      </c>
      <c r="H72634" s="8">
        <f t="shared" si="4539"/>
        <v>3</v>
      </c>
    </row>
    <row r="72635" spans="1:8" x14ac:dyDescent="0.25">
      <c r="A72635" t="s">
        <v>27069</v>
      </c>
      <c r="B72635" s="2">
        <v>45060</v>
      </c>
      <c r="C72635">
        <v>4</v>
      </c>
      <c r="D72635">
        <v>1123.2</v>
      </c>
      <c r="E72635">
        <f t="shared" ca="1" si="4537"/>
        <v>485</v>
      </c>
      <c r="F72635" s="9">
        <f t="shared" ca="1" si="4536"/>
        <v>9.0675841029999997</v>
      </c>
      <c r="G72635" s="7">
        <f t="shared" si="4538"/>
        <v>5</v>
      </c>
      <c r="H72635" s="8">
        <f t="shared" si="4539"/>
        <v>9</v>
      </c>
    </row>
    <row r="72636" spans="1:8" x14ac:dyDescent="0.25">
      <c r="A72636" t="s">
        <v>27068</v>
      </c>
      <c r="B72636" s="2">
        <v>45254</v>
      </c>
      <c r="C72636">
        <v>3</v>
      </c>
      <c r="D72636">
        <v>481.82</v>
      </c>
      <c r="E72636">
        <f t="shared" ca="1" si="4537"/>
        <v>346</v>
      </c>
      <c r="F72636" s="6">
        <f t="shared" ca="1" si="4536"/>
        <v>6.4326265319999996</v>
      </c>
      <c r="G72636" s="7">
        <f t="shared" si="4538"/>
        <v>3</v>
      </c>
      <c r="H72636" s="8">
        <f t="shared" si="4539"/>
        <v>6</v>
      </c>
    </row>
    <row r="72637" spans="1:8" x14ac:dyDescent="0.25">
      <c r="A72637" t="s">
        <v>27067</v>
      </c>
      <c r="B72637" s="2">
        <v>45632</v>
      </c>
      <c r="C72637">
        <v>2</v>
      </c>
      <c r="D72637">
        <v>157.33000000000001</v>
      </c>
      <c r="E72637">
        <f t="shared" ca="1" si="4537"/>
        <v>76</v>
      </c>
      <c r="F72637" s="9">
        <f t="shared" ca="1" si="4536"/>
        <v>1.246364019</v>
      </c>
      <c r="G72637" s="7">
        <f t="shared" si="4538"/>
        <v>1</v>
      </c>
      <c r="H72637" s="8">
        <f t="shared" si="4539"/>
        <v>2</v>
      </c>
    </row>
    <row r="72638" spans="1:8" x14ac:dyDescent="0.25">
      <c r="A72638" t="s">
        <v>27066</v>
      </c>
      <c r="B72638" s="2">
        <v>45535</v>
      </c>
      <c r="C72638">
        <v>5</v>
      </c>
      <c r="D72638">
        <v>1261.6600000000001</v>
      </c>
      <c r="E72638">
        <f t="shared" ca="1" si="4537"/>
        <v>145</v>
      </c>
      <c r="F72638" s="6">
        <f t="shared" ca="1" si="4536"/>
        <v>2.5597303850000004</v>
      </c>
      <c r="G72638" s="7">
        <f t="shared" si="4538"/>
        <v>7</v>
      </c>
      <c r="H72638" s="8">
        <f t="shared" si="4539"/>
        <v>9</v>
      </c>
    </row>
    <row r="72639" spans="1:8" x14ac:dyDescent="0.25">
      <c r="A72639" t="s">
        <v>27065</v>
      </c>
      <c r="B72639" s="2">
        <v>45500</v>
      </c>
      <c r="C72639">
        <v>3</v>
      </c>
      <c r="D72639">
        <v>717.39</v>
      </c>
      <c r="E72639">
        <f t="shared" ca="1" si="4537"/>
        <v>170</v>
      </c>
      <c r="F72639" s="9">
        <f t="shared" ca="1" si="4536"/>
        <v>3.0279443919999998</v>
      </c>
      <c r="G72639" s="7">
        <f t="shared" si="4538"/>
        <v>3</v>
      </c>
      <c r="H72639" s="8">
        <f t="shared" si="4539"/>
        <v>8</v>
      </c>
    </row>
    <row r="72640" spans="1:8" x14ac:dyDescent="0.25">
      <c r="A72640" t="s">
        <v>27064</v>
      </c>
      <c r="B72640" s="2">
        <v>45384</v>
      </c>
      <c r="C72640">
        <v>4</v>
      </c>
      <c r="D72640">
        <v>681.04</v>
      </c>
      <c r="E72640">
        <f t="shared" ca="1" si="4537"/>
        <v>254</v>
      </c>
      <c r="F72640" s="6">
        <f t="shared" ca="1" si="4536"/>
        <v>4.6478364660000002</v>
      </c>
      <c r="G72640" s="7">
        <f t="shared" si="4538"/>
        <v>5</v>
      </c>
      <c r="H72640" s="8">
        <f t="shared" si="4539"/>
        <v>8</v>
      </c>
    </row>
    <row r="72641" spans="1:8" x14ac:dyDescent="0.25">
      <c r="A72641" t="s">
        <v>27063</v>
      </c>
      <c r="B72641" s="2">
        <v>45060</v>
      </c>
      <c r="C72641">
        <v>4</v>
      </c>
      <c r="D72641">
        <v>197.57</v>
      </c>
      <c r="E72641">
        <f t="shared" ca="1" si="4537"/>
        <v>485</v>
      </c>
      <c r="F72641" s="9">
        <f t="shared" ca="1" si="4536"/>
        <v>9.0675841029999997</v>
      </c>
      <c r="G72641" s="7">
        <f t="shared" si="4538"/>
        <v>5</v>
      </c>
      <c r="H72641" s="8">
        <f t="shared" si="4539"/>
        <v>2</v>
      </c>
    </row>
    <row r="72642" spans="1:8" x14ac:dyDescent="0.25">
      <c r="A72642" t="s">
        <v>27062</v>
      </c>
      <c r="B72642" s="2">
        <v>45663</v>
      </c>
      <c r="C72642">
        <v>1</v>
      </c>
      <c r="D72642">
        <v>203.76</v>
      </c>
      <c r="E72642">
        <f t="shared" ca="1" si="4537"/>
        <v>55</v>
      </c>
      <c r="F72642" s="6">
        <f t="shared" ref="F72642:F72705" ca="1" si="4540">_xlfn.PERCENTRANK.EXC(E:E,E72642,10)*10</f>
        <v>0.82629541200000001</v>
      </c>
      <c r="G72642" s="7">
        <f t="shared" si="4538"/>
        <v>0</v>
      </c>
      <c r="H72642" s="8">
        <f t="shared" si="4539"/>
        <v>2</v>
      </c>
    </row>
    <row r="72643" spans="1:8" x14ac:dyDescent="0.25">
      <c r="A72643" t="s">
        <v>27061</v>
      </c>
      <c r="B72643" s="2">
        <v>45538</v>
      </c>
      <c r="C72643">
        <v>3</v>
      </c>
      <c r="D72643">
        <v>307.52999999999997</v>
      </c>
      <c r="E72643">
        <f t="shared" ref="E72643:E72706" ca="1" si="4541">NETWORKDAYS(B72643,TODAY())</f>
        <v>144</v>
      </c>
      <c r="F72643" s="9">
        <f t="shared" ca="1" si="4540"/>
        <v>2.545988886</v>
      </c>
      <c r="G72643" s="7">
        <f t="shared" ref="G72643:G72706" si="4542">_xlfn.PERCENTRANK.EXC(C:C,$C72643,1)*10</f>
        <v>3</v>
      </c>
      <c r="H72643" s="8">
        <f t="shared" ref="H72643:H72706" si="4543">_xlfn.PERCENTRANK.EXC(D:D,D72643,1)*10</f>
        <v>4</v>
      </c>
    </row>
    <row r="72644" spans="1:8" x14ac:dyDescent="0.25">
      <c r="A72644" t="s">
        <v>27060</v>
      </c>
      <c r="B72644" s="2">
        <v>45009</v>
      </c>
      <c r="C72644">
        <v>2</v>
      </c>
      <c r="D72644">
        <v>153.65</v>
      </c>
      <c r="E72644">
        <f t="shared" ca="1" si="4541"/>
        <v>521</v>
      </c>
      <c r="F72644" s="6">
        <f t="shared" ca="1" si="4540"/>
        <v>9.7780296490000005</v>
      </c>
      <c r="G72644" s="7">
        <f t="shared" si="4542"/>
        <v>1</v>
      </c>
      <c r="H72644" s="8">
        <f t="shared" si="4543"/>
        <v>1</v>
      </c>
    </row>
    <row r="72645" spans="1:8" x14ac:dyDescent="0.25">
      <c r="A72645" t="s">
        <v>27059</v>
      </c>
      <c r="B72645" s="2">
        <v>45311</v>
      </c>
      <c r="C72645">
        <v>3</v>
      </c>
      <c r="D72645">
        <v>579.13</v>
      </c>
      <c r="E72645">
        <f t="shared" ca="1" si="4541"/>
        <v>305</v>
      </c>
      <c r="F72645" s="9">
        <f t="shared" ca="1" si="4540"/>
        <v>5.611145659</v>
      </c>
      <c r="G72645" s="7">
        <f t="shared" si="4542"/>
        <v>3</v>
      </c>
      <c r="H72645" s="8">
        <f t="shared" si="4543"/>
        <v>7</v>
      </c>
    </row>
    <row r="72646" spans="1:8" x14ac:dyDescent="0.25">
      <c r="A72646" t="s">
        <v>27058</v>
      </c>
      <c r="B72646" s="2">
        <v>45406</v>
      </c>
      <c r="C72646">
        <v>2</v>
      </c>
      <c r="D72646">
        <v>284.66000000000003</v>
      </c>
      <c r="E72646">
        <f t="shared" ca="1" si="4541"/>
        <v>238</v>
      </c>
      <c r="F72646" s="6">
        <f t="shared" ca="1" si="4540"/>
        <v>4.3502377169999997</v>
      </c>
      <c r="G72646" s="7">
        <f t="shared" si="4542"/>
        <v>1</v>
      </c>
      <c r="H72646" s="8">
        <f t="shared" si="4543"/>
        <v>4</v>
      </c>
    </row>
    <row r="72647" spans="1:8" x14ac:dyDescent="0.25">
      <c r="A72647" t="s">
        <v>27057</v>
      </c>
      <c r="B72647" s="2">
        <v>45066</v>
      </c>
      <c r="C72647">
        <v>3</v>
      </c>
      <c r="D72647">
        <v>378.27</v>
      </c>
      <c r="E72647">
        <f t="shared" ca="1" si="4541"/>
        <v>480</v>
      </c>
      <c r="F72647" s="9">
        <f t="shared" ca="1" si="4540"/>
        <v>8.977110874000001</v>
      </c>
      <c r="G72647" s="7">
        <f t="shared" si="4542"/>
        <v>3</v>
      </c>
      <c r="H72647" s="8">
        <f t="shared" si="4543"/>
        <v>5</v>
      </c>
    </row>
    <row r="72648" spans="1:8" x14ac:dyDescent="0.25">
      <c r="A72648" t="s">
        <v>27056</v>
      </c>
      <c r="B72648" s="2">
        <v>45301</v>
      </c>
      <c r="C72648">
        <v>5</v>
      </c>
      <c r="D72648">
        <v>893.31</v>
      </c>
      <c r="E72648">
        <f t="shared" ca="1" si="4541"/>
        <v>313</v>
      </c>
      <c r="F72648" s="6">
        <f t="shared" ca="1" si="4540"/>
        <v>5.7847700049999995</v>
      </c>
      <c r="G72648" s="7">
        <f t="shared" si="4542"/>
        <v>7</v>
      </c>
      <c r="H72648" s="8">
        <f t="shared" si="4543"/>
        <v>9</v>
      </c>
    </row>
    <row r="72649" spans="1:8" x14ac:dyDescent="0.25">
      <c r="A72649" t="s">
        <v>27055</v>
      </c>
      <c r="B72649" s="2">
        <v>45447</v>
      </c>
      <c r="C72649">
        <v>1</v>
      </c>
      <c r="D72649">
        <v>220.22</v>
      </c>
      <c r="E72649">
        <f t="shared" ca="1" si="4541"/>
        <v>209</v>
      </c>
      <c r="F72649" s="9">
        <f t="shared" ca="1" si="4540"/>
        <v>3.7902465439999999</v>
      </c>
      <c r="G72649" s="7">
        <f t="shared" si="4542"/>
        <v>0</v>
      </c>
      <c r="H72649" s="8">
        <f t="shared" si="4543"/>
        <v>3</v>
      </c>
    </row>
    <row r="72650" spans="1:8" x14ac:dyDescent="0.25">
      <c r="A72650" t="s">
        <v>27054</v>
      </c>
      <c r="B72650" s="2">
        <v>45502</v>
      </c>
      <c r="C72650">
        <v>5</v>
      </c>
      <c r="D72650">
        <v>257.27999999999997</v>
      </c>
      <c r="E72650">
        <f t="shared" ca="1" si="4541"/>
        <v>170</v>
      </c>
      <c r="F72650" s="6">
        <f t="shared" ca="1" si="4540"/>
        <v>3.0279443919999998</v>
      </c>
      <c r="G72650" s="7">
        <f t="shared" si="4542"/>
        <v>7</v>
      </c>
      <c r="H72650" s="8">
        <f t="shared" si="4543"/>
        <v>3</v>
      </c>
    </row>
    <row r="72651" spans="1:8" x14ac:dyDescent="0.25">
      <c r="A72651" t="s">
        <v>27053</v>
      </c>
      <c r="B72651" s="2">
        <v>45689</v>
      </c>
      <c r="C72651">
        <v>4</v>
      </c>
      <c r="D72651">
        <v>848.52</v>
      </c>
      <c r="E72651">
        <f t="shared" ca="1" si="4541"/>
        <v>35</v>
      </c>
      <c r="F72651" s="9">
        <f t="shared" ca="1" si="4540"/>
        <v>0.44363979200000003</v>
      </c>
      <c r="G72651" s="7">
        <f t="shared" si="4542"/>
        <v>5</v>
      </c>
      <c r="H72651" s="8">
        <f t="shared" si="4543"/>
        <v>8</v>
      </c>
    </row>
    <row r="72652" spans="1:8" x14ac:dyDescent="0.25">
      <c r="A72652" t="s">
        <v>27052</v>
      </c>
      <c r="B72652" s="2">
        <v>45455</v>
      </c>
      <c r="C72652">
        <v>4</v>
      </c>
      <c r="D72652">
        <v>777.89</v>
      </c>
      <c r="E72652">
        <f t="shared" ca="1" si="4541"/>
        <v>203</v>
      </c>
      <c r="F72652" s="6">
        <f t="shared" ca="1" si="4540"/>
        <v>3.6780075820000002</v>
      </c>
      <c r="G72652" s="7">
        <f t="shared" si="4542"/>
        <v>5</v>
      </c>
      <c r="H72652" s="8">
        <f t="shared" si="4543"/>
        <v>8</v>
      </c>
    </row>
    <row r="72653" spans="1:8" x14ac:dyDescent="0.25">
      <c r="A72653" t="s">
        <v>27051</v>
      </c>
      <c r="B72653" s="2">
        <v>45026</v>
      </c>
      <c r="C72653">
        <v>4</v>
      </c>
      <c r="D72653">
        <v>119.66</v>
      </c>
      <c r="E72653">
        <f t="shared" ca="1" si="4541"/>
        <v>510</v>
      </c>
      <c r="F72653" s="9">
        <f t="shared" ca="1" si="4540"/>
        <v>9.5444241600000002</v>
      </c>
      <c r="G72653" s="7">
        <f t="shared" si="4542"/>
        <v>5</v>
      </c>
      <c r="H72653" s="8">
        <f t="shared" si="4543"/>
        <v>1</v>
      </c>
    </row>
    <row r="72654" spans="1:8" x14ac:dyDescent="0.25">
      <c r="A72654" t="s">
        <v>27050</v>
      </c>
      <c r="B72654" s="2">
        <v>45271</v>
      </c>
      <c r="C72654">
        <v>1</v>
      </c>
      <c r="D72654">
        <v>224.28</v>
      </c>
      <c r="E72654">
        <f t="shared" ca="1" si="4541"/>
        <v>335</v>
      </c>
      <c r="F72654" s="6">
        <f t="shared" ca="1" si="4540"/>
        <v>6.1978174080000006</v>
      </c>
      <c r="G72654" s="7">
        <f t="shared" si="4542"/>
        <v>0</v>
      </c>
      <c r="H72654" s="8">
        <f t="shared" si="4543"/>
        <v>3</v>
      </c>
    </row>
    <row r="72655" spans="1:8" x14ac:dyDescent="0.25">
      <c r="A72655" t="s">
        <v>27049</v>
      </c>
      <c r="B72655" s="2">
        <v>45453</v>
      </c>
      <c r="C72655">
        <v>2</v>
      </c>
      <c r="D72655">
        <v>317.33999999999997</v>
      </c>
      <c r="E72655">
        <f t="shared" ca="1" si="4541"/>
        <v>205</v>
      </c>
      <c r="F72655" s="9">
        <f t="shared" ca="1" si="4540"/>
        <v>3.7053902779999999</v>
      </c>
      <c r="G72655" s="7">
        <f t="shared" si="4542"/>
        <v>1</v>
      </c>
      <c r="H72655" s="8">
        <f t="shared" si="4543"/>
        <v>4</v>
      </c>
    </row>
    <row r="72656" spans="1:8" x14ac:dyDescent="0.25">
      <c r="A72656" t="s">
        <v>27048</v>
      </c>
      <c r="B72656" s="2">
        <v>45619</v>
      </c>
      <c r="C72656">
        <v>2</v>
      </c>
      <c r="D72656">
        <v>357.54</v>
      </c>
      <c r="E72656">
        <f t="shared" ca="1" si="4541"/>
        <v>85</v>
      </c>
      <c r="F72656" s="6">
        <f t="shared" ca="1" si="4540"/>
        <v>1.3943108179999999</v>
      </c>
      <c r="G72656" s="7">
        <f t="shared" si="4542"/>
        <v>1</v>
      </c>
      <c r="H72656" s="8">
        <f t="shared" si="4543"/>
        <v>5</v>
      </c>
    </row>
    <row r="72657" spans="1:8" x14ac:dyDescent="0.25">
      <c r="A72657" t="s">
        <v>27047</v>
      </c>
      <c r="B72657" s="2">
        <v>45684</v>
      </c>
      <c r="C72657">
        <v>5</v>
      </c>
      <c r="D72657">
        <v>168.38</v>
      </c>
      <c r="E72657">
        <f t="shared" ca="1" si="4541"/>
        <v>40</v>
      </c>
      <c r="F72657" s="9">
        <f t="shared" ca="1" si="4540"/>
        <v>0.53802483499999998</v>
      </c>
      <c r="G72657" s="7">
        <f t="shared" si="4542"/>
        <v>7</v>
      </c>
      <c r="H72657" s="8">
        <f t="shared" si="4543"/>
        <v>2</v>
      </c>
    </row>
    <row r="72658" spans="1:8" x14ac:dyDescent="0.25">
      <c r="A72658" t="s">
        <v>27046</v>
      </c>
      <c r="B72658" s="2">
        <v>45171</v>
      </c>
      <c r="C72658">
        <v>5</v>
      </c>
      <c r="D72658">
        <v>1082.94</v>
      </c>
      <c r="E72658">
        <f t="shared" ca="1" si="4541"/>
        <v>405</v>
      </c>
      <c r="F72658" s="6">
        <f t="shared" ca="1" si="4540"/>
        <v>7.5259283030000006</v>
      </c>
      <c r="G72658" s="7">
        <f t="shared" si="4542"/>
        <v>7</v>
      </c>
      <c r="H72658" s="8">
        <f t="shared" si="4543"/>
        <v>9</v>
      </c>
    </row>
    <row r="72659" spans="1:8" x14ac:dyDescent="0.25">
      <c r="A72659" t="s">
        <v>27045</v>
      </c>
      <c r="B72659" s="2">
        <v>45095</v>
      </c>
      <c r="C72659">
        <v>1</v>
      </c>
      <c r="D72659">
        <v>254.25</v>
      </c>
      <c r="E72659">
        <f t="shared" ca="1" si="4541"/>
        <v>460</v>
      </c>
      <c r="F72659" s="9">
        <f t="shared" ca="1" si="4540"/>
        <v>8.587233444999999</v>
      </c>
      <c r="G72659" s="7">
        <f t="shared" si="4542"/>
        <v>0</v>
      </c>
      <c r="H72659" s="8">
        <f t="shared" si="4543"/>
        <v>3</v>
      </c>
    </row>
    <row r="72660" spans="1:8" x14ac:dyDescent="0.25">
      <c r="A72660" t="s">
        <v>27044</v>
      </c>
      <c r="B72660" s="2">
        <v>45376</v>
      </c>
      <c r="C72660">
        <v>2</v>
      </c>
      <c r="D72660">
        <v>167.45</v>
      </c>
      <c r="E72660">
        <f t="shared" ca="1" si="4541"/>
        <v>260</v>
      </c>
      <c r="F72660" s="6">
        <f t="shared" ca="1" si="4540"/>
        <v>4.7582699750000002</v>
      </c>
      <c r="G72660" s="7">
        <f t="shared" si="4542"/>
        <v>1</v>
      </c>
      <c r="H72660" s="8">
        <f t="shared" si="4543"/>
        <v>2</v>
      </c>
    </row>
    <row r="72661" spans="1:8" x14ac:dyDescent="0.25">
      <c r="A72661" t="s">
        <v>27043</v>
      </c>
      <c r="B72661" s="2">
        <v>45061</v>
      </c>
      <c r="C72661">
        <v>4</v>
      </c>
      <c r="D72661">
        <v>828.94</v>
      </c>
      <c r="E72661">
        <f t="shared" ca="1" si="4541"/>
        <v>485</v>
      </c>
      <c r="F72661" s="9">
        <f t="shared" ca="1" si="4540"/>
        <v>9.0675841029999997</v>
      </c>
      <c r="G72661" s="7">
        <f t="shared" si="4542"/>
        <v>5</v>
      </c>
      <c r="H72661" s="8">
        <f t="shared" si="4543"/>
        <v>8</v>
      </c>
    </row>
    <row r="72662" spans="1:8" x14ac:dyDescent="0.25">
      <c r="A72662" t="s">
        <v>27042</v>
      </c>
      <c r="B72662" s="2">
        <v>45336</v>
      </c>
      <c r="C72662">
        <v>4</v>
      </c>
      <c r="D72662">
        <v>172.52</v>
      </c>
      <c r="E72662">
        <f t="shared" ca="1" si="4541"/>
        <v>288</v>
      </c>
      <c r="F72662" s="6">
        <f t="shared" ca="1" si="4540"/>
        <v>5.2956929919999993</v>
      </c>
      <c r="G72662" s="7">
        <f t="shared" si="4542"/>
        <v>5</v>
      </c>
      <c r="H72662" s="8">
        <f t="shared" si="4543"/>
        <v>2</v>
      </c>
    </row>
    <row r="72663" spans="1:8" x14ac:dyDescent="0.25">
      <c r="A72663" t="s">
        <v>27041</v>
      </c>
      <c r="B72663" s="2">
        <v>45624</v>
      </c>
      <c r="C72663">
        <v>1</v>
      </c>
      <c r="D72663">
        <v>88.67</v>
      </c>
      <c r="E72663">
        <f t="shared" ca="1" si="4541"/>
        <v>82</v>
      </c>
      <c r="F72663" s="9">
        <f t="shared" ca="1" si="4540"/>
        <v>1.3514814740000001</v>
      </c>
      <c r="G72663" s="7">
        <f t="shared" si="4542"/>
        <v>0</v>
      </c>
      <c r="H72663" s="8">
        <f t="shared" si="4543"/>
        <v>0</v>
      </c>
    </row>
    <row r="72664" spans="1:8" x14ac:dyDescent="0.25">
      <c r="A72664" t="s">
        <v>27040</v>
      </c>
      <c r="B72664" s="2">
        <v>45698</v>
      </c>
      <c r="C72664">
        <v>2</v>
      </c>
      <c r="D72664">
        <v>454.36</v>
      </c>
      <c r="E72664">
        <f t="shared" ca="1" si="4541"/>
        <v>30</v>
      </c>
      <c r="F72664" s="6">
        <f t="shared" ca="1" si="4540"/>
        <v>0.35045838400000001</v>
      </c>
      <c r="G72664" s="7">
        <f t="shared" si="4542"/>
        <v>1</v>
      </c>
      <c r="H72664" s="8">
        <f t="shared" si="4543"/>
        <v>6</v>
      </c>
    </row>
    <row r="72665" spans="1:8" x14ac:dyDescent="0.25">
      <c r="A72665" t="s">
        <v>27039</v>
      </c>
      <c r="B72665" s="2">
        <v>45219</v>
      </c>
      <c r="C72665">
        <v>5</v>
      </c>
      <c r="D72665">
        <v>772.92</v>
      </c>
      <c r="E72665">
        <f t="shared" ca="1" si="4541"/>
        <v>371</v>
      </c>
      <c r="F72665" s="9">
        <f t="shared" ca="1" si="4540"/>
        <v>6.9062568950000003</v>
      </c>
      <c r="G72665" s="7">
        <f t="shared" si="4542"/>
        <v>7</v>
      </c>
      <c r="H72665" s="8">
        <f t="shared" si="4543"/>
        <v>8</v>
      </c>
    </row>
    <row r="72666" spans="1:8" x14ac:dyDescent="0.25">
      <c r="A72666" t="s">
        <v>27038</v>
      </c>
      <c r="B72666" s="2">
        <v>45142</v>
      </c>
      <c r="C72666">
        <v>5</v>
      </c>
      <c r="D72666">
        <v>666</v>
      </c>
      <c r="E72666">
        <f t="shared" ca="1" si="4541"/>
        <v>426</v>
      </c>
      <c r="F72666" s="6">
        <f t="shared" ca="1" si="4540"/>
        <v>7.9602399239999997</v>
      </c>
      <c r="G72666" s="7">
        <f t="shared" si="4542"/>
        <v>7</v>
      </c>
      <c r="H72666" s="8">
        <f t="shared" si="4543"/>
        <v>7</v>
      </c>
    </row>
    <row r="72667" spans="1:8" x14ac:dyDescent="0.25">
      <c r="A72667" t="s">
        <v>27037</v>
      </c>
      <c r="B72667" s="2">
        <v>45364</v>
      </c>
      <c r="C72667">
        <v>5</v>
      </c>
      <c r="D72667">
        <v>185.6</v>
      </c>
      <c r="E72667">
        <f t="shared" ca="1" si="4541"/>
        <v>268</v>
      </c>
      <c r="F72667" s="9">
        <f t="shared" ca="1" si="4540"/>
        <v>4.919456759</v>
      </c>
      <c r="G72667" s="7">
        <f t="shared" si="4542"/>
        <v>7</v>
      </c>
      <c r="H72667" s="8">
        <f t="shared" si="4543"/>
        <v>2</v>
      </c>
    </row>
    <row r="72668" spans="1:8" x14ac:dyDescent="0.25">
      <c r="A72668" t="s">
        <v>27036</v>
      </c>
      <c r="B72668" s="2">
        <v>45517</v>
      </c>
      <c r="C72668">
        <v>1</v>
      </c>
      <c r="D72668">
        <v>38.03</v>
      </c>
      <c r="E72668">
        <f t="shared" ca="1" si="4541"/>
        <v>159</v>
      </c>
      <c r="F72668" s="6">
        <f t="shared" ca="1" si="4540"/>
        <v>2.8213203869999997</v>
      </c>
      <c r="G72668" s="7">
        <f t="shared" si="4542"/>
        <v>0</v>
      </c>
      <c r="H72668" s="8">
        <f t="shared" si="4543"/>
        <v>0</v>
      </c>
    </row>
    <row r="72669" spans="1:8" x14ac:dyDescent="0.25">
      <c r="A72669" t="s">
        <v>27035</v>
      </c>
      <c r="B72669" s="2">
        <v>45238</v>
      </c>
      <c r="C72669">
        <v>1</v>
      </c>
      <c r="D72669">
        <v>59.94</v>
      </c>
      <c r="E72669">
        <f t="shared" ca="1" si="4541"/>
        <v>358</v>
      </c>
      <c r="F72669" s="9">
        <f t="shared" ca="1" si="4540"/>
        <v>6.6469738609999993</v>
      </c>
      <c r="G72669" s="7">
        <f t="shared" si="4542"/>
        <v>0</v>
      </c>
      <c r="H72669" s="8">
        <f t="shared" si="4543"/>
        <v>0</v>
      </c>
    </row>
    <row r="72670" spans="1:8" x14ac:dyDescent="0.25">
      <c r="A72670" t="s">
        <v>27034</v>
      </c>
      <c r="B72670" s="2">
        <v>45481</v>
      </c>
      <c r="C72670">
        <v>2</v>
      </c>
      <c r="D72670">
        <v>213.52</v>
      </c>
      <c r="E72670">
        <f t="shared" ca="1" si="4541"/>
        <v>185</v>
      </c>
      <c r="F72670" s="6">
        <f t="shared" ca="1" si="4540"/>
        <v>3.31661618</v>
      </c>
      <c r="G72670" s="7">
        <f t="shared" si="4542"/>
        <v>1</v>
      </c>
      <c r="H72670" s="8">
        <f t="shared" si="4543"/>
        <v>3</v>
      </c>
    </row>
    <row r="72671" spans="1:8" x14ac:dyDescent="0.25">
      <c r="A72671" t="s">
        <v>27033</v>
      </c>
      <c r="B72671" s="2">
        <v>45609</v>
      </c>
      <c r="C72671">
        <v>5</v>
      </c>
      <c r="D72671">
        <v>553.84</v>
      </c>
      <c r="E72671">
        <f t="shared" ca="1" si="4541"/>
        <v>93</v>
      </c>
      <c r="F72671" s="9">
        <f t="shared" ca="1" si="4540"/>
        <v>1.561716383</v>
      </c>
      <c r="G72671" s="7">
        <f t="shared" si="4542"/>
        <v>7</v>
      </c>
      <c r="H72671" s="8">
        <f t="shared" si="4543"/>
        <v>7</v>
      </c>
    </row>
    <row r="72672" spans="1:8" x14ac:dyDescent="0.25">
      <c r="A72672" t="s">
        <v>27032</v>
      </c>
      <c r="B72672" s="2">
        <v>45717</v>
      </c>
      <c r="C72672">
        <v>4</v>
      </c>
      <c r="D72672">
        <v>901.61</v>
      </c>
      <c r="E72672">
        <f t="shared" ca="1" si="4541"/>
        <v>15</v>
      </c>
      <c r="F72672" s="6">
        <f t="shared" ca="1" si="4540"/>
        <v>6.7503860999999998E-2</v>
      </c>
      <c r="G72672" s="7">
        <f t="shared" si="4542"/>
        <v>5</v>
      </c>
      <c r="H72672" s="8">
        <f t="shared" si="4543"/>
        <v>9</v>
      </c>
    </row>
    <row r="72673" spans="1:8" x14ac:dyDescent="0.25">
      <c r="A72673" t="s">
        <v>27031</v>
      </c>
      <c r="B72673" s="2">
        <v>45413</v>
      </c>
      <c r="C72673">
        <v>1</v>
      </c>
      <c r="D72673">
        <v>121.03</v>
      </c>
      <c r="E72673">
        <f t="shared" ca="1" si="4541"/>
        <v>233</v>
      </c>
      <c r="F72673" s="9">
        <f t="shared" ca="1" si="4540"/>
        <v>4.2499348030000004</v>
      </c>
      <c r="G72673" s="7">
        <f t="shared" si="4542"/>
        <v>0</v>
      </c>
      <c r="H72673" s="8">
        <f t="shared" si="4543"/>
        <v>1</v>
      </c>
    </row>
    <row r="72674" spans="1:8" x14ac:dyDescent="0.25">
      <c r="A72674" t="s">
        <v>27030</v>
      </c>
      <c r="B72674" s="2">
        <v>45696</v>
      </c>
      <c r="C72674">
        <v>3</v>
      </c>
      <c r="D72674">
        <v>335.1</v>
      </c>
      <c r="E72674">
        <f t="shared" ca="1" si="4541"/>
        <v>30</v>
      </c>
      <c r="F72674" s="6">
        <f t="shared" ca="1" si="4540"/>
        <v>0.35045838400000001</v>
      </c>
      <c r="G72674" s="7">
        <f t="shared" si="4542"/>
        <v>3</v>
      </c>
      <c r="H72674" s="8">
        <f t="shared" si="4543"/>
        <v>4</v>
      </c>
    </row>
    <row r="72675" spans="1:8" x14ac:dyDescent="0.25">
      <c r="A72675" t="s">
        <v>27029</v>
      </c>
      <c r="B72675" s="2">
        <v>45641</v>
      </c>
      <c r="C72675">
        <v>2</v>
      </c>
      <c r="D72675">
        <v>332.12</v>
      </c>
      <c r="E72675">
        <f t="shared" ca="1" si="4541"/>
        <v>70</v>
      </c>
      <c r="F72675" s="9">
        <f t="shared" ca="1" si="4540"/>
        <v>1.107945996</v>
      </c>
      <c r="G72675" s="7">
        <f t="shared" si="4542"/>
        <v>1</v>
      </c>
      <c r="H72675" s="8">
        <f t="shared" si="4543"/>
        <v>4</v>
      </c>
    </row>
    <row r="72676" spans="1:8" x14ac:dyDescent="0.25">
      <c r="A72676" t="s">
        <v>27028</v>
      </c>
      <c r="B72676" s="2">
        <v>45196</v>
      </c>
      <c r="C72676">
        <v>1</v>
      </c>
      <c r="D72676">
        <v>163.13999999999999</v>
      </c>
      <c r="E72676">
        <f t="shared" ca="1" si="4541"/>
        <v>388</v>
      </c>
      <c r="F72676" s="6">
        <f t="shared" ca="1" si="4540"/>
        <v>7.219603201</v>
      </c>
      <c r="G72676" s="7">
        <f t="shared" si="4542"/>
        <v>0</v>
      </c>
      <c r="H72676" s="8">
        <f t="shared" si="4543"/>
        <v>2</v>
      </c>
    </row>
    <row r="72677" spans="1:8" x14ac:dyDescent="0.25">
      <c r="A72677" t="s">
        <v>27027</v>
      </c>
      <c r="B72677" s="2">
        <v>45259</v>
      </c>
      <c r="C72677">
        <v>4</v>
      </c>
      <c r="D72677">
        <v>709.65</v>
      </c>
      <c r="E72677">
        <f t="shared" ca="1" si="4541"/>
        <v>343</v>
      </c>
      <c r="F72677" s="9">
        <f t="shared" ca="1" si="4540"/>
        <v>6.3594054040000003</v>
      </c>
      <c r="G72677" s="7">
        <f t="shared" si="4542"/>
        <v>5</v>
      </c>
      <c r="H72677" s="8">
        <f t="shared" si="4543"/>
        <v>8</v>
      </c>
    </row>
    <row r="72678" spans="1:8" x14ac:dyDescent="0.25">
      <c r="A72678" t="s">
        <v>27026</v>
      </c>
      <c r="B72678" s="2">
        <v>45678</v>
      </c>
      <c r="C72678">
        <v>2</v>
      </c>
      <c r="D72678">
        <v>118.93</v>
      </c>
      <c r="E72678">
        <f t="shared" ca="1" si="4541"/>
        <v>44</v>
      </c>
      <c r="F72678" s="6">
        <f t="shared" ca="1" si="4540"/>
        <v>0.61977170999999998</v>
      </c>
      <c r="G72678" s="7">
        <f t="shared" si="4542"/>
        <v>1</v>
      </c>
      <c r="H72678" s="8">
        <f t="shared" si="4543"/>
        <v>1</v>
      </c>
    </row>
    <row r="72679" spans="1:8" x14ac:dyDescent="0.25">
      <c r="A72679" t="s">
        <v>27025</v>
      </c>
      <c r="B72679" s="2">
        <v>45350</v>
      </c>
      <c r="C72679">
        <v>2</v>
      </c>
      <c r="D72679">
        <v>561.39</v>
      </c>
      <c r="E72679">
        <f t="shared" ca="1" si="4541"/>
        <v>278</v>
      </c>
      <c r="F72679" s="9">
        <f t="shared" ca="1" si="4540"/>
        <v>5.1049168479999993</v>
      </c>
      <c r="G72679" s="7">
        <f t="shared" si="4542"/>
        <v>1</v>
      </c>
      <c r="H72679" s="8">
        <f t="shared" si="4543"/>
        <v>7</v>
      </c>
    </row>
    <row r="72680" spans="1:8" x14ac:dyDescent="0.25">
      <c r="A72680" t="s">
        <v>27024</v>
      </c>
      <c r="B72680" s="2">
        <v>45278</v>
      </c>
      <c r="C72680">
        <v>2</v>
      </c>
      <c r="D72680">
        <v>501.98</v>
      </c>
      <c r="E72680">
        <f t="shared" ca="1" si="4541"/>
        <v>330</v>
      </c>
      <c r="F72680" s="6">
        <f t="shared" ca="1" si="4540"/>
        <v>6.1031314569999999</v>
      </c>
      <c r="G72680" s="7">
        <f t="shared" si="4542"/>
        <v>1</v>
      </c>
      <c r="H72680" s="8">
        <f t="shared" si="4543"/>
        <v>6</v>
      </c>
    </row>
    <row r="72681" spans="1:8" x14ac:dyDescent="0.25">
      <c r="A72681" t="s">
        <v>27023</v>
      </c>
      <c r="B72681" s="2">
        <v>45698</v>
      </c>
      <c r="C72681">
        <v>5</v>
      </c>
      <c r="D72681">
        <v>1399.83</v>
      </c>
      <c r="E72681">
        <f t="shared" ca="1" si="4541"/>
        <v>30</v>
      </c>
      <c r="F72681" s="9">
        <f t="shared" ca="1" si="4540"/>
        <v>0.35045838400000001</v>
      </c>
      <c r="G72681" s="7">
        <f t="shared" si="4542"/>
        <v>7</v>
      </c>
      <c r="H72681" s="8">
        <f t="shared" si="4543"/>
        <v>9</v>
      </c>
    </row>
    <row r="72682" spans="1:8" x14ac:dyDescent="0.25">
      <c r="A72682" t="s">
        <v>27022</v>
      </c>
      <c r="B72682" s="2">
        <v>45562</v>
      </c>
      <c r="C72682">
        <v>2</v>
      </c>
      <c r="D72682">
        <v>271.02999999999997</v>
      </c>
      <c r="E72682">
        <f t="shared" ca="1" si="4541"/>
        <v>126</v>
      </c>
      <c r="F72682" s="6">
        <f t="shared" ca="1" si="4540"/>
        <v>2.2132841180000002</v>
      </c>
      <c r="G72682" s="7">
        <f t="shared" si="4542"/>
        <v>1</v>
      </c>
      <c r="H72682" s="8">
        <f t="shared" si="4543"/>
        <v>4</v>
      </c>
    </row>
    <row r="72683" spans="1:8" x14ac:dyDescent="0.25">
      <c r="A72683" t="s">
        <v>27021</v>
      </c>
      <c r="B72683" s="2">
        <v>45091</v>
      </c>
      <c r="C72683">
        <v>4</v>
      </c>
      <c r="D72683">
        <v>596.85</v>
      </c>
      <c r="E72683">
        <f t="shared" ca="1" si="4541"/>
        <v>463</v>
      </c>
      <c r="F72683" s="9">
        <f t="shared" ca="1" si="4540"/>
        <v>8.6573451820000002</v>
      </c>
      <c r="G72683" s="7">
        <f t="shared" si="4542"/>
        <v>5</v>
      </c>
      <c r="H72683" s="8">
        <f t="shared" si="4543"/>
        <v>7</v>
      </c>
    </row>
    <row r="72684" spans="1:8" x14ac:dyDescent="0.25">
      <c r="A72684" t="s">
        <v>27020</v>
      </c>
      <c r="B72684" s="2">
        <v>45409</v>
      </c>
      <c r="C72684">
        <v>3</v>
      </c>
      <c r="D72684">
        <v>125.8</v>
      </c>
      <c r="E72684">
        <f t="shared" ca="1" si="4541"/>
        <v>235</v>
      </c>
      <c r="F72684" s="6">
        <f t="shared" ca="1" si="4540"/>
        <v>4.2788220419999998</v>
      </c>
      <c r="G72684" s="7">
        <f t="shared" si="4542"/>
        <v>3</v>
      </c>
      <c r="H72684" s="8">
        <f t="shared" si="4543"/>
        <v>1</v>
      </c>
    </row>
    <row r="72685" spans="1:8" x14ac:dyDescent="0.25">
      <c r="A72685" t="s">
        <v>27019</v>
      </c>
      <c r="B72685" s="2">
        <v>45566</v>
      </c>
      <c r="C72685">
        <v>1</v>
      </c>
      <c r="D72685">
        <v>123.1</v>
      </c>
      <c r="E72685">
        <f t="shared" ca="1" si="4541"/>
        <v>124</v>
      </c>
      <c r="F72685" s="9">
        <f t="shared" ca="1" si="4540"/>
        <v>2.1617284190000001</v>
      </c>
      <c r="G72685" s="7">
        <f t="shared" si="4542"/>
        <v>0</v>
      </c>
      <c r="H72685" s="8">
        <f t="shared" si="4543"/>
        <v>1</v>
      </c>
    </row>
    <row r="72686" spans="1:8" x14ac:dyDescent="0.25">
      <c r="A72686" t="s">
        <v>27018</v>
      </c>
      <c r="B72686" s="2">
        <v>45333</v>
      </c>
      <c r="C72686">
        <v>4</v>
      </c>
      <c r="D72686">
        <v>489.32</v>
      </c>
      <c r="E72686">
        <f t="shared" ca="1" si="4541"/>
        <v>290</v>
      </c>
      <c r="F72686" s="6">
        <f t="shared" ca="1" si="4540"/>
        <v>5.3253826550000003</v>
      </c>
      <c r="G72686" s="7">
        <f t="shared" si="4542"/>
        <v>5</v>
      </c>
      <c r="H72686" s="8">
        <f t="shared" si="4543"/>
        <v>6</v>
      </c>
    </row>
    <row r="72687" spans="1:8" x14ac:dyDescent="0.25">
      <c r="A72687" t="s">
        <v>27017</v>
      </c>
      <c r="B72687" s="2">
        <v>45707</v>
      </c>
      <c r="C72687">
        <v>3</v>
      </c>
      <c r="D72687">
        <v>255.95</v>
      </c>
      <c r="E72687">
        <f t="shared" ca="1" si="4541"/>
        <v>23</v>
      </c>
      <c r="F72687" s="9">
        <f t="shared" ca="1" si="4540"/>
        <v>0.22748700999999999</v>
      </c>
      <c r="G72687" s="7">
        <f t="shared" si="4542"/>
        <v>3</v>
      </c>
      <c r="H72687" s="8">
        <f t="shared" si="4543"/>
        <v>3</v>
      </c>
    </row>
    <row r="72688" spans="1:8" x14ac:dyDescent="0.25">
      <c r="A72688" t="s">
        <v>27016</v>
      </c>
      <c r="B72688" s="2">
        <v>45164</v>
      </c>
      <c r="C72688">
        <v>2</v>
      </c>
      <c r="D72688">
        <v>243.9</v>
      </c>
      <c r="E72688">
        <f t="shared" ca="1" si="4541"/>
        <v>410</v>
      </c>
      <c r="F72688" s="6">
        <f t="shared" ca="1" si="4540"/>
        <v>7.628738791</v>
      </c>
      <c r="G72688" s="7">
        <f t="shared" si="4542"/>
        <v>1</v>
      </c>
      <c r="H72688" s="8">
        <f t="shared" si="4543"/>
        <v>3</v>
      </c>
    </row>
    <row r="72689" spans="1:8" x14ac:dyDescent="0.25">
      <c r="A72689" t="s">
        <v>27015</v>
      </c>
      <c r="B72689" s="2">
        <v>45099</v>
      </c>
      <c r="C72689">
        <v>4</v>
      </c>
      <c r="D72689">
        <v>771.46</v>
      </c>
      <c r="E72689">
        <f t="shared" ca="1" si="4541"/>
        <v>457</v>
      </c>
      <c r="F72689" s="9">
        <f t="shared" ca="1" si="4540"/>
        <v>8.5453068259999991</v>
      </c>
      <c r="G72689" s="7">
        <f t="shared" si="4542"/>
        <v>5</v>
      </c>
      <c r="H72689" s="8">
        <f t="shared" si="4543"/>
        <v>8</v>
      </c>
    </row>
    <row r="72690" spans="1:8" x14ac:dyDescent="0.25">
      <c r="A72690" t="s">
        <v>27014</v>
      </c>
      <c r="B72690" s="2">
        <v>45478</v>
      </c>
      <c r="C72690">
        <v>5</v>
      </c>
      <c r="D72690">
        <v>337.85</v>
      </c>
      <c r="E72690">
        <f t="shared" ca="1" si="4541"/>
        <v>186</v>
      </c>
      <c r="F72690" s="6">
        <f t="shared" ca="1" si="4540"/>
        <v>3.3594455249999999</v>
      </c>
      <c r="G72690" s="7">
        <f t="shared" si="4542"/>
        <v>7</v>
      </c>
      <c r="H72690" s="8">
        <f t="shared" si="4543"/>
        <v>4</v>
      </c>
    </row>
    <row r="72691" spans="1:8" x14ac:dyDescent="0.25">
      <c r="A72691" t="s">
        <v>27013</v>
      </c>
      <c r="B72691" s="2">
        <v>45044</v>
      </c>
      <c r="C72691">
        <v>5</v>
      </c>
      <c r="D72691">
        <v>498.26</v>
      </c>
      <c r="E72691">
        <f t="shared" ca="1" si="4541"/>
        <v>496</v>
      </c>
      <c r="F72691" s="9">
        <f t="shared" ca="1" si="4540"/>
        <v>9.3018917119999998</v>
      </c>
      <c r="G72691" s="7">
        <f t="shared" si="4542"/>
        <v>7</v>
      </c>
      <c r="H72691" s="8">
        <f t="shared" si="4543"/>
        <v>6</v>
      </c>
    </row>
    <row r="72692" spans="1:8" x14ac:dyDescent="0.25">
      <c r="A72692" t="s">
        <v>27012</v>
      </c>
      <c r="B72692" s="2">
        <v>45104</v>
      </c>
      <c r="C72692">
        <v>1</v>
      </c>
      <c r="D72692">
        <v>47.52</v>
      </c>
      <c r="E72692">
        <f t="shared" ca="1" si="4541"/>
        <v>454</v>
      </c>
      <c r="F72692" s="6">
        <f t="shared" ca="1" si="4540"/>
        <v>8.476599328999999</v>
      </c>
      <c r="G72692" s="7">
        <f t="shared" si="4542"/>
        <v>0</v>
      </c>
      <c r="H72692" s="8">
        <f t="shared" si="4543"/>
        <v>0</v>
      </c>
    </row>
    <row r="72693" spans="1:8" x14ac:dyDescent="0.25">
      <c r="A72693" t="s">
        <v>27011</v>
      </c>
      <c r="B72693" s="2">
        <v>45557</v>
      </c>
      <c r="C72693">
        <v>1</v>
      </c>
      <c r="D72693">
        <v>37</v>
      </c>
      <c r="E72693">
        <f t="shared" ca="1" si="4541"/>
        <v>130</v>
      </c>
      <c r="F72693" s="9">
        <f t="shared" ca="1" si="4540"/>
        <v>2.2651407240000001</v>
      </c>
      <c r="G72693" s="7">
        <f t="shared" si="4542"/>
        <v>0</v>
      </c>
      <c r="H72693" s="8">
        <f t="shared" si="4543"/>
        <v>0</v>
      </c>
    </row>
    <row r="72694" spans="1:8" x14ac:dyDescent="0.25">
      <c r="A72694" t="s">
        <v>27010</v>
      </c>
      <c r="B72694" s="2">
        <v>45703</v>
      </c>
      <c r="C72694">
        <v>2</v>
      </c>
      <c r="D72694">
        <v>513.72</v>
      </c>
      <c r="E72694">
        <f t="shared" ca="1" si="4541"/>
        <v>25</v>
      </c>
      <c r="F72694" s="6">
        <f t="shared" ca="1" si="4540"/>
        <v>0.25406728300000003</v>
      </c>
      <c r="G72694" s="7">
        <f t="shared" si="4542"/>
        <v>1</v>
      </c>
      <c r="H72694" s="8">
        <f t="shared" si="4543"/>
        <v>6</v>
      </c>
    </row>
    <row r="72695" spans="1:8" x14ac:dyDescent="0.25">
      <c r="A72695" t="s">
        <v>27009</v>
      </c>
      <c r="B72695" s="2">
        <v>45487</v>
      </c>
      <c r="C72695">
        <v>3</v>
      </c>
      <c r="D72695">
        <v>599.42999999999995</v>
      </c>
      <c r="E72695">
        <f t="shared" ca="1" si="4541"/>
        <v>180</v>
      </c>
      <c r="F72695" s="9">
        <f t="shared" ca="1" si="4540"/>
        <v>3.220124776</v>
      </c>
      <c r="G72695" s="7">
        <f t="shared" si="4542"/>
        <v>3</v>
      </c>
      <c r="H72695" s="8">
        <f t="shared" si="4543"/>
        <v>7</v>
      </c>
    </row>
    <row r="72696" spans="1:8" x14ac:dyDescent="0.25">
      <c r="A72696" t="s">
        <v>27008</v>
      </c>
      <c r="B72696" s="2">
        <v>45291</v>
      </c>
      <c r="C72696">
        <v>3</v>
      </c>
      <c r="D72696">
        <v>514.26</v>
      </c>
      <c r="E72696">
        <f t="shared" ca="1" si="4541"/>
        <v>320</v>
      </c>
      <c r="F72696" s="6">
        <f t="shared" ca="1" si="4540"/>
        <v>5.9090453160000003</v>
      </c>
      <c r="G72696" s="7">
        <f t="shared" si="4542"/>
        <v>3</v>
      </c>
      <c r="H72696" s="8">
        <f t="shared" si="4543"/>
        <v>6</v>
      </c>
    </row>
    <row r="72697" spans="1:8" x14ac:dyDescent="0.25">
      <c r="A72697" t="s">
        <v>27007</v>
      </c>
      <c r="B72697" s="2">
        <v>45040</v>
      </c>
      <c r="C72697">
        <v>4</v>
      </c>
      <c r="D72697">
        <v>471.35</v>
      </c>
      <c r="E72697">
        <f t="shared" ca="1" si="4541"/>
        <v>500</v>
      </c>
      <c r="F72697" s="9">
        <f t="shared" ca="1" si="4540"/>
        <v>9.3526449869999997</v>
      </c>
      <c r="G72697" s="7">
        <f t="shared" si="4542"/>
        <v>5</v>
      </c>
      <c r="H72697" s="8">
        <f t="shared" si="4543"/>
        <v>6</v>
      </c>
    </row>
    <row r="72698" spans="1:8" x14ac:dyDescent="0.25">
      <c r="A72698" t="s">
        <v>27006</v>
      </c>
      <c r="B72698" s="2">
        <v>45484</v>
      </c>
      <c r="C72698">
        <v>1</v>
      </c>
      <c r="D72698">
        <v>102.29</v>
      </c>
      <c r="E72698">
        <f t="shared" ca="1" si="4541"/>
        <v>182</v>
      </c>
      <c r="F72698" s="6">
        <f t="shared" ca="1" si="4540"/>
        <v>3.2755922879999999</v>
      </c>
      <c r="G72698" s="7">
        <f t="shared" si="4542"/>
        <v>0</v>
      </c>
      <c r="H72698" s="8">
        <f t="shared" si="4543"/>
        <v>1</v>
      </c>
    </row>
    <row r="72699" spans="1:8" x14ac:dyDescent="0.25">
      <c r="A72699" t="s">
        <v>27005</v>
      </c>
      <c r="B72699" s="2">
        <v>45478</v>
      </c>
      <c r="C72699">
        <v>4</v>
      </c>
      <c r="D72699">
        <v>237.92</v>
      </c>
      <c r="E72699">
        <f t="shared" ca="1" si="4541"/>
        <v>186</v>
      </c>
      <c r="F72699" s="9">
        <f t="shared" ca="1" si="4540"/>
        <v>3.3594455249999999</v>
      </c>
      <c r="G72699" s="7">
        <f t="shared" si="4542"/>
        <v>5</v>
      </c>
      <c r="H72699" s="8">
        <f t="shared" si="4543"/>
        <v>3</v>
      </c>
    </row>
    <row r="72700" spans="1:8" x14ac:dyDescent="0.25">
      <c r="A72700" t="s">
        <v>27004</v>
      </c>
      <c r="B72700" s="2">
        <v>45414</v>
      </c>
      <c r="C72700">
        <v>3</v>
      </c>
      <c r="D72700">
        <v>155.30000000000001</v>
      </c>
      <c r="E72700">
        <f t="shared" ca="1" si="4541"/>
        <v>232</v>
      </c>
      <c r="F72700" s="6">
        <f t="shared" ca="1" si="4540"/>
        <v>4.2365945150000002</v>
      </c>
      <c r="G72700" s="7">
        <f t="shared" si="4542"/>
        <v>3</v>
      </c>
      <c r="H72700" s="8">
        <f t="shared" si="4543"/>
        <v>2</v>
      </c>
    </row>
    <row r="72701" spans="1:8" x14ac:dyDescent="0.25">
      <c r="A72701" t="s">
        <v>27003</v>
      </c>
      <c r="B72701" s="2">
        <v>45308</v>
      </c>
      <c r="C72701">
        <v>2</v>
      </c>
      <c r="D72701">
        <v>494.17</v>
      </c>
      <c r="E72701">
        <f t="shared" ca="1" si="4541"/>
        <v>308</v>
      </c>
      <c r="F72701" s="9">
        <f t="shared" ca="1" si="4540"/>
        <v>5.6817589110000002</v>
      </c>
      <c r="G72701" s="7">
        <f t="shared" si="4542"/>
        <v>1</v>
      </c>
      <c r="H72701" s="8">
        <f t="shared" si="4543"/>
        <v>6</v>
      </c>
    </row>
    <row r="72702" spans="1:8" x14ac:dyDescent="0.25">
      <c r="A72702" t="s">
        <v>27002</v>
      </c>
      <c r="B72702" s="2">
        <v>45296</v>
      </c>
      <c r="C72702">
        <v>1</v>
      </c>
      <c r="D72702">
        <v>80.98</v>
      </c>
      <c r="E72702">
        <f t="shared" ca="1" si="4541"/>
        <v>316</v>
      </c>
      <c r="F72702" s="6">
        <f t="shared" ca="1" si="4540"/>
        <v>5.8531765930000006</v>
      </c>
      <c r="G72702" s="7">
        <f t="shared" si="4542"/>
        <v>0</v>
      </c>
      <c r="H72702" s="8">
        <f t="shared" si="4543"/>
        <v>0</v>
      </c>
    </row>
    <row r="72703" spans="1:8" x14ac:dyDescent="0.25">
      <c r="A72703" t="s">
        <v>27001</v>
      </c>
      <c r="B72703" s="2">
        <v>45681</v>
      </c>
      <c r="C72703">
        <v>1</v>
      </c>
      <c r="D72703">
        <v>182.21</v>
      </c>
      <c r="E72703">
        <f t="shared" ca="1" si="4541"/>
        <v>41</v>
      </c>
      <c r="F72703" s="9">
        <f t="shared" ca="1" si="4540"/>
        <v>0.58055327000000001</v>
      </c>
      <c r="G72703" s="7">
        <f t="shared" si="4542"/>
        <v>0</v>
      </c>
      <c r="H72703" s="8">
        <f t="shared" si="4543"/>
        <v>2</v>
      </c>
    </row>
    <row r="72704" spans="1:8" x14ac:dyDescent="0.25">
      <c r="A72704" t="s">
        <v>27000</v>
      </c>
      <c r="B72704" s="2">
        <v>45038</v>
      </c>
      <c r="C72704">
        <v>3</v>
      </c>
      <c r="D72704">
        <v>601.64</v>
      </c>
      <c r="E72704">
        <f t="shared" ca="1" si="4541"/>
        <v>500</v>
      </c>
      <c r="F72704" s="6">
        <f t="shared" ca="1" si="4540"/>
        <v>9.3526449869999997</v>
      </c>
      <c r="G72704" s="7">
        <f t="shared" si="4542"/>
        <v>3</v>
      </c>
      <c r="H72704" s="8">
        <f t="shared" si="4543"/>
        <v>7</v>
      </c>
    </row>
    <row r="72705" spans="1:8" x14ac:dyDescent="0.25">
      <c r="A72705" t="s">
        <v>26999</v>
      </c>
      <c r="B72705" s="2">
        <v>45154</v>
      </c>
      <c r="C72705">
        <v>2</v>
      </c>
      <c r="D72705">
        <v>346.85</v>
      </c>
      <c r="E72705">
        <f t="shared" ca="1" si="4541"/>
        <v>418</v>
      </c>
      <c r="F72705" s="9">
        <f t="shared" ca="1" si="4540"/>
        <v>7.7971473849999997</v>
      </c>
      <c r="G72705" s="7">
        <f t="shared" si="4542"/>
        <v>1</v>
      </c>
      <c r="H72705" s="8">
        <f t="shared" si="4543"/>
        <v>5</v>
      </c>
    </row>
    <row r="72706" spans="1:8" x14ac:dyDescent="0.25">
      <c r="A72706" t="s">
        <v>26998</v>
      </c>
      <c r="B72706" s="2">
        <v>45203</v>
      </c>
      <c r="C72706">
        <v>2</v>
      </c>
      <c r="D72706">
        <v>222.69</v>
      </c>
      <c r="E72706">
        <f t="shared" ca="1" si="4541"/>
        <v>383</v>
      </c>
      <c r="F72706" s="6">
        <f t="shared" ref="F72706:F72769" ca="1" si="4544">_xlfn.PERCENTRANK.EXC(E:E,E72706,10)*10</f>
        <v>7.1223093740000003</v>
      </c>
      <c r="G72706" s="7">
        <f t="shared" si="4542"/>
        <v>1</v>
      </c>
      <c r="H72706" s="8">
        <f t="shared" si="4543"/>
        <v>3</v>
      </c>
    </row>
    <row r="72707" spans="1:8" x14ac:dyDescent="0.25">
      <c r="A72707" t="s">
        <v>26997</v>
      </c>
      <c r="B72707" s="2">
        <v>45490</v>
      </c>
      <c r="C72707">
        <v>5</v>
      </c>
      <c r="D72707">
        <v>943.92</v>
      </c>
      <c r="E72707">
        <f t="shared" ref="E72707:E72770" ca="1" si="4545">NETWORKDAYS(B72707,TODAY())</f>
        <v>178</v>
      </c>
      <c r="F72707" s="9">
        <f t="shared" ca="1" si="4544"/>
        <v>3.193845413</v>
      </c>
      <c r="G72707" s="7">
        <f t="shared" ref="G72707:G72770" si="4546">_xlfn.PERCENTRANK.EXC(C:C,$C72707,1)*10</f>
        <v>7</v>
      </c>
      <c r="H72707" s="8">
        <f t="shared" ref="H72707:H72770" si="4547">_xlfn.PERCENTRANK.EXC(D:D,D72707,1)*10</f>
        <v>9</v>
      </c>
    </row>
    <row r="72708" spans="1:8" x14ac:dyDescent="0.25">
      <c r="A72708" t="s">
        <v>26996</v>
      </c>
      <c r="B72708" s="2">
        <v>45021</v>
      </c>
      <c r="C72708">
        <v>2</v>
      </c>
      <c r="D72708">
        <v>189.31</v>
      </c>
      <c r="E72708">
        <f t="shared" ca="1" si="4545"/>
        <v>513</v>
      </c>
      <c r="F72708" s="6">
        <f t="shared" ca="1" si="4544"/>
        <v>9.6167425620000007</v>
      </c>
      <c r="G72708" s="7">
        <f t="shared" si="4546"/>
        <v>1</v>
      </c>
      <c r="H72708" s="8">
        <f t="shared" si="4547"/>
        <v>2</v>
      </c>
    </row>
    <row r="72709" spans="1:8" x14ac:dyDescent="0.25">
      <c r="A72709" t="s">
        <v>26995</v>
      </c>
      <c r="B72709" s="2">
        <v>45721</v>
      </c>
      <c r="C72709">
        <v>1</v>
      </c>
      <c r="D72709">
        <v>172.73</v>
      </c>
      <c r="E72709">
        <f t="shared" ca="1" si="4545"/>
        <v>13</v>
      </c>
      <c r="F72709" s="9">
        <f t="shared" ca="1" si="4544"/>
        <v>3.9820256999999998E-2</v>
      </c>
      <c r="G72709" s="7">
        <f t="shared" si="4546"/>
        <v>0</v>
      </c>
      <c r="H72709" s="8">
        <f t="shared" si="4547"/>
        <v>2</v>
      </c>
    </row>
    <row r="72710" spans="1:8" x14ac:dyDescent="0.25">
      <c r="A72710" t="s">
        <v>26994</v>
      </c>
      <c r="B72710" s="2">
        <v>45658</v>
      </c>
      <c r="C72710">
        <v>5</v>
      </c>
      <c r="D72710">
        <v>398.69</v>
      </c>
      <c r="E72710">
        <f t="shared" ca="1" si="4545"/>
        <v>58</v>
      </c>
      <c r="F72710" s="6">
        <f t="shared" ca="1" si="4544"/>
        <v>0.89099079199999998</v>
      </c>
      <c r="G72710" s="7">
        <f t="shared" si="4546"/>
        <v>7</v>
      </c>
      <c r="H72710" s="8">
        <f t="shared" si="4547"/>
        <v>5</v>
      </c>
    </row>
    <row r="72711" spans="1:8" x14ac:dyDescent="0.25">
      <c r="A72711" t="s">
        <v>26993</v>
      </c>
      <c r="B72711" s="2">
        <v>45213</v>
      </c>
      <c r="C72711">
        <v>5</v>
      </c>
      <c r="D72711">
        <v>1211.1600000000001</v>
      </c>
      <c r="E72711">
        <f t="shared" ca="1" si="4545"/>
        <v>375</v>
      </c>
      <c r="F72711" s="9">
        <f t="shared" ca="1" si="4544"/>
        <v>6.962326225</v>
      </c>
      <c r="G72711" s="7">
        <f t="shared" si="4546"/>
        <v>7</v>
      </c>
      <c r="H72711" s="8">
        <f t="shared" si="4547"/>
        <v>9</v>
      </c>
    </row>
    <row r="72712" spans="1:8" x14ac:dyDescent="0.25">
      <c r="A72712" t="s">
        <v>26992</v>
      </c>
      <c r="B72712" s="2">
        <v>45428</v>
      </c>
      <c r="C72712">
        <v>6</v>
      </c>
      <c r="D72712">
        <v>1085.74</v>
      </c>
      <c r="E72712">
        <f t="shared" ca="1" si="4545"/>
        <v>222</v>
      </c>
      <c r="F72712" s="6">
        <f t="shared" ca="1" si="4544"/>
        <v>4.0470220059999997</v>
      </c>
      <c r="G72712" s="7">
        <f t="shared" si="4546"/>
        <v>9</v>
      </c>
      <c r="H72712" s="8">
        <f t="shared" si="4547"/>
        <v>9</v>
      </c>
    </row>
    <row r="72713" spans="1:8" x14ac:dyDescent="0.25">
      <c r="A72713" t="s">
        <v>26991</v>
      </c>
      <c r="B72713" s="2">
        <v>45531</v>
      </c>
      <c r="C72713">
        <v>4</v>
      </c>
      <c r="D72713">
        <v>556.12</v>
      </c>
      <c r="E72713">
        <f t="shared" ca="1" si="4545"/>
        <v>149</v>
      </c>
      <c r="F72713" s="9">
        <f t="shared" ca="1" si="4544"/>
        <v>2.6374651440000001</v>
      </c>
      <c r="G72713" s="7">
        <f t="shared" si="4546"/>
        <v>5</v>
      </c>
      <c r="H72713" s="8">
        <f t="shared" si="4547"/>
        <v>7</v>
      </c>
    </row>
    <row r="72714" spans="1:8" x14ac:dyDescent="0.25">
      <c r="A72714" t="s">
        <v>26990</v>
      </c>
      <c r="B72714" s="2">
        <v>45006</v>
      </c>
      <c r="C72714">
        <v>2</v>
      </c>
      <c r="D72714">
        <v>107.2</v>
      </c>
      <c r="E72714">
        <f t="shared" ca="1" si="4545"/>
        <v>524</v>
      </c>
      <c r="F72714" s="6">
        <f t="shared" ca="1" si="4544"/>
        <v>9.8154426360000002</v>
      </c>
      <c r="G72714" s="7">
        <f t="shared" si="4546"/>
        <v>1</v>
      </c>
      <c r="H72714" s="8">
        <f t="shared" si="4547"/>
        <v>1</v>
      </c>
    </row>
    <row r="72715" spans="1:8" x14ac:dyDescent="0.25">
      <c r="A72715" t="s">
        <v>26989</v>
      </c>
      <c r="B72715" s="2">
        <v>45459</v>
      </c>
      <c r="C72715">
        <v>2</v>
      </c>
      <c r="D72715">
        <v>275.01</v>
      </c>
      <c r="E72715">
        <f t="shared" ca="1" si="4545"/>
        <v>200</v>
      </c>
      <c r="F72715" s="9">
        <f t="shared" ca="1" si="4544"/>
        <v>3.6058897870000002</v>
      </c>
      <c r="G72715" s="7">
        <f t="shared" si="4546"/>
        <v>1</v>
      </c>
      <c r="H72715" s="8">
        <f t="shared" si="4547"/>
        <v>4</v>
      </c>
    </row>
    <row r="72716" spans="1:8" x14ac:dyDescent="0.25">
      <c r="A72716" t="s">
        <v>26988</v>
      </c>
      <c r="B72716" s="2">
        <v>45170</v>
      </c>
      <c r="C72716">
        <v>2</v>
      </c>
      <c r="D72716">
        <v>538.49</v>
      </c>
      <c r="E72716">
        <f t="shared" ca="1" si="4545"/>
        <v>406</v>
      </c>
      <c r="F72716" s="6">
        <f t="shared" ca="1" si="4544"/>
        <v>7.5710646150000009</v>
      </c>
      <c r="G72716" s="7">
        <f t="shared" si="4546"/>
        <v>1</v>
      </c>
      <c r="H72716" s="8">
        <f t="shared" si="4547"/>
        <v>6</v>
      </c>
    </row>
    <row r="72717" spans="1:8" x14ac:dyDescent="0.25">
      <c r="A72717" t="s">
        <v>26987</v>
      </c>
      <c r="B72717" s="2">
        <v>45702</v>
      </c>
      <c r="C72717">
        <v>3</v>
      </c>
      <c r="D72717">
        <v>319.79000000000002</v>
      </c>
      <c r="E72717">
        <f t="shared" ca="1" si="4545"/>
        <v>26</v>
      </c>
      <c r="F72717" s="9">
        <f t="shared" ca="1" si="4544"/>
        <v>0.29509117500000004</v>
      </c>
      <c r="G72717" s="7">
        <f t="shared" si="4546"/>
        <v>3</v>
      </c>
      <c r="H72717" s="8">
        <f t="shared" si="4547"/>
        <v>4</v>
      </c>
    </row>
    <row r="72718" spans="1:8" x14ac:dyDescent="0.25">
      <c r="A72718" t="s">
        <v>26986</v>
      </c>
      <c r="B72718" s="2">
        <v>45479</v>
      </c>
      <c r="C72718">
        <v>1</v>
      </c>
      <c r="D72718">
        <v>74.739999999999995</v>
      </c>
      <c r="E72718">
        <f t="shared" ca="1" si="4545"/>
        <v>185</v>
      </c>
      <c r="F72718" s="6">
        <f t="shared" ca="1" si="4544"/>
        <v>3.31661618</v>
      </c>
      <c r="G72718" s="7">
        <f t="shared" si="4546"/>
        <v>0</v>
      </c>
      <c r="H72718" s="8">
        <f t="shared" si="4547"/>
        <v>0</v>
      </c>
    </row>
    <row r="72719" spans="1:8" x14ac:dyDescent="0.25">
      <c r="A72719" t="s">
        <v>26985</v>
      </c>
      <c r="B72719" s="2">
        <v>45587</v>
      </c>
      <c r="C72719">
        <v>2</v>
      </c>
      <c r="D72719">
        <v>234.9</v>
      </c>
      <c r="E72719">
        <f t="shared" ca="1" si="4545"/>
        <v>109</v>
      </c>
      <c r="F72719" s="9">
        <f t="shared" ca="1" si="4544"/>
        <v>1.8779714729999999</v>
      </c>
      <c r="G72719" s="7">
        <f t="shared" si="4546"/>
        <v>1</v>
      </c>
      <c r="H72719" s="8">
        <f t="shared" si="4547"/>
        <v>3</v>
      </c>
    </row>
    <row r="72720" spans="1:8" x14ac:dyDescent="0.25">
      <c r="A72720" t="s">
        <v>26984</v>
      </c>
      <c r="B72720" s="2">
        <v>45646</v>
      </c>
      <c r="C72720">
        <v>2</v>
      </c>
      <c r="D72720">
        <v>426.63</v>
      </c>
      <c r="E72720">
        <f t="shared" ca="1" si="4545"/>
        <v>66</v>
      </c>
      <c r="F72720" s="6">
        <f t="shared" ca="1" si="4544"/>
        <v>1.051776364</v>
      </c>
      <c r="G72720" s="7">
        <f t="shared" si="4546"/>
        <v>1</v>
      </c>
      <c r="H72720" s="8">
        <f t="shared" si="4547"/>
        <v>5</v>
      </c>
    </row>
    <row r="72721" spans="1:8" x14ac:dyDescent="0.25">
      <c r="A72721" t="s">
        <v>26983</v>
      </c>
      <c r="B72721" s="2">
        <v>45504</v>
      </c>
      <c r="C72721">
        <v>1</v>
      </c>
      <c r="D72721">
        <v>175.47</v>
      </c>
      <c r="E72721">
        <f t="shared" ca="1" si="4545"/>
        <v>168</v>
      </c>
      <c r="F72721" s="9">
        <f t="shared" ca="1" si="4544"/>
        <v>2.9994583640000001</v>
      </c>
      <c r="G72721" s="7">
        <f t="shared" si="4546"/>
        <v>0</v>
      </c>
      <c r="H72721" s="8">
        <f t="shared" si="4547"/>
        <v>2</v>
      </c>
    </row>
    <row r="72722" spans="1:8" x14ac:dyDescent="0.25">
      <c r="A72722" t="s">
        <v>26982</v>
      </c>
      <c r="B72722" s="2">
        <v>45402</v>
      </c>
      <c r="C72722">
        <v>1</v>
      </c>
      <c r="D72722">
        <v>45.74</v>
      </c>
      <c r="E72722">
        <f t="shared" ca="1" si="4545"/>
        <v>240</v>
      </c>
      <c r="F72722" s="6">
        <f t="shared" ca="1" si="4544"/>
        <v>4.3773195039999999</v>
      </c>
      <c r="G72722" s="7">
        <f t="shared" si="4546"/>
        <v>0</v>
      </c>
      <c r="H72722" s="8">
        <f t="shared" si="4547"/>
        <v>0</v>
      </c>
    </row>
    <row r="72723" spans="1:8" x14ac:dyDescent="0.25">
      <c r="A72723" t="s">
        <v>26981</v>
      </c>
      <c r="B72723" s="2">
        <v>45613</v>
      </c>
      <c r="C72723">
        <v>4</v>
      </c>
      <c r="D72723">
        <v>740.12</v>
      </c>
      <c r="E72723">
        <f t="shared" ca="1" si="4545"/>
        <v>90</v>
      </c>
      <c r="F72723" s="9">
        <f t="shared" ca="1" si="4544"/>
        <v>1.4916046459999999</v>
      </c>
      <c r="G72723" s="7">
        <f t="shared" si="4546"/>
        <v>5</v>
      </c>
      <c r="H72723" s="8">
        <f t="shared" si="4547"/>
        <v>8</v>
      </c>
    </row>
    <row r="72724" spans="1:8" x14ac:dyDescent="0.25">
      <c r="A72724" t="s">
        <v>26980</v>
      </c>
      <c r="B72724" s="2">
        <v>45613</v>
      </c>
      <c r="C72724">
        <v>2</v>
      </c>
      <c r="D72724">
        <v>165.68</v>
      </c>
      <c r="E72724">
        <f t="shared" ca="1" si="4545"/>
        <v>90</v>
      </c>
      <c r="F72724" s="6">
        <f t="shared" ca="1" si="4544"/>
        <v>1.4916046459999999</v>
      </c>
      <c r="G72724" s="7">
        <f t="shared" si="4546"/>
        <v>1</v>
      </c>
      <c r="H72724" s="8">
        <f t="shared" si="4547"/>
        <v>2</v>
      </c>
    </row>
    <row r="72725" spans="1:8" x14ac:dyDescent="0.25">
      <c r="A72725" t="s">
        <v>26979</v>
      </c>
      <c r="B72725" s="2">
        <v>45257</v>
      </c>
      <c r="C72725">
        <v>3</v>
      </c>
      <c r="D72725">
        <v>434.86</v>
      </c>
      <c r="E72725">
        <f t="shared" ca="1" si="4545"/>
        <v>345</v>
      </c>
      <c r="F72725" s="9">
        <f t="shared" ca="1" si="4544"/>
        <v>6.3882926429999998</v>
      </c>
      <c r="G72725" s="7">
        <f t="shared" si="4546"/>
        <v>3</v>
      </c>
      <c r="H72725" s="8">
        <f t="shared" si="4547"/>
        <v>6</v>
      </c>
    </row>
    <row r="72726" spans="1:8" x14ac:dyDescent="0.25">
      <c r="A72726" t="s">
        <v>26978</v>
      </c>
      <c r="B72726" s="2">
        <v>45166</v>
      </c>
      <c r="C72726">
        <v>1</v>
      </c>
      <c r="D72726">
        <v>56.93</v>
      </c>
      <c r="E72726">
        <f t="shared" ca="1" si="4545"/>
        <v>410</v>
      </c>
      <c r="F72726" s="6">
        <f t="shared" ca="1" si="4544"/>
        <v>7.628738791</v>
      </c>
      <c r="G72726" s="7">
        <f t="shared" si="4546"/>
        <v>0</v>
      </c>
      <c r="H72726" s="8">
        <f t="shared" si="4547"/>
        <v>0</v>
      </c>
    </row>
    <row r="72727" spans="1:8" x14ac:dyDescent="0.25">
      <c r="A72727" t="s">
        <v>26977</v>
      </c>
      <c r="B72727" s="2">
        <v>45004</v>
      </c>
      <c r="C72727">
        <v>1</v>
      </c>
      <c r="D72727">
        <v>31.55</v>
      </c>
      <c r="E72727">
        <f t="shared" ca="1" si="4545"/>
        <v>525</v>
      </c>
      <c r="F72727" s="9">
        <f t="shared" ca="1" si="4544"/>
        <v>9.8282814090000006</v>
      </c>
      <c r="G72727" s="7">
        <f t="shared" si="4546"/>
        <v>0</v>
      </c>
      <c r="H72727" s="8">
        <f t="shared" si="4547"/>
        <v>0</v>
      </c>
    </row>
    <row r="72728" spans="1:8" x14ac:dyDescent="0.25">
      <c r="A72728" t="s">
        <v>26976</v>
      </c>
      <c r="B72728" s="2">
        <v>45243</v>
      </c>
      <c r="C72728">
        <v>1</v>
      </c>
      <c r="D72728">
        <v>47.58</v>
      </c>
      <c r="E72728">
        <f t="shared" ca="1" si="4545"/>
        <v>355</v>
      </c>
      <c r="F72728" s="6">
        <f t="shared" ca="1" si="4544"/>
        <v>6.5733515210000002</v>
      </c>
      <c r="G72728" s="7">
        <f t="shared" si="4546"/>
        <v>0</v>
      </c>
      <c r="H72728" s="8">
        <f t="shared" si="4547"/>
        <v>0</v>
      </c>
    </row>
    <row r="72729" spans="1:8" x14ac:dyDescent="0.25">
      <c r="A72729" t="s">
        <v>26975</v>
      </c>
      <c r="B72729" s="2">
        <v>45511</v>
      </c>
      <c r="C72729">
        <v>1</v>
      </c>
      <c r="D72729">
        <v>100.16</v>
      </c>
      <c r="E72729">
        <f t="shared" ca="1" si="4545"/>
        <v>163</v>
      </c>
      <c r="F72729" s="9">
        <f t="shared" ca="1" si="4544"/>
        <v>2.9037693830000002</v>
      </c>
      <c r="G72729" s="7">
        <f t="shared" si="4546"/>
        <v>0</v>
      </c>
      <c r="H72729" s="8">
        <f t="shared" si="4547"/>
        <v>0</v>
      </c>
    </row>
    <row r="72730" spans="1:8" x14ac:dyDescent="0.25">
      <c r="A72730" t="s">
        <v>26974</v>
      </c>
      <c r="B72730" s="2">
        <v>45310</v>
      </c>
      <c r="C72730">
        <v>1</v>
      </c>
      <c r="D72730">
        <v>59.04</v>
      </c>
      <c r="E72730">
        <f t="shared" ca="1" si="4545"/>
        <v>306</v>
      </c>
      <c r="F72730" s="6">
        <f t="shared" ca="1" si="4544"/>
        <v>5.6538747010000003</v>
      </c>
      <c r="G72730" s="7">
        <f t="shared" si="4546"/>
        <v>0</v>
      </c>
      <c r="H72730" s="8">
        <f t="shared" si="4547"/>
        <v>0</v>
      </c>
    </row>
    <row r="72731" spans="1:8" x14ac:dyDescent="0.25">
      <c r="A72731" t="s">
        <v>26973</v>
      </c>
      <c r="B72731" s="2">
        <v>45370</v>
      </c>
      <c r="C72731">
        <v>4</v>
      </c>
      <c r="D72731">
        <v>385.66</v>
      </c>
      <c r="E72731">
        <f t="shared" ca="1" si="4545"/>
        <v>264</v>
      </c>
      <c r="F72731" s="9">
        <f t="shared" ca="1" si="4544"/>
        <v>4.8380107919999995</v>
      </c>
      <c r="G72731" s="7">
        <f t="shared" si="4546"/>
        <v>5</v>
      </c>
      <c r="H72731" s="8">
        <f t="shared" si="4547"/>
        <v>5</v>
      </c>
    </row>
    <row r="72732" spans="1:8" x14ac:dyDescent="0.25">
      <c r="A72732" t="s">
        <v>26972</v>
      </c>
      <c r="B72732" s="2">
        <v>45411</v>
      </c>
      <c r="C72732">
        <v>3</v>
      </c>
      <c r="D72732">
        <v>892.89</v>
      </c>
      <c r="E72732">
        <f t="shared" ca="1" si="4545"/>
        <v>235</v>
      </c>
      <c r="F72732" s="6">
        <f t="shared" ca="1" si="4544"/>
        <v>4.2788220419999998</v>
      </c>
      <c r="G72732" s="7">
        <f t="shared" si="4546"/>
        <v>3</v>
      </c>
      <c r="H72732" s="8">
        <f t="shared" si="4547"/>
        <v>9</v>
      </c>
    </row>
    <row r="72733" spans="1:8" x14ac:dyDescent="0.25">
      <c r="A72733" t="s">
        <v>26971</v>
      </c>
      <c r="B72733" s="2">
        <v>45428</v>
      </c>
      <c r="C72733">
        <v>5</v>
      </c>
      <c r="D72733">
        <v>803.15</v>
      </c>
      <c r="E72733">
        <f t="shared" ca="1" si="4545"/>
        <v>222</v>
      </c>
      <c r="F72733" s="9">
        <f t="shared" ca="1" si="4544"/>
        <v>4.0470220059999997</v>
      </c>
      <c r="G72733" s="7">
        <f t="shared" si="4546"/>
        <v>7</v>
      </c>
      <c r="H72733" s="8">
        <f t="shared" si="4547"/>
        <v>8</v>
      </c>
    </row>
    <row r="72734" spans="1:8" x14ac:dyDescent="0.25">
      <c r="A72734" t="s">
        <v>26970</v>
      </c>
      <c r="B72734" s="2">
        <v>45582</v>
      </c>
      <c r="C72734">
        <v>5</v>
      </c>
      <c r="D72734">
        <v>763.92</v>
      </c>
      <c r="E72734">
        <f t="shared" ca="1" si="4545"/>
        <v>112</v>
      </c>
      <c r="F72734" s="6">
        <f t="shared" ca="1" si="4544"/>
        <v>1.9471804849999998</v>
      </c>
      <c r="G72734" s="7">
        <f t="shared" si="4546"/>
        <v>7</v>
      </c>
      <c r="H72734" s="8">
        <f t="shared" si="4547"/>
        <v>8</v>
      </c>
    </row>
    <row r="72735" spans="1:8" x14ac:dyDescent="0.25">
      <c r="A72735" t="s">
        <v>26969</v>
      </c>
      <c r="B72735" s="2">
        <v>45226</v>
      </c>
      <c r="C72735">
        <v>1</v>
      </c>
      <c r="D72735">
        <v>58.11</v>
      </c>
      <c r="E72735">
        <f t="shared" ca="1" si="4545"/>
        <v>366</v>
      </c>
      <c r="F72735" s="9">
        <f t="shared" ca="1" si="4544"/>
        <v>6.8079600389999992</v>
      </c>
      <c r="G72735" s="7">
        <f t="shared" si="4546"/>
        <v>0</v>
      </c>
      <c r="H72735" s="8">
        <f t="shared" si="4547"/>
        <v>0</v>
      </c>
    </row>
    <row r="72736" spans="1:8" x14ac:dyDescent="0.25">
      <c r="A72736" t="s">
        <v>26968</v>
      </c>
      <c r="B72736" s="2">
        <v>45718</v>
      </c>
      <c r="C72736">
        <v>2</v>
      </c>
      <c r="D72736">
        <v>315.54000000000002</v>
      </c>
      <c r="E72736">
        <f t="shared" ca="1" si="4545"/>
        <v>15</v>
      </c>
      <c r="F72736" s="6">
        <f t="shared" ca="1" si="4544"/>
        <v>6.7503860999999998E-2</v>
      </c>
      <c r="G72736" s="7">
        <f t="shared" si="4546"/>
        <v>1</v>
      </c>
      <c r="H72736" s="8">
        <f t="shared" si="4547"/>
        <v>4</v>
      </c>
    </row>
    <row r="72737" spans="1:8" x14ac:dyDescent="0.25">
      <c r="A72737" t="s">
        <v>26967</v>
      </c>
      <c r="B72737" s="2">
        <v>45150</v>
      </c>
      <c r="C72737">
        <v>1</v>
      </c>
      <c r="D72737">
        <v>210.67</v>
      </c>
      <c r="E72737">
        <f t="shared" ca="1" si="4545"/>
        <v>420</v>
      </c>
      <c r="F72737" s="9">
        <f t="shared" ca="1" si="4544"/>
        <v>7.8277397739999994</v>
      </c>
      <c r="G72737" s="7">
        <f t="shared" si="4546"/>
        <v>0</v>
      </c>
      <c r="H72737" s="8">
        <f t="shared" si="4547"/>
        <v>3</v>
      </c>
    </row>
    <row r="72738" spans="1:8" x14ac:dyDescent="0.25">
      <c r="A72738" t="s">
        <v>26966</v>
      </c>
      <c r="B72738" s="2">
        <v>45204</v>
      </c>
      <c r="C72738">
        <v>3</v>
      </c>
      <c r="D72738">
        <v>132.37</v>
      </c>
      <c r="E72738">
        <f t="shared" ca="1" si="4545"/>
        <v>382</v>
      </c>
      <c r="F72738" s="6">
        <f t="shared" ca="1" si="4544"/>
        <v>7.1087684799999993</v>
      </c>
      <c r="G72738" s="7">
        <f t="shared" si="4546"/>
        <v>3</v>
      </c>
      <c r="H72738" s="8">
        <f t="shared" si="4547"/>
        <v>1</v>
      </c>
    </row>
    <row r="72739" spans="1:8" x14ac:dyDescent="0.25">
      <c r="A72739" t="s">
        <v>26965</v>
      </c>
      <c r="B72739" s="2">
        <v>45703</v>
      </c>
      <c r="C72739">
        <v>3</v>
      </c>
      <c r="D72739">
        <v>292.13</v>
      </c>
      <c r="E72739">
        <f t="shared" ca="1" si="4545"/>
        <v>25</v>
      </c>
      <c r="F72739" s="9">
        <f t="shared" ca="1" si="4544"/>
        <v>0.25406728300000003</v>
      </c>
      <c r="G72739" s="7">
        <f t="shared" si="4546"/>
        <v>3</v>
      </c>
      <c r="H72739" s="8">
        <f t="shared" si="4547"/>
        <v>4</v>
      </c>
    </row>
    <row r="72740" spans="1:8" x14ac:dyDescent="0.25">
      <c r="A72740" t="s">
        <v>26964</v>
      </c>
      <c r="B72740" s="2">
        <v>45159</v>
      </c>
      <c r="C72740">
        <v>2</v>
      </c>
      <c r="D72740">
        <v>148.96</v>
      </c>
      <c r="E72740">
        <f t="shared" ca="1" si="4545"/>
        <v>415</v>
      </c>
      <c r="F72740" s="6">
        <f t="shared" ca="1" si="4544"/>
        <v>7.7269353440000001</v>
      </c>
      <c r="G72740" s="7">
        <f t="shared" si="4546"/>
        <v>1</v>
      </c>
      <c r="H72740" s="8">
        <f t="shared" si="4547"/>
        <v>1</v>
      </c>
    </row>
    <row r="72741" spans="1:8" x14ac:dyDescent="0.25">
      <c r="A72741" t="s">
        <v>26963</v>
      </c>
      <c r="B72741" s="2">
        <v>45677</v>
      </c>
      <c r="C72741">
        <v>3</v>
      </c>
      <c r="D72741">
        <v>266.3</v>
      </c>
      <c r="E72741">
        <f t="shared" ca="1" si="4545"/>
        <v>45</v>
      </c>
      <c r="F72741" s="9">
        <f t="shared" ca="1" si="4544"/>
        <v>0.63301169499999999</v>
      </c>
      <c r="G72741" s="7">
        <f t="shared" si="4546"/>
        <v>3</v>
      </c>
      <c r="H72741" s="8">
        <f t="shared" si="4547"/>
        <v>4</v>
      </c>
    </row>
    <row r="72742" spans="1:8" x14ac:dyDescent="0.25">
      <c r="A72742" t="s">
        <v>26962</v>
      </c>
      <c r="B72742" s="2">
        <v>45356</v>
      </c>
      <c r="C72742">
        <v>2</v>
      </c>
      <c r="D72742">
        <v>484.38</v>
      </c>
      <c r="E72742">
        <f t="shared" ca="1" si="4545"/>
        <v>274</v>
      </c>
      <c r="F72742" s="6">
        <f t="shared" ca="1" si="4544"/>
        <v>5.0263796660000004</v>
      </c>
      <c r="G72742" s="7">
        <f t="shared" si="4546"/>
        <v>1</v>
      </c>
      <c r="H72742" s="8">
        <f t="shared" si="4547"/>
        <v>6</v>
      </c>
    </row>
    <row r="72743" spans="1:8" x14ac:dyDescent="0.25">
      <c r="A72743" t="s">
        <v>26961</v>
      </c>
      <c r="B72743" s="2">
        <v>45631</v>
      </c>
      <c r="C72743">
        <v>1</v>
      </c>
      <c r="D72743">
        <v>44.54</v>
      </c>
      <c r="E72743">
        <f t="shared" ca="1" si="4545"/>
        <v>77</v>
      </c>
      <c r="F72743" s="9">
        <f t="shared" ca="1" si="4544"/>
        <v>1.260105518</v>
      </c>
      <c r="G72743" s="7">
        <f t="shared" si="4546"/>
        <v>0</v>
      </c>
      <c r="H72743" s="8">
        <f t="shared" si="4547"/>
        <v>0</v>
      </c>
    </row>
    <row r="72744" spans="1:8" x14ac:dyDescent="0.25">
      <c r="A72744" t="s">
        <v>26960</v>
      </c>
      <c r="B72744" s="2">
        <v>45418</v>
      </c>
      <c r="C72744">
        <v>5</v>
      </c>
      <c r="D72744">
        <v>1113.3900000000001</v>
      </c>
      <c r="E72744">
        <f t="shared" ca="1" si="4545"/>
        <v>230</v>
      </c>
      <c r="F72744" s="6">
        <f t="shared" ca="1" si="4544"/>
        <v>4.1824309409999998</v>
      </c>
      <c r="G72744" s="7">
        <f t="shared" si="4546"/>
        <v>7</v>
      </c>
      <c r="H72744" s="8">
        <f t="shared" si="4547"/>
        <v>9</v>
      </c>
    </row>
    <row r="72745" spans="1:8" x14ac:dyDescent="0.25">
      <c r="A72745" t="s">
        <v>26959</v>
      </c>
      <c r="B72745" s="2">
        <v>45315</v>
      </c>
      <c r="C72745">
        <v>1</v>
      </c>
      <c r="D72745">
        <v>162.59</v>
      </c>
      <c r="E72745">
        <f t="shared" ca="1" si="4545"/>
        <v>303</v>
      </c>
      <c r="F72745" s="9">
        <f t="shared" ca="1" si="4544"/>
        <v>5.5846656900000005</v>
      </c>
      <c r="G72745" s="7">
        <f t="shared" si="4546"/>
        <v>0</v>
      </c>
      <c r="H72745" s="8">
        <f t="shared" si="4547"/>
        <v>2</v>
      </c>
    </row>
    <row r="72746" spans="1:8" x14ac:dyDescent="0.25">
      <c r="A72746" t="s">
        <v>26958</v>
      </c>
      <c r="B72746" s="2">
        <v>45415</v>
      </c>
      <c r="C72746">
        <v>1</v>
      </c>
      <c r="D72746">
        <v>259.83</v>
      </c>
      <c r="E72746">
        <f t="shared" ca="1" si="4545"/>
        <v>231</v>
      </c>
      <c r="F72746" s="6">
        <f t="shared" ca="1" si="4544"/>
        <v>4.223254227</v>
      </c>
      <c r="G72746" s="7">
        <f t="shared" si="4546"/>
        <v>0</v>
      </c>
      <c r="H72746" s="8">
        <f t="shared" si="4547"/>
        <v>3</v>
      </c>
    </row>
    <row r="72747" spans="1:8" x14ac:dyDescent="0.25">
      <c r="A72747" t="s">
        <v>26957</v>
      </c>
      <c r="B72747" s="2">
        <v>45444</v>
      </c>
      <c r="C72747">
        <v>4</v>
      </c>
      <c r="D72747">
        <v>570.36</v>
      </c>
      <c r="E72747">
        <f t="shared" ca="1" si="4545"/>
        <v>210</v>
      </c>
      <c r="F72747" s="9">
        <f t="shared" ca="1" si="4544"/>
        <v>3.8051916779999999</v>
      </c>
      <c r="G72747" s="7">
        <f t="shared" si="4546"/>
        <v>5</v>
      </c>
      <c r="H72747" s="8">
        <f t="shared" si="4547"/>
        <v>7</v>
      </c>
    </row>
    <row r="72748" spans="1:8" x14ac:dyDescent="0.25">
      <c r="A72748" t="s">
        <v>26956</v>
      </c>
      <c r="B72748" s="2">
        <v>45446</v>
      </c>
      <c r="C72748">
        <v>5</v>
      </c>
      <c r="D72748">
        <v>544.30999999999995</v>
      </c>
      <c r="E72748">
        <f t="shared" ca="1" si="4545"/>
        <v>210</v>
      </c>
      <c r="F72748" s="6">
        <f t="shared" ca="1" si="4544"/>
        <v>3.8051916779999999</v>
      </c>
      <c r="G72748" s="7">
        <f t="shared" si="4546"/>
        <v>7</v>
      </c>
      <c r="H72748" s="8">
        <f t="shared" si="4547"/>
        <v>7</v>
      </c>
    </row>
    <row r="72749" spans="1:8" x14ac:dyDescent="0.25">
      <c r="A72749" t="s">
        <v>26955</v>
      </c>
      <c r="B72749" s="2">
        <v>45044</v>
      </c>
      <c r="C72749">
        <v>5</v>
      </c>
      <c r="D72749">
        <v>837.08</v>
      </c>
      <c r="E72749">
        <f t="shared" ca="1" si="4545"/>
        <v>496</v>
      </c>
      <c r="F72749" s="9">
        <f t="shared" ca="1" si="4544"/>
        <v>9.3018917119999998</v>
      </c>
      <c r="G72749" s="7">
        <f t="shared" si="4546"/>
        <v>7</v>
      </c>
      <c r="H72749" s="8">
        <f t="shared" si="4547"/>
        <v>8</v>
      </c>
    </row>
    <row r="72750" spans="1:8" x14ac:dyDescent="0.25">
      <c r="A72750" t="s">
        <v>26954</v>
      </c>
      <c r="B72750" s="2">
        <v>45117</v>
      </c>
      <c r="C72750">
        <v>5</v>
      </c>
      <c r="D72750">
        <v>827.69</v>
      </c>
      <c r="E72750">
        <f t="shared" ca="1" si="4545"/>
        <v>445</v>
      </c>
      <c r="F72750" s="6">
        <f t="shared" ca="1" si="4544"/>
        <v>8.2972577179999991</v>
      </c>
      <c r="G72750" s="7">
        <f t="shared" si="4546"/>
        <v>7</v>
      </c>
      <c r="H72750" s="8">
        <f t="shared" si="4547"/>
        <v>8</v>
      </c>
    </row>
    <row r="72751" spans="1:8" x14ac:dyDescent="0.25">
      <c r="A72751" t="s">
        <v>26953</v>
      </c>
      <c r="B72751" s="2">
        <v>45319</v>
      </c>
      <c r="C72751">
        <v>5</v>
      </c>
      <c r="D72751">
        <v>1007.51</v>
      </c>
      <c r="E72751">
        <f t="shared" ca="1" si="4545"/>
        <v>300</v>
      </c>
      <c r="F72751" s="9">
        <f t="shared" ca="1" si="4544"/>
        <v>5.5140524380000002</v>
      </c>
      <c r="G72751" s="7">
        <f t="shared" si="4546"/>
        <v>7</v>
      </c>
      <c r="H72751" s="8">
        <f t="shared" si="4547"/>
        <v>9</v>
      </c>
    </row>
    <row r="72752" spans="1:8" x14ac:dyDescent="0.25">
      <c r="A72752" t="s">
        <v>26952</v>
      </c>
      <c r="B72752" s="2">
        <v>45317</v>
      </c>
      <c r="C72752">
        <v>5</v>
      </c>
      <c r="D72752">
        <v>1453.4</v>
      </c>
      <c r="E72752">
        <f t="shared" ca="1" si="4545"/>
        <v>301</v>
      </c>
      <c r="F72752" s="6">
        <f t="shared" ca="1" si="4544"/>
        <v>5.5579851150000001</v>
      </c>
      <c r="G72752" s="7">
        <f t="shared" si="4546"/>
        <v>7</v>
      </c>
      <c r="H72752" s="8">
        <f t="shared" si="4547"/>
        <v>9</v>
      </c>
    </row>
    <row r="72753" spans="1:8" x14ac:dyDescent="0.25">
      <c r="A72753" t="s">
        <v>26951</v>
      </c>
      <c r="B72753" s="2">
        <v>45448</v>
      </c>
      <c r="C72753">
        <v>3</v>
      </c>
      <c r="D72753">
        <v>438.24</v>
      </c>
      <c r="E72753">
        <f t="shared" ca="1" si="4545"/>
        <v>208</v>
      </c>
      <c r="F72753" s="9">
        <f t="shared" ca="1" si="4544"/>
        <v>3.7767056510000003</v>
      </c>
      <c r="G72753" s="7">
        <f t="shared" si="4546"/>
        <v>3</v>
      </c>
      <c r="H72753" s="8">
        <f t="shared" si="4547"/>
        <v>6</v>
      </c>
    </row>
    <row r="72754" spans="1:8" x14ac:dyDescent="0.25">
      <c r="A72754" t="s">
        <v>26950</v>
      </c>
      <c r="B72754" s="2">
        <v>45605</v>
      </c>
      <c r="C72754">
        <v>1</v>
      </c>
      <c r="D72754">
        <v>94.22</v>
      </c>
      <c r="E72754">
        <f t="shared" ca="1" si="4545"/>
        <v>95</v>
      </c>
      <c r="F72754" s="6">
        <f t="shared" ca="1" si="4544"/>
        <v>1.5903027140000001</v>
      </c>
      <c r="G72754" s="7">
        <f t="shared" si="4546"/>
        <v>0</v>
      </c>
      <c r="H72754" s="8">
        <f t="shared" si="4547"/>
        <v>0</v>
      </c>
    </row>
    <row r="72755" spans="1:8" x14ac:dyDescent="0.25">
      <c r="A72755" t="s">
        <v>26949</v>
      </c>
      <c r="B72755" s="2">
        <v>45508</v>
      </c>
      <c r="C72755">
        <v>4</v>
      </c>
      <c r="D72755">
        <v>931.76</v>
      </c>
      <c r="E72755">
        <f t="shared" ca="1" si="4545"/>
        <v>165</v>
      </c>
      <c r="F72755" s="9">
        <f t="shared" ca="1" si="4544"/>
        <v>2.930550261</v>
      </c>
      <c r="G72755" s="7">
        <f t="shared" si="4546"/>
        <v>5</v>
      </c>
      <c r="H72755" s="8">
        <f t="shared" si="4547"/>
        <v>9</v>
      </c>
    </row>
    <row r="72756" spans="1:8" x14ac:dyDescent="0.25">
      <c r="A72756" t="s">
        <v>26948</v>
      </c>
      <c r="B72756" s="2">
        <v>45359</v>
      </c>
      <c r="C72756">
        <v>1</v>
      </c>
      <c r="D72756">
        <v>163.84</v>
      </c>
      <c r="E72756">
        <f t="shared" ca="1" si="4545"/>
        <v>271</v>
      </c>
      <c r="F72756" s="6">
        <f t="shared" ca="1" si="4544"/>
        <v>4.9864591059999999</v>
      </c>
      <c r="G72756" s="7">
        <f t="shared" si="4546"/>
        <v>0</v>
      </c>
      <c r="H72756" s="8">
        <f t="shared" si="4547"/>
        <v>2</v>
      </c>
    </row>
    <row r="72757" spans="1:8" x14ac:dyDescent="0.25">
      <c r="A72757" t="s">
        <v>26947</v>
      </c>
      <c r="B72757" s="2">
        <v>45058</v>
      </c>
      <c r="C72757">
        <v>2</v>
      </c>
      <c r="D72757">
        <v>247.97</v>
      </c>
      <c r="E72757">
        <f t="shared" ca="1" si="4545"/>
        <v>486</v>
      </c>
      <c r="F72757" s="9">
        <f t="shared" ca="1" si="4544"/>
        <v>9.1094104189999996</v>
      </c>
      <c r="G72757" s="7">
        <f t="shared" si="4546"/>
        <v>1</v>
      </c>
      <c r="H72757" s="8">
        <f t="shared" si="4547"/>
        <v>3</v>
      </c>
    </row>
    <row r="72758" spans="1:8" x14ac:dyDescent="0.25">
      <c r="A72758" t="s">
        <v>26946</v>
      </c>
      <c r="B72758" s="2">
        <v>45015</v>
      </c>
      <c r="C72758">
        <v>1</v>
      </c>
      <c r="D72758">
        <v>109.54</v>
      </c>
      <c r="E72758">
        <f t="shared" ca="1" si="4545"/>
        <v>517</v>
      </c>
      <c r="F72758" s="6">
        <f t="shared" ca="1" si="4544"/>
        <v>9.696683985</v>
      </c>
      <c r="G72758" s="7">
        <f t="shared" si="4546"/>
        <v>0</v>
      </c>
      <c r="H72758" s="8">
        <f t="shared" si="4547"/>
        <v>1</v>
      </c>
    </row>
    <row r="72759" spans="1:8" x14ac:dyDescent="0.25">
      <c r="A72759" t="s">
        <v>26945</v>
      </c>
      <c r="B72759" s="2">
        <v>45251</v>
      </c>
      <c r="C72759">
        <v>1</v>
      </c>
      <c r="D72759">
        <v>147.03</v>
      </c>
      <c r="E72759">
        <f t="shared" ca="1" si="4545"/>
        <v>349</v>
      </c>
      <c r="F72759" s="9">
        <f t="shared" ca="1" si="4544"/>
        <v>6.4717446680000004</v>
      </c>
      <c r="G72759" s="7">
        <f t="shared" si="4546"/>
        <v>0</v>
      </c>
      <c r="H72759" s="8">
        <f t="shared" si="4547"/>
        <v>1</v>
      </c>
    </row>
    <row r="72760" spans="1:8" x14ac:dyDescent="0.25">
      <c r="A72760" t="s">
        <v>26944</v>
      </c>
      <c r="B72760" s="2">
        <v>45165</v>
      </c>
      <c r="C72760">
        <v>3</v>
      </c>
      <c r="D72760">
        <v>312.02</v>
      </c>
      <c r="E72760">
        <f t="shared" ca="1" si="4545"/>
        <v>410</v>
      </c>
      <c r="F72760" s="6">
        <f t="shared" ca="1" si="4544"/>
        <v>7.628738791</v>
      </c>
      <c r="G72760" s="7">
        <f t="shared" si="4546"/>
        <v>3</v>
      </c>
      <c r="H72760" s="8">
        <f t="shared" si="4547"/>
        <v>4</v>
      </c>
    </row>
    <row r="72761" spans="1:8" x14ac:dyDescent="0.25">
      <c r="A72761" t="s">
        <v>26943</v>
      </c>
      <c r="B72761" s="2">
        <v>45583</v>
      </c>
      <c r="C72761">
        <v>1</v>
      </c>
      <c r="D72761">
        <v>103.76</v>
      </c>
      <c r="E72761">
        <f t="shared" ca="1" si="4545"/>
        <v>111</v>
      </c>
      <c r="F72761" s="9">
        <f t="shared" ca="1" si="4544"/>
        <v>1.932335653</v>
      </c>
      <c r="G72761" s="7">
        <f t="shared" si="4546"/>
        <v>0</v>
      </c>
      <c r="H72761" s="8">
        <f t="shared" si="4547"/>
        <v>1</v>
      </c>
    </row>
    <row r="72762" spans="1:8" x14ac:dyDescent="0.25">
      <c r="A72762" t="s">
        <v>26942</v>
      </c>
      <c r="B72762" s="2">
        <v>45396</v>
      </c>
      <c r="C72762">
        <v>4</v>
      </c>
      <c r="D72762">
        <v>1018.76</v>
      </c>
      <c r="E72762">
        <f t="shared" ca="1" si="4545"/>
        <v>245</v>
      </c>
      <c r="F72762" s="6">
        <f t="shared" ca="1" si="4544"/>
        <v>4.4686954600000002</v>
      </c>
      <c r="G72762" s="7">
        <f t="shared" si="4546"/>
        <v>5</v>
      </c>
      <c r="H72762" s="8">
        <f t="shared" si="4547"/>
        <v>9</v>
      </c>
    </row>
    <row r="72763" spans="1:8" x14ac:dyDescent="0.25">
      <c r="A72763" t="s">
        <v>26941</v>
      </c>
      <c r="B72763" s="2">
        <v>45011</v>
      </c>
      <c r="C72763">
        <v>2</v>
      </c>
      <c r="D72763">
        <v>197.01</v>
      </c>
      <c r="E72763">
        <f t="shared" ca="1" si="4545"/>
        <v>520</v>
      </c>
      <c r="F72763" s="9">
        <f t="shared" ca="1" si="4544"/>
        <v>9.7376075740000001</v>
      </c>
      <c r="G72763" s="7">
        <f t="shared" si="4546"/>
        <v>1</v>
      </c>
      <c r="H72763" s="8">
        <f t="shared" si="4547"/>
        <v>2</v>
      </c>
    </row>
    <row r="72764" spans="1:8" x14ac:dyDescent="0.25">
      <c r="A72764" t="s">
        <v>26940</v>
      </c>
      <c r="B72764" s="2">
        <v>45334</v>
      </c>
      <c r="C72764">
        <v>1</v>
      </c>
      <c r="D72764">
        <v>52.3</v>
      </c>
      <c r="E72764">
        <f t="shared" ca="1" si="4545"/>
        <v>290</v>
      </c>
      <c r="F72764" s="6">
        <f t="shared" ca="1" si="4544"/>
        <v>5.3253826550000003</v>
      </c>
      <c r="G72764" s="7">
        <f t="shared" si="4546"/>
        <v>0</v>
      </c>
      <c r="H72764" s="8">
        <f t="shared" si="4547"/>
        <v>0</v>
      </c>
    </row>
    <row r="72765" spans="1:8" x14ac:dyDescent="0.25">
      <c r="A72765" t="s">
        <v>26939</v>
      </c>
      <c r="B72765" s="2">
        <v>45554</v>
      </c>
      <c r="C72765">
        <v>1</v>
      </c>
      <c r="D72765">
        <v>244.19</v>
      </c>
      <c r="E72765">
        <f t="shared" ca="1" si="4545"/>
        <v>132</v>
      </c>
      <c r="F72765" s="9">
        <f t="shared" ca="1" si="4544"/>
        <v>2.3179000580000002</v>
      </c>
      <c r="G72765" s="7">
        <f t="shared" si="4546"/>
        <v>0</v>
      </c>
      <c r="H72765" s="8">
        <f t="shared" si="4547"/>
        <v>3</v>
      </c>
    </row>
    <row r="72766" spans="1:8" x14ac:dyDescent="0.25">
      <c r="A72766" t="s">
        <v>26938</v>
      </c>
      <c r="B72766" s="2">
        <v>45695</v>
      </c>
      <c r="C72766">
        <v>3</v>
      </c>
      <c r="D72766">
        <v>455.11</v>
      </c>
      <c r="E72766">
        <f t="shared" ca="1" si="4545"/>
        <v>31</v>
      </c>
      <c r="F72766" s="6">
        <f t="shared" ca="1" si="4544"/>
        <v>0.39158257899999999</v>
      </c>
      <c r="G72766" s="7">
        <f t="shared" si="4546"/>
        <v>3</v>
      </c>
      <c r="H72766" s="8">
        <f t="shared" si="4547"/>
        <v>6</v>
      </c>
    </row>
    <row r="72767" spans="1:8" x14ac:dyDescent="0.25">
      <c r="A72767" t="s">
        <v>26937</v>
      </c>
      <c r="B72767" s="2">
        <v>45415</v>
      </c>
      <c r="C72767">
        <v>2</v>
      </c>
      <c r="D72767">
        <v>42.81</v>
      </c>
      <c r="E72767">
        <f t="shared" ca="1" si="4545"/>
        <v>231</v>
      </c>
      <c r="F72767" s="9">
        <f t="shared" ca="1" si="4544"/>
        <v>4.223254227</v>
      </c>
      <c r="G72767" s="7">
        <f t="shared" si="4546"/>
        <v>1</v>
      </c>
      <c r="H72767" s="8">
        <f t="shared" si="4547"/>
        <v>0</v>
      </c>
    </row>
    <row r="72768" spans="1:8" x14ac:dyDescent="0.25">
      <c r="A72768" t="s">
        <v>26936</v>
      </c>
      <c r="B72768" s="2">
        <v>45109</v>
      </c>
      <c r="C72768">
        <v>3</v>
      </c>
      <c r="D72768">
        <v>566.26</v>
      </c>
      <c r="E72768">
        <f t="shared" ca="1" si="4545"/>
        <v>450</v>
      </c>
      <c r="F72768" s="6">
        <f t="shared" ca="1" si="4544"/>
        <v>8.3918433659999998</v>
      </c>
      <c r="G72768" s="7">
        <f t="shared" si="4546"/>
        <v>3</v>
      </c>
      <c r="H72768" s="8">
        <f t="shared" si="4547"/>
        <v>7</v>
      </c>
    </row>
    <row r="72769" spans="1:8" x14ac:dyDescent="0.25">
      <c r="A72769" t="s">
        <v>26935</v>
      </c>
      <c r="B72769" s="2">
        <v>45639</v>
      </c>
      <c r="C72769">
        <v>4</v>
      </c>
      <c r="D72769">
        <v>847.41</v>
      </c>
      <c r="E72769">
        <f t="shared" ca="1" si="4545"/>
        <v>71</v>
      </c>
      <c r="F72769" s="9">
        <f t="shared" ca="1" si="4544"/>
        <v>1.1490701909999999</v>
      </c>
      <c r="G72769" s="7">
        <f t="shared" si="4546"/>
        <v>5</v>
      </c>
      <c r="H72769" s="8">
        <f t="shared" si="4547"/>
        <v>8</v>
      </c>
    </row>
    <row r="72770" spans="1:8" x14ac:dyDescent="0.25">
      <c r="A72770" t="s">
        <v>26934</v>
      </c>
      <c r="B72770" s="2">
        <v>45480</v>
      </c>
      <c r="C72770">
        <v>5</v>
      </c>
      <c r="D72770">
        <v>320.58999999999997</v>
      </c>
      <c r="E72770">
        <f t="shared" ca="1" si="4545"/>
        <v>185</v>
      </c>
      <c r="F72770" s="6">
        <f t="shared" ref="F72770:F72833" ca="1" si="4548">_xlfn.PERCENTRANK.EXC(E:E,E72770,10)*10</f>
        <v>3.31661618</v>
      </c>
      <c r="G72770" s="7">
        <f t="shared" si="4546"/>
        <v>7</v>
      </c>
      <c r="H72770" s="8">
        <f t="shared" si="4547"/>
        <v>4</v>
      </c>
    </row>
    <row r="72771" spans="1:8" x14ac:dyDescent="0.25">
      <c r="A72771" t="s">
        <v>26933</v>
      </c>
      <c r="B72771" s="2">
        <v>45349</v>
      </c>
      <c r="C72771">
        <v>3</v>
      </c>
      <c r="D72771">
        <v>206.62</v>
      </c>
      <c r="E72771">
        <f t="shared" ref="E72771:E72834" ca="1" si="4549">NETWORKDAYS(B72771,TODAY())</f>
        <v>279</v>
      </c>
      <c r="F72771" s="9">
        <f t="shared" ca="1" si="4548"/>
        <v>5.1168528950000001</v>
      </c>
      <c r="G72771" s="7">
        <f t="shared" ref="G72771:G72834" si="4550">_xlfn.PERCENTRANK.EXC(C:C,$C72771,1)*10</f>
        <v>3</v>
      </c>
      <c r="H72771" s="8">
        <f t="shared" ref="H72771:H72834" si="4551">_xlfn.PERCENTRANK.EXC(D:D,D72771,1)*10</f>
        <v>3</v>
      </c>
    </row>
    <row r="72772" spans="1:8" x14ac:dyDescent="0.25">
      <c r="A72772" t="s">
        <v>26932</v>
      </c>
      <c r="B72772" s="2">
        <v>45567</v>
      </c>
      <c r="C72772">
        <v>5</v>
      </c>
      <c r="D72772">
        <v>562.65</v>
      </c>
      <c r="E72772">
        <f t="shared" ca="1" si="4549"/>
        <v>123</v>
      </c>
      <c r="F72772" s="6">
        <f t="shared" ca="1" si="4548"/>
        <v>2.150594796</v>
      </c>
      <c r="G72772" s="7">
        <f t="shared" si="4550"/>
        <v>7</v>
      </c>
      <c r="H72772" s="8">
        <f t="shared" si="4551"/>
        <v>7</v>
      </c>
    </row>
    <row r="72773" spans="1:8" x14ac:dyDescent="0.25">
      <c r="A72773" t="s">
        <v>26931</v>
      </c>
      <c r="B72773" s="2">
        <v>45218</v>
      </c>
      <c r="C72773">
        <v>5</v>
      </c>
      <c r="D72773">
        <v>1187.52</v>
      </c>
      <c r="E72773">
        <f t="shared" ca="1" si="4549"/>
        <v>372</v>
      </c>
      <c r="F72773" s="9">
        <f t="shared" ca="1" si="4548"/>
        <v>6.9185941539999991</v>
      </c>
      <c r="G72773" s="7">
        <f t="shared" si="4550"/>
        <v>7</v>
      </c>
      <c r="H72773" s="8">
        <f t="shared" si="4551"/>
        <v>9</v>
      </c>
    </row>
    <row r="72774" spans="1:8" x14ac:dyDescent="0.25">
      <c r="A72774" t="s">
        <v>26930</v>
      </c>
      <c r="B72774" s="2">
        <v>45351</v>
      </c>
      <c r="C72774">
        <v>5</v>
      </c>
      <c r="D72774">
        <v>881.75</v>
      </c>
      <c r="E72774">
        <f t="shared" ca="1" si="4549"/>
        <v>277</v>
      </c>
      <c r="F72774" s="6">
        <f t="shared" ca="1" si="4548"/>
        <v>5.0928804989999996</v>
      </c>
      <c r="G72774" s="7">
        <f t="shared" si="4550"/>
        <v>7</v>
      </c>
      <c r="H72774" s="8">
        <f t="shared" si="4551"/>
        <v>9</v>
      </c>
    </row>
    <row r="72775" spans="1:8" x14ac:dyDescent="0.25">
      <c r="A72775" t="s">
        <v>26929</v>
      </c>
      <c r="B72775" s="2">
        <v>45423</v>
      </c>
      <c r="C72775">
        <v>4</v>
      </c>
      <c r="D72775">
        <v>652.5</v>
      </c>
      <c r="E72775">
        <f t="shared" ca="1" si="4549"/>
        <v>225</v>
      </c>
      <c r="F72775" s="9">
        <f t="shared" ca="1" si="4548"/>
        <v>4.0871431720000002</v>
      </c>
      <c r="G72775" s="7">
        <f t="shared" si="4550"/>
        <v>5</v>
      </c>
      <c r="H72775" s="8">
        <f t="shared" si="4551"/>
        <v>7</v>
      </c>
    </row>
    <row r="72776" spans="1:8" x14ac:dyDescent="0.25">
      <c r="A72776" t="s">
        <v>26928</v>
      </c>
      <c r="B72776" s="2">
        <v>45391</v>
      </c>
      <c r="C72776">
        <v>5</v>
      </c>
      <c r="D72776">
        <v>864.93</v>
      </c>
      <c r="E72776">
        <f t="shared" ca="1" si="4549"/>
        <v>249</v>
      </c>
      <c r="F72776" s="6">
        <f t="shared" ca="1" si="4548"/>
        <v>4.5510441530000003</v>
      </c>
      <c r="G72776" s="7">
        <f t="shared" si="4550"/>
        <v>7</v>
      </c>
      <c r="H72776" s="8">
        <f t="shared" si="4551"/>
        <v>8</v>
      </c>
    </row>
    <row r="72777" spans="1:8" x14ac:dyDescent="0.25">
      <c r="A72777" t="s">
        <v>26927</v>
      </c>
      <c r="B72777" s="2">
        <v>45134</v>
      </c>
      <c r="C72777">
        <v>3</v>
      </c>
      <c r="D72777">
        <v>236.95</v>
      </c>
      <c r="E72777">
        <f t="shared" ca="1" si="4549"/>
        <v>432</v>
      </c>
      <c r="F72777" s="9">
        <f t="shared" ca="1" si="4548"/>
        <v>8.0722782800000008</v>
      </c>
      <c r="G72777" s="7">
        <f t="shared" si="4550"/>
        <v>3</v>
      </c>
      <c r="H72777" s="8">
        <f t="shared" si="4551"/>
        <v>3</v>
      </c>
    </row>
    <row r="72778" spans="1:8" x14ac:dyDescent="0.25">
      <c r="A72778" t="s">
        <v>26926</v>
      </c>
      <c r="B72778" s="2">
        <v>45471</v>
      </c>
      <c r="C72778">
        <v>5</v>
      </c>
      <c r="D72778">
        <v>201.5</v>
      </c>
      <c r="E72778">
        <f t="shared" ca="1" si="4549"/>
        <v>191</v>
      </c>
      <c r="F72778" s="6">
        <f t="shared" ca="1" si="4548"/>
        <v>3.4532287499999996</v>
      </c>
      <c r="G72778" s="7">
        <f t="shared" si="4550"/>
        <v>7</v>
      </c>
      <c r="H72778" s="8">
        <f t="shared" si="4551"/>
        <v>2</v>
      </c>
    </row>
    <row r="72779" spans="1:8" x14ac:dyDescent="0.25">
      <c r="A72779" t="s">
        <v>26925</v>
      </c>
      <c r="B72779" s="2">
        <v>45294</v>
      </c>
      <c r="C72779">
        <v>3</v>
      </c>
      <c r="D72779">
        <v>390.87</v>
      </c>
      <c r="E72779">
        <f t="shared" ca="1" si="4549"/>
        <v>318</v>
      </c>
      <c r="F72779" s="9">
        <f t="shared" ca="1" si="4548"/>
        <v>5.879957471</v>
      </c>
      <c r="G72779" s="7">
        <f t="shared" si="4550"/>
        <v>3</v>
      </c>
      <c r="H72779" s="8">
        <f t="shared" si="4551"/>
        <v>5</v>
      </c>
    </row>
    <row r="72780" spans="1:8" x14ac:dyDescent="0.25">
      <c r="A72780" t="s">
        <v>26924</v>
      </c>
      <c r="B72780" s="2">
        <v>45128</v>
      </c>
      <c r="C72780">
        <v>4</v>
      </c>
      <c r="D72780">
        <v>791.18</v>
      </c>
      <c r="E72780">
        <f t="shared" ca="1" si="4549"/>
        <v>436</v>
      </c>
      <c r="F72780" s="6">
        <f t="shared" ca="1" si="4548"/>
        <v>8.1535236409999996</v>
      </c>
      <c r="G72780" s="7">
        <f t="shared" si="4550"/>
        <v>5</v>
      </c>
      <c r="H72780" s="8">
        <f t="shared" si="4551"/>
        <v>8</v>
      </c>
    </row>
    <row r="72781" spans="1:8" x14ac:dyDescent="0.25">
      <c r="A72781" t="s">
        <v>26923</v>
      </c>
      <c r="B72781" s="2">
        <v>45330</v>
      </c>
      <c r="C72781">
        <v>5</v>
      </c>
      <c r="D72781">
        <v>321.37</v>
      </c>
      <c r="E72781">
        <f t="shared" ca="1" si="4549"/>
        <v>292</v>
      </c>
      <c r="F72781" s="9">
        <f t="shared" ca="1" si="4548"/>
        <v>5.3791450169999999</v>
      </c>
      <c r="G72781" s="7">
        <f t="shared" si="4550"/>
        <v>7</v>
      </c>
      <c r="H72781" s="8">
        <f t="shared" si="4551"/>
        <v>4</v>
      </c>
    </row>
    <row r="72782" spans="1:8" x14ac:dyDescent="0.25">
      <c r="A72782" t="s">
        <v>26922</v>
      </c>
      <c r="B72782" s="2">
        <v>45233</v>
      </c>
      <c r="C72782">
        <v>1</v>
      </c>
      <c r="D72782">
        <v>109.11</v>
      </c>
      <c r="E72782">
        <f t="shared" ca="1" si="4549"/>
        <v>361</v>
      </c>
      <c r="F72782" s="6">
        <f t="shared" ca="1" si="4548"/>
        <v>6.7119701490000008</v>
      </c>
      <c r="G72782" s="7">
        <f t="shared" si="4550"/>
        <v>0</v>
      </c>
      <c r="H72782" s="8">
        <f t="shared" si="4551"/>
        <v>1</v>
      </c>
    </row>
    <row r="72783" spans="1:8" x14ac:dyDescent="0.25">
      <c r="A72783" t="s">
        <v>26921</v>
      </c>
      <c r="B72783" s="2">
        <v>45201</v>
      </c>
      <c r="C72783">
        <v>3</v>
      </c>
      <c r="D72783">
        <v>628.70000000000005</v>
      </c>
      <c r="E72783">
        <f t="shared" ca="1" si="4549"/>
        <v>385</v>
      </c>
      <c r="F72783" s="9">
        <f t="shared" ca="1" si="4548"/>
        <v>7.150594796</v>
      </c>
      <c r="G72783" s="7">
        <f t="shared" si="4550"/>
        <v>3</v>
      </c>
      <c r="H72783" s="8">
        <f t="shared" si="4551"/>
        <v>7</v>
      </c>
    </row>
    <row r="72784" spans="1:8" x14ac:dyDescent="0.25">
      <c r="A72784" t="s">
        <v>26920</v>
      </c>
      <c r="B72784" s="2">
        <v>45159</v>
      </c>
      <c r="C72784">
        <v>2</v>
      </c>
      <c r="D72784">
        <v>369.41</v>
      </c>
      <c r="E72784">
        <f t="shared" ca="1" si="4549"/>
        <v>415</v>
      </c>
      <c r="F72784" s="6">
        <f t="shared" ca="1" si="4548"/>
        <v>7.7269353440000001</v>
      </c>
      <c r="G72784" s="7">
        <f t="shared" si="4550"/>
        <v>1</v>
      </c>
      <c r="H72784" s="8">
        <f t="shared" si="4551"/>
        <v>5</v>
      </c>
    </row>
    <row r="72785" spans="1:8" x14ac:dyDescent="0.25">
      <c r="A72785" t="s">
        <v>26919</v>
      </c>
      <c r="B72785" s="2">
        <v>45223</v>
      </c>
      <c r="C72785">
        <v>1</v>
      </c>
      <c r="D72785">
        <v>93.01</v>
      </c>
      <c r="E72785">
        <f t="shared" ca="1" si="4549"/>
        <v>369</v>
      </c>
      <c r="F72785" s="9">
        <f t="shared" ca="1" si="4548"/>
        <v>6.8486830219999995</v>
      </c>
      <c r="G72785" s="7">
        <f t="shared" si="4550"/>
        <v>0</v>
      </c>
      <c r="H72785" s="8">
        <f t="shared" si="4551"/>
        <v>0</v>
      </c>
    </row>
    <row r="72786" spans="1:8" x14ac:dyDescent="0.25">
      <c r="A72786" t="s">
        <v>26918</v>
      </c>
      <c r="B72786" s="2">
        <v>45464</v>
      </c>
      <c r="C72786">
        <v>1</v>
      </c>
      <c r="D72786">
        <v>218.67</v>
      </c>
      <c r="E72786">
        <f t="shared" ca="1" si="4549"/>
        <v>196</v>
      </c>
      <c r="F72786" s="6">
        <f t="shared" ca="1" si="4548"/>
        <v>3.5505225779999998</v>
      </c>
      <c r="G72786" s="7">
        <f t="shared" si="4550"/>
        <v>0</v>
      </c>
      <c r="H72786" s="8">
        <f t="shared" si="4551"/>
        <v>3</v>
      </c>
    </row>
    <row r="72787" spans="1:8" x14ac:dyDescent="0.25">
      <c r="A72787" t="s">
        <v>26917</v>
      </c>
      <c r="B72787" s="2">
        <v>45216</v>
      </c>
      <c r="C72787">
        <v>5</v>
      </c>
      <c r="D72787">
        <v>950.05</v>
      </c>
      <c r="E72787">
        <f t="shared" ca="1" si="4549"/>
        <v>374</v>
      </c>
      <c r="F72787" s="9">
        <f t="shared" ca="1" si="4548"/>
        <v>6.9467792729999998</v>
      </c>
      <c r="G72787" s="7">
        <f t="shared" si="4550"/>
        <v>7</v>
      </c>
      <c r="H72787" s="8">
        <f t="shared" si="4551"/>
        <v>9</v>
      </c>
    </row>
    <row r="72788" spans="1:8" x14ac:dyDescent="0.25">
      <c r="A72788" t="s">
        <v>26916</v>
      </c>
      <c r="B72788" s="2">
        <v>45411</v>
      </c>
      <c r="C72788">
        <v>1</v>
      </c>
      <c r="D72788">
        <v>42.36</v>
      </c>
      <c r="E72788">
        <f t="shared" ca="1" si="4549"/>
        <v>235</v>
      </c>
      <c r="F72788" s="6">
        <f t="shared" ca="1" si="4548"/>
        <v>4.2788220419999998</v>
      </c>
      <c r="G72788" s="7">
        <f t="shared" si="4550"/>
        <v>0</v>
      </c>
      <c r="H72788" s="8">
        <f t="shared" si="4551"/>
        <v>0</v>
      </c>
    </row>
    <row r="72789" spans="1:8" x14ac:dyDescent="0.25">
      <c r="A72789" t="s">
        <v>26915</v>
      </c>
      <c r="B72789" s="2">
        <v>45322</v>
      </c>
      <c r="C72789">
        <v>2</v>
      </c>
      <c r="D72789">
        <v>124.59</v>
      </c>
      <c r="E72789">
        <f t="shared" ca="1" si="4549"/>
        <v>298</v>
      </c>
      <c r="F72789" s="9">
        <f t="shared" ca="1" si="4548"/>
        <v>5.4864691359999993</v>
      </c>
      <c r="G72789" s="7">
        <f t="shared" si="4550"/>
        <v>1</v>
      </c>
      <c r="H72789" s="8">
        <f t="shared" si="4551"/>
        <v>1</v>
      </c>
    </row>
    <row r="72790" spans="1:8" x14ac:dyDescent="0.25">
      <c r="A72790" t="s">
        <v>26914</v>
      </c>
      <c r="B72790" s="2">
        <v>45686</v>
      </c>
      <c r="C72790">
        <v>2</v>
      </c>
      <c r="D72790">
        <v>437.7</v>
      </c>
      <c r="E72790">
        <f t="shared" ca="1" si="4549"/>
        <v>38</v>
      </c>
      <c r="F72790" s="6">
        <f t="shared" ca="1" si="4548"/>
        <v>0.51385183199999995</v>
      </c>
      <c r="G72790" s="7">
        <f t="shared" si="4550"/>
        <v>1</v>
      </c>
      <c r="H72790" s="8">
        <f t="shared" si="4551"/>
        <v>6</v>
      </c>
    </row>
    <row r="72791" spans="1:8" x14ac:dyDescent="0.25">
      <c r="A72791" t="s">
        <v>26913</v>
      </c>
      <c r="B72791" s="2">
        <v>45723</v>
      </c>
      <c r="C72791">
        <v>3</v>
      </c>
      <c r="D72791">
        <v>314.37</v>
      </c>
      <c r="E72791">
        <f t="shared" ca="1" si="4549"/>
        <v>11</v>
      </c>
      <c r="F72791" s="9">
        <f t="shared" ca="1" si="4548"/>
        <v>1.3641196E-2</v>
      </c>
      <c r="G72791" s="7">
        <f t="shared" si="4550"/>
        <v>3</v>
      </c>
      <c r="H72791" s="8">
        <f t="shared" si="4551"/>
        <v>4</v>
      </c>
    </row>
    <row r="72792" spans="1:8" x14ac:dyDescent="0.25">
      <c r="A72792" t="s">
        <v>26912</v>
      </c>
      <c r="B72792" s="2">
        <v>45647</v>
      </c>
      <c r="C72792">
        <v>5</v>
      </c>
      <c r="D72792">
        <v>1038.51</v>
      </c>
      <c r="E72792">
        <f t="shared" ca="1" si="4549"/>
        <v>65</v>
      </c>
      <c r="F72792" s="6">
        <f t="shared" ca="1" si="4548"/>
        <v>1.011956107</v>
      </c>
      <c r="G72792" s="7">
        <f t="shared" si="4550"/>
        <v>7</v>
      </c>
      <c r="H72792" s="8">
        <f t="shared" si="4551"/>
        <v>9</v>
      </c>
    </row>
    <row r="72793" spans="1:8" x14ac:dyDescent="0.25">
      <c r="A72793" t="s">
        <v>26911</v>
      </c>
      <c r="B72793" s="2">
        <v>45073</v>
      </c>
      <c r="C72793">
        <v>1</v>
      </c>
      <c r="D72793">
        <v>175.76</v>
      </c>
      <c r="E72793">
        <f t="shared" ca="1" si="4549"/>
        <v>475</v>
      </c>
      <c r="F72793" s="9">
        <f t="shared" ca="1" si="4548"/>
        <v>8.8759052329999992</v>
      </c>
      <c r="G72793" s="7">
        <f t="shared" si="4550"/>
        <v>0</v>
      </c>
      <c r="H72793" s="8">
        <f t="shared" si="4551"/>
        <v>2</v>
      </c>
    </row>
    <row r="72794" spans="1:8" x14ac:dyDescent="0.25">
      <c r="A72794" t="s">
        <v>26910</v>
      </c>
      <c r="B72794" s="2">
        <v>45431</v>
      </c>
      <c r="C72794">
        <v>2</v>
      </c>
      <c r="D72794">
        <v>271.58999999999997</v>
      </c>
      <c r="E72794">
        <f t="shared" ca="1" si="4549"/>
        <v>220</v>
      </c>
      <c r="F72794" s="6">
        <f t="shared" ca="1" si="4548"/>
        <v>3.993460249</v>
      </c>
      <c r="G72794" s="7">
        <f t="shared" si="4550"/>
        <v>1</v>
      </c>
      <c r="H72794" s="8">
        <f t="shared" si="4551"/>
        <v>4</v>
      </c>
    </row>
    <row r="72795" spans="1:8" x14ac:dyDescent="0.25">
      <c r="A72795" t="s">
        <v>26909</v>
      </c>
      <c r="B72795" s="2">
        <v>45686</v>
      </c>
      <c r="C72795">
        <v>5</v>
      </c>
      <c r="D72795">
        <v>920.53</v>
      </c>
      <c r="E72795">
        <f t="shared" ca="1" si="4549"/>
        <v>38</v>
      </c>
      <c r="F72795" s="9">
        <f t="shared" ca="1" si="4548"/>
        <v>0.51385183199999995</v>
      </c>
      <c r="G72795" s="7">
        <f t="shared" si="4550"/>
        <v>7</v>
      </c>
      <c r="H72795" s="8">
        <f t="shared" si="4551"/>
        <v>9</v>
      </c>
    </row>
    <row r="72796" spans="1:8" x14ac:dyDescent="0.25">
      <c r="A72796" t="s">
        <v>26908</v>
      </c>
      <c r="B72796" s="2">
        <v>45633</v>
      </c>
      <c r="C72796">
        <v>3</v>
      </c>
      <c r="D72796">
        <v>278.23</v>
      </c>
      <c r="E72796">
        <f t="shared" ca="1" si="4549"/>
        <v>75</v>
      </c>
      <c r="F72796" s="6">
        <f t="shared" ca="1" si="4548"/>
        <v>1.205239824</v>
      </c>
      <c r="G72796" s="7">
        <f t="shared" si="4550"/>
        <v>3</v>
      </c>
      <c r="H72796" s="8">
        <f t="shared" si="4551"/>
        <v>4</v>
      </c>
    </row>
    <row r="72797" spans="1:8" x14ac:dyDescent="0.25">
      <c r="A72797" t="s">
        <v>26907</v>
      </c>
      <c r="B72797" s="2">
        <v>45250</v>
      </c>
      <c r="C72797">
        <v>5</v>
      </c>
      <c r="D72797">
        <v>1240.51</v>
      </c>
      <c r="E72797">
        <f t="shared" ca="1" si="4549"/>
        <v>350</v>
      </c>
      <c r="F72797" s="9">
        <f t="shared" ca="1" si="4548"/>
        <v>6.4848843499999997</v>
      </c>
      <c r="G72797" s="7">
        <f t="shared" si="4550"/>
        <v>7</v>
      </c>
      <c r="H72797" s="8">
        <f t="shared" si="4551"/>
        <v>9</v>
      </c>
    </row>
    <row r="72798" spans="1:8" x14ac:dyDescent="0.25">
      <c r="A72798" t="s">
        <v>26906</v>
      </c>
      <c r="B72798" s="2">
        <v>45460</v>
      </c>
      <c r="C72798">
        <v>1</v>
      </c>
      <c r="D72798">
        <v>155.31</v>
      </c>
      <c r="E72798">
        <f t="shared" ca="1" si="4549"/>
        <v>200</v>
      </c>
      <c r="F72798" s="6">
        <f t="shared" ca="1" si="4548"/>
        <v>3.6058897870000002</v>
      </c>
      <c r="G72798" s="7">
        <f t="shared" si="4550"/>
        <v>0</v>
      </c>
      <c r="H72798" s="8">
        <f t="shared" si="4551"/>
        <v>2</v>
      </c>
    </row>
    <row r="72799" spans="1:8" x14ac:dyDescent="0.25">
      <c r="A72799" t="s">
        <v>26905</v>
      </c>
      <c r="B72799" s="2">
        <v>45416</v>
      </c>
      <c r="C72799">
        <v>5</v>
      </c>
      <c r="D72799">
        <v>485.24</v>
      </c>
      <c r="E72799">
        <f t="shared" ca="1" si="4549"/>
        <v>230</v>
      </c>
      <c r="F72799" s="9">
        <f t="shared" ca="1" si="4548"/>
        <v>4.1824309409999998</v>
      </c>
      <c r="G72799" s="7">
        <f t="shared" si="4550"/>
        <v>7</v>
      </c>
      <c r="H72799" s="8">
        <f t="shared" si="4551"/>
        <v>6</v>
      </c>
    </row>
    <row r="72800" spans="1:8" x14ac:dyDescent="0.25">
      <c r="A72800" t="s">
        <v>26904</v>
      </c>
      <c r="B72800" s="2">
        <v>45566</v>
      </c>
      <c r="C72800">
        <v>5</v>
      </c>
      <c r="D72800">
        <v>257.52</v>
      </c>
      <c r="E72800">
        <f t="shared" ca="1" si="4549"/>
        <v>124</v>
      </c>
      <c r="F72800" s="6">
        <f t="shared" ca="1" si="4548"/>
        <v>2.1617284190000001</v>
      </c>
      <c r="G72800" s="7">
        <f t="shared" si="4550"/>
        <v>7</v>
      </c>
      <c r="H72800" s="8">
        <f t="shared" si="4551"/>
        <v>3</v>
      </c>
    </row>
    <row r="72801" spans="1:8" x14ac:dyDescent="0.25">
      <c r="A72801" t="s">
        <v>26903</v>
      </c>
      <c r="B72801" s="2">
        <v>45364</v>
      </c>
      <c r="C72801">
        <v>3</v>
      </c>
      <c r="D72801">
        <v>794.12</v>
      </c>
      <c r="E72801">
        <f t="shared" ca="1" si="4549"/>
        <v>268</v>
      </c>
      <c r="F72801" s="9">
        <f t="shared" ca="1" si="4548"/>
        <v>4.919456759</v>
      </c>
      <c r="G72801" s="7">
        <f t="shared" si="4550"/>
        <v>3</v>
      </c>
      <c r="H72801" s="8">
        <f t="shared" si="4551"/>
        <v>8</v>
      </c>
    </row>
    <row r="72802" spans="1:8" x14ac:dyDescent="0.25">
      <c r="A72802" t="s">
        <v>26902</v>
      </c>
      <c r="B72802" s="2">
        <v>45557</v>
      </c>
      <c r="C72802">
        <v>3</v>
      </c>
      <c r="D72802">
        <v>524.84</v>
      </c>
      <c r="E72802">
        <f t="shared" ca="1" si="4549"/>
        <v>130</v>
      </c>
      <c r="F72802" s="6">
        <f t="shared" ca="1" si="4548"/>
        <v>2.2651407240000001</v>
      </c>
      <c r="G72802" s="7">
        <f t="shared" si="4550"/>
        <v>3</v>
      </c>
      <c r="H72802" s="8">
        <f t="shared" si="4551"/>
        <v>6</v>
      </c>
    </row>
    <row r="72803" spans="1:8" x14ac:dyDescent="0.25">
      <c r="A72803" t="s">
        <v>26901</v>
      </c>
      <c r="B72803" s="2">
        <v>45627</v>
      </c>
      <c r="C72803">
        <v>3</v>
      </c>
      <c r="D72803">
        <v>229.44</v>
      </c>
      <c r="E72803">
        <f t="shared" ca="1" si="4549"/>
        <v>80</v>
      </c>
      <c r="F72803" s="9">
        <f t="shared" ca="1" si="4548"/>
        <v>1.30042729</v>
      </c>
      <c r="G72803" s="7">
        <f t="shared" si="4550"/>
        <v>3</v>
      </c>
      <c r="H72803" s="8">
        <f t="shared" si="4551"/>
        <v>3</v>
      </c>
    </row>
    <row r="72804" spans="1:8" x14ac:dyDescent="0.25">
      <c r="A72804" t="s">
        <v>26900</v>
      </c>
      <c r="B72804" s="2">
        <v>45631</v>
      </c>
      <c r="C72804">
        <v>1</v>
      </c>
      <c r="D72804">
        <v>176.64</v>
      </c>
      <c r="E72804">
        <f t="shared" ca="1" si="4549"/>
        <v>77</v>
      </c>
      <c r="F72804" s="6">
        <f t="shared" ca="1" si="4548"/>
        <v>1.260105518</v>
      </c>
      <c r="G72804" s="7">
        <f t="shared" si="4550"/>
        <v>0</v>
      </c>
      <c r="H72804" s="8">
        <f t="shared" si="4551"/>
        <v>2</v>
      </c>
    </row>
    <row r="72805" spans="1:8" x14ac:dyDescent="0.25">
      <c r="A72805" t="s">
        <v>26899</v>
      </c>
      <c r="B72805" s="2">
        <v>45075</v>
      </c>
      <c r="C72805">
        <v>5</v>
      </c>
      <c r="D72805">
        <v>1191.68</v>
      </c>
      <c r="E72805">
        <f t="shared" ca="1" si="4549"/>
        <v>475</v>
      </c>
      <c r="F72805" s="9">
        <f t="shared" ca="1" si="4548"/>
        <v>8.8759052329999992</v>
      </c>
      <c r="G72805" s="7">
        <f t="shared" si="4550"/>
        <v>7</v>
      </c>
      <c r="H72805" s="8">
        <f t="shared" si="4551"/>
        <v>9</v>
      </c>
    </row>
    <row r="72806" spans="1:8" x14ac:dyDescent="0.25">
      <c r="A72806" t="s">
        <v>26898</v>
      </c>
      <c r="B72806" s="2">
        <v>45152</v>
      </c>
      <c r="C72806">
        <v>2</v>
      </c>
      <c r="D72806">
        <v>245.13</v>
      </c>
      <c r="E72806">
        <f t="shared" ca="1" si="4549"/>
        <v>420</v>
      </c>
      <c r="F72806" s="6">
        <f t="shared" ca="1" si="4548"/>
        <v>7.8277397739999994</v>
      </c>
      <c r="G72806" s="7">
        <f t="shared" si="4550"/>
        <v>1</v>
      </c>
      <c r="H72806" s="8">
        <f t="shared" si="4551"/>
        <v>3</v>
      </c>
    </row>
    <row r="72807" spans="1:8" x14ac:dyDescent="0.25">
      <c r="A72807" t="s">
        <v>26897</v>
      </c>
      <c r="B72807" s="2">
        <v>45249</v>
      </c>
      <c r="C72807">
        <v>3</v>
      </c>
      <c r="D72807">
        <v>629.46</v>
      </c>
      <c r="E72807">
        <f t="shared" ca="1" si="4549"/>
        <v>350</v>
      </c>
      <c r="F72807" s="9">
        <f t="shared" ca="1" si="4548"/>
        <v>6.4848843499999997</v>
      </c>
      <c r="G72807" s="7">
        <f t="shared" si="4550"/>
        <v>3</v>
      </c>
      <c r="H72807" s="8">
        <f t="shared" si="4551"/>
        <v>7</v>
      </c>
    </row>
    <row r="72808" spans="1:8" x14ac:dyDescent="0.25">
      <c r="A72808" t="s">
        <v>26896</v>
      </c>
      <c r="B72808" s="2">
        <v>45700</v>
      </c>
      <c r="C72808">
        <v>4</v>
      </c>
      <c r="D72808">
        <v>478.83</v>
      </c>
      <c r="E72808">
        <f t="shared" ca="1" si="4549"/>
        <v>28</v>
      </c>
      <c r="F72808" s="6">
        <f t="shared" ca="1" si="4548"/>
        <v>0.32257417399999999</v>
      </c>
      <c r="G72808" s="7">
        <f t="shared" si="4550"/>
        <v>5</v>
      </c>
      <c r="H72808" s="8">
        <f t="shared" si="4551"/>
        <v>6</v>
      </c>
    </row>
    <row r="72809" spans="1:8" x14ac:dyDescent="0.25">
      <c r="A72809" t="s">
        <v>26895</v>
      </c>
      <c r="B72809" s="2">
        <v>45266</v>
      </c>
      <c r="C72809">
        <v>4</v>
      </c>
      <c r="D72809">
        <v>436.16</v>
      </c>
      <c r="E72809">
        <f t="shared" ca="1" si="4549"/>
        <v>338</v>
      </c>
      <c r="F72809" s="9">
        <f t="shared" ca="1" si="4548"/>
        <v>6.2671267220000004</v>
      </c>
      <c r="G72809" s="7">
        <f t="shared" si="4550"/>
        <v>5</v>
      </c>
      <c r="H72809" s="8">
        <f t="shared" si="4551"/>
        <v>6</v>
      </c>
    </row>
    <row r="72810" spans="1:8" x14ac:dyDescent="0.25">
      <c r="A72810" t="s">
        <v>26894</v>
      </c>
      <c r="B72810" s="2">
        <v>45705</v>
      </c>
      <c r="C72810">
        <v>3</v>
      </c>
      <c r="D72810">
        <v>565.29999999999995</v>
      </c>
      <c r="E72810">
        <f t="shared" ca="1" si="4549"/>
        <v>25</v>
      </c>
      <c r="F72810" s="6">
        <f t="shared" ca="1" si="4548"/>
        <v>0.25406728300000003</v>
      </c>
      <c r="G72810" s="7">
        <f t="shared" si="4550"/>
        <v>3</v>
      </c>
      <c r="H72810" s="8">
        <f t="shared" si="4551"/>
        <v>7</v>
      </c>
    </row>
    <row r="72811" spans="1:8" x14ac:dyDescent="0.25">
      <c r="A72811" t="s">
        <v>26893</v>
      </c>
      <c r="B72811" s="2">
        <v>45066</v>
      </c>
      <c r="C72811">
        <v>1</v>
      </c>
      <c r="D72811">
        <v>127.12</v>
      </c>
      <c r="E72811">
        <f t="shared" ca="1" si="4549"/>
        <v>480</v>
      </c>
      <c r="F72811" s="9">
        <f t="shared" ca="1" si="4548"/>
        <v>8.977110874000001</v>
      </c>
      <c r="G72811" s="7">
        <f t="shared" si="4550"/>
        <v>0</v>
      </c>
      <c r="H72811" s="8">
        <f t="shared" si="4551"/>
        <v>1</v>
      </c>
    </row>
    <row r="72812" spans="1:8" x14ac:dyDescent="0.25">
      <c r="A72812" t="s">
        <v>26892</v>
      </c>
      <c r="B72812" s="2">
        <v>45684</v>
      </c>
      <c r="C72812">
        <v>5</v>
      </c>
      <c r="D72812">
        <v>1094.44</v>
      </c>
      <c r="E72812">
        <f t="shared" ca="1" si="4549"/>
        <v>40</v>
      </c>
      <c r="F72812" s="6">
        <f t="shared" ca="1" si="4548"/>
        <v>0.53802483499999998</v>
      </c>
      <c r="G72812" s="7">
        <f t="shared" si="4550"/>
        <v>7</v>
      </c>
      <c r="H72812" s="8">
        <f t="shared" si="4551"/>
        <v>9</v>
      </c>
    </row>
    <row r="72813" spans="1:8" x14ac:dyDescent="0.25">
      <c r="A72813" t="s">
        <v>26891</v>
      </c>
      <c r="B72813" s="2">
        <v>45262</v>
      </c>
      <c r="C72813">
        <v>3</v>
      </c>
      <c r="D72813">
        <v>429.7</v>
      </c>
      <c r="E72813">
        <f t="shared" ca="1" si="4549"/>
        <v>340</v>
      </c>
      <c r="F72813" s="9">
        <f t="shared" ca="1" si="4548"/>
        <v>6.2930048740000002</v>
      </c>
      <c r="G72813" s="7">
        <f t="shared" si="4550"/>
        <v>3</v>
      </c>
      <c r="H72813" s="8">
        <f t="shared" si="4551"/>
        <v>5</v>
      </c>
    </row>
    <row r="72814" spans="1:8" x14ac:dyDescent="0.25">
      <c r="A72814" t="s">
        <v>26890</v>
      </c>
      <c r="B72814" s="2">
        <v>45518</v>
      </c>
      <c r="C72814">
        <v>5</v>
      </c>
      <c r="D72814">
        <v>310.75</v>
      </c>
      <c r="E72814">
        <f t="shared" ca="1" si="4549"/>
        <v>158</v>
      </c>
      <c r="F72814" s="6">
        <f t="shared" ca="1" si="4548"/>
        <v>2.8070773729999998</v>
      </c>
      <c r="G72814" s="7">
        <f t="shared" si="4550"/>
        <v>7</v>
      </c>
      <c r="H72814" s="8">
        <f t="shared" si="4551"/>
        <v>4</v>
      </c>
    </row>
    <row r="72815" spans="1:8" x14ac:dyDescent="0.25">
      <c r="A72815" t="s">
        <v>26889</v>
      </c>
      <c r="B72815" s="2">
        <v>45718</v>
      </c>
      <c r="C72815">
        <v>2</v>
      </c>
      <c r="D72815">
        <v>208.97</v>
      </c>
      <c r="E72815">
        <f t="shared" ca="1" si="4549"/>
        <v>15</v>
      </c>
      <c r="F72815" s="9">
        <f t="shared" ca="1" si="4548"/>
        <v>6.7503860999999998E-2</v>
      </c>
      <c r="G72815" s="7">
        <f t="shared" si="4550"/>
        <v>1</v>
      </c>
      <c r="H72815" s="8">
        <f t="shared" si="4551"/>
        <v>3</v>
      </c>
    </row>
    <row r="72816" spans="1:8" x14ac:dyDescent="0.25">
      <c r="A72816" t="s">
        <v>26888</v>
      </c>
      <c r="B72816" s="2">
        <v>45160</v>
      </c>
      <c r="C72816">
        <v>4</v>
      </c>
      <c r="D72816">
        <v>259.39</v>
      </c>
      <c r="E72816">
        <f t="shared" ca="1" si="4549"/>
        <v>414</v>
      </c>
      <c r="F72816" s="6">
        <f t="shared" ca="1" si="4548"/>
        <v>7.7146983889999996</v>
      </c>
      <c r="G72816" s="7">
        <f t="shared" si="4550"/>
        <v>5</v>
      </c>
      <c r="H72816" s="8">
        <f t="shared" si="4551"/>
        <v>3</v>
      </c>
    </row>
    <row r="72817" spans="1:8" x14ac:dyDescent="0.25">
      <c r="A72817" t="s">
        <v>26887</v>
      </c>
      <c r="B72817" s="2">
        <v>45387</v>
      </c>
      <c r="C72817">
        <v>4</v>
      </c>
      <c r="D72817">
        <v>832.93</v>
      </c>
      <c r="E72817">
        <f t="shared" ca="1" si="4549"/>
        <v>251</v>
      </c>
      <c r="F72817" s="9">
        <f t="shared" ca="1" si="4548"/>
        <v>4.6049068179999999</v>
      </c>
      <c r="G72817" s="7">
        <f t="shared" si="4550"/>
        <v>5</v>
      </c>
      <c r="H72817" s="8">
        <f t="shared" si="4551"/>
        <v>8</v>
      </c>
    </row>
    <row r="72818" spans="1:8" x14ac:dyDescent="0.25">
      <c r="A72818" t="s">
        <v>26886</v>
      </c>
      <c r="B72818" s="2">
        <v>45182</v>
      </c>
      <c r="C72818">
        <v>5</v>
      </c>
      <c r="D72818">
        <v>716.25</v>
      </c>
      <c r="E72818">
        <f t="shared" ca="1" si="4549"/>
        <v>398</v>
      </c>
      <c r="F72818" s="6">
        <f t="shared" ca="1" si="4548"/>
        <v>7.4077714690000001</v>
      </c>
      <c r="G72818" s="7">
        <f t="shared" si="4550"/>
        <v>7</v>
      </c>
      <c r="H72818" s="8">
        <f t="shared" si="4551"/>
        <v>8</v>
      </c>
    </row>
    <row r="72819" spans="1:8" x14ac:dyDescent="0.25">
      <c r="A72819" t="s">
        <v>26885</v>
      </c>
      <c r="B72819" s="2">
        <v>45215</v>
      </c>
      <c r="C72819">
        <v>4</v>
      </c>
      <c r="D72819">
        <v>840.74</v>
      </c>
      <c r="E72819">
        <f t="shared" ca="1" si="4549"/>
        <v>375</v>
      </c>
      <c r="F72819" s="9">
        <f t="shared" ca="1" si="4548"/>
        <v>6.962326225</v>
      </c>
      <c r="G72819" s="7">
        <f t="shared" si="4550"/>
        <v>5</v>
      </c>
      <c r="H72819" s="8">
        <f t="shared" si="4551"/>
        <v>8</v>
      </c>
    </row>
    <row r="72820" spans="1:8" x14ac:dyDescent="0.25">
      <c r="A72820" t="s">
        <v>26884</v>
      </c>
      <c r="B72820" s="2">
        <v>45358</v>
      </c>
      <c r="C72820">
        <v>5</v>
      </c>
      <c r="D72820">
        <v>1434.3</v>
      </c>
      <c r="E72820">
        <f t="shared" ca="1" si="4549"/>
        <v>272</v>
      </c>
      <c r="F72820" s="6">
        <f t="shared" ca="1" si="4548"/>
        <v>4.9992978790000002</v>
      </c>
      <c r="G72820" s="7">
        <f t="shared" si="4550"/>
        <v>7</v>
      </c>
      <c r="H72820" s="8">
        <f t="shared" si="4551"/>
        <v>9</v>
      </c>
    </row>
    <row r="72821" spans="1:8" x14ac:dyDescent="0.25">
      <c r="A72821" t="s">
        <v>26883</v>
      </c>
      <c r="B72821" s="2">
        <v>45372</v>
      </c>
      <c r="C72821">
        <v>2</v>
      </c>
      <c r="D72821">
        <v>341.16</v>
      </c>
      <c r="E72821">
        <f t="shared" ca="1" si="4549"/>
        <v>262</v>
      </c>
      <c r="F72821" s="9">
        <f t="shared" ca="1" si="4548"/>
        <v>4.8120323369999998</v>
      </c>
      <c r="G72821" s="7">
        <f t="shared" si="4550"/>
        <v>1</v>
      </c>
      <c r="H72821" s="8">
        <f t="shared" si="4551"/>
        <v>4</v>
      </c>
    </row>
    <row r="72822" spans="1:8" x14ac:dyDescent="0.25">
      <c r="A72822" t="s">
        <v>26882</v>
      </c>
      <c r="B72822" s="2">
        <v>45312</v>
      </c>
      <c r="C72822">
        <v>1</v>
      </c>
      <c r="D72822">
        <v>219.28</v>
      </c>
      <c r="E72822">
        <f t="shared" ca="1" si="4549"/>
        <v>305</v>
      </c>
      <c r="F72822" s="6">
        <f t="shared" ca="1" si="4548"/>
        <v>5.611145659</v>
      </c>
      <c r="G72822" s="7">
        <f t="shared" si="4550"/>
        <v>0</v>
      </c>
      <c r="H72822" s="8">
        <f t="shared" si="4551"/>
        <v>3</v>
      </c>
    </row>
    <row r="72823" spans="1:8" x14ac:dyDescent="0.25">
      <c r="A72823" t="s">
        <v>26881</v>
      </c>
      <c r="B72823" s="2">
        <v>45125</v>
      </c>
      <c r="C72823">
        <v>1</v>
      </c>
      <c r="D72823">
        <v>240.06</v>
      </c>
      <c r="E72823">
        <f t="shared" ca="1" si="4549"/>
        <v>439</v>
      </c>
      <c r="F72823" s="9">
        <f t="shared" ca="1" si="4548"/>
        <v>8.1951493509999995</v>
      </c>
      <c r="G72823" s="7">
        <f t="shared" si="4550"/>
        <v>0</v>
      </c>
      <c r="H72823" s="8">
        <f t="shared" si="4551"/>
        <v>3</v>
      </c>
    </row>
    <row r="72824" spans="1:8" x14ac:dyDescent="0.25">
      <c r="A72824" t="s">
        <v>26880</v>
      </c>
      <c r="B72824" s="2">
        <v>45590</v>
      </c>
      <c r="C72824">
        <v>3</v>
      </c>
      <c r="D72824">
        <v>482.49</v>
      </c>
      <c r="E72824">
        <f t="shared" ca="1" si="4549"/>
        <v>106</v>
      </c>
      <c r="F72824" s="6">
        <f t="shared" ca="1" si="4548"/>
        <v>1.8362454610000001</v>
      </c>
      <c r="G72824" s="7">
        <f t="shared" si="4550"/>
        <v>3</v>
      </c>
      <c r="H72824" s="8">
        <f t="shared" si="4551"/>
        <v>6</v>
      </c>
    </row>
    <row r="72825" spans="1:8" x14ac:dyDescent="0.25">
      <c r="A72825" t="s">
        <v>26879</v>
      </c>
      <c r="B72825" s="2">
        <v>45699</v>
      </c>
      <c r="C72825">
        <v>2</v>
      </c>
      <c r="D72825">
        <v>515.47</v>
      </c>
      <c r="E72825">
        <f t="shared" ca="1" si="4549"/>
        <v>29</v>
      </c>
      <c r="F72825" s="9">
        <f t="shared" ca="1" si="4548"/>
        <v>0.335914461</v>
      </c>
      <c r="G72825" s="7">
        <f t="shared" si="4550"/>
        <v>1</v>
      </c>
      <c r="H72825" s="8">
        <f t="shared" si="4551"/>
        <v>6</v>
      </c>
    </row>
    <row r="72826" spans="1:8" x14ac:dyDescent="0.25">
      <c r="A72826" t="s">
        <v>26878</v>
      </c>
      <c r="B72826" s="2">
        <v>45283</v>
      </c>
      <c r="C72826">
        <v>5</v>
      </c>
      <c r="D72826">
        <v>1200.05</v>
      </c>
      <c r="E72826">
        <f t="shared" ca="1" si="4549"/>
        <v>325</v>
      </c>
      <c r="F72826" s="6">
        <f t="shared" ca="1" si="4548"/>
        <v>6.0066400519999998</v>
      </c>
      <c r="G72826" s="7">
        <f t="shared" si="4550"/>
        <v>7</v>
      </c>
      <c r="H72826" s="8">
        <f t="shared" si="4551"/>
        <v>9</v>
      </c>
    </row>
    <row r="72827" spans="1:8" x14ac:dyDescent="0.25">
      <c r="A72827" t="s">
        <v>26877</v>
      </c>
      <c r="B72827" s="2">
        <v>45716</v>
      </c>
      <c r="C72827">
        <v>4</v>
      </c>
      <c r="D72827">
        <v>502.52</v>
      </c>
      <c r="E72827">
        <f t="shared" ca="1" si="4549"/>
        <v>16</v>
      </c>
      <c r="F72827" s="9">
        <f t="shared" ca="1" si="4548"/>
        <v>0.10571927199999999</v>
      </c>
      <c r="G72827" s="7">
        <f t="shared" si="4550"/>
        <v>5</v>
      </c>
      <c r="H72827" s="8">
        <f t="shared" si="4551"/>
        <v>6</v>
      </c>
    </row>
    <row r="72828" spans="1:8" x14ac:dyDescent="0.25">
      <c r="A72828" t="s">
        <v>26876</v>
      </c>
      <c r="B72828" s="2">
        <v>45115</v>
      </c>
      <c r="C72828">
        <v>1</v>
      </c>
      <c r="D72828">
        <v>28.7</v>
      </c>
      <c r="E72828">
        <f t="shared" ca="1" si="4549"/>
        <v>445</v>
      </c>
      <c r="F72828" s="6">
        <f t="shared" ca="1" si="4548"/>
        <v>8.2972577179999991</v>
      </c>
      <c r="G72828" s="7">
        <f t="shared" si="4550"/>
        <v>0</v>
      </c>
      <c r="H72828" s="8">
        <f t="shared" si="4551"/>
        <v>0</v>
      </c>
    </row>
    <row r="72829" spans="1:8" x14ac:dyDescent="0.25">
      <c r="A72829" t="s">
        <v>26875</v>
      </c>
      <c r="B72829" s="2">
        <v>45204</v>
      </c>
      <c r="C72829">
        <v>2</v>
      </c>
      <c r="D72829">
        <v>261.44</v>
      </c>
      <c r="E72829">
        <f t="shared" ca="1" si="4549"/>
        <v>382</v>
      </c>
      <c r="F72829" s="9">
        <f t="shared" ca="1" si="4548"/>
        <v>7.1087684799999993</v>
      </c>
      <c r="G72829" s="7">
        <f t="shared" si="4550"/>
        <v>1</v>
      </c>
      <c r="H72829" s="8">
        <f t="shared" si="4551"/>
        <v>3</v>
      </c>
    </row>
    <row r="72830" spans="1:8" x14ac:dyDescent="0.25">
      <c r="A72830" t="s">
        <v>26874</v>
      </c>
      <c r="B72830" s="2">
        <v>45131</v>
      </c>
      <c r="C72830">
        <v>2</v>
      </c>
      <c r="D72830">
        <v>538.22</v>
      </c>
      <c r="E72830">
        <f t="shared" ca="1" si="4549"/>
        <v>435</v>
      </c>
      <c r="F72830" s="6">
        <f t="shared" ca="1" si="4548"/>
        <v>8.1154085330000001</v>
      </c>
      <c r="G72830" s="7">
        <f t="shared" si="4550"/>
        <v>1</v>
      </c>
      <c r="H72830" s="8">
        <f t="shared" si="4551"/>
        <v>6</v>
      </c>
    </row>
    <row r="72831" spans="1:8" x14ac:dyDescent="0.25">
      <c r="A72831" t="s">
        <v>26873</v>
      </c>
      <c r="B72831" s="2">
        <v>45029</v>
      </c>
      <c r="C72831">
        <v>4</v>
      </c>
      <c r="D72831">
        <v>605.66</v>
      </c>
      <c r="E72831">
        <f t="shared" ca="1" si="4549"/>
        <v>507</v>
      </c>
      <c r="F72831" s="9">
        <f t="shared" ca="1" si="4548"/>
        <v>9.5053060239999994</v>
      </c>
      <c r="G72831" s="7">
        <f t="shared" si="4550"/>
        <v>5</v>
      </c>
      <c r="H72831" s="8">
        <f t="shared" si="4551"/>
        <v>7</v>
      </c>
    </row>
    <row r="72832" spans="1:8" x14ac:dyDescent="0.25">
      <c r="A72832" t="s">
        <v>26872</v>
      </c>
      <c r="B72832" s="2">
        <v>45198</v>
      </c>
      <c r="C72832">
        <v>4</v>
      </c>
      <c r="D72832">
        <v>819.84</v>
      </c>
      <c r="E72832">
        <f t="shared" ca="1" si="4549"/>
        <v>386</v>
      </c>
      <c r="F72832" s="6">
        <f t="shared" ca="1" si="4548"/>
        <v>7.1937250490000002</v>
      </c>
      <c r="G72832" s="7">
        <f t="shared" si="4550"/>
        <v>5</v>
      </c>
      <c r="H72832" s="8">
        <f t="shared" si="4551"/>
        <v>8</v>
      </c>
    </row>
    <row r="72833" spans="1:8" x14ac:dyDescent="0.25">
      <c r="A72833" t="s">
        <v>26871</v>
      </c>
      <c r="B72833" s="2">
        <v>45292</v>
      </c>
      <c r="C72833">
        <v>4</v>
      </c>
      <c r="D72833">
        <v>1073.3499999999999</v>
      </c>
      <c r="E72833">
        <f t="shared" ca="1" si="4549"/>
        <v>320</v>
      </c>
      <c r="F72833" s="9">
        <f t="shared" ca="1" si="4548"/>
        <v>5.9090453160000003</v>
      </c>
      <c r="G72833" s="7">
        <f t="shared" si="4550"/>
        <v>5</v>
      </c>
      <c r="H72833" s="8">
        <f t="shared" si="4551"/>
        <v>9</v>
      </c>
    </row>
    <row r="72834" spans="1:8" x14ac:dyDescent="0.25">
      <c r="A72834" t="s">
        <v>26870</v>
      </c>
      <c r="B72834" s="2">
        <v>45467</v>
      </c>
      <c r="C72834">
        <v>5</v>
      </c>
      <c r="D72834">
        <v>142.74</v>
      </c>
      <c r="E72834">
        <f t="shared" ca="1" si="4549"/>
        <v>195</v>
      </c>
      <c r="F72834" s="6">
        <f t="shared" ref="F72834:F72897" ca="1" si="4552">_xlfn.PERCENTRANK.EXC(E:E,E72834,10)*10</f>
        <v>3.5093983829999997</v>
      </c>
      <c r="G72834" s="7">
        <f t="shared" si="4550"/>
        <v>7</v>
      </c>
      <c r="H72834" s="8">
        <f t="shared" si="4551"/>
        <v>1</v>
      </c>
    </row>
    <row r="72835" spans="1:8" x14ac:dyDescent="0.25">
      <c r="A72835" t="s">
        <v>26869</v>
      </c>
      <c r="B72835" s="2">
        <v>45684</v>
      </c>
      <c r="C72835">
        <v>3</v>
      </c>
      <c r="D72835">
        <v>729.63</v>
      </c>
      <c r="E72835">
        <f t="shared" ref="E72835:E72898" ca="1" si="4553">NETWORKDAYS(B72835,TODAY())</f>
        <v>40</v>
      </c>
      <c r="F72835" s="9">
        <f t="shared" ca="1" si="4552"/>
        <v>0.53802483499999998</v>
      </c>
      <c r="G72835" s="7">
        <f t="shared" ref="G72835:G72898" si="4554">_xlfn.PERCENTRANK.EXC(C:C,$C72835,1)*10</f>
        <v>3</v>
      </c>
      <c r="H72835" s="8">
        <f t="shared" ref="H72835:H72898" si="4555">_xlfn.PERCENTRANK.EXC(D:D,D72835,1)*10</f>
        <v>8</v>
      </c>
    </row>
    <row r="72836" spans="1:8" x14ac:dyDescent="0.25">
      <c r="A72836" t="s">
        <v>26868</v>
      </c>
      <c r="B72836" s="2">
        <v>45579</v>
      </c>
      <c r="C72836">
        <v>3</v>
      </c>
      <c r="D72836">
        <v>523.99</v>
      </c>
      <c r="E72836">
        <f t="shared" ca="1" si="4553"/>
        <v>115</v>
      </c>
      <c r="F72836" s="6">
        <f t="shared" ca="1" si="4552"/>
        <v>1.986398924</v>
      </c>
      <c r="G72836" s="7">
        <f t="shared" si="4554"/>
        <v>3</v>
      </c>
      <c r="H72836" s="8">
        <f t="shared" si="4555"/>
        <v>6</v>
      </c>
    </row>
    <row r="72837" spans="1:8" x14ac:dyDescent="0.25">
      <c r="A72837" t="s">
        <v>26867</v>
      </c>
      <c r="B72837" s="2">
        <v>45114</v>
      </c>
      <c r="C72837">
        <v>2</v>
      </c>
      <c r="D72837">
        <v>307.38</v>
      </c>
      <c r="E72837">
        <f t="shared" ca="1" si="4553"/>
        <v>446</v>
      </c>
      <c r="F72837" s="9">
        <f t="shared" ca="1" si="4552"/>
        <v>8.3372785809999996</v>
      </c>
      <c r="G72837" s="7">
        <f t="shared" si="4554"/>
        <v>1</v>
      </c>
      <c r="H72837" s="8">
        <f t="shared" si="4555"/>
        <v>4</v>
      </c>
    </row>
    <row r="72838" spans="1:8" x14ac:dyDescent="0.25">
      <c r="A72838" t="s">
        <v>26866</v>
      </c>
      <c r="B72838" s="2">
        <v>45369</v>
      </c>
      <c r="C72838">
        <v>1</v>
      </c>
      <c r="D72838">
        <v>69.709999999999994</v>
      </c>
      <c r="E72838">
        <f t="shared" ca="1" si="4553"/>
        <v>265</v>
      </c>
      <c r="F72838" s="6">
        <f t="shared" ca="1" si="4552"/>
        <v>4.852855623</v>
      </c>
      <c r="G72838" s="7">
        <f t="shared" si="4554"/>
        <v>0</v>
      </c>
      <c r="H72838" s="8">
        <f t="shared" si="4555"/>
        <v>0</v>
      </c>
    </row>
    <row r="72839" spans="1:8" x14ac:dyDescent="0.25">
      <c r="A72839" t="s">
        <v>26865</v>
      </c>
      <c r="B72839" s="2">
        <v>45466</v>
      </c>
      <c r="C72839">
        <v>2</v>
      </c>
      <c r="D72839">
        <v>172.8</v>
      </c>
      <c r="E72839">
        <f t="shared" ca="1" si="4553"/>
        <v>195</v>
      </c>
      <c r="F72839" s="9">
        <f t="shared" ca="1" si="4552"/>
        <v>3.5093983829999997</v>
      </c>
      <c r="G72839" s="7">
        <f t="shared" si="4554"/>
        <v>1</v>
      </c>
      <c r="H72839" s="8">
        <f t="shared" si="4555"/>
        <v>2</v>
      </c>
    </row>
    <row r="72840" spans="1:8" x14ac:dyDescent="0.25">
      <c r="A72840" t="s">
        <v>26864</v>
      </c>
      <c r="B72840" s="2">
        <v>45280</v>
      </c>
      <c r="C72840">
        <v>4</v>
      </c>
      <c r="D72840">
        <v>150.96</v>
      </c>
      <c r="E72840">
        <f t="shared" ca="1" si="4553"/>
        <v>328</v>
      </c>
      <c r="F72840" s="6">
        <f t="shared" ca="1" si="4552"/>
        <v>6.0743445200000004</v>
      </c>
      <c r="G72840" s="7">
        <f t="shared" si="4554"/>
        <v>5</v>
      </c>
      <c r="H72840" s="8">
        <f t="shared" si="4555"/>
        <v>1</v>
      </c>
    </row>
    <row r="72841" spans="1:8" x14ac:dyDescent="0.25">
      <c r="A72841" t="s">
        <v>26863</v>
      </c>
      <c r="B72841" s="2">
        <v>45498</v>
      </c>
      <c r="C72841">
        <v>5</v>
      </c>
      <c r="D72841">
        <v>918.31</v>
      </c>
      <c r="E72841">
        <f t="shared" ca="1" si="4553"/>
        <v>172</v>
      </c>
      <c r="F72841" s="9">
        <f t="shared" ca="1" si="4552"/>
        <v>3.0826094799999999</v>
      </c>
      <c r="G72841" s="7">
        <f t="shared" si="4554"/>
        <v>7</v>
      </c>
      <c r="H72841" s="8">
        <f t="shared" si="4555"/>
        <v>9</v>
      </c>
    </row>
    <row r="72842" spans="1:8" x14ac:dyDescent="0.25">
      <c r="A72842" t="s">
        <v>26862</v>
      </c>
      <c r="B72842" s="2">
        <v>45069</v>
      </c>
      <c r="C72842">
        <v>1</v>
      </c>
      <c r="D72842">
        <v>95.36</v>
      </c>
      <c r="E72842">
        <f t="shared" ca="1" si="4553"/>
        <v>479</v>
      </c>
      <c r="F72842" s="6">
        <f t="shared" ca="1" si="4552"/>
        <v>8.9620654369999997</v>
      </c>
      <c r="G72842" s="7">
        <f t="shared" si="4554"/>
        <v>0</v>
      </c>
      <c r="H72842" s="8">
        <f t="shared" si="4555"/>
        <v>0</v>
      </c>
    </row>
    <row r="72843" spans="1:8" x14ac:dyDescent="0.25">
      <c r="A72843" t="s">
        <v>26861</v>
      </c>
      <c r="B72843" s="2">
        <v>45470</v>
      </c>
      <c r="C72843">
        <v>1</v>
      </c>
      <c r="D72843">
        <v>61.54</v>
      </c>
      <c r="E72843">
        <f t="shared" ca="1" si="4553"/>
        <v>192</v>
      </c>
      <c r="F72843" s="9">
        <f t="shared" ca="1" si="4552"/>
        <v>3.4686753990000003</v>
      </c>
      <c r="G72843" s="7">
        <f t="shared" si="4554"/>
        <v>0</v>
      </c>
      <c r="H72843" s="8">
        <f t="shared" si="4555"/>
        <v>0</v>
      </c>
    </row>
    <row r="72844" spans="1:8" x14ac:dyDescent="0.25">
      <c r="A72844" t="s">
        <v>26860</v>
      </c>
      <c r="B72844" s="2">
        <v>45015</v>
      </c>
      <c r="C72844">
        <v>3</v>
      </c>
      <c r="D72844">
        <v>299.25</v>
      </c>
      <c r="E72844">
        <f t="shared" ca="1" si="4553"/>
        <v>517</v>
      </c>
      <c r="F72844" s="6">
        <f t="shared" ca="1" si="4552"/>
        <v>9.696683985</v>
      </c>
      <c r="G72844" s="7">
        <f t="shared" si="4554"/>
        <v>3</v>
      </c>
      <c r="H72844" s="8">
        <f t="shared" si="4555"/>
        <v>4</v>
      </c>
    </row>
    <row r="72845" spans="1:8" x14ac:dyDescent="0.25">
      <c r="A72845" t="s">
        <v>26859</v>
      </c>
      <c r="B72845" s="2">
        <v>45248</v>
      </c>
      <c r="C72845">
        <v>3</v>
      </c>
      <c r="D72845">
        <v>252.34</v>
      </c>
      <c r="E72845">
        <f t="shared" ca="1" si="4553"/>
        <v>350</v>
      </c>
      <c r="F72845" s="9">
        <f t="shared" ca="1" si="4552"/>
        <v>6.4848843499999997</v>
      </c>
      <c r="G72845" s="7">
        <f t="shared" si="4554"/>
        <v>3</v>
      </c>
      <c r="H72845" s="8">
        <f t="shared" si="4555"/>
        <v>3</v>
      </c>
    </row>
    <row r="72846" spans="1:8" x14ac:dyDescent="0.25">
      <c r="A72846" t="s">
        <v>26858</v>
      </c>
      <c r="B72846" s="2">
        <v>45626</v>
      </c>
      <c r="C72846">
        <v>3</v>
      </c>
      <c r="D72846">
        <v>630.76</v>
      </c>
      <c r="E72846">
        <f t="shared" ca="1" si="4553"/>
        <v>80</v>
      </c>
      <c r="F72846" s="6">
        <f t="shared" ca="1" si="4552"/>
        <v>1.30042729</v>
      </c>
      <c r="G72846" s="7">
        <f t="shared" si="4554"/>
        <v>3</v>
      </c>
      <c r="H72846" s="8">
        <f t="shared" si="4555"/>
        <v>7</v>
      </c>
    </row>
    <row r="72847" spans="1:8" x14ac:dyDescent="0.25">
      <c r="A72847" t="s">
        <v>26857</v>
      </c>
      <c r="B72847" s="2">
        <v>45357</v>
      </c>
      <c r="C72847">
        <v>3</v>
      </c>
      <c r="D72847">
        <v>383.8</v>
      </c>
      <c r="E72847">
        <f t="shared" ca="1" si="4553"/>
        <v>273</v>
      </c>
      <c r="F72847" s="9">
        <f t="shared" ca="1" si="4552"/>
        <v>5.0125378639999996</v>
      </c>
      <c r="G72847" s="7">
        <f t="shared" si="4554"/>
        <v>3</v>
      </c>
      <c r="H72847" s="8">
        <f t="shared" si="4555"/>
        <v>5</v>
      </c>
    </row>
    <row r="72848" spans="1:8" x14ac:dyDescent="0.25">
      <c r="A72848" t="s">
        <v>26856</v>
      </c>
      <c r="B72848" s="2">
        <v>45049</v>
      </c>
      <c r="C72848">
        <v>2</v>
      </c>
      <c r="D72848">
        <v>462.45</v>
      </c>
      <c r="E72848">
        <f t="shared" ca="1" si="4553"/>
        <v>493</v>
      </c>
      <c r="F72848" s="6">
        <f t="shared" ca="1" si="4552"/>
        <v>9.2321811870000001</v>
      </c>
      <c r="G72848" s="7">
        <f t="shared" si="4554"/>
        <v>1</v>
      </c>
      <c r="H72848" s="8">
        <f t="shared" si="4555"/>
        <v>6</v>
      </c>
    </row>
    <row r="72849" spans="1:8" x14ac:dyDescent="0.25">
      <c r="A72849" t="s">
        <v>26855</v>
      </c>
      <c r="B72849" s="2">
        <v>45545</v>
      </c>
      <c r="C72849">
        <v>2</v>
      </c>
      <c r="D72849">
        <v>342</v>
      </c>
      <c r="E72849">
        <f t="shared" ca="1" si="4553"/>
        <v>139</v>
      </c>
      <c r="F72849" s="9">
        <f t="shared" ca="1" si="4552"/>
        <v>2.446989909</v>
      </c>
      <c r="G72849" s="7">
        <f t="shared" si="4554"/>
        <v>1</v>
      </c>
      <c r="H72849" s="8">
        <f t="shared" si="4555"/>
        <v>4</v>
      </c>
    </row>
    <row r="72850" spans="1:8" x14ac:dyDescent="0.25">
      <c r="A72850" t="s">
        <v>26854</v>
      </c>
      <c r="B72850" s="2">
        <v>45087</v>
      </c>
      <c r="C72850">
        <v>3</v>
      </c>
      <c r="D72850">
        <v>225.32</v>
      </c>
      <c r="E72850">
        <f t="shared" ca="1" si="4553"/>
        <v>465</v>
      </c>
      <c r="F72850" s="6">
        <f t="shared" ca="1" si="4552"/>
        <v>8.6847278780000003</v>
      </c>
      <c r="G72850" s="7">
        <f t="shared" si="4554"/>
        <v>3</v>
      </c>
      <c r="H72850" s="8">
        <f t="shared" si="4555"/>
        <v>3</v>
      </c>
    </row>
    <row r="72851" spans="1:8" x14ac:dyDescent="0.25">
      <c r="A72851" t="s">
        <v>26853</v>
      </c>
      <c r="B72851" s="2">
        <v>45020</v>
      </c>
      <c r="C72851">
        <v>1</v>
      </c>
      <c r="D72851">
        <v>162.91999999999999</v>
      </c>
      <c r="E72851">
        <f t="shared" ca="1" si="4553"/>
        <v>514</v>
      </c>
      <c r="F72851" s="9">
        <f t="shared" ca="1" si="4552"/>
        <v>9.6301831530000008</v>
      </c>
      <c r="G72851" s="7">
        <f t="shared" si="4554"/>
        <v>0</v>
      </c>
      <c r="H72851" s="8">
        <f t="shared" si="4555"/>
        <v>2</v>
      </c>
    </row>
    <row r="72852" spans="1:8" x14ac:dyDescent="0.25">
      <c r="A72852" t="s">
        <v>26852</v>
      </c>
      <c r="B72852" s="2">
        <v>45212</v>
      </c>
      <c r="C72852">
        <v>5</v>
      </c>
      <c r="D72852">
        <v>422.29</v>
      </c>
      <c r="E72852">
        <f t="shared" ca="1" si="4553"/>
        <v>376</v>
      </c>
      <c r="F72852" s="6">
        <f t="shared" ca="1" si="4552"/>
        <v>7.003550723</v>
      </c>
      <c r="G72852" s="7">
        <f t="shared" si="4554"/>
        <v>7</v>
      </c>
      <c r="H72852" s="8">
        <f t="shared" si="4555"/>
        <v>5</v>
      </c>
    </row>
    <row r="72853" spans="1:8" x14ac:dyDescent="0.25">
      <c r="A72853" t="s">
        <v>26851</v>
      </c>
      <c r="B72853" s="2">
        <v>45582</v>
      </c>
      <c r="C72853">
        <v>2</v>
      </c>
      <c r="D72853">
        <v>59.58</v>
      </c>
      <c r="E72853">
        <f t="shared" ca="1" si="4553"/>
        <v>112</v>
      </c>
      <c r="F72853" s="9">
        <f t="shared" ca="1" si="4552"/>
        <v>1.9471804849999998</v>
      </c>
      <c r="G72853" s="7">
        <f t="shared" si="4554"/>
        <v>1</v>
      </c>
      <c r="H72853" s="8">
        <f t="shared" si="4555"/>
        <v>0</v>
      </c>
    </row>
    <row r="72854" spans="1:8" x14ac:dyDescent="0.25">
      <c r="A72854" t="s">
        <v>26850</v>
      </c>
      <c r="B72854" s="2">
        <v>45143</v>
      </c>
      <c r="C72854">
        <v>2</v>
      </c>
      <c r="D72854">
        <v>445.18</v>
      </c>
      <c r="E72854">
        <f t="shared" ca="1" si="4553"/>
        <v>425</v>
      </c>
      <c r="F72854" s="6">
        <f t="shared" ca="1" si="4552"/>
        <v>7.9198178490000002</v>
      </c>
      <c r="G72854" s="7">
        <f t="shared" si="4554"/>
        <v>1</v>
      </c>
      <c r="H72854" s="8">
        <f t="shared" si="4555"/>
        <v>6</v>
      </c>
    </row>
    <row r="72855" spans="1:8" x14ac:dyDescent="0.25">
      <c r="A72855" t="s">
        <v>26849</v>
      </c>
      <c r="B72855" s="2">
        <v>45147</v>
      </c>
      <c r="C72855">
        <v>1</v>
      </c>
      <c r="D72855">
        <v>174.42</v>
      </c>
      <c r="E72855">
        <f t="shared" ca="1" si="4553"/>
        <v>423</v>
      </c>
      <c r="F72855" s="9">
        <f t="shared" ca="1" si="4552"/>
        <v>7.8913318219999997</v>
      </c>
      <c r="G72855" s="7">
        <f t="shared" si="4554"/>
        <v>0</v>
      </c>
      <c r="H72855" s="8">
        <f t="shared" si="4555"/>
        <v>2</v>
      </c>
    </row>
    <row r="72856" spans="1:8" x14ac:dyDescent="0.25">
      <c r="A72856" t="s">
        <v>26848</v>
      </c>
      <c r="B72856" s="2">
        <v>45467</v>
      </c>
      <c r="C72856">
        <v>5</v>
      </c>
      <c r="D72856">
        <v>595.35</v>
      </c>
      <c r="E72856">
        <f t="shared" ca="1" si="4553"/>
        <v>195</v>
      </c>
      <c r="F72856" s="6">
        <f t="shared" ca="1" si="4552"/>
        <v>3.5093983829999997</v>
      </c>
      <c r="G72856" s="7">
        <f t="shared" si="4554"/>
        <v>7</v>
      </c>
      <c r="H72856" s="8">
        <f t="shared" si="4555"/>
        <v>7</v>
      </c>
    </row>
    <row r="72857" spans="1:8" x14ac:dyDescent="0.25">
      <c r="A72857" t="s">
        <v>26847</v>
      </c>
      <c r="B72857" s="2">
        <v>45215</v>
      </c>
      <c r="C72857">
        <v>4</v>
      </c>
      <c r="D72857">
        <v>880.74</v>
      </c>
      <c r="E72857">
        <f t="shared" ca="1" si="4553"/>
        <v>375</v>
      </c>
      <c r="F72857" s="9">
        <f t="shared" ca="1" si="4552"/>
        <v>6.962326225</v>
      </c>
      <c r="G72857" s="7">
        <f t="shared" si="4554"/>
        <v>5</v>
      </c>
      <c r="H72857" s="8">
        <f t="shared" si="4555"/>
        <v>9</v>
      </c>
    </row>
    <row r="72858" spans="1:8" x14ac:dyDescent="0.25">
      <c r="A72858" t="s">
        <v>26846</v>
      </c>
      <c r="B72858" s="2">
        <v>45634</v>
      </c>
      <c r="C72858">
        <v>5</v>
      </c>
      <c r="D72858">
        <v>663.11</v>
      </c>
      <c r="E72858">
        <f t="shared" ca="1" si="4553"/>
        <v>75</v>
      </c>
      <c r="F72858" s="6">
        <f t="shared" ca="1" si="4552"/>
        <v>1.205239824</v>
      </c>
      <c r="G72858" s="7">
        <f t="shared" si="4554"/>
        <v>7</v>
      </c>
      <c r="H72858" s="8">
        <f t="shared" si="4555"/>
        <v>7</v>
      </c>
    </row>
    <row r="72859" spans="1:8" x14ac:dyDescent="0.25">
      <c r="A72859" t="s">
        <v>26845</v>
      </c>
      <c r="B72859" s="2">
        <v>45583</v>
      </c>
      <c r="C72859">
        <v>3</v>
      </c>
      <c r="D72859">
        <v>309.5</v>
      </c>
      <c r="E72859">
        <f t="shared" ca="1" si="4553"/>
        <v>111</v>
      </c>
      <c r="F72859" s="9">
        <f t="shared" ca="1" si="4552"/>
        <v>1.932335653</v>
      </c>
      <c r="G72859" s="7">
        <f t="shared" si="4554"/>
        <v>3</v>
      </c>
      <c r="H72859" s="8">
        <f t="shared" si="4555"/>
        <v>4</v>
      </c>
    </row>
    <row r="72860" spans="1:8" x14ac:dyDescent="0.25">
      <c r="A72860" t="s">
        <v>26844</v>
      </c>
      <c r="B72860" s="2">
        <v>45637</v>
      </c>
      <c r="C72860">
        <v>3</v>
      </c>
      <c r="D72860">
        <v>341.49</v>
      </c>
      <c r="E72860">
        <f t="shared" ca="1" si="4553"/>
        <v>73</v>
      </c>
      <c r="F72860" s="6">
        <f t="shared" ca="1" si="4552"/>
        <v>1.177556219</v>
      </c>
      <c r="G72860" s="7">
        <f t="shared" si="4554"/>
        <v>3</v>
      </c>
      <c r="H72860" s="8">
        <f t="shared" si="4555"/>
        <v>4</v>
      </c>
    </row>
    <row r="72861" spans="1:8" x14ac:dyDescent="0.25">
      <c r="A72861" t="s">
        <v>26843</v>
      </c>
      <c r="B72861" s="2">
        <v>45119</v>
      </c>
      <c r="C72861">
        <v>3</v>
      </c>
      <c r="D72861">
        <v>264.44</v>
      </c>
      <c r="E72861">
        <f t="shared" ca="1" si="4553"/>
        <v>443</v>
      </c>
      <c r="F72861" s="9">
        <f t="shared" ca="1" si="4552"/>
        <v>8.2709783540000004</v>
      </c>
      <c r="G72861" s="7">
        <f t="shared" si="4554"/>
        <v>3</v>
      </c>
      <c r="H72861" s="8">
        <f t="shared" si="4555"/>
        <v>4</v>
      </c>
    </row>
    <row r="72862" spans="1:8" x14ac:dyDescent="0.25">
      <c r="A72862" t="s">
        <v>26842</v>
      </c>
      <c r="B72862" s="2">
        <v>45349</v>
      </c>
      <c r="C72862">
        <v>4</v>
      </c>
      <c r="D72862">
        <v>603.77</v>
      </c>
      <c r="E72862">
        <f t="shared" ca="1" si="4553"/>
        <v>279</v>
      </c>
      <c r="F72862" s="6">
        <f t="shared" ca="1" si="4552"/>
        <v>5.1168528950000001</v>
      </c>
      <c r="G72862" s="7">
        <f t="shared" si="4554"/>
        <v>5</v>
      </c>
      <c r="H72862" s="8">
        <f t="shared" si="4555"/>
        <v>7</v>
      </c>
    </row>
    <row r="72863" spans="1:8" x14ac:dyDescent="0.25">
      <c r="A72863" t="s">
        <v>26841</v>
      </c>
      <c r="B72863" s="2">
        <v>45647</v>
      </c>
      <c r="C72863">
        <v>2</v>
      </c>
      <c r="D72863">
        <v>81.41</v>
      </c>
      <c r="E72863">
        <f t="shared" ca="1" si="4553"/>
        <v>65</v>
      </c>
      <c r="F72863" s="9">
        <f t="shared" ca="1" si="4552"/>
        <v>1.011956107</v>
      </c>
      <c r="G72863" s="7">
        <f t="shared" si="4554"/>
        <v>1</v>
      </c>
      <c r="H72863" s="8">
        <f t="shared" si="4555"/>
        <v>0</v>
      </c>
    </row>
    <row r="72864" spans="1:8" x14ac:dyDescent="0.25">
      <c r="A72864" t="s">
        <v>26840</v>
      </c>
      <c r="B72864" s="2">
        <v>45379</v>
      </c>
      <c r="C72864">
        <v>1</v>
      </c>
      <c r="D72864">
        <v>204.21</v>
      </c>
      <c r="E72864">
        <f t="shared" ca="1" si="4553"/>
        <v>257</v>
      </c>
      <c r="F72864" s="6">
        <f t="shared" ca="1" si="4552"/>
        <v>4.7153403269999998</v>
      </c>
      <c r="G72864" s="7">
        <f t="shared" si="4554"/>
        <v>0</v>
      </c>
      <c r="H72864" s="8">
        <f t="shared" si="4555"/>
        <v>3</v>
      </c>
    </row>
    <row r="72865" spans="1:8" x14ac:dyDescent="0.25">
      <c r="A72865" t="s">
        <v>26839</v>
      </c>
      <c r="B72865" s="2">
        <v>45577</v>
      </c>
      <c r="C72865">
        <v>4</v>
      </c>
      <c r="D72865">
        <v>190.43</v>
      </c>
      <c r="E72865">
        <f t="shared" ca="1" si="4553"/>
        <v>115</v>
      </c>
      <c r="F72865" s="9">
        <f t="shared" ca="1" si="4552"/>
        <v>1.986398924</v>
      </c>
      <c r="G72865" s="7">
        <f t="shared" si="4554"/>
        <v>5</v>
      </c>
      <c r="H72865" s="8">
        <f t="shared" si="4555"/>
        <v>2</v>
      </c>
    </row>
    <row r="72866" spans="1:8" x14ac:dyDescent="0.25">
      <c r="A72866" t="s">
        <v>26838</v>
      </c>
      <c r="B72866" s="2">
        <v>45583</v>
      </c>
      <c r="C72866">
        <v>1</v>
      </c>
      <c r="D72866">
        <v>140.32</v>
      </c>
      <c r="E72866">
        <f t="shared" ca="1" si="4553"/>
        <v>111</v>
      </c>
      <c r="F72866" s="6">
        <f t="shared" ca="1" si="4552"/>
        <v>1.932335653</v>
      </c>
      <c r="G72866" s="7">
        <f t="shared" si="4554"/>
        <v>0</v>
      </c>
      <c r="H72866" s="8">
        <f t="shared" si="4555"/>
        <v>1</v>
      </c>
    </row>
    <row r="72867" spans="1:8" x14ac:dyDescent="0.25">
      <c r="A72867" t="s">
        <v>26837</v>
      </c>
      <c r="B72867" s="2">
        <v>45712</v>
      </c>
      <c r="C72867">
        <v>4</v>
      </c>
      <c r="D72867">
        <v>373.08</v>
      </c>
      <c r="E72867">
        <f t="shared" ca="1" si="4553"/>
        <v>20</v>
      </c>
      <c r="F72867" s="9">
        <f t="shared" ca="1" si="4552"/>
        <v>0.15887981700000001</v>
      </c>
      <c r="G72867" s="7">
        <f t="shared" si="4554"/>
        <v>5</v>
      </c>
      <c r="H72867" s="8">
        <f t="shared" si="4555"/>
        <v>5</v>
      </c>
    </row>
    <row r="72868" spans="1:8" x14ac:dyDescent="0.25">
      <c r="A72868" t="s">
        <v>26836</v>
      </c>
      <c r="B72868" s="2">
        <v>45704</v>
      </c>
      <c r="C72868">
        <v>4</v>
      </c>
      <c r="D72868">
        <v>634.26</v>
      </c>
      <c r="E72868">
        <f t="shared" ca="1" si="4553"/>
        <v>25</v>
      </c>
      <c r="F72868" s="6">
        <f t="shared" ca="1" si="4552"/>
        <v>0.25406728300000003</v>
      </c>
      <c r="G72868" s="7">
        <f t="shared" si="4554"/>
        <v>5</v>
      </c>
      <c r="H72868" s="8">
        <f t="shared" si="4555"/>
        <v>7</v>
      </c>
    </row>
    <row r="72869" spans="1:8" x14ac:dyDescent="0.25">
      <c r="A72869" t="s">
        <v>26835</v>
      </c>
      <c r="B72869" s="2">
        <v>45115</v>
      </c>
      <c r="C72869">
        <v>5</v>
      </c>
      <c r="D72869">
        <v>361.38</v>
      </c>
      <c r="E72869">
        <f t="shared" ca="1" si="4553"/>
        <v>445</v>
      </c>
      <c r="F72869" s="9">
        <f t="shared" ca="1" si="4552"/>
        <v>8.2972577179999991</v>
      </c>
      <c r="G72869" s="7">
        <f t="shared" si="4554"/>
        <v>7</v>
      </c>
      <c r="H72869" s="8">
        <f t="shared" si="4555"/>
        <v>5</v>
      </c>
    </row>
    <row r="72870" spans="1:8" x14ac:dyDescent="0.25">
      <c r="A72870" t="s">
        <v>26834</v>
      </c>
      <c r="B72870" s="2">
        <v>45266</v>
      </c>
      <c r="C72870">
        <v>5</v>
      </c>
      <c r="D72870">
        <v>482.47</v>
      </c>
      <c r="E72870">
        <f t="shared" ca="1" si="4553"/>
        <v>338</v>
      </c>
      <c r="F72870" s="6">
        <f t="shared" ca="1" si="4552"/>
        <v>6.2671267220000004</v>
      </c>
      <c r="G72870" s="7">
        <f t="shared" si="4554"/>
        <v>7</v>
      </c>
      <c r="H72870" s="8">
        <f t="shared" si="4555"/>
        <v>6</v>
      </c>
    </row>
    <row r="72871" spans="1:8" x14ac:dyDescent="0.25">
      <c r="A72871" t="s">
        <v>26833</v>
      </c>
      <c r="B72871" s="2">
        <v>45493</v>
      </c>
      <c r="C72871">
        <v>4</v>
      </c>
      <c r="D72871">
        <v>649.66999999999996</v>
      </c>
      <c r="E72871">
        <f t="shared" ca="1" si="4553"/>
        <v>175</v>
      </c>
      <c r="F72871" s="9">
        <f t="shared" ca="1" si="4552"/>
        <v>3.1251379159999999</v>
      </c>
      <c r="G72871" s="7">
        <f t="shared" si="4554"/>
        <v>5</v>
      </c>
      <c r="H72871" s="8">
        <f t="shared" si="4555"/>
        <v>7</v>
      </c>
    </row>
    <row r="72872" spans="1:8" x14ac:dyDescent="0.25">
      <c r="A72872" t="s">
        <v>26832</v>
      </c>
      <c r="B72872" s="2">
        <v>45544</v>
      </c>
      <c r="C72872">
        <v>3</v>
      </c>
      <c r="D72872">
        <v>738.77</v>
      </c>
      <c r="E72872">
        <f t="shared" ca="1" si="4553"/>
        <v>140</v>
      </c>
      <c r="F72872" s="6">
        <f t="shared" ca="1" si="4552"/>
        <v>2.4616341350000002</v>
      </c>
      <c r="G72872" s="7">
        <f t="shared" si="4554"/>
        <v>3</v>
      </c>
      <c r="H72872" s="8">
        <f t="shared" si="4555"/>
        <v>8</v>
      </c>
    </row>
    <row r="72873" spans="1:8" x14ac:dyDescent="0.25">
      <c r="A72873" t="s">
        <v>26831</v>
      </c>
      <c r="B72873" s="2">
        <v>45670</v>
      </c>
      <c r="C72873">
        <v>5</v>
      </c>
      <c r="D72873">
        <v>238.46</v>
      </c>
      <c r="E72873">
        <f t="shared" ca="1" si="4553"/>
        <v>50</v>
      </c>
      <c r="F72873" s="9">
        <f t="shared" ca="1" si="4552"/>
        <v>0.73020521899999991</v>
      </c>
      <c r="G72873" s="7">
        <f t="shared" si="4554"/>
        <v>7</v>
      </c>
      <c r="H72873" s="8">
        <f t="shared" si="4555"/>
        <v>3</v>
      </c>
    </row>
    <row r="72874" spans="1:8" x14ac:dyDescent="0.25">
      <c r="A72874" t="s">
        <v>26830</v>
      </c>
      <c r="B72874" s="2">
        <v>45287</v>
      </c>
      <c r="C72874">
        <v>4</v>
      </c>
      <c r="D72874">
        <v>416.12</v>
      </c>
      <c r="E72874">
        <f t="shared" ca="1" si="4553"/>
        <v>323</v>
      </c>
      <c r="F72874" s="6">
        <f t="shared" ca="1" si="4552"/>
        <v>5.9784549330000001</v>
      </c>
      <c r="G72874" s="7">
        <f t="shared" si="4554"/>
        <v>5</v>
      </c>
      <c r="H72874" s="8">
        <f t="shared" si="4555"/>
        <v>5</v>
      </c>
    </row>
    <row r="72875" spans="1:8" x14ac:dyDescent="0.25">
      <c r="A72875" t="s">
        <v>26829</v>
      </c>
      <c r="B72875" s="2">
        <v>45564</v>
      </c>
      <c r="C72875">
        <v>5</v>
      </c>
      <c r="D72875">
        <v>148.78</v>
      </c>
      <c r="E72875">
        <f t="shared" ca="1" si="4553"/>
        <v>125</v>
      </c>
      <c r="F72875" s="9">
        <f t="shared" ca="1" si="4552"/>
        <v>2.1748681009999999</v>
      </c>
      <c r="G72875" s="7">
        <f t="shared" si="4554"/>
        <v>7</v>
      </c>
      <c r="H72875" s="8">
        <f t="shared" si="4555"/>
        <v>1</v>
      </c>
    </row>
    <row r="72876" spans="1:8" x14ac:dyDescent="0.25">
      <c r="A72876" t="s">
        <v>26828</v>
      </c>
      <c r="B72876" s="2">
        <v>45413</v>
      </c>
      <c r="C72876">
        <v>5</v>
      </c>
      <c r="D72876">
        <v>171.48</v>
      </c>
      <c r="E72876">
        <f t="shared" ca="1" si="4553"/>
        <v>233</v>
      </c>
      <c r="F72876" s="6">
        <f t="shared" ca="1" si="4552"/>
        <v>4.2499348030000004</v>
      </c>
      <c r="G72876" s="7">
        <f t="shared" si="4554"/>
        <v>7</v>
      </c>
      <c r="H72876" s="8">
        <f t="shared" si="4555"/>
        <v>2</v>
      </c>
    </row>
    <row r="72877" spans="1:8" x14ac:dyDescent="0.25">
      <c r="A72877" t="s">
        <v>26827</v>
      </c>
      <c r="B72877" s="2">
        <v>45535</v>
      </c>
      <c r="C72877">
        <v>3</v>
      </c>
      <c r="D72877">
        <v>101.28</v>
      </c>
      <c r="E72877">
        <f t="shared" ca="1" si="4553"/>
        <v>145</v>
      </c>
      <c r="F72877" s="9">
        <f t="shared" ca="1" si="4552"/>
        <v>2.5597303850000004</v>
      </c>
      <c r="G72877" s="7">
        <f t="shared" si="4554"/>
        <v>3</v>
      </c>
      <c r="H72877" s="8">
        <f t="shared" si="4555"/>
        <v>0</v>
      </c>
    </row>
    <row r="72878" spans="1:8" x14ac:dyDescent="0.25">
      <c r="A72878" t="s">
        <v>26826</v>
      </c>
      <c r="B72878" s="2">
        <v>45392</v>
      </c>
      <c r="C72878">
        <v>5</v>
      </c>
      <c r="D72878">
        <v>679.07</v>
      </c>
      <c r="E72878">
        <f t="shared" ca="1" si="4553"/>
        <v>248</v>
      </c>
      <c r="F72878" s="6">
        <f t="shared" ca="1" si="4552"/>
        <v>4.5369014419999996</v>
      </c>
      <c r="G72878" s="7">
        <f t="shared" si="4554"/>
        <v>7</v>
      </c>
      <c r="H72878" s="8">
        <f t="shared" si="4555"/>
        <v>7</v>
      </c>
    </row>
    <row r="72879" spans="1:8" x14ac:dyDescent="0.25">
      <c r="A72879" t="s">
        <v>26825</v>
      </c>
      <c r="B72879" s="2">
        <v>45558</v>
      </c>
      <c r="C72879">
        <v>1</v>
      </c>
      <c r="D72879">
        <v>28.9</v>
      </c>
      <c r="E72879">
        <f t="shared" ca="1" si="4553"/>
        <v>130</v>
      </c>
      <c r="F72879" s="9">
        <f t="shared" ca="1" si="4552"/>
        <v>2.2651407240000001</v>
      </c>
      <c r="G72879" s="7">
        <f t="shared" si="4554"/>
        <v>0</v>
      </c>
      <c r="H72879" s="8">
        <f t="shared" si="4555"/>
        <v>0</v>
      </c>
    </row>
    <row r="72880" spans="1:8" x14ac:dyDescent="0.25">
      <c r="A72880" t="s">
        <v>26824</v>
      </c>
      <c r="B72880" s="2">
        <v>45558</v>
      </c>
      <c r="C72880">
        <v>3</v>
      </c>
      <c r="D72880">
        <v>643.9</v>
      </c>
      <c r="E72880">
        <f t="shared" ca="1" si="4553"/>
        <v>130</v>
      </c>
      <c r="F72880" s="6">
        <f t="shared" ca="1" si="4552"/>
        <v>2.2651407240000001</v>
      </c>
      <c r="G72880" s="7">
        <f t="shared" si="4554"/>
        <v>3</v>
      </c>
      <c r="H72880" s="8">
        <f t="shared" si="4555"/>
        <v>7</v>
      </c>
    </row>
    <row r="72881" spans="1:8" x14ac:dyDescent="0.25">
      <c r="A72881" t="s">
        <v>26823</v>
      </c>
      <c r="B72881" s="2">
        <v>45188</v>
      </c>
      <c r="C72881">
        <v>3</v>
      </c>
      <c r="D72881">
        <v>333.06</v>
      </c>
      <c r="E72881">
        <f t="shared" ca="1" si="4553"/>
        <v>394</v>
      </c>
      <c r="F72881" s="9">
        <f t="shared" ca="1" si="4552"/>
        <v>7.3276294399999999</v>
      </c>
      <c r="G72881" s="7">
        <f t="shared" si="4554"/>
        <v>3</v>
      </c>
      <c r="H72881" s="8">
        <f t="shared" si="4555"/>
        <v>4</v>
      </c>
    </row>
    <row r="72882" spans="1:8" x14ac:dyDescent="0.25">
      <c r="A72882" t="s">
        <v>26822</v>
      </c>
      <c r="B72882" s="2">
        <v>45542</v>
      </c>
      <c r="C72882">
        <v>3</v>
      </c>
      <c r="D72882">
        <v>452.7</v>
      </c>
      <c r="E72882">
        <f t="shared" ca="1" si="4553"/>
        <v>140</v>
      </c>
      <c r="F72882" s="6">
        <f t="shared" ca="1" si="4552"/>
        <v>2.4616341350000002</v>
      </c>
      <c r="G72882" s="7">
        <f t="shared" si="4554"/>
        <v>3</v>
      </c>
      <c r="H72882" s="8">
        <f t="shared" si="4555"/>
        <v>6</v>
      </c>
    </row>
    <row r="72883" spans="1:8" x14ac:dyDescent="0.25">
      <c r="A72883" t="s">
        <v>26821</v>
      </c>
      <c r="B72883" s="2">
        <v>45369</v>
      </c>
      <c r="C72883">
        <v>1</v>
      </c>
      <c r="D72883">
        <v>64.73</v>
      </c>
      <c r="E72883">
        <f t="shared" ca="1" si="4553"/>
        <v>265</v>
      </c>
      <c r="F72883" s="9">
        <f t="shared" ca="1" si="4552"/>
        <v>4.852855623</v>
      </c>
      <c r="G72883" s="7">
        <f t="shared" si="4554"/>
        <v>0</v>
      </c>
      <c r="H72883" s="8">
        <f t="shared" si="4555"/>
        <v>0</v>
      </c>
    </row>
    <row r="72884" spans="1:8" x14ac:dyDescent="0.25">
      <c r="A72884" t="s">
        <v>26820</v>
      </c>
      <c r="B72884" s="2">
        <v>45293</v>
      </c>
      <c r="C72884">
        <v>4</v>
      </c>
      <c r="D72884">
        <v>716.26</v>
      </c>
      <c r="E72884">
        <f t="shared" ca="1" si="4553"/>
        <v>319</v>
      </c>
      <c r="F72884" s="6">
        <f t="shared" ca="1" si="4552"/>
        <v>5.8931974560000002</v>
      </c>
      <c r="G72884" s="7">
        <f t="shared" si="4554"/>
        <v>5</v>
      </c>
      <c r="H72884" s="8">
        <f t="shared" si="4555"/>
        <v>8</v>
      </c>
    </row>
    <row r="72885" spans="1:8" x14ac:dyDescent="0.25">
      <c r="A72885" t="s">
        <v>26819</v>
      </c>
      <c r="B72885" s="2">
        <v>45142</v>
      </c>
      <c r="C72885">
        <v>4</v>
      </c>
      <c r="D72885">
        <v>808.32</v>
      </c>
      <c r="E72885">
        <f t="shared" ca="1" si="4553"/>
        <v>426</v>
      </c>
      <c r="F72885" s="9">
        <f t="shared" ca="1" si="4552"/>
        <v>7.9602399239999997</v>
      </c>
      <c r="G72885" s="7">
        <f t="shared" si="4554"/>
        <v>5</v>
      </c>
      <c r="H72885" s="8">
        <f t="shared" si="4555"/>
        <v>8</v>
      </c>
    </row>
    <row r="72886" spans="1:8" x14ac:dyDescent="0.25">
      <c r="A72886" t="s">
        <v>26818</v>
      </c>
      <c r="B72886" s="2">
        <v>45195</v>
      </c>
      <c r="C72886">
        <v>3</v>
      </c>
      <c r="D72886">
        <v>491.21</v>
      </c>
      <c r="E72886">
        <f t="shared" ca="1" si="4553"/>
        <v>389</v>
      </c>
      <c r="F72886" s="6">
        <f t="shared" ca="1" si="4552"/>
        <v>7.2327428829999993</v>
      </c>
      <c r="G72886" s="7">
        <f t="shared" si="4554"/>
        <v>3</v>
      </c>
      <c r="H72886" s="8">
        <f t="shared" si="4555"/>
        <v>6</v>
      </c>
    </row>
    <row r="72887" spans="1:8" x14ac:dyDescent="0.25">
      <c r="A72887" t="s">
        <v>26817</v>
      </c>
      <c r="B72887" s="2">
        <v>45025</v>
      </c>
      <c r="C72887">
        <v>3</v>
      </c>
      <c r="D72887">
        <v>292.64999999999998</v>
      </c>
      <c r="E72887">
        <f t="shared" ca="1" si="4553"/>
        <v>510</v>
      </c>
      <c r="F72887" s="9">
        <f t="shared" ca="1" si="4552"/>
        <v>9.5444241600000002</v>
      </c>
      <c r="G72887" s="7">
        <f t="shared" si="4554"/>
        <v>3</v>
      </c>
      <c r="H72887" s="8">
        <f t="shared" si="4555"/>
        <v>4</v>
      </c>
    </row>
    <row r="72888" spans="1:8" x14ac:dyDescent="0.25">
      <c r="A72888" t="s">
        <v>26816</v>
      </c>
      <c r="B72888" s="2">
        <v>45340</v>
      </c>
      <c r="C72888">
        <v>2</v>
      </c>
      <c r="D72888">
        <v>241.2</v>
      </c>
      <c r="E72888">
        <f t="shared" ca="1" si="4553"/>
        <v>285</v>
      </c>
      <c r="F72888" s="6">
        <f t="shared" ca="1" si="4552"/>
        <v>5.229693674</v>
      </c>
      <c r="G72888" s="7">
        <f t="shared" si="4554"/>
        <v>1</v>
      </c>
      <c r="H72888" s="8">
        <f t="shared" si="4555"/>
        <v>3</v>
      </c>
    </row>
    <row r="72889" spans="1:8" x14ac:dyDescent="0.25">
      <c r="A72889" t="s">
        <v>26815</v>
      </c>
      <c r="B72889" s="2">
        <v>45081</v>
      </c>
      <c r="C72889">
        <v>3</v>
      </c>
      <c r="D72889">
        <v>104.51</v>
      </c>
      <c r="E72889">
        <f t="shared" ca="1" si="4553"/>
        <v>470</v>
      </c>
      <c r="F72889" s="9">
        <f t="shared" ca="1" si="4552"/>
        <v>8.7808180700000005</v>
      </c>
      <c r="G72889" s="7">
        <f t="shared" si="4554"/>
        <v>3</v>
      </c>
      <c r="H72889" s="8">
        <f t="shared" si="4555"/>
        <v>1</v>
      </c>
    </row>
    <row r="72890" spans="1:8" x14ac:dyDescent="0.25">
      <c r="A72890" t="s">
        <v>26814</v>
      </c>
      <c r="B72890" s="2">
        <v>45695</v>
      </c>
      <c r="C72890">
        <v>5</v>
      </c>
      <c r="D72890">
        <v>383.4</v>
      </c>
      <c r="E72890">
        <f t="shared" ca="1" si="4553"/>
        <v>31</v>
      </c>
      <c r="F72890" s="6">
        <f t="shared" ca="1" si="4552"/>
        <v>0.39158257899999999</v>
      </c>
      <c r="G72890" s="7">
        <f t="shared" si="4554"/>
        <v>7</v>
      </c>
      <c r="H72890" s="8">
        <f t="shared" si="4555"/>
        <v>5</v>
      </c>
    </row>
    <row r="72891" spans="1:8" x14ac:dyDescent="0.25">
      <c r="A72891" t="s">
        <v>26813</v>
      </c>
      <c r="B72891" s="2">
        <v>45076</v>
      </c>
      <c r="C72891">
        <v>4</v>
      </c>
      <c r="D72891">
        <v>271.19</v>
      </c>
      <c r="E72891">
        <f t="shared" ca="1" si="4553"/>
        <v>474</v>
      </c>
      <c r="F72891" s="9">
        <f t="shared" ca="1" si="4552"/>
        <v>8.8625649459999991</v>
      </c>
      <c r="G72891" s="7">
        <f t="shared" si="4554"/>
        <v>5</v>
      </c>
      <c r="H72891" s="8">
        <f t="shared" si="4555"/>
        <v>4</v>
      </c>
    </row>
    <row r="72892" spans="1:8" x14ac:dyDescent="0.25">
      <c r="A72892" t="s">
        <v>26812</v>
      </c>
      <c r="B72892" s="2">
        <v>45178</v>
      </c>
      <c r="C72892">
        <v>4</v>
      </c>
      <c r="D72892">
        <v>239.97</v>
      </c>
      <c r="E72892">
        <f t="shared" ca="1" si="4553"/>
        <v>400</v>
      </c>
      <c r="F72892" s="6">
        <f t="shared" ca="1" si="4552"/>
        <v>7.4336496210000007</v>
      </c>
      <c r="G72892" s="7">
        <f t="shared" si="4554"/>
        <v>5</v>
      </c>
      <c r="H72892" s="8">
        <f t="shared" si="4555"/>
        <v>3</v>
      </c>
    </row>
    <row r="72893" spans="1:8" x14ac:dyDescent="0.25">
      <c r="A72893" t="s">
        <v>26811</v>
      </c>
      <c r="B72893" s="2">
        <v>45220</v>
      </c>
      <c r="C72893">
        <v>1</v>
      </c>
      <c r="D72893">
        <v>68.59</v>
      </c>
      <c r="E72893">
        <f t="shared" ca="1" si="4553"/>
        <v>370</v>
      </c>
      <c r="F72893" s="9">
        <f t="shared" ca="1" si="4552"/>
        <v>6.861220887</v>
      </c>
      <c r="G72893" s="7">
        <f t="shared" si="4554"/>
        <v>0</v>
      </c>
      <c r="H72893" s="8">
        <f t="shared" si="4555"/>
        <v>0</v>
      </c>
    </row>
    <row r="72894" spans="1:8" x14ac:dyDescent="0.25">
      <c r="A72894" t="s">
        <v>26810</v>
      </c>
      <c r="B72894" s="2">
        <v>45041</v>
      </c>
      <c r="C72894">
        <v>1</v>
      </c>
      <c r="D72894">
        <v>173.46</v>
      </c>
      <c r="E72894">
        <f t="shared" ca="1" si="4553"/>
        <v>499</v>
      </c>
      <c r="F72894" s="6">
        <f t="shared" ca="1" si="4552"/>
        <v>9.3408092430000007</v>
      </c>
      <c r="G72894" s="7">
        <f t="shared" si="4554"/>
        <v>0</v>
      </c>
      <c r="H72894" s="8">
        <f t="shared" si="4555"/>
        <v>2</v>
      </c>
    </row>
    <row r="72895" spans="1:8" x14ac:dyDescent="0.25">
      <c r="A72895" t="s">
        <v>26809</v>
      </c>
      <c r="B72895" s="2">
        <v>45006</v>
      </c>
      <c r="C72895">
        <v>5</v>
      </c>
      <c r="D72895">
        <v>808.99</v>
      </c>
      <c r="E72895">
        <f t="shared" ca="1" si="4553"/>
        <v>524</v>
      </c>
      <c r="F72895" s="9">
        <f t="shared" ca="1" si="4552"/>
        <v>9.8154426360000002</v>
      </c>
      <c r="G72895" s="7">
        <f t="shared" si="4554"/>
        <v>7</v>
      </c>
      <c r="H72895" s="8">
        <f t="shared" si="4555"/>
        <v>8</v>
      </c>
    </row>
    <row r="72896" spans="1:8" x14ac:dyDescent="0.25">
      <c r="A72896" t="s">
        <v>26808</v>
      </c>
      <c r="B72896" s="2">
        <v>45060</v>
      </c>
      <c r="C72896">
        <v>2</v>
      </c>
      <c r="D72896">
        <v>358.66</v>
      </c>
      <c r="E72896">
        <f t="shared" ca="1" si="4553"/>
        <v>485</v>
      </c>
      <c r="F72896" s="6">
        <f t="shared" ca="1" si="4552"/>
        <v>9.0675841029999997</v>
      </c>
      <c r="G72896" s="7">
        <f t="shared" si="4554"/>
        <v>1</v>
      </c>
      <c r="H72896" s="8">
        <f t="shared" si="4555"/>
        <v>5</v>
      </c>
    </row>
    <row r="72897" spans="1:8" x14ac:dyDescent="0.25">
      <c r="A72897" t="s">
        <v>26807</v>
      </c>
      <c r="B72897" s="2">
        <v>45497</v>
      </c>
      <c r="C72897">
        <v>3</v>
      </c>
      <c r="D72897">
        <v>300.95</v>
      </c>
      <c r="E72897">
        <f t="shared" ca="1" si="4553"/>
        <v>173</v>
      </c>
      <c r="F72897" s="9">
        <f t="shared" ca="1" si="4552"/>
        <v>3.0962506769999996</v>
      </c>
      <c r="G72897" s="7">
        <f t="shared" si="4554"/>
        <v>3</v>
      </c>
      <c r="H72897" s="8">
        <f t="shared" si="4555"/>
        <v>4</v>
      </c>
    </row>
    <row r="72898" spans="1:8" x14ac:dyDescent="0.25">
      <c r="A72898" t="s">
        <v>26806</v>
      </c>
      <c r="B72898" s="2">
        <v>45596</v>
      </c>
      <c r="C72898">
        <v>4</v>
      </c>
      <c r="D72898">
        <v>591.87</v>
      </c>
      <c r="E72898">
        <f t="shared" ca="1" si="4553"/>
        <v>102</v>
      </c>
      <c r="F72898" s="6">
        <f t="shared" ref="F72898:F72961" ca="1" si="4556">_xlfn.PERCENTRANK.EXC(E:E,E72898,10)*10</f>
        <v>1.749483439</v>
      </c>
      <c r="G72898" s="7">
        <f t="shared" si="4554"/>
        <v>5</v>
      </c>
      <c r="H72898" s="8">
        <f t="shared" si="4555"/>
        <v>7</v>
      </c>
    </row>
    <row r="72899" spans="1:8" x14ac:dyDescent="0.25">
      <c r="A72899" t="s">
        <v>26805</v>
      </c>
      <c r="B72899" s="2">
        <v>45393</v>
      </c>
      <c r="C72899">
        <v>2</v>
      </c>
      <c r="D72899">
        <v>230.27</v>
      </c>
      <c r="E72899">
        <f t="shared" ref="E72899:E72962" ca="1" si="4557">NETWORKDAYS(B72899,TODAY())</f>
        <v>247</v>
      </c>
      <c r="F72899" s="9">
        <f t="shared" ca="1" si="4556"/>
        <v>4.5226584279999997</v>
      </c>
      <c r="G72899" s="7">
        <f t="shared" ref="G72899:G72962" si="4558">_xlfn.PERCENTRANK.EXC(C:C,$C72899,1)*10</f>
        <v>1</v>
      </c>
      <c r="H72899" s="8">
        <f t="shared" ref="H72899:H72962" si="4559">_xlfn.PERCENTRANK.EXC(D:D,D72899,1)*10</f>
        <v>3</v>
      </c>
    </row>
    <row r="72900" spans="1:8" x14ac:dyDescent="0.25">
      <c r="A72900" t="s">
        <v>26804</v>
      </c>
      <c r="B72900" s="2">
        <v>45332</v>
      </c>
      <c r="C72900">
        <v>3</v>
      </c>
      <c r="D72900">
        <v>286</v>
      </c>
      <c r="E72900">
        <f t="shared" ca="1" si="4557"/>
        <v>290</v>
      </c>
      <c r="F72900" s="6">
        <f t="shared" ca="1" si="4556"/>
        <v>5.3253826550000003</v>
      </c>
      <c r="G72900" s="7">
        <f t="shared" si="4558"/>
        <v>3</v>
      </c>
      <c r="H72900" s="8">
        <f t="shared" si="4559"/>
        <v>4</v>
      </c>
    </row>
    <row r="72901" spans="1:8" x14ac:dyDescent="0.25">
      <c r="A72901" t="s">
        <v>26803</v>
      </c>
      <c r="B72901" s="2">
        <v>45074</v>
      </c>
      <c r="C72901">
        <v>1</v>
      </c>
      <c r="D72901">
        <v>210.08</v>
      </c>
      <c r="E72901">
        <f t="shared" ca="1" si="4557"/>
        <v>475</v>
      </c>
      <c r="F72901" s="9">
        <f t="shared" ca="1" si="4556"/>
        <v>8.8759052329999992</v>
      </c>
      <c r="G72901" s="7">
        <f t="shared" si="4558"/>
        <v>0</v>
      </c>
      <c r="H72901" s="8">
        <f t="shared" si="4559"/>
        <v>3</v>
      </c>
    </row>
    <row r="72902" spans="1:8" x14ac:dyDescent="0.25">
      <c r="A72902" t="s">
        <v>26802</v>
      </c>
      <c r="B72902" s="2">
        <v>45350</v>
      </c>
      <c r="C72902">
        <v>4</v>
      </c>
      <c r="D72902">
        <v>311.39999999999998</v>
      </c>
      <c r="E72902">
        <f t="shared" ca="1" si="4557"/>
        <v>278</v>
      </c>
      <c r="F72902" s="6">
        <f t="shared" ca="1" si="4556"/>
        <v>5.1049168479999993</v>
      </c>
      <c r="G72902" s="7">
        <f t="shared" si="4558"/>
        <v>5</v>
      </c>
      <c r="H72902" s="8">
        <f t="shared" si="4559"/>
        <v>4</v>
      </c>
    </row>
    <row r="72903" spans="1:8" x14ac:dyDescent="0.25">
      <c r="A72903" t="s">
        <v>26801</v>
      </c>
      <c r="B72903" s="2">
        <v>45188</v>
      </c>
      <c r="C72903">
        <v>5</v>
      </c>
      <c r="D72903">
        <v>425.95</v>
      </c>
      <c r="E72903">
        <f t="shared" ca="1" si="4557"/>
        <v>394</v>
      </c>
      <c r="F72903" s="9">
        <f t="shared" ca="1" si="4556"/>
        <v>7.3276294399999999</v>
      </c>
      <c r="G72903" s="7">
        <f t="shared" si="4558"/>
        <v>7</v>
      </c>
      <c r="H72903" s="8">
        <f t="shared" si="4559"/>
        <v>5</v>
      </c>
    </row>
    <row r="72904" spans="1:8" x14ac:dyDescent="0.25">
      <c r="A72904" t="s">
        <v>26800</v>
      </c>
      <c r="B72904" s="2">
        <v>45203</v>
      </c>
      <c r="C72904">
        <v>5</v>
      </c>
      <c r="D72904">
        <v>1087.8499999999999</v>
      </c>
      <c r="E72904">
        <f t="shared" ca="1" si="4557"/>
        <v>383</v>
      </c>
      <c r="F72904" s="6">
        <f t="shared" ca="1" si="4556"/>
        <v>7.1223093740000003</v>
      </c>
      <c r="G72904" s="7">
        <f t="shared" si="4558"/>
        <v>7</v>
      </c>
      <c r="H72904" s="8">
        <f t="shared" si="4559"/>
        <v>9</v>
      </c>
    </row>
    <row r="72905" spans="1:8" x14ac:dyDescent="0.25">
      <c r="A72905" t="s">
        <v>26799</v>
      </c>
      <c r="B72905" s="2">
        <v>45599</v>
      </c>
      <c r="C72905">
        <v>3</v>
      </c>
      <c r="D72905">
        <v>177.84</v>
      </c>
      <c r="E72905">
        <f t="shared" ca="1" si="4557"/>
        <v>100</v>
      </c>
      <c r="F72905" s="9">
        <f t="shared" ca="1" si="4556"/>
        <v>1.692110172</v>
      </c>
      <c r="G72905" s="7">
        <f t="shared" si="4558"/>
        <v>3</v>
      </c>
      <c r="H72905" s="8">
        <f t="shared" si="4559"/>
        <v>2</v>
      </c>
    </row>
    <row r="72906" spans="1:8" x14ac:dyDescent="0.25">
      <c r="A72906" t="s">
        <v>26798</v>
      </c>
      <c r="B72906" s="2">
        <v>45704</v>
      </c>
      <c r="C72906">
        <v>3</v>
      </c>
      <c r="D72906">
        <v>273.44</v>
      </c>
      <c r="E72906">
        <f t="shared" ca="1" si="4557"/>
        <v>25</v>
      </c>
      <c r="F72906" s="6">
        <f t="shared" ca="1" si="4556"/>
        <v>0.25406728300000003</v>
      </c>
      <c r="G72906" s="7">
        <f t="shared" si="4558"/>
        <v>3</v>
      </c>
      <c r="H72906" s="8">
        <f t="shared" si="4559"/>
        <v>4</v>
      </c>
    </row>
    <row r="72907" spans="1:8" x14ac:dyDescent="0.25">
      <c r="A72907" t="s">
        <v>26797</v>
      </c>
      <c r="B72907" s="2">
        <v>45271</v>
      </c>
      <c r="C72907">
        <v>4</v>
      </c>
      <c r="D72907">
        <v>165.57</v>
      </c>
      <c r="E72907">
        <f t="shared" ca="1" si="4557"/>
        <v>335</v>
      </c>
      <c r="F72907" s="9">
        <f t="shared" ca="1" si="4556"/>
        <v>6.1978174080000006</v>
      </c>
      <c r="G72907" s="7">
        <f t="shared" si="4558"/>
        <v>5</v>
      </c>
      <c r="H72907" s="8">
        <f t="shared" si="4559"/>
        <v>2</v>
      </c>
    </row>
    <row r="72908" spans="1:8" x14ac:dyDescent="0.25">
      <c r="A72908" t="s">
        <v>26796</v>
      </c>
      <c r="B72908" s="2">
        <v>45095</v>
      </c>
      <c r="C72908">
        <v>1</v>
      </c>
      <c r="D72908">
        <v>37.78</v>
      </c>
      <c r="E72908">
        <f t="shared" ca="1" si="4557"/>
        <v>460</v>
      </c>
      <c r="F72908" s="6">
        <f t="shared" ca="1" si="4556"/>
        <v>8.587233444999999</v>
      </c>
      <c r="G72908" s="7">
        <f t="shared" si="4558"/>
        <v>0</v>
      </c>
      <c r="H72908" s="8">
        <f t="shared" si="4559"/>
        <v>0</v>
      </c>
    </row>
    <row r="72909" spans="1:8" x14ac:dyDescent="0.25">
      <c r="A72909" t="s">
        <v>26795</v>
      </c>
      <c r="B72909" s="2">
        <v>45201</v>
      </c>
      <c r="C72909">
        <v>2</v>
      </c>
      <c r="D72909">
        <v>149.13</v>
      </c>
      <c r="E72909">
        <f t="shared" ca="1" si="4557"/>
        <v>385</v>
      </c>
      <c r="F72909" s="9">
        <f t="shared" ca="1" si="4556"/>
        <v>7.150594796</v>
      </c>
      <c r="G72909" s="7">
        <f t="shared" si="4558"/>
        <v>1</v>
      </c>
      <c r="H72909" s="8">
        <f t="shared" si="4559"/>
        <v>1</v>
      </c>
    </row>
    <row r="72910" spans="1:8" x14ac:dyDescent="0.25">
      <c r="A72910" t="s">
        <v>26794</v>
      </c>
      <c r="B72910" s="2">
        <v>45423</v>
      </c>
      <c r="C72910">
        <v>3</v>
      </c>
      <c r="D72910">
        <v>555.72</v>
      </c>
      <c r="E72910">
        <f t="shared" ca="1" si="4557"/>
        <v>225</v>
      </c>
      <c r="F72910" s="6">
        <f t="shared" ca="1" si="4556"/>
        <v>4.0871431720000002</v>
      </c>
      <c r="G72910" s="7">
        <f t="shared" si="4558"/>
        <v>3</v>
      </c>
      <c r="H72910" s="8">
        <f t="shared" si="4559"/>
        <v>7</v>
      </c>
    </row>
    <row r="72911" spans="1:8" x14ac:dyDescent="0.25">
      <c r="A72911" t="s">
        <v>26793</v>
      </c>
      <c r="B72911" s="2">
        <v>45545</v>
      </c>
      <c r="C72911">
        <v>4</v>
      </c>
      <c r="D72911">
        <v>612.92999999999995</v>
      </c>
      <c r="E72911">
        <f t="shared" ca="1" si="4557"/>
        <v>139</v>
      </c>
      <c r="F72911" s="9">
        <f t="shared" ca="1" si="4556"/>
        <v>2.446989909</v>
      </c>
      <c r="G72911" s="7">
        <f t="shared" si="4558"/>
        <v>5</v>
      </c>
      <c r="H72911" s="8">
        <f t="shared" si="4559"/>
        <v>7</v>
      </c>
    </row>
    <row r="72912" spans="1:8" x14ac:dyDescent="0.25">
      <c r="A72912" t="s">
        <v>26792</v>
      </c>
      <c r="B72912" s="2">
        <v>45213</v>
      </c>
      <c r="C72912">
        <v>3</v>
      </c>
      <c r="D72912">
        <v>454.86</v>
      </c>
      <c r="E72912">
        <f t="shared" ca="1" si="4557"/>
        <v>375</v>
      </c>
      <c r="F72912" s="6">
        <f t="shared" ca="1" si="4556"/>
        <v>6.962326225</v>
      </c>
      <c r="G72912" s="7">
        <f t="shared" si="4558"/>
        <v>3</v>
      </c>
      <c r="H72912" s="8">
        <f t="shared" si="4559"/>
        <v>6</v>
      </c>
    </row>
    <row r="72913" spans="1:8" x14ac:dyDescent="0.25">
      <c r="A72913" t="s">
        <v>26791</v>
      </c>
      <c r="B72913" s="2">
        <v>45642</v>
      </c>
      <c r="C72913">
        <v>6</v>
      </c>
      <c r="D72913">
        <v>1320.99</v>
      </c>
      <c r="E72913">
        <f t="shared" ca="1" si="4557"/>
        <v>70</v>
      </c>
      <c r="F72913" s="9">
        <f t="shared" ca="1" si="4556"/>
        <v>1.107945996</v>
      </c>
      <c r="G72913" s="7">
        <f t="shared" si="4558"/>
        <v>9</v>
      </c>
      <c r="H72913" s="8">
        <f t="shared" si="4559"/>
        <v>9</v>
      </c>
    </row>
    <row r="72914" spans="1:8" x14ac:dyDescent="0.25">
      <c r="A72914" t="s">
        <v>26790</v>
      </c>
      <c r="B72914" s="2">
        <v>45065</v>
      </c>
      <c r="C72914">
        <v>5</v>
      </c>
      <c r="D72914">
        <v>870.31</v>
      </c>
      <c r="E72914">
        <f t="shared" ca="1" si="4557"/>
        <v>481</v>
      </c>
      <c r="F72914" s="6">
        <f t="shared" ca="1" si="4556"/>
        <v>9.0148247699999988</v>
      </c>
      <c r="G72914" s="7">
        <f t="shared" si="4558"/>
        <v>7</v>
      </c>
      <c r="H72914" s="8">
        <f t="shared" si="4559"/>
        <v>8</v>
      </c>
    </row>
    <row r="72915" spans="1:8" x14ac:dyDescent="0.25">
      <c r="A72915" t="s">
        <v>26789</v>
      </c>
      <c r="B72915" s="2">
        <v>45122</v>
      </c>
      <c r="C72915">
        <v>5</v>
      </c>
      <c r="D72915">
        <v>346.95</v>
      </c>
      <c r="E72915">
        <f t="shared" ca="1" si="4557"/>
        <v>440</v>
      </c>
      <c r="F72915" s="9">
        <f t="shared" ca="1" si="4556"/>
        <v>8.2077875179999999</v>
      </c>
      <c r="G72915" s="7">
        <f t="shared" si="4558"/>
        <v>7</v>
      </c>
      <c r="H72915" s="8">
        <f t="shared" si="4559"/>
        <v>5</v>
      </c>
    </row>
    <row r="72916" spans="1:8" x14ac:dyDescent="0.25">
      <c r="A72916" t="s">
        <v>26788</v>
      </c>
      <c r="B72916" s="2">
        <v>45565</v>
      </c>
      <c r="C72916">
        <v>2</v>
      </c>
      <c r="D72916">
        <v>257.7</v>
      </c>
      <c r="E72916">
        <f t="shared" ca="1" si="4557"/>
        <v>125</v>
      </c>
      <c r="F72916" s="6">
        <f t="shared" ca="1" si="4556"/>
        <v>2.1748681009999999</v>
      </c>
      <c r="G72916" s="7">
        <f t="shared" si="4558"/>
        <v>1</v>
      </c>
      <c r="H72916" s="8">
        <f t="shared" si="4559"/>
        <v>3</v>
      </c>
    </row>
    <row r="72917" spans="1:8" x14ac:dyDescent="0.25">
      <c r="A72917" t="s">
        <v>26787</v>
      </c>
      <c r="B72917" s="2">
        <v>45063</v>
      </c>
      <c r="C72917">
        <v>5</v>
      </c>
      <c r="D72917">
        <v>1315.6</v>
      </c>
      <c r="E72917">
        <f t="shared" ca="1" si="4557"/>
        <v>483</v>
      </c>
      <c r="F72917" s="9">
        <f t="shared" ca="1" si="4556"/>
        <v>9.0411041339999993</v>
      </c>
      <c r="G72917" s="7">
        <f t="shared" si="4558"/>
        <v>7</v>
      </c>
      <c r="H72917" s="8">
        <f t="shared" si="4559"/>
        <v>9</v>
      </c>
    </row>
    <row r="72918" spans="1:8" x14ac:dyDescent="0.25">
      <c r="A72918" t="s">
        <v>26786</v>
      </c>
      <c r="B72918" s="2">
        <v>45589</v>
      </c>
      <c r="C72918">
        <v>1</v>
      </c>
      <c r="D72918">
        <v>150.19</v>
      </c>
      <c r="E72918">
        <f t="shared" ca="1" si="4557"/>
        <v>107</v>
      </c>
      <c r="F72918" s="6">
        <f t="shared" ca="1" si="4556"/>
        <v>1.8519930179999999</v>
      </c>
      <c r="G72918" s="7">
        <f t="shared" si="4558"/>
        <v>0</v>
      </c>
      <c r="H72918" s="8">
        <f t="shared" si="4559"/>
        <v>1</v>
      </c>
    </row>
    <row r="72919" spans="1:8" x14ac:dyDescent="0.25">
      <c r="A72919" t="s">
        <v>26785</v>
      </c>
      <c r="B72919" s="2">
        <v>45670</v>
      </c>
      <c r="C72919">
        <v>4</v>
      </c>
      <c r="D72919">
        <v>687.65</v>
      </c>
      <c r="E72919">
        <f t="shared" ca="1" si="4557"/>
        <v>50</v>
      </c>
      <c r="F72919" s="9">
        <f t="shared" ca="1" si="4556"/>
        <v>0.73020521899999991</v>
      </c>
      <c r="G72919" s="7">
        <f t="shared" si="4558"/>
        <v>5</v>
      </c>
      <c r="H72919" s="8">
        <f t="shared" si="4559"/>
        <v>8</v>
      </c>
    </row>
    <row r="72920" spans="1:8" x14ac:dyDescent="0.25">
      <c r="A72920" t="s">
        <v>26784</v>
      </c>
      <c r="B72920" s="2">
        <v>45634</v>
      </c>
      <c r="C72920">
        <v>5</v>
      </c>
      <c r="D72920">
        <v>755.05</v>
      </c>
      <c r="E72920">
        <f t="shared" ca="1" si="4557"/>
        <v>75</v>
      </c>
      <c r="F72920" s="6">
        <f t="shared" ca="1" si="4556"/>
        <v>1.205239824</v>
      </c>
      <c r="G72920" s="7">
        <f t="shared" si="4558"/>
        <v>7</v>
      </c>
      <c r="H72920" s="8">
        <f t="shared" si="4559"/>
        <v>8</v>
      </c>
    </row>
    <row r="72921" spans="1:8" x14ac:dyDescent="0.25">
      <c r="A72921" t="s">
        <v>26783</v>
      </c>
      <c r="B72921" s="2">
        <v>45253</v>
      </c>
      <c r="C72921">
        <v>2</v>
      </c>
      <c r="D72921">
        <v>48.91</v>
      </c>
      <c r="E72921">
        <f t="shared" ca="1" si="4557"/>
        <v>347</v>
      </c>
      <c r="F72921" s="9">
        <f t="shared" ca="1" si="4556"/>
        <v>6.4464683339999995</v>
      </c>
      <c r="G72921" s="7">
        <f t="shared" si="4558"/>
        <v>1</v>
      </c>
      <c r="H72921" s="8">
        <f t="shared" si="4559"/>
        <v>0</v>
      </c>
    </row>
    <row r="72922" spans="1:8" x14ac:dyDescent="0.25">
      <c r="A72922" t="s">
        <v>26782</v>
      </c>
      <c r="B72922" s="2">
        <v>45431</v>
      </c>
      <c r="C72922">
        <v>1</v>
      </c>
      <c r="D72922">
        <v>206.2</v>
      </c>
      <c r="E72922">
        <f t="shared" ca="1" si="4557"/>
        <v>220</v>
      </c>
      <c r="F72922" s="6">
        <f t="shared" ca="1" si="4556"/>
        <v>3.993460249</v>
      </c>
      <c r="G72922" s="7">
        <f t="shared" si="4558"/>
        <v>0</v>
      </c>
      <c r="H72922" s="8">
        <f t="shared" si="4559"/>
        <v>3</v>
      </c>
    </row>
    <row r="72923" spans="1:8" x14ac:dyDescent="0.25">
      <c r="A72923" t="s">
        <v>26781</v>
      </c>
      <c r="B72923" s="2">
        <v>45521</v>
      </c>
      <c r="C72923">
        <v>3</v>
      </c>
      <c r="D72923">
        <v>793.72</v>
      </c>
      <c r="E72923">
        <f t="shared" ca="1" si="4557"/>
        <v>155</v>
      </c>
      <c r="F72923" s="9">
        <f t="shared" ca="1" si="4556"/>
        <v>2.741078055</v>
      </c>
      <c r="G72923" s="7">
        <f t="shared" si="4558"/>
        <v>3</v>
      </c>
      <c r="H72923" s="8">
        <f t="shared" si="4559"/>
        <v>8</v>
      </c>
    </row>
    <row r="72924" spans="1:8" x14ac:dyDescent="0.25">
      <c r="A72924" t="s">
        <v>26780</v>
      </c>
      <c r="B72924" s="2">
        <v>45009</v>
      </c>
      <c r="C72924">
        <v>3</v>
      </c>
      <c r="D72924">
        <v>295.45999999999998</v>
      </c>
      <c r="E72924">
        <f t="shared" ca="1" si="4557"/>
        <v>521</v>
      </c>
      <c r="F72924" s="6">
        <f t="shared" ca="1" si="4556"/>
        <v>9.7780296490000005</v>
      </c>
      <c r="G72924" s="7">
        <f t="shared" si="4558"/>
        <v>3</v>
      </c>
      <c r="H72924" s="8">
        <f t="shared" si="4559"/>
        <v>4</v>
      </c>
    </row>
    <row r="72925" spans="1:8" x14ac:dyDescent="0.25">
      <c r="A72925" t="s">
        <v>26779</v>
      </c>
      <c r="B72925" s="2">
        <v>45010</v>
      </c>
      <c r="C72925">
        <v>1</v>
      </c>
      <c r="D72925">
        <v>138.97999999999999</v>
      </c>
      <c r="E72925">
        <f t="shared" ca="1" si="4557"/>
        <v>520</v>
      </c>
      <c r="F72925" s="9">
        <f t="shared" ca="1" si="4556"/>
        <v>9.7376075740000001</v>
      </c>
      <c r="G72925" s="7">
        <f t="shared" si="4558"/>
        <v>0</v>
      </c>
      <c r="H72925" s="8">
        <f t="shared" si="4559"/>
        <v>1</v>
      </c>
    </row>
    <row r="72926" spans="1:8" x14ac:dyDescent="0.25">
      <c r="A72926" t="s">
        <v>26778</v>
      </c>
      <c r="B72926" s="2">
        <v>45396</v>
      </c>
      <c r="C72926">
        <v>2</v>
      </c>
      <c r="D72926">
        <v>130.1</v>
      </c>
      <c r="E72926">
        <f t="shared" ca="1" si="4557"/>
        <v>245</v>
      </c>
      <c r="F72926" s="6">
        <f t="shared" ca="1" si="4556"/>
        <v>4.4686954600000002</v>
      </c>
      <c r="G72926" s="7">
        <f t="shared" si="4558"/>
        <v>1</v>
      </c>
      <c r="H72926" s="8">
        <f t="shared" si="4559"/>
        <v>1</v>
      </c>
    </row>
    <row r="72927" spans="1:8" x14ac:dyDescent="0.25">
      <c r="A72927" t="s">
        <v>26777</v>
      </c>
      <c r="B72927" s="2">
        <v>45302</v>
      </c>
      <c r="C72927">
        <v>5</v>
      </c>
      <c r="D72927">
        <v>1168.78</v>
      </c>
      <c r="E72927">
        <f t="shared" ca="1" si="4557"/>
        <v>312</v>
      </c>
      <c r="F72927" s="9">
        <f t="shared" ca="1" si="4556"/>
        <v>5.769724568</v>
      </c>
      <c r="G72927" s="7">
        <f t="shared" si="4558"/>
        <v>7</v>
      </c>
      <c r="H72927" s="8">
        <f t="shared" si="4559"/>
        <v>9</v>
      </c>
    </row>
    <row r="72928" spans="1:8" x14ac:dyDescent="0.25">
      <c r="A72928" t="s">
        <v>26776</v>
      </c>
      <c r="B72928" s="2">
        <v>45636</v>
      </c>
      <c r="C72928">
        <v>2</v>
      </c>
      <c r="D72928">
        <v>312.01</v>
      </c>
      <c r="E72928">
        <f t="shared" ca="1" si="4557"/>
        <v>74</v>
      </c>
      <c r="F72928" s="6">
        <f t="shared" ca="1" si="4556"/>
        <v>1.1927019590000001</v>
      </c>
      <c r="G72928" s="7">
        <f t="shared" si="4558"/>
        <v>1</v>
      </c>
      <c r="H72928" s="8">
        <f t="shared" si="4559"/>
        <v>4</v>
      </c>
    </row>
    <row r="72929" spans="1:8" x14ac:dyDescent="0.25">
      <c r="A72929" t="s">
        <v>26775</v>
      </c>
      <c r="B72929" s="2">
        <v>45719</v>
      </c>
      <c r="C72929">
        <v>1</v>
      </c>
      <c r="D72929">
        <v>125.83</v>
      </c>
      <c r="E72929">
        <f t="shared" ca="1" si="4557"/>
        <v>15</v>
      </c>
      <c r="F72929" s="9">
        <f t="shared" ca="1" si="4556"/>
        <v>6.7503860999999998E-2</v>
      </c>
      <c r="G72929" s="7">
        <f t="shared" si="4558"/>
        <v>0</v>
      </c>
      <c r="H72929" s="8">
        <f t="shared" si="4559"/>
        <v>1</v>
      </c>
    </row>
    <row r="72930" spans="1:8" x14ac:dyDescent="0.25">
      <c r="A72930" t="s">
        <v>26774</v>
      </c>
      <c r="B72930" s="2">
        <v>45062</v>
      </c>
      <c r="C72930">
        <v>5</v>
      </c>
      <c r="D72930">
        <v>1224</v>
      </c>
      <c r="E72930">
        <f t="shared" ca="1" si="4557"/>
        <v>484</v>
      </c>
      <c r="F72930" s="6">
        <f t="shared" ca="1" si="4556"/>
        <v>9.0540432099999997</v>
      </c>
      <c r="G72930" s="7">
        <f t="shared" si="4558"/>
        <v>7</v>
      </c>
      <c r="H72930" s="8">
        <f t="shared" si="4559"/>
        <v>9</v>
      </c>
    </row>
    <row r="72931" spans="1:8" x14ac:dyDescent="0.25">
      <c r="A72931" t="s">
        <v>26773</v>
      </c>
      <c r="B72931" s="2">
        <v>45110</v>
      </c>
      <c r="C72931">
        <v>1</v>
      </c>
      <c r="D72931">
        <v>249.32</v>
      </c>
      <c r="E72931">
        <f t="shared" ca="1" si="4557"/>
        <v>450</v>
      </c>
      <c r="F72931" s="9">
        <f t="shared" ca="1" si="4556"/>
        <v>8.3918433659999998</v>
      </c>
      <c r="G72931" s="7">
        <f t="shared" si="4558"/>
        <v>0</v>
      </c>
      <c r="H72931" s="8">
        <f t="shared" si="4559"/>
        <v>3</v>
      </c>
    </row>
    <row r="72932" spans="1:8" x14ac:dyDescent="0.25">
      <c r="A72932" t="s">
        <v>26772</v>
      </c>
      <c r="B72932" s="2">
        <v>45350</v>
      </c>
      <c r="C72932">
        <v>4</v>
      </c>
      <c r="D72932">
        <v>320.72000000000003</v>
      </c>
      <c r="E72932">
        <f t="shared" ca="1" si="4557"/>
        <v>278</v>
      </c>
      <c r="F72932" s="6">
        <f t="shared" ca="1" si="4556"/>
        <v>5.1049168479999993</v>
      </c>
      <c r="G72932" s="7">
        <f t="shared" si="4558"/>
        <v>5</v>
      </c>
      <c r="H72932" s="8">
        <f t="shared" si="4559"/>
        <v>4</v>
      </c>
    </row>
    <row r="72933" spans="1:8" x14ac:dyDescent="0.25">
      <c r="A72933" t="s">
        <v>26771</v>
      </c>
      <c r="B72933" s="2">
        <v>45506</v>
      </c>
      <c r="C72933">
        <v>3</v>
      </c>
      <c r="D72933">
        <v>614.73</v>
      </c>
      <c r="E72933">
        <f t="shared" ca="1" si="4557"/>
        <v>166</v>
      </c>
      <c r="F72933" s="9">
        <f t="shared" ca="1" si="4556"/>
        <v>2.973279303</v>
      </c>
      <c r="G72933" s="7">
        <f t="shared" si="4558"/>
        <v>3</v>
      </c>
      <c r="H72933" s="8">
        <f t="shared" si="4559"/>
        <v>7</v>
      </c>
    </row>
    <row r="72934" spans="1:8" x14ac:dyDescent="0.25">
      <c r="A72934" t="s">
        <v>26770</v>
      </c>
      <c r="B72934" s="2">
        <v>45370</v>
      </c>
      <c r="C72934">
        <v>2</v>
      </c>
      <c r="D72934">
        <v>169.75</v>
      </c>
      <c r="E72934">
        <f t="shared" ca="1" si="4557"/>
        <v>264</v>
      </c>
      <c r="F72934" s="6">
        <f t="shared" ca="1" si="4556"/>
        <v>4.8380107919999995</v>
      </c>
      <c r="G72934" s="7">
        <f t="shared" si="4558"/>
        <v>1</v>
      </c>
      <c r="H72934" s="8">
        <f t="shared" si="4559"/>
        <v>2</v>
      </c>
    </row>
    <row r="72935" spans="1:8" x14ac:dyDescent="0.25">
      <c r="A72935" t="s">
        <v>26769</v>
      </c>
      <c r="B72935" s="2">
        <v>45272</v>
      </c>
      <c r="C72935">
        <v>3</v>
      </c>
      <c r="D72935">
        <v>330.34</v>
      </c>
      <c r="E72935">
        <f t="shared" ca="1" si="4557"/>
        <v>334</v>
      </c>
      <c r="F72935" s="9">
        <f t="shared" ca="1" si="4556"/>
        <v>6.1845774229999995</v>
      </c>
      <c r="G72935" s="7">
        <f t="shared" si="4558"/>
        <v>3</v>
      </c>
      <c r="H72935" s="8">
        <f t="shared" si="4559"/>
        <v>4</v>
      </c>
    </row>
    <row r="72936" spans="1:8" x14ac:dyDescent="0.25">
      <c r="A72936" t="s">
        <v>26768</v>
      </c>
      <c r="B72936" s="2">
        <v>45150</v>
      </c>
      <c r="C72936">
        <v>3</v>
      </c>
      <c r="D72936">
        <v>863.58</v>
      </c>
      <c r="E72936">
        <f t="shared" ca="1" si="4557"/>
        <v>420</v>
      </c>
      <c r="F72936" s="6">
        <f t="shared" ca="1" si="4556"/>
        <v>7.8277397739999994</v>
      </c>
      <c r="G72936" s="7">
        <f t="shared" si="4558"/>
        <v>3</v>
      </c>
      <c r="H72936" s="8">
        <f t="shared" si="4559"/>
        <v>8</v>
      </c>
    </row>
    <row r="72937" spans="1:8" x14ac:dyDescent="0.25">
      <c r="A72937" t="s">
        <v>26767</v>
      </c>
      <c r="B72937" s="2">
        <v>45018</v>
      </c>
      <c r="C72937">
        <v>4</v>
      </c>
      <c r="D72937">
        <v>1163.68</v>
      </c>
      <c r="E72937">
        <f t="shared" ca="1" si="4557"/>
        <v>515</v>
      </c>
      <c r="F72937" s="9">
        <f t="shared" ca="1" si="4556"/>
        <v>9.6417179879999999</v>
      </c>
      <c r="G72937" s="7">
        <f t="shared" si="4558"/>
        <v>5</v>
      </c>
      <c r="H72937" s="8">
        <f t="shared" si="4559"/>
        <v>9</v>
      </c>
    </row>
    <row r="72938" spans="1:8" x14ac:dyDescent="0.25">
      <c r="A72938" t="s">
        <v>26766</v>
      </c>
      <c r="B72938" s="2">
        <v>45103</v>
      </c>
      <c r="C72938">
        <v>4</v>
      </c>
      <c r="D72938">
        <v>706.25</v>
      </c>
      <c r="E72938">
        <f t="shared" ca="1" si="4557"/>
        <v>455</v>
      </c>
      <c r="F72938" s="6">
        <f t="shared" ca="1" si="4556"/>
        <v>8.4900399199999992</v>
      </c>
      <c r="G72938" s="7">
        <f t="shared" si="4558"/>
        <v>5</v>
      </c>
      <c r="H72938" s="8">
        <f t="shared" si="4559"/>
        <v>8</v>
      </c>
    </row>
    <row r="72939" spans="1:8" x14ac:dyDescent="0.25">
      <c r="A72939" t="s">
        <v>26765</v>
      </c>
      <c r="B72939" s="2">
        <v>45250</v>
      </c>
      <c r="C72939">
        <v>5</v>
      </c>
      <c r="D72939">
        <v>789.08</v>
      </c>
      <c r="E72939">
        <f t="shared" ca="1" si="4557"/>
        <v>350</v>
      </c>
      <c r="F72939" s="9">
        <f t="shared" ca="1" si="4556"/>
        <v>6.4848843499999997</v>
      </c>
      <c r="G72939" s="7">
        <f t="shared" si="4558"/>
        <v>7</v>
      </c>
      <c r="H72939" s="8">
        <f t="shared" si="4559"/>
        <v>8</v>
      </c>
    </row>
    <row r="72940" spans="1:8" x14ac:dyDescent="0.25">
      <c r="A72940" t="s">
        <v>26764</v>
      </c>
      <c r="B72940" s="2">
        <v>45073</v>
      </c>
      <c r="C72940">
        <v>1</v>
      </c>
      <c r="D72940">
        <v>37.99</v>
      </c>
      <c r="E72940">
        <f t="shared" ca="1" si="4557"/>
        <v>475</v>
      </c>
      <c r="F72940" s="6">
        <f t="shared" ca="1" si="4556"/>
        <v>8.8759052329999992</v>
      </c>
      <c r="G72940" s="7">
        <f t="shared" si="4558"/>
        <v>0</v>
      </c>
      <c r="H72940" s="8">
        <f t="shared" si="4559"/>
        <v>0</v>
      </c>
    </row>
    <row r="72941" spans="1:8" x14ac:dyDescent="0.25">
      <c r="A72941" t="s">
        <v>26763</v>
      </c>
      <c r="B72941" s="2">
        <v>45237</v>
      </c>
      <c r="C72941">
        <v>2</v>
      </c>
      <c r="D72941">
        <v>429.92</v>
      </c>
      <c r="E72941">
        <f t="shared" ca="1" si="4557"/>
        <v>359</v>
      </c>
      <c r="F72941" s="9">
        <f t="shared" ca="1" si="4556"/>
        <v>6.6593111189999998</v>
      </c>
      <c r="G72941" s="7">
        <f t="shared" si="4558"/>
        <v>1</v>
      </c>
      <c r="H72941" s="8">
        <f t="shared" si="4559"/>
        <v>5</v>
      </c>
    </row>
    <row r="72942" spans="1:8" x14ac:dyDescent="0.25">
      <c r="A72942" t="s">
        <v>26762</v>
      </c>
      <c r="B72942" s="2">
        <v>45686</v>
      </c>
      <c r="C72942">
        <v>4</v>
      </c>
      <c r="D72942">
        <v>252.85</v>
      </c>
      <c r="E72942">
        <f t="shared" ca="1" si="4557"/>
        <v>38</v>
      </c>
      <c r="F72942" s="6">
        <f t="shared" ca="1" si="4556"/>
        <v>0.51385183199999995</v>
      </c>
      <c r="G72942" s="7">
        <f t="shared" si="4558"/>
        <v>5</v>
      </c>
      <c r="H72942" s="8">
        <f t="shared" si="4559"/>
        <v>3</v>
      </c>
    </row>
    <row r="72943" spans="1:8" x14ac:dyDescent="0.25">
      <c r="A72943" t="s">
        <v>26761</v>
      </c>
      <c r="B72943" s="2">
        <v>45375</v>
      </c>
      <c r="C72943">
        <v>2</v>
      </c>
      <c r="D72943">
        <v>305.54000000000002</v>
      </c>
      <c r="E72943">
        <f t="shared" ca="1" si="4557"/>
        <v>260</v>
      </c>
      <c r="F72943" s="9">
        <f t="shared" ca="1" si="4556"/>
        <v>4.7582699750000002</v>
      </c>
      <c r="G72943" s="7">
        <f t="shared" si="4558"/>
        <v>1</v>
      </c>
      <c r="H72943" s="8">
        <f t="shared" si="4559"/>
        <v>4</v>
      </c>
    </row>
    <row r="72944" spans="1:8" x14ac:dyDescent="0.25">
      <c r="A72944" t="s">
        <v>26760</v>
      </c>
      <c r="B72944" s="2">
        <v>45391</v>
      </c>
      <c r="C72944">
        <v>1</v>
      </c>
      <c r="D72944">
        <v>33.68</v>
      </c>
      <c r="E72944">
        <f t="shared" ca="1" si="4557"/>
        <v>249</v>
      </c>
      <c r="F72944" s="6">
        <f t="shared" ca="1" si="4556"/>
        <v>4.5510441530000003</v>
      </c>
      <c r="G72944" s="7">
        <f t="shared" si="4558"/>
        <v>0</v>
      </c>
      <c r="H72944" s="8">
        <f t="shared" si="4559"/>
        <v>0</v>
      </c>
    </row>
    <row r="72945" spans="1:8" x14ac:dyDescent="0.25">
      <c r="A72945" t="s">
        <v>26759</v>
      </c>
      <c r="B72945" s="2">
        <v>45199</v>
      </c>
      <c r="C72945">
        <v>4</v>
      </c>
      <c r="D72945">
        <v>950.61</v>
      </c>
      <c r="E72945">
        <f t="shared" ca="1" si="4557"/>
        <v>385</v>
      </c>
      <c r="F72945" s="9">
        <f t="shared" ca="1" si="4556"/>
        <v>7.150594796</v>
      </c>
      <c r="G72945" s="7">
        <f t="shared" si="4558"/>
        <v>5</v>
      </c>
      <c r="H72945" s="8">
        <f t="shared" si="4559"/>
        <v>9</v>
      </c>
    </row>
    <row r="72946" spans="1:8" x14ac:dyDescent="0.25">
      <c r="A72946" t="s">
        <v>26758</v>
      </c>
      <c r="B72946" s="2">
        <v>45635</v>
      </c>
      <c r="C72946">
        <v>1</v>
      </c>
      <c r="D72946">
        <v>124.54</v>
      </c>
      <c r="E72946">
        <f t="shared" ca="1" si="4557"/>
        <v>75</v>
      </c>
      <c r="F72946" s="6">
        <f t="shared" ca="1" si="4556"/>
        <v>1.205239824</v>
      </c>
      <c r="G72946" s="7">
        <f t="shared" si="4558"/>
        <v>0</v>
      </c>
      <c r="H72946" s="8">
        <f t="shared" si="4559"/>
        <v>1</v>
      </c>
    </row>
    <row r="72947" spans="1:8" x14ac:dyDescent="0.25">
      <c r="A72947" t="s">
        <v>26757</v>
      </c>
      <c r="B72947" s="2">
        <v>45720</v>
      </c>
      <c r="C72947">
        <v>1</v>
      </c>
      <c r="D72947">
        <v>113.61</v>
      </c>
      <c r="E72947">
        <f t="shared" ca="1" si="4557"/>
        <v>14</v>
      </c>
      <c r="F72947" s="9">
        <f t="shared" ca="1" si="4556"/>
        <v>5.4364178999999999E-2</v>
      </c>
      <c r="G72947" s="7">
        <f t="shared" si="4558"/>
        <v>0</v>
      </c>
      <c r="H72947" s="8">
        <f t="shared" si="4559"/>
        <v>1</v>
      </c>
    </row>
    <row r="72948" spans="1:8" x14ac:dyDescent="0.25">
      <c r="A72948" t="s">
        <v>26756</v>
      </c>
      <c r="B72948" s="2">
        <v>45140</v>
      </c>
      <c r="C72948">
        <v>5</v>
      </c>
      <c r="D72948">
        <v>1225.5899999999999</v>
      </c>
      <c r="E72948">
        <f t="shared" ca="1" si="4557"/>
        <v>428</v>
      </c>
      <c r="F72948" s="6">
        <f t="shared" ca="1" si="4556"/>
        <v>7.9892274659999991</v>
      </c>
      <c r="G72948" s="7">
        <f t="shared" si="4558"/>
        <v>7</v>
      </c>
      <c r="H72948" s="8">
        <f t="shared" si="4559"/>
        <v>9</v>
      </c>
    </row>
    <row r="72949" spans="1:8" x14ac:dyDescent="0.25">
      <c r="A72949" t="s">
        <v>26755</v>
      </c>
      <c r="B72949" s="2">
        <v>45389</v>
      </c>
      <c r="C72949">
        <v>5</v>
      </c>
      <c r="D72949">
        <v>994.65</v>
      </c>
      <c r="E72949">
        <f t="shared" ca="1" si="4557"/>
        <v>250</v>
      </c>
      <c r="F72949" s="9">
        <f t="shared" ca="1" si="4556"/>
        <v>4.5666914079999996</v>
      </c>
      <c r="G72949" s="7">
        <f t="shared" si="4558"/>
        <v>7</v>
      </c>
      <c r="H72949" s="8">
        <f t="shared" si="4559"/>
        <v>9</v>
      </c>
    </row>
    <row r="72950" spans="1:8" x14ac:dyDescent="0.25">
      <c r="A72950" t="s">
        <v>26754</v>
      </c>
      <c r="B72950" s="2">
        <v>45682</v>
      </c>
      <c r="C72950">
        <v>5</v>
      </c>
      <c r="D72950">
        <v>300.73</v>
      </c>
      <c r="E72950">
        <f t="shared" ca="1" si="4557"/>
        <v>40</v>
      </c>
      <c r="F72950" s="6">
        <f t="shared" ca="1" si="4556"/>
        <v>0.53802483499999998</v>
      </c>
      <c r="G72950" s="7">
        <f t="shared" si="4558"/>
        <v>7</v>
      </c>
      <c r="H72950" s="8">
        <f t="shared" si="4559"/>
        <v>4</v>
      </c>
    </row>
    <row r="72951" spans="1:8" x14ac:dyDescent="0.25">
      <c r="A72951" t="s">
        <v>26753</v>
      </c>
      <c r="B72951" s="2">
        <v>45547</v>
      </c>
      <c r="C72951">
        <v>2</v>
      </c>
      <c r="D72951">
        <v>72.64</v>
      </c>
      <c r="E72951">
        <f t="shared" ca="1" si="4557"/>
        <v>137</v>
      </c>
      <c r="F72951" s="9">
        <f t="shared" ca="1" si="4556"/>
        <v>2.4207105449999999</v>
      </c>
      <c r="G72951" s="7">
        <f t="shared" si="4558"/>
        <v>1</v>
      </c>
      <c r="H72951" s="8">
        <f t="shared" si="4559"/>
        <v>0</v>
      </c>
    </row>
    <row r="72952" spans="1:8" x14ac:dyDescent="0.25">
      <c r="A72952" t="s">
        <v>26752</v>
      </c>
      <c r="B72952" s="2">
        <v>45197</v>
      </c>
      <c r="C72952">
        <v>4</v>
      </c>
      <c r="D72952">
        <v>1006.4</v>
      </c>
      <c r="E72952">
        <f t="shared" ca="1" si="4557"/>
        <v>387</v>
      </c>
      <c r="F72952" s="6">
        <f t="shared" ca="1" si="4556"/>
        <v>7.205761399</v>
      </c>
      <c r="G72952" s="7">
        <f t="shared" si="4558"/>
        <v>5</v>
      </c>
      <c r="H72952" s="8">
        <f t="shared" si="4559"/>
        <v>9</v>
      </c>
    </row>
    <row r="72953" spans="1:8" x14ac:dyDescent="0.25">
      <c r="A72953" t="s">
        <v>26751</v>
      </c>
      <c r="B72953" s="2">
        <v>45678</v>
      </c>
      <c r="C72953">
        <v>2</v>
      </c>
      <c r="D72953">
        <v>424.37</v>
      </c>
      <c r="E72953">
        <f t="shared" ca="1" si="4557"/>
        <v>44</v>
      </c>
      <c r="F72953" s="9">
        <f t="shared" ca="1" si="4556"/>
        <v>0.61977170999999998</v>
      </c>
      <c r="G72953" s="7">
        <f t="shared" si="4558"/>
        <v>1</v>
      </c>
      <c r="H72953" s="8">
        <f t="shared" si="4559"/>
        <v>5</v>
      </c>
    </row>
    <row r="72954" spans="1:8" x14ac:dyDescent="0.25">
      <c r="A72954" t="s">
        <v>26750</v>
      </c>
      <c r="B72954" s="2">
        <v>45685</v>
      </c>
      <c r="C72954">
        <v>1</v>
      </c>
      <c r="D72954">
        <v>232.16</v>
      </c>
      <c r="E72954">
        <f t="shared" ca="1" si="4557"/>
        <v>39</v>
      </c>
      <c r="F72954" s="6">
        <f t="shared" ca="1" si="4556"/>
        <v>0.52558727299999997</v>
      </c>
      <c r="G72954" s="7">
        <f t="shared" si="4558"/>
        <v>0</v>
      </c>
      <c r="H72954" s="8">
        <f t="shared" si="4559"/>
        <v>3</v>
      </c>
    </row>
    <row r="72955" spans="1:8" x14ac:dyDescent="0.25">
      <c r="A72955" t="s">
        <v>26749</v>
      </c>
      <c r="B72955" s="2">
        <v>45416</v>
      </c>
      <c r="C72955">
        <v>4</v>
      </c>
      <c r="D72955">
        <v>485.18</v>
      </c>
      <c r="E72955">
        <f t="shared" ca="1" si="4557"/>
        <v>230</v>
      </c>
      <c r="F72955" s="9">
        <f t="shared" ca="1" si="4556"/>
        <v>4.1824309409999998</v>
      </c>
      <c r="G72955" s="7">
        <f t="shared" si="4558"/>
        <v>5</v>
      </c>
      <c r="H72955" s="8">
        <f t="shared" si="4559"/>
        <v>6</v>
      </c>
    </row>
    <row r="72956" spans="1:8" x14ac:dyDescent="0.25">
      <c r="A72956" t="s">
        <v>26748</v>
      </c>
      <c r="B72956" s="2">
        <v>45180</v>
      </c>
      <c r="C72956">
        <v>4</v>
      </c>
      <c r="D72956">
        <v>501.8</v>
      </c>
      <c r="E72956">
        <f t="shared" ca="1" si="4557"/>
        <v>400</v>
      </c>
      <c r="F72956" s="6">
        <f t="shared" ca="1" si="4556"/>
        <v>7.4336496210000007</v>
      </c>
      <c r="G72956" s="7">
        <f t="shared" si="4558"/>
        <v>5</v>
      </c>
      <c r="H72956" s="8">
        <f t="shared" si="4559"/>
        <v>6</v>
      </c>
    </row>
    <row r="72957" spans="1:8" x14ac:dyDescent="0.25">
      <c r="A72957" t="s">
        <v>26747</v>
      </c>
      <c r="B72957" s="2">
        <v>45071</v>
      </c>
      <c r="C72957">
        <v>4</v>
      </c>
      <c r="D72957">
        <v>841.97</v>
      </c>
      <c r="E72957">
        <f t="shared" ca="1" si="4557"/>
        <v>477</v>
      </c>
      <c r="F72957" s="9">
        <f t="shared" ca="1" si="4556"/>
        <v>8.9358863759999991</v>
      </c>
      <c r="G72957" s="7">
        <f t="shared" si="4558"/>
        <v>5</v>
      </c>
      <c r="H72957" s="8">
        <f t="shared" si="4559"/>
        <v>8</v>
      </c>
    </row>
    <row r="72958" spans="1:8" x14ac:dyDescent="0.25">
      <c r="A72958" t="s">
        <v>26746</v>
      </c>
      <c r="B72958" s="2">
        <v>45471</v>
      </c>
      <c r="C72958">
        <v>4</v>
      </c>
      <c r="D72958">
        <v>384</v>
      </c>
      <c r="E72958">
        <f t="shared" ca="1" si="4557"/>
        <v>191</v>
      </c>
      <c r="F72958" s="6">
        <f t="shared" ca="1" si="4556"/>
        <v>3.4532287499999996</v>
      </c>
      <c r="G72958" s="7">
        <f t="shared" si="4558"/>
        <v>5</v>
      </c>
      <c r="H72958" s="8">
        <f t="shared" si="4559"/>
        <v>5</v>
      </c>
    </row>
    <row r="72959" spans="1:8" x14ac:dyDescent="0.25">
      <c r="A72959" t="s">
        <v>26745</v>
      </c>
      <c r="B72959" s="2">
        <v>45204</v>
      </c>
      <c r="C72959">
        <v>1</v>
      </c>
      <c r="D72959">
        <v>67.709999999999994</v>
      </c>
      <c r="E72959">
        <f t="shared" ca="1" si="4557"/>
        <v>382</v>
      </c>
      <c r="F72959" s="9">
        <f t="shared" ca="1" si="4556"/>
        <v>7.1087684799999993</v>
      </c>
      <c r="G72959" s="7">
        <f t="shared" si="4558"/>
        <v>0</v>
      </c>
      <c r="H72959" s="8">
        <f t="shared" si="4559"/>
        <v>0</v>
      </c>
    </row>
    <row r="72960" spans="1:8" x14ac:dyDescent="0.25">
      <c r="A72960" t="s">
        <v>26744</v>
      </c>
      <c r="B72960" s="2">
        <v>45640</v>
      </c>
      <c r="C72960">
        <v>3</v>
      </c>
      <c r="D72960">
        <v>259.41000000000003</v>
      </c>
      <c r="E72960">
        <f t="shared" ca="1" si="4557"/>
        <v>70</v>
      </c>
      <c r="F72960" s="6">
        <f t="shared" ca="1" si="4556"/>
        <v>1.107945996</v>
      </c>
      <c r="G72960" s="7">
        <f t="shared" si="4558"/>
        <v>3</v>
      </c>
      <c r="H72960" s="8">
        <f t="shared" si="4559"/>
        <v>3</v>
      </c>
    </row>
    <row r="72961" spans="1:8" x14ac:dyDescent="0.25">
      <c r="A72961" t="s">
        <v>26743</v>
      </c>
      <c r="B72961" s="2">
        <v>45499</v>
      </c>
      <c r="C72961">
        <v>2</v>
      </c>
      <c r="D72961">
        <v>262.82</v>
      </c>
      <c r="E72961">
        <f t="shared" ca="1" si="4557"/>
        <v>171</v>
      </c>
      <c r="F72961" s="9">
        <f t="shared" ca="1" si="4556"/>
        <v>3.0678649519999999</v>
      </c>
      <c r="G72961" s="7">
        <f t="shared" si="4558"/>
        <v>1</v>
      </c>
      <c r="H72961" s="8">
        <f t="shared" si="4559"/>
        <v>3</v>
      </c>
    </row>
    <row r="72962" spans="1:8" x14ac:dyDescent="0.25">
      <c r="A72962" t="s">
        <v>26742</v>
      </c>
      <c r="B72962" s="2">
        <v>45067</v>
      </c>
      <c r="C72962">
        <v>5</v>
      </c>
      <c r="D72962">
        <v>487.02</v>
      </c>
      <c r="E72962">
        <f t="shared" ca="1" si="4557"/>
        <v>480</v>
      </c>
      <c r="F72962" s="6">
        <f t="shared" ref="F72962:F73025" ca="1" si="4560">_xlfn.PERCENTRANK.EXC(E:E,E72962,10)*10</f>
        <v>8.977110874000001</v>
      </c>
      <c r="G72962" s="7">
        <f t="shared" si="4558"/>
        <v>7</v>
      </c>
      <c r="H72962" s="8">
        <f t="shared" si="4559"/>
        <v>6</v>
      </c>
    </row>
    <row r="72963" spans="1:8" x14ac:dyDescent="0.25">
      <c r="A72963" t="s">
        <v>26741</v>
      </c>
      <c r="B72963" s="2">
        <v>45037</v>
      </c>
      <c r="C72963">
        <v>2</v>
      </c>
      <c r="D72963">
        <v>96.06</v>
      </c>
      <c r="E72963">
        <f t="shared" ref="E72963:E73026" ca="1" si="4561">NETWORKDAYS(B72963,TODAY())</f>
        <v>501</v>
      </c>
      <c r="F72963" s="9">
        <f t="shared" ca="1" si="4560"/>
        <v>9.3954743319999992</v>
      </c>
      <c r="G72963" s="7">
        <f t="shared" ref="G72963:G73026" si="4562">_xlfn.PERCENTRANK.EXC(C:C,$C72963,1)*10</f>
        <v>1</v>
      </c>
      <c r="H72963" s="8">
        <f t="shared" ref="H72963:H73026" si="4563">_xlfn.PERCENTRANK.EXC(D:D,D72963,1)*10</f>
        <v>0</v>
      </c>
    </row>
    <row r="72964" spans="1:8" x14ac:dyDescent="0.25">
      <c r="A72964" t="s">
        <v>26740</v>
      </c>
      <c r="B72964" s="2">
        <v>45039</v>
      </c>
      <c r="C72964">
        <v>3</v>
      </c>
      <c r="D72964">
        <v>585.47</v>
      </c>
      <c r="E72964">
        <f t="shared" ca="1" si="4561"/>
        <v>500</v>
      </c>
      <c r="F72964" s="6">
        <f t="shared" ca="1" si="4560"/>
        <v>9.3526449869999997</v>
      </c>
      <c r="G72964" s="7">
        <f t="shared" si="4562"/>
        <v>3</v>
      </c>
      <c r="H72964" s="8">
        <f t="shared" si="4563"/>
        <v>7</v>
      </c>
    </row>
    <row r="72965" spans="1:8" x14ac:dyDescent="0.25">
      <c r="A72965" t="s">
        <v>26739</v>
      </c>
      <c r="B72965" s="2">
        <v>45531</v>
      </c>
      <c r="C72965">
        <v>1</v>
      </c>
      <c r="D72965">
        <v>237.25</v>
      </c>
      <c r="E72965">
        <f t="shared" ca="1" si="4561"/>
        <v>149</v>
      </c>
      <c r="F72965" s="9">
        <f t="shared" ca="1" si="4560"/>
        <v>2.6374651440000001</v>
      </c>
      <c r="G72965" s="7">
        <f t="shared" si="4562"/>
        <v>0</v>
      </c>
      <c r="H72965" s="8">
        <f t="shared" si="4563"/>
        <v>3</v>
      </c>
    </row>
    <row r="72966" spans="1:8" x14ac:dyDescent="0.25">
      <c r="A72966" t="s">
        <v>26738</v>
      </c>
      <c r="B72966" s="2">
        <v>45423</v>
      </c>
      <c r="C72966">
        <v>2</v>
      </c>
      <c r="D72966">
        <v>248.59</v>
      </c>
      <c r="E72966">
        <f t="shared" ca="1" si="4561"/>
        <v>225</v>
      </c>
      <c r="F72966" s="6">
        <f t="shared" ca="1" si="4560"/>
        <v>4.0871431720000002</v>
      </c>
      <c r="G72966" s="7">
        <f t="shared" si="4562"/>
        <v>1</v>
      </c>
      <c r="H72966" s="8">
        <f t="shared" si="4563"/>
        <v>3</v>
      </c>
    </row>
    <row r="72967" spans="1:8" x14ac:dyDescent="0.25">
      <c r="A72967" t="s">
        <v>26737</v>
      </c>
      <c r="B72967" s="2">
        <v>45606</v>
      </c>
      <c r="C72967">
        <v>3</v>
      </c>
      <c r="D72967">
        <v>283.66000000000003</v>
      </c>
      <c r="E72967">
        <f t="shared" ca="1" si="4561"/>
        <v>95</v>
      </c>
      <c r="F72967" s="9">
        <f t="shared" ca="1" si="4560"/>
        <v>1.5903027140000001</v>
      </c>
      <c r="G72967" s="7">
        <f t="shared" si="4562"/>
        <v>3</v>
      </c>
      <c r="H72967" s="8">
        <f t="shared" si="4563"/>
        <v>4</v>
      </c>
    </row>
    <row r="72968" spans="1:8" x14ac:dyDescent="0.25">
      <c r="A72968" t="s">
        <v>26736</v>
      </c>
      <c r="B72968" s="2">
        <v>45604</v>
      </c>
      <c r="C72968">
        <v>3</v>
      </c>
      <c r="D72968">
        <v>537.54</v>
      </c>
      <c r="E72968">
        <f t="shared" ca="1" si="4561"/>
        <v>96</v>
      </c>
      <c r="F72968" s="6">
        <f t="shared" ca="1" si="4560"/>
        <v>1.6355393279999999</v>
      </c>
      <c r="G72968" s="7">
        <f t="shared" si="4562"/>
        <v>3</v>
      </c>
      <c r="H72968" s="8">
        <f t="shared" si="4563"/>
        <v>6</v>
      </c>
    </row>
    <row r="72969" spans="1:8" x14ac:dyDescent="0.25">
      <c r="A72969" t="s">
        <v>26735</v>
      </c>
      <c r="B72969" s="2">
        <v>45350</v>
      </c>
      <c r="C72969">
        <v>5</v>
      </c>
      <c r="D72969">
        <v>1166.55</v>
      </c>
      <c r="E72969">
        <f t="shared" ca="1" si="4561"/>
        <v>278</v>
      </c>
      <c r="F72969" s="9">
        <f t="shared" ca="1" si="4560"/>
        <v>5.1049168479999993</v>
      </c>
      <c r="G72969" s="7">
        <f t="shared" si="4562"/>
        <v>7</v>
      </c>
      <c r="H72969" s="8">
        <f t="shared" si="4563"/>
        <v>9</v>
      </c>
    </row>
    <row r="72970" spans="1:8" x14ac:dyDescent="0.25">
      <c r="A72970" t="s">
        <v>26734</v>
      </c>
      <c r="B72970" s="2">
        <v>45491</v>
      </c>
      <c r="C72970">
        <v>4</v>
      </c>
      <c r="D72970">
        <v>488.3</v>
      </c>
      <c r="E72970">
        <f t="shared" ca="1" si="4561"/>
        <v>177</v>
      </c>
      <c r="F72970" s="6">
        <f t="shared" ca="1" si="4560"/>
        <v>3.1797027020000002</v>
      </c>
      <c r="G72970" s="7">
        <f t="shared" si="4562"/>
        <v>5</v>
      </c>
      <c r="H72970" s="8">
        <f t="shared" si="4563"/>
        <v>6</v>
      </c>
    </row>
    <row r="72971" spans="1:8" x14ac:dyDescent="0.25">
      <c r="A72971" t="s">
        <v>26733</v>
      </c>
      <c r="B72971" s="2">
        <v>45144</v>
      </c>
      <c r="C72971">
        <v>2</v>
      </c>
      <c r="D72971">
        <v>94.03</v>
      </c>
      <c r="E72971">
        <f t="shared" ca="1" si="4561"/>
        <v>425</v>
      </c>
      <c r="F72971" s="9">
        <f t="shared" ca="1" si="4560"/>
        <v>7.9198178490000002</v>
      </c>
      <c r="G72971" s="7">
        <f t="shared" si="4562"/>
        <v>1</v>
      </c>
      <c r="H72971" s="8">
        <f t="shared" si="4563"/>
        <v>0</v>
      </c>
    </row>
    <row r="72972" spans="1:8" x14ac:dyDescent="0.25">
      <c r="A72972" t="s">
        <v>26732</v>
      </c>
      <c r="B72972" s="2">
        <v>45542</v>
      </c>
      <c r="C72972">
        <v>2</v>
      </c>
      <c r="D72972">
        <v>502.85</v>
      </c>
      <c r="E72972">
        <f t="shared" ca="1" si="4561"/>
        <v>140</v>
      </c>
      <c r="F72972" s="6">
        <f t="shared" ca="1" si="4560"/>
        <v>2.4616341350000002</v>
      </c>
      <c r="G72972" s="7">
        <f t="shared" si="4562"/>
        <v>1</v>
      </c>
      <c r="H72972" s="8">
        <f t="shared" si="4563"/>
        <v>6</v>
      </c>
    </row>
    <row r="72973" spans="1:8" x14ac:dyDescent="0.25">
      <c r="A72973" t="s">
        <v>26731</v>
      </c>
      <c r="B72973" s="2">
        <v>45408</v>
      </c>
      <c r="C72973">
        <v>4</v>
      </c>
      <c r="D72973">
        <v>316.04000000000002</v>
      </c>
      <c r="E72973">
        <f t="shared" ca="1" si="4561"/>
        <v>236</v>
      </c>
      <c r="F72973" s="9">
        <f t="shared" ca="1" si="4560"/>
        <v>4.3224538099999998</v>
      </c>
      <c r="G72973" s="7">
        <f t="shared" si="4562"/>
        <v>5</v>
      </c>
      <c r="H72973" s="8">
        <f t="shared" si="4563"/>
        <v>4</v>
      </c>
    </row>
    <row r="72974" spans="1:8" x14ac:dyDescent="0.25">
      <c r="A72974" t="s">
        <v>26730</v>
      </c>
      <c r="B72974" s="2">
        <v>45098</v>
      </c>
      <c r="C72974">
        <v>3</v>
      </c>
      <c r="D72974">
        <v>282.45</v>
      </c>
      <c r="E72974">
        <f t="shared" ca="1" si="4561"/>
        <v>458</v>
      </c>
      <c r="F72974" s="6">
        <f t="shared" ca="1" si="4560"/>
        <v>8.559349233999999</v>
      </c>
      <c r="G72974" s="7">
        <f t="shared" si="4562"/>
        <v>3</v>
      </c>
      <c r="H72974" s="8">
        <f t="shared" si="4563"/>
        <v>4</v>
      </c>
    </row>
    <row r="72975" spans="1:8" x14ac:dyDescent="0.25">
      <c r="A72975" t="s">
        <v>26729</v>
      </c>
      <c r="B72975" s="2">
        <v>45334</v>
      </c>
      <c r="C72975">
        <v>3</v>
      </c>
      <c r="D72975">
        <v>338.87</v>
      </c>
      <c r="E72975">
        <f t="shared" ca="1" si="4561"/>
        <v>290</v>
      </c>
      <c r="F72975" s="9">
        <f t="shared" ca="1" si="4560"/>
        <v>5.3253826550000003</v>
      </c>
      <c r="G72975" s="7">
        <f t="shared" si="4562"/>
        <v>3</v>
      </c>
      <c r="H72975" s="8">
        <f t="shared" si="4563"/>
        <v>4</v>
      </c>
    </row>
    <row r="72976" spans="1:8" x14ac:dyDescent="0.25">
      <c r="A72976" t="s">
        <v>26728</v>
      </c>
      <c r="B72976" s="2">
        <v>45176</v>
      </c>
      <c r="C72976">
        <v>4</v>
      </c>
      <c r="D72976">
        <v>677.21</v>
      </c>
      <c r="E72976">
        <f t="shared" ca="1" si="4561"/>
        <v>402</v>
      </c>
      <c r="F72976" s="6">
        <f t="shared" ca="1" si="4560"/>
        <v>7.4854059250000002</v>
      </c>
      <c r="G72976" s="7">
        <f t="shared" si="4562"/>
        <v>5</v>
      </c>
      <c r="H72976" s="8">
        <f t="shared" si="4563"/>
        <v>7</v>
      </c>
    </row>
    <row r="72977" spans="1:8" x14ac:dyDescent="0.25">
      <c r="A72977" t="s">
        <v>26727</v>
      </c>
      <c r="B72977" s="2">
        <v>45451</v>
      </c>
      <c r="C72977">
        <v>2</v>
      </c>
      <c r="D72977">
        <v>451.78</v>
      </c>
      <c r="E72977">
        <f t="shared" ca="1" si="4561"/>
        <v>205</v>
      </c>
      <c r="F72977" s="9">
        <f t="shared" ca="1" si="4560"/>
        <v>3.7053902779999999</v>
      </c>
      <c r="G72977" s="7">
        <f t="shared" si="4562"/>
        <v>1</v>
      </c>
      <c r="H72977" s="8">
        <f t="shared" si="4563"/>
        <v>6</v>
      </c>
    </row>
    <row r="72978" spans="1:8" x14ac:dyDescent="0.25">
      <c r="A72978" t="s">
        <v>26726</v>
      </c>
      <c r="B72978" s="2">
        <v>45313</v>
      </c>
      <c r="C72978">
        <v>2</v>
      </c>
      <c r="D72978">
        <v>403.94</v>
      </c>
      <c r="E72978">
        <f t="shared" ca="1" si="4561"/>
        <v>305</v>
      </c>
      <c r="F72978" s="6">
        <f t="shared" ca="1" si="4560"/>
        <v>5.611145659</v>
      </c>
      <c r="G72978" s="7">
        <f t="shared" si="4562"/>
        <v>1</v>
      </c>
      <c r="H72978" s="8">
        <f t="shared" si="4563"/>
        <v>5</v>
      </c>
    </row>
    <row r="72979" spans="1:8" x14ac:dyDescent="0.25">
      <c r="A72979" t="s">
        <v>26725</v>
      </c>
      <c r="B72979" s="2">
        <v>45574</v>
      </c>
      <c r="C72979">
        <v>5</v>
      </c>
      <c r="D72979">
        <v>513.04999999999995</v>
      </c>
      <c r="E72979">
        <f t="shared" ca="1" si="4561"/>
        <v>118</v>
      </c>
      <c r="F72979" s="9">
        <f t="shared" ca="1" si="4560"/>
        <v>2.0549058149999997</v>
      </c>
      <c r="G72979" s="7">
        <f t="shared" si="4562"/>
        <v>7</v>
      </c>
      <c r="H72979" s="8">
        <f t="shared" si="4563"/>
        <v>6</v>
      </c>
    </row>
    <row r="72980" spans="1:8" x14ac:dyDescent="0.25">
      <c r="A72980" t="s">
        <v>26724</v>
      </c>
      <c r="B72980" s="2">
        <v>45393</v>
      </c>
      <c r="C72980">
        <v>5</v>
      </c>
      <c r="D72980">
        <v>754.05</v>
      </c>
      <c r="E72980">
        <f t="shared" ca="1" si="4561"/>
        <v>247</v>
      </c>
      <c r="F72980" s="6">
        <f t="shared" ca="1" si="4560"/>
        <v>4.5226584279999997</v>
      </c>
      <c r="G72980" s="7">
        <f t="shared" si="4562"/>
        <v>7</v>
      </c>
      <c r="H72980" s="8">
        <f t="shared" si="4563"/>
        <v>8</v>
      </c>
    </row>
    <row r="72981" spans="1:8" x14ac:dyDescent="0.25">
      <c r="A72981" t="s">
        <v>26723</v>
      </c>
      <c r="B72981" s="2">
        <v>45305</v>
      </c>
      <c r="C72981">
        <v>4</v>
      </c>
      <c r="D72981">
        <v>1075.28</v>
      </c>
      <c r="E72981">
        <f t="shared" ca="1" si="4561"/>
        <v>310</v>
      </c>
      <c r="F72981" s="9">
        <f t="shared" ca="1" si="4560"/>
        <v>5.7114485740000003</v>
      </c>
      <c r="G72981" s="7">
        <f t="shared" si="4562"/>
        <v>5</v>
      </c>
      <c r="H72981" s="8">
        <f t="shared" si="4563"/>
        <v>9</v>
      </c>
    </row>
    <row r="72982" spans="1:8" x14ac:dyDescent="0.25">
      <c r="A72982" t="s">
        <v>26722</v>
      </c>
      <c r="B72982" s="2">
        <v>45444</v>
      </c>
      <c r="C72982">
        <v>2</v>
      </c>
      <c r="D72982">
        <v>464.82</v>
      </c>
      <c r="E72982">
        <f t="shared" ca="1" si="4561"/>
        <v>210</v>
      </c>
      <c r="F72982" s="6">
        <f t="shared" ca="1" si="4560"/>
        <v>3.8051916779999999</v>
      </c>
      <c r="G72982" s="7">
        <f t="shared" si="4562"/>
        <v>1</v>
      </c>
      <c r="H72982" s="8">
        <f t="shared" si="4563"/>
        <v>6</v>
      </c>
    </row>
    <row r="72983" spans="1:8" x14ac:dyDescent="0.25">
      <c r="A72983" t="s">
        <v>26721</v>
      </c>
      <c r="B72983" s="2">
        <v>45447</v>
      </c>
      <c r="C72983">
        <v>1</v>
      </c>
      <c r="D72983">
        <v>98.88</v>
      </c>
      <c r="E72983">
        <f t="shared" ca="1" si="4561"/>
        <v>209</v>
      </c>
      <c r="F72983" s="9">
        <f t="shared" ca="1" si="4560"/>
        <v>3.7902465439999999</v>
      </c>
      <c r="G72983" s="7">
        <f t="shared" si="4562"/>
        <v>0</v>
      </c>
      <c r="H72983" s="8">
        <f t="shared" si="4563"/>
        <v>0</v>
      </c>
    </row>
    <row r="72984" spans="1:8" x14ac:dyDescent="0.25">
      <c r="A72984" t="s">
        <v>26720</v>
      </c>
      <c r="B72984" s="2">
        <v>45060</v>
      </c>
      <c r="C72984">
        <v>5</v>
      </c>
      <c r="D72984">
        <v>814</v>
      </c>
      <c r="E72984">
        <f t="shared" ca="1" si="4561"/>
        <v>485</v>
      </c>
      <c r="F72984" s="6">
        <f t="shared" ca="1" si="4560"/>
        <v>9.0675841029999997</v>
      </c>
      <c r="G72984" s="7">
        <f t="shared" si="4562"/>
        <v>7</v>
      </c>
      <c r="H72984" s="8">
        <f t="shared" si="4563"/>
        <v>8</v>
      </c>
    </row>
    <row r="72985" spans="1:8" x14ac:dyDescent="0.25">
      <c r="A72985" t="s">
        <v>26719</v>
      </c>
      <c r="B72985" s="2">
        <v>45223</v>
      </c>
      <c r="C72985">
        <v>5</v>
      </c>
      <c r="D72985">
        <v>341.73</v>
      </c>
      <c r="E72985">
        <f t="shared" ca="1" si="4561"/>
        <v>369</v>
      </c>
      <c r="F72985" s="9">
        <f t="shared" ca="1" si="4560"/>
        <v>6.8486830219999995</v>
      </c>
      <c r="G72985" s="7">
        <f t="shared" si="4562"/>
        <v>7</v>
      </c>
      <c r="H72985" s="8">
        <f t="shared" si="4563"/>
        <v>4</v>
      </c>
    </row>
    <row r="72986" spans="1:8" x14ac:dyDescent="0.25">
      <c r="A72986" t="s">
        <v>26718</v>
      </c>
      <c r="B72986" s="2">
        <v>45303</v>
      </c>
      <c r="C72986">
        <v>3</v>
      </c>
      <c r="D72986">
        <v>687.73</v>
      </c>
      <c r="E72986">
        <f t="shared" ca="1" si="4561"/>
        <v>311</v>
      </c>
      <c r="F72986" s="6">
        <f t="shared" ca="1" si="4560"/>
        <v>5.7560833710000008</v>
      </c>
      <c r="G72986" s="7">
        <f t="shared" si="4562"/>
        <v>3</v>
      </c>
      <c r="H72986" s="8">
        <f t="shared" si="4563"/>
        <v>8</v>
      </c>
    </row>
    <row r="72987" spans="1:8" x14ac:dyDescent="0.25">
      <c r="A72987" t="s">
        <v>26717</v>
      </c>
      <c r="B72987" s="2">
        <v>45483</v>
      </c>
      <c r="C72987">
        <v>2</v>
      </c>
      <c r="D72987">
        <v>331.25</v>
      </c>
      <c r="E72987">
        <f t="shared" ca="1" si="4561"/>
        <v>183</v>
      </c>
      <c r="F72987" s="9">
        <f t="shared" ca="1" si="4560"/>
        <v>3.2894340900000003</v>
      </c>
      <c r="G72987" s="7">
        <f t="shared" si="4562"/>
        <v>1</v>
      </c>
      <c r="H72987" s="8">
        <f t="shared" si="4563"/>
        <v>4</v>
      </c>
    </row>
    <row r="72988" spans="1:8" x14ac:dyDescent="0.25">
      <c r="A72988" t="s">
        <v>26716</v>
      </c>
      <c r="B72988" s="2">
        <v>45312</v>
      </c>
      <c r="C72988">
        <v>5</v>
      </c>
      <c r="D72988">
        <v>708.48</v>
      </c>
      <c r="E72988">
        <f t="shared" ca="1" si="4561"/>
        <v>305</v>
      </c>
      <c r="F72988" s="6">
        <f t="shared" ca="1" si="4560"/>
        <v>5.611145659</v>
      </c>
      <c r="G72988" s="7">
        <f t="shared" si="4562"/>
        <v>7</v>
      </c>
      <c r="H72988" s="8">
        <f t="shared" si="4563"/>
        <v>8</v>
      </c>
    </row>
    <row r="72989" spans="1:8" x14ac:dyDescent="0.25">
      <c r="A72989" t="s">
        <v>26715</v>
      </c>
      <c r="B72989" s="2">
        <v>45124</v>
      </c>
      <c r="C72989">
        <v>3</v>
      </c>
      <c r="D72989">
        <v>650.63</v>
      </c>
      <c r="E72989">
        <f t="shared" ca="1" si="4561"/>
        <v>440</v>
      </c>
      <c r="F72989" s="9">
        <f t="shared" ca="1" si="4560"/>
        <v>8.2077875179999999</v>
      </c>
      <c r="G72989" s="7">
        <f t="shared" si="4562"/>
        <v>3</v>
      </c>
      <c r="H72989" s="8">
        <f t="shared" si="4563"/>
        <v>7</v>
      </c>
    </row>
    <row r="72990" spans="1:8" x14ac:dyDescent="0.25">
      <c r="A72990" t="s">
        <v>26714</v>
      </c>
      <c r="B72990" s="2">
        <v>45199</v>
      </c>
      <c r="C72990">
        <v>4</v>
      </c>
      <c r="D72990">
        <v>420.51</v>
      </c>
      <c r="E72990">
        <f t="shared" ca="1" si="4561"/>
        <v>385</v>
      </c>
      <c r="F72990" s="6">
        <f t="shared" ca="1" si="4560"/>
        <v>7.150594796</v>
      </c>
      <c r="G72990" s="7">
        <f t="shared" si="4562"/>
        <v>5</v>
      </c>
      <c r="H72990" s="8">
        <f t="shared" si="4563"/>
        <v>5</v>
      </c>
    </row>
    <row r="72991" spans="1:8" x14ac:dyDescent="0.25">
      <c r="A72991" t="s">
        <v>26713</v>
      </c>
      <c r="B72991" s="2">
        <v>45482</v>
      </c>
      <c r="C72991">
        <v>4</v>
      </c>
      <c r="D72991">
        <v>215.88</v>
      </c>
      <c r="E72991">
        <f t="shared" ca="1" si="4561"/>
        <v>184</v>
      </c>
      <c r="F72991" s="9">
        <f t="shared" ca="1" si="4560"/>
        <v>3.3028746809999996</v>
      </c>
      <c r="G72991" s="7">
        <f t="shared" si="4562"/>
        <v>5</v>
      </c>
      <c r="H72991" s="8">
        <f t="shared" si="4563"/>
        <v>3</v>
      </c>
    </row>
    <row r="72992" spans="1:8" x14ac:dyDescent="0.25">
      <c r="A72992" t="s">
        <v>26712</v>
      </c>
      <c r="B72992" s="2">
        <v>45547</v>
      </c>
      <c r="C72992">
        <v>2</v>
      </c>
      <c r="D72992">
        <v>236.66</v>
      </c>
      <c r="E72992">
        <f t="shared" ca="1" si="4561"/>
        <v>137</v>
      </c>
      <c r="F72992" s="6">
        <f t="shared" ca="1" si="4560"/>
        <v>2.4207105449999999</v>
      </c>
      <c r="G72992" s="7">
        <f t="shared" si="4562"/>
        <v>1</v>
      </c>
      <c r="H72992" s="8">
        <f t="shared" si="4563"/>
        <v>3</v>
      </c>
    </row>
    <row r="72993" spans="1:8" x14ac:dyDescent="0.25">
      <c r="A72993" t="s">
        <v>26711</v>
      </c>
      <c r="B72993" s="2">
        <v>45601</v>
      </c>
      <c r="C72993">
        <v>1</v>
      </c>
      <c r="D72993">
        <v>29.22</v>
      </c>
      <c r="E72993">
        <f t="shared" ca="1" si="4561"/>
        <v>99</v>
      </c>
      <c r="F72993" s="9">
        <f t="shared" ca="1" si="4560"/>
        <v>1.6766635229999998</v>
      </c>
      <c r="G72993" s="7">
        <f t="shared" si="4562"/>
        <v>0</v>
      </c>
      <c r="H72993" s="8">
        <f t="shared" si="4563"/>
        <v>0</v>
      </c>
    </row>
    <row r="72994" spans="1:8" x14ac:dyDescent="0.25">
      <c r="A72994" t="s">
        <v>26710</v>
      </c>
      <c r="B72994" s="2">
        <v>45239</v>
      </c>
      <c r="C72994">
        <v>3</v>
      </c>
      <c r="D72994">
        <v>408.97</v>
      </c>
      <c r="E72994">
        <f t="shared" ca="1" si="4561"/>
        <v>357</v>
      </c>
      <c r="F72994" s="6">
        <f t="shared" ca="1" si="4560"/>
        <v>6.6318281199999998</v>
      </c>
      <c r="G72994" s="7">
        <f t="shared" si="4562"/>
        <v>3</v>
      </c>
      <c r="H72994" s="8">
        <f t="shared" si="4563"/>
        <v>5</v>
      </c>
    </row>
    <row r="72995" spans="1:8" x14ac:dyDescent="0.25">
      <c r="A72995" t="s">
        <v>26709</v>
      </c>
      <c r="B72995" s="2">
        <v>45569</v>
      </c>
      <c r="C72995">
        <v>1</v>
      </c>
      <c r="D72995">
        <v>247.86</v>
      </c>
      <c r="E72995">
        <f t="shared" ca="1" si="4561"/>
        <v>121</v>
      </c>
      <c r="F72995" s="9">
        <f t="shared" ca="1" si="4560"/>
        <v>2.125318461</v>
      </c>
      <c r="G72995" s="7">
        <f t="shared" si="4562"/>
        <v>0</v>
      </c>
      <c r="H72995" s="8">
        <f t="shared" si="4563"/>
        <v>3</v>
      </c>
    </row>
    <row r="72996" spans="1:8" x14ac:dyDescent="0.25">
      <c r="A72996" t="s">
        <v>26708</v>
      </c>
      <c r="B72996" s="2">
        <v>45193</v>
      </c>
      <c r="C72996">
        <v>5</v>
      </c>
      <c r="D72996">
        <v>1083.0999999999999</v>
      </c>
      <c r="E72996">
        <f t="shared" ca="1" si="4561"/>
        <v>390</v>
      </c>
      <c r="F72996" s="6">
        <f t="shared" ca="1" si="4560"/>
        <v>7.2465846850000002</v>
      </c>
      <c r="G72996" s="7">
        <f t="shared" si="4562"/>
        <v>7</v>
      </c>
      <c r="H72996" s="8">
        <f t="shared" si="4563"/>
        <v>9</v>
      </c>
    </row>
    <row r="72997" spans="1:8" x14ac:dyDescent="0.25">
      <c r="A72997" t="s">
        <v>26707</v>
      </c>
      <c r="B72997" s="2">
        <v>45321</v>
      </c>
      <c r="C72997">
        <v>1</v>
      </c>
      <c r="D72997">
        <v>297.81</v>
      </c>
      <c r="E72997">
        <f t="shared" ca="1" si="4561"/>
        <v>299</v>
      </c>
      <c r="F72997" s="9">
        <f t="shared" ca="1" si="4560"/>
        <v>5.5019157849999996</v>
      </c>
      <c r="G72997" s="7">
        <f t="shared" si="4562"/>
        <v>0</v>
      </c>
      <c r="H72997" s="8">
        <f t="shared" si="4563"/>
        <v>4</v>
      </c>
    </row>
    <row r="72998" spans="1:8" x14ac:dyDescent="0.25">
      <c r="A72998" t="s">
        <v>26706</v>
      </c>
      <c r="B72998" s="2">
        <v>45427</v>
      </c>
      <c r="C72998">
        <v>2</v>
      </c>
      <c r="D72998">
        <v>432.34</v>
      </c>
      <c r="E72998">
        <f t="shared" ca="1" si="4561"/>
        <v>223</v>
      </c>
      <c r="F72998" s="6">
        <f t="shared" ca="1" si="4560"/>
        <v>4.0621677460000001</v>
      </c>
      <c r="G72998" s="7">
        <f t="shared" si="4562"/>
        <v>1</v>
      </c>
      <c r="H72998" s="8">
        <f t="shared" si="4563"/>
        <v>5</v>
      </c>
    </row>
    <row r="72999" spans="1:8" x14ac:dyDescent="0.25">
      <c r="A72999" t="s">
        <v>26705</v>
      </c>
      <c r="B72999" s="2">
        <v>45410</v>
      </c>
      <c r="C72999">
        <v>5</v>
      </c>
      <c r="D72999">
        <v>535.85</v>
      </c>
      <c r="E72999">
        <f t="shared" ca="1" si="4561"/>
        <v>235</v>
      </c>
      <c r="F72999" s="9">
        <f t="shared" ca="1" si="4560"/>
        <v>4.2788220419999998</v>
      </c>
      <c r="G72999" s="7">
        <f t="shared" si="4562"/>
        <v>7</v>
      </c>
      <c r="H72999" s="8">
        <f t="shared" si="4563"/>
        <v>6</v>
      </c>
    </row>
    <row r="73000" spans="1:8" x14ac:dyDescent="0.25">
      <c r="A73000" t="s">
        <v>26704</v>
      </c>
      <c r="B73000" s="2">
        <v>45595</v>
      </c>
      <c r="C73000">
        <v>4</v>
      </c>
      <c r="D73000">
        <v>252.33</v>
      </c>
      <c r="E73000">
        <f t="shared" ca="1" si="4561"/>
        <v>103</v>
      </c>
      <c r="F73000" s="6">
        <f t="shared" ca="1" si="4560"/>
        <v>1.7643282709999999</v>
      </c>
      <c r="G73000" s="7">
        <f t="shared" si="4562"/>
        <v>5</v>
      </c>
      <c r="H73000" s="8">
        <f t="shared" si="4563"/>
        <v>3</v>
      </c>
    </row>
    <row r="73001" spans="1:8" x14ac:dyDescent="0.25">
      <c r="A73001" t="s">
        <v>26703</v>
      </c>
      <c r="B73001" s="2">
        <v>45538</v>
      </c>
      <c r="C73001">
        <v>3</v>
      </c>
      <c r="D73001">
        <v>85</v>
      </c>
      <c r="E73001">
        <f t="shared" ca="1" si="4561"/>
        <v>144</v>
      </c>
      <c r="F73001" s="9">
        <f t="shared" ca="1" si="4560"/>
        <v>2.545988886</v>
      </c>
      <c r="G73001" s="7">
        <f t="shared" si="4562"/>
        <v>3</v>
      </c>
      <c r="H73001" s="8">
        <f t="shared" si="4563"/>
        <v>0</v>
      </c>
    </row>
    <row r="73002" spans="1:8" x14ac:dyDescent="0.25">
      <c r="A73002" t="s">
        <v>26702</v>
      </c>
      <c r="B73002" s="2">
        <v>45546</v>
      </c>
      <c r="C73002">
        <v>1</v>
      </c>
      <c r="D73002">
        <v>157.52000000000001</v>
      </c>
      <c r="E73002">
        <f t="shared" ca="1" si="4561"/>
        <v>138</v>
      </c>
      <c r="F73002" s="6">
        <f t="shared" ca="1" si="4560"/>
        <v>2.4326465920000002</v>
      </c>
      <c r="G73002" s="7">
        <f t="shared" si="4562"/>
        <v>0</v>
      </c>
      <c r="H73002" s="8">
        <f t="shared" si="4563"/>
        <v>2</v>
      </c>
    </row>
    <row r="73003" spans="1:8" x14ac:dyDescent="0.25">
      <c r="A73003" t="s">
        <v>26701</v>
      </c>
      <c r="B73003" s="2">
        <v>45459</v>
      </c>
      <c r="C73003">
        <v>1</v>
      </c>
      <c r="D73003">
        <v>193.19</v>
      </c>
      <c r="E73003">
        <f t="shared" ca="1" si="4561"/>
        <v>200</v>
      </c>
      <c r="F73003" s="9">
        <f t="shared" ca="1" si="4560"/>
        <v>3.6058897870000002</v>
      </c>
      <c r="G73003" s="7">
        <f t="shared" si="4562"/>
        <v>0</v>
      </c>
      <c r="H73003" s="8">
        <f t="shared" si="4563"/>
        <v>2</v>
      </c>
    </row>
    <row r="73004" spans="1:8" x14ac:dyDescent="0.25">
      <c r="A73004" t="s">
        <v>26700</v>
      </c>
      <c r="B73004" s="2">
        <v>45635</v>
      </c>
      <c r="C73004">
        <v>2</v>
      </c>
      <c r="D73004">
        <v>459.97</v>
      </c>
      <c r="E73004">
        <f t="shared" ca="1" si="4561"/>
        <v>75</v>
      </c>
      <c r="F73004" s="6">
        <f t="shared" ca="1" si="4560"/>
        <v>1.205239824</v>
      </c>
      <c r="G73004" s="7">
        <f t="shared" si="4562"/>
        <v>1</v>
      </c>
      <c r="H73004" s="8">
        <f t="shared" si="4563"/>
        <v>6</v>
      </c>
    </row>
    <row r="73005" spans="1:8" x14ac:dyDescent="0.25">
      <c r="A73005" t="s">
        <v>26699</v>
      </c>
      <c r="B73005" s="2">
        <v>45703</v>
      </c>
      <c r="C73005">
        <v>5</v>
      </c>
      <c r="D73005">
        <v>938.82</v>
      </c>
      <c r="E73005">
        <f t="shared" ca="1" si="4561"/>
        <v>25</v>
      </c>
      <c r="F73005" s="9">
        <f t="shared" ca="1" si="4560"/>
        <v>0.25406728300000003</v>
      </c>
      <c r="G73005" s="7">
        <f t="shared" si="4562"/>
        <v>7</v>
      </c>
      <c r="H73005" s="8">
        <f t="shared" si="4563"/>
        <v>9</v>
      </c>
    </row>
    <row r="73006" spans="1:8" x14ac:dyDescent="0.25">
      <c r="A73006" t="s">
        <v>26698</v>
      </c>
      <c r="B73006" s="2">
        <v>45476</v>
      </c>
      <c r="C73006">
        <v>2</v>
      </c>
      <c r="D73006">
        <v>382.03</v>
      </c>
      <c r="E73006">
        <f t="shared" ca="1" si="4561"/>
        <v>188</v>
      </c>
      <c r="F73006" s="6">
        <f t="shared" ca="1" si="4560"/>
        <v>3.3866276150000001</v>
      </c>
      <c r="G73006" s="7">
        <f t="shared" si="4562"/>
        <v>1</v>
      </c>
      <c r="H73006" s="8">
        <f t="shared" si="4563"/>
        <v>5</v>
      </c>
    </row>
    <row r="73007" spans="1:8" x14ac:dyDescent="0.25">
      <c r="A73007" t="s">
        <v>26697</v>
      </c>
      <c r="B73007" s="2">
        <v>45690</v>
      </c>
      <c r="C73007">
        <v>4</v>
      </c>
      <c r="D73007">
        <v>338.4</v>
      </c>
      <c r="E73007">
        <f t="shared" ca="1" si="4561"/>
        <v>35</v>
      </c>
      <c r="F73007" s="9">
        <f t="shared" ca="1" si="4560"/>
        <v>0.44363979200000003</v>
      </c>
      <c r="G73007" s="7">
        <f t="shared" si="4562"/>
        <v>5</v>
      </c>
      <c r="H73007" s="8">
        <f t="shared" si="4563"/>
        <v>4</v>
      </c>
    </row>
    <row r="73008" spans="1:8" x14ac:dyDescent="0.25">
      <c r="A73008" t="s">
        <v>26696</v>
      </c>
      <c r="B73008" s="2">
        <v>45319</v>
      </c>
      <c r="C73008">
        <v>4</v>
      </c>
      <c r="D73008">
        <v>818.07</v>
      </c>
      <c r="E73008">
        <f t="shared" ca="1" si="4561"/>
        <v>300</v>
      </c>
      <c r="F73008" s="6">
        <f t="shared" ca="1" si="4560"/>
        <v>5.5140524380000002</v>
      </c>
      <c r="G73008" s="7">
        <f t="shared" si="4562"/>
        <v>5</v>
      </c>
      <c r="H73008" s="8">
        <f t="shared" si="4563"/>
        <v>8</v>
      </c>
    </row>
    <row r="73009" spans="1:8" x14ac:dyDescent="0.25">
      <c r="A73009" t="s">
        <v>26695</v>
      </c>
      <c r="B73009" s="2">
        <v>45680</v>
      </c>
      <c r="C73009">
        <v>3</v>
      </c>
      <c r="D73009">
        <v>530.32000000000005</v>
      </c>
      <c r="E73009">
        <f t="shared" ca="1" si="4561"/>
        <v>42</v>
      </c>
      <c r="F73009" s="9">
        <f t="shared" ca="1" si="4560"/>
        <v>0.59479628399999995</v>
      </c>
      <c r="G73009" s="7">
        <f t="shared" si="4562"/>
        <v>3</v>
      </c>
      <c r="H73009" s="8">
        <f t="shared" si="4563"/>
        <v>6</v>
      </c>
    </row>
    <row r="73010" spans="1:8" x14ac:dyDescent="0.25">
      <c r="A73010" t="s">
        <v>26694</v>
      </c>
      <c r="B73010" s="2">
        <v>45223</v>
      </c>
      <c r="C73010">
        <v>1</v>
      </c>
      <c r="D73010">
        <v>49.23</v>
      </c>
      <c r="E73010">
        <f t="shared" ca="1" si="4561"/>
        <v>369</v>
      </c>
      <c r="F73010" s="6">
        <f t="shared" ca="1" si="4560"/>
        <v>6.8486830219999995</v>
      </c>
      <c r="G73010" s="7">
        <f t="shared" si="4562"/>
        <v>0</v>
      </c>
      <c r="H73010" s="8">
        <f t="shared" si="4563"/>
        <v>0</v>
      </c>
    </row>
    <row r="73011" spans="1:8" x14ac:dyDescent="0.25">
      <c r="A73011" t="s">
        <v>26693</v>
      </c>
      <c r="B73011" s="2">
        <v>45151</v>
      </c>
      <c r="C73011">
        <v>4</v>
      </c>
      <c r="D73011">
        <v>632.94000000000005</v>
      </c>
      <c r="E73011">
        <f t="shared" ca="1" si="4561"/>
        <v>420</v>
      </c>
      <c r="F73011" s="9">
        <f t="shared" ca="1" si="4560"/>
        <v>7.8277397739999994</v>
      </c>
      <c r="G73011" s="7">
        <f t="shared" si="4562"/>
        <v>5</v>
      </c>
      <c r="H73011" s="8">
        <f t="shared" si="4563"/>
        <v>7</v>
      </c>
    </row>
    <row r="73012" spans="1:8" x14ac:dyDescent="0.25">
      <c r="A73012" t="s">
        <v>26692</v>
      </c>
      <c r="B73012" s="2">
        <v>45292</v>
      </c>
      <c r="C73012">
        <v>2</v>
      </c>
      <c r="D73012">
        <v>150.02000000000001</v>
      </c>
      <c r="E73012">
        <f t="shared" ca="1" si="4561"/>
        <v>320</v>
      </c>
      <c r="F73012" s="6">
        <f t="shared" ca="1" si="4560"/>
        <v>5.9090453160000003</v>
      </c>
      <c r="G73012" s="7">
        <f t="shared" si="4562"/>
        <v>1</v>
      </c>
      <c r="H73012" s="8">
        <f t="shared" si="4563"/>
        <v>1</v>
      </c>
    </row>
    <row r="73013" spans="1:8" x14ac:dyDescent="0.25">
      <c r="A73013" t="s">
        <v>26691</v>
      </c>
      <c r="B73013" s="2">
        <v>45214</v>
      </c>
      <c r="C73013">
        <v>2</v>
      </c>
      <c r="D73013">
        <v>89.18</v>
      </c>
      <c r="E73013">
        <f t="shared" ca="1" si="4561"/>
        <v>375</v>
      </c>
      <c r="F73013" s="9">
        <f t="shared" ca="1" si="4560"/>
        <v>6.962326225</v>
      </c>
      <c r="G73013" s="7">
        <f t="shared" si="4562"/>
        <v>1</v>
      </c>
      <c r="H73013" s="8">
        <f t="shared" si="4563"/>
        <v>0</v>
      </c>
    </row>
    <row r="73014" spans="1:8" x14ac:dyDescent="0.25">
      <c r="A73014" t="s">
        <v>26690</v>
      </c>
      <c r="B73014" s="2">
        <v>45279</v>
      </c>
      <c r="C73014">
        <v>4</v>
      </c>
      <c r="D73014">
        <v>252.72</v>
      </c>
      <c r="E73014">
        <f t="shared" ca="1" si="4561"/>
        <v>329</v>
      </c>
      <c r="F73014" s="6">
        <f t="shared" ca="1" si="4560"/>
        <v>6.0893899569999999</v>
      </c>
      <c r="G73014" s="7">
        <f t="shared" si="4562"/>
        <v>5</v>
      </c>
      <c r="H73014" s="8">
        <f t="shared" si="4563"/>
        <v>3</v>
      </c>
    </row>
    <row r="73015" spans="1:8" x14ac:dyDescent="0.25">
      <c r="A73015" t="s">
        <v>26689</v>
      </c>
      <c r="B73015" s="2">
        <v>45542</v>
      </c>
      <c r="C73015">
        <v>1</v>
      </c>
      <c r="D73015">
        <v>130.72999999999999</v>
      </c>
      <c r="E73015">
        <f t="shared" ca="1" si="4561"/>
        <v>140</v>
      </c>
      <c r="F73015" s="9">
        <f t="shared" ca="1" si="4560"/>
        <v>2.4616341350000002</v>
      </c>
      <c r="G73015" s="7">
        <f t="shared" si="4562"/>
        <v>0</v>
      </c>
      <c r="H73015" s="8">
        <f t="shared" si="4563"/>
        <v>1</v>
      </c>
    </row>
    <row r="73016" spans="1:8" x14ac:dyDescent="0.25">
      <c r="A73016" t="s">
        <v>26688</v>
      </c>
      <c r="B73016" s="2">
        <v>45281</v>
      </c>
      <c r="C73016">
        <v>5</v>
      </c>
      <c r="D73016">
        <v>1336.8</v>
      </c>
      <c r="E73016">
        <f t="shared" ca="1" si="4561"/>
        <v>327</v>
      </c>
      <c r="F73016" s="6">
        <f t="shared" ca="1" si="4560"/>
        <v>6.0613051410000001</v>
      </c>
      <c r="G73016" s="7">
        <f t="shared" si="4562"/>
        <v>7</v>
      </c>
      <c r="H73016" s="8">
        <f t="shared" si="4563"/>
        <v>9</v>
      </c>
    </row>
    <row r="73017" spans="1:8" x14ac:dyDescent="0.25">
      <c r="A73017" t="s">
        <v>26687</v>
      </c>
      <c r="B73017" s="2">
        <v>45236</v>
      </c>
      <c r="C73017">
        <v>1</v>
      </c>
      <c r="D73017">
        <v>251.65</v>
      </c>
      <c r="E73017">
        <f t="shared" ca="1" si="4561"/>
        <v>360</v>
      </c>
      <c r="F73017" s="9">
        <f t="shared" ca="1" si="4560"/>
        <v>6.6731529209999998</v>
      </c>
      <c r="G73017" s="7">
        <f t="shared" si="4562"/>
        <v>0</v>
      </c>
      <c r="H73017" s="8">
        <f t="shared" si="4563"/>
        <v>3</v>
      </c>
    </row>
    <row r="73018" spans="1:8" x14ac:dyDescent="0.25">
      <c r="A73018" t="s">
        <v>26686</v>
      </c>
      <c r="B73018" s="2">
        <v>45459</v>
      </c>
      <c r="C73018">
        <v>5</v>
      </c>
      <c r="D73018">
        <v>683.1</v>
      </c>
      <c r="E73018">
        <f t="shared" ca="1" si="4561"/>
        <v>200</v>
      </c>
      <c r="F73018" s="6">
        <f t="shared" ca="1" si="4560"/>
        <v>3.6058897870000002</v>
      </c>
      <c r="G73018" s="7">
        <f t="shared" si="4562"/>
        <v>7</v>
      </c>
      <c r="H73018" s="8">
        <f t="shared" si="4563"/>
        <v>8</v>
      </c>
    </row>
    <row r="73019" spans="1:8" x14ac:dyDescent="0.25">
      <c r="A73019" t="s">
        <v>26685</v>
      </c>
      <c r="B73019" s="2">
        <v>45615</v>
      </c>
      <c r="C73019">
        <v>1</v>
      </c>
      <c r="D73019">
        <v>101.87</v>
      </c>
      <c r="E73019">
        <f t="shared" ca="1" si="4561"/>
        <v>89</v>
      </c>
      <c r="F73019" s="9">
        <f t="shared" ca="1" si="4560"/>
        <v>1.4780637520000002</v>
      </c>
      <c r="G73019" s="7">
        <f t="shared" si="4562"/>
        <v>0</v>
      </c>
      <c r="H73019" s="8">
        <f t="shared" si="4563"/>
        <v>0</v>
      </c>
    </row>
    <row r="73020" spans="1:8" x14ac:dyDescent="0.25">
      <c r="A73020" t="s">
        <v>26684</v>
      </c>
      <c r="B73020" s="2">
        <v>45261</v>
      </c>
      <c r="C73020">
        <v>5</v>
      </c>
      <c r="D73020">
        <v>683.72</v>
      </c>
      <c r="E73020">
        <f t="shared" ca="1" si="4561"/>
        <v>341</v>
      </c>
      <c r="F73020" s="6">
        <f t="shared" ca="1" si="4560"/>
        <v>6.3324239200000001</v>
      </c>
      <c r="G73020" s="7">
        <f t="shared" si="4562"/>
        <v>7</v>
      </c>
      <c r="H73020" s="8">
        <f t="shared" si="4563"/>
        <v>8</v>
      </c>
    </row>
    <row r="73021" spans="1:8" x14ac:dyDescent="0.25">
      <c r="A73021" t="s">
        <v>26683</v>
      </c>
      <c r="B73021" s="2">
        <v>45530</v>
      </c>
      <c r="C73021">
        <v>1</v>
      </c>
      <c r="D73021">
        <v>210.76</v>
      </c>
      <c r="E73021">
        <f t="shared" ca="1" si="4561"/>
        <v>150</v>
      </c>
      <c r="F73021" s="9">
        <f t="shared" ca="1" si="4560"/>
        <v>2.650203614</v>
      </c>
      <c r="G73021" s="7">
        <f t="shared" si="4562"/>
        <v>0</v>
      </c>
      <c r="H73021" s="8">
        <f t="shared" si="4563"/>
        <v>3</v>
      </c>
    </row>
    <row r="73022" spans="1:8" x14ac:dyDescent="0.25">
      <c r="A73022" t="s">
        <v>26682</v>
      </c>
      <c r="B73022" s="2">
        <v>45606</v>
      </c>
      <c r="C73022">
        <v>5</v>
      </c>
      <c r="D73022">
        <v>936.53</v>
      </c>
      <c r="E73022">
        <f t="shared" ca="1" si="4561"/>
        <v>95</v>
      </c>
      <c r="F73022" s="6">
        <f t="shared" ca="1" si="4560"/>
        <v>1.5903027140000001</v>
      </c>
      <c r="G73022" s="7">
        <f t="shared" si="4562"/>
        <v>7</v>
      </c>
      <c r="H73022" s="8">
        <f t="shared" si="4563"/>
        <v>9</v>
      </c>
    </row>
    <row r="73023" spans="1:8" x14ac:dyDescent="0.25">
      <c r="A73023" t="s">
        <v>26681</v>
      </c>
      <c r="B73023" s="2">
        <v>45094</v>
      </c>
      <c r="C73023">
        <v>1</v>
      </c>
      <c r="D73023">
        <v>142.86000000000001</v>
      </c>
      <c r="E73023">
        <f t="shared" ca="1" si="4561"/>
        <v>460</v>
      </c>
      <c r="F73023" s="9">
        <f t="shared" ca="1" si="4560"/>
        <v>8.587233444999999</v>
      </c>
      <c r="G73023" s="7">
        <f t="shared" si="4562"/>
        <v>0</v>
      </c>
      <c r="H73023" s="8">
        <f t="shared" si="4563"/>
        <v>1</v>
      </c>
    </row>
    <row r="73024" spans="1:8" x14ac:dyDescent="0.25">
      <c r="A73024" t="s">
        <v>26680</v>
      </c>
      <c r="B73024" s="2">
        <v>45586</v>
      </c>
      <c r="C73024">
        <v>3</v>
      </c>
      <c r="D73024">
        <v>255.91</v>
      </c>
      <c r="E73024">
        <f t="shared" ca="1" si="4561"/>
        <v>110</v>
      </c>
      <c r="F73024" s="6">
        <f t="shared" ca="1" si="4560"/>
        <v>1.891010852</v>
      </c>
      <c r="G73024" s="7">
        <f t="shared" si="4562"/>
        <v>3</v>
      </c>
      <c r="H73024" s="8">
        <f t="shared" si="4563"/>
        <v>3</v>
      </c>
    </row>
    <row r="73025" spans="1:8" x14ac:dyDescent="0.25">
      <c r="A73025" t="s">
        <v>26679</v>
      </c>
      <c r="B73025" s="2">
        <v>45321</v>
      </c>
      <c r="C73025">
        <v>3</v>
      </c>
      <c r="D73025">
        <v>132.69999999999999</v>
      </c>
      <c r="E73025">
        <f t="shared" ca="1" si="4561"/>
        <v>299</v>
      </c>
      <c r="F73025" s="9">
        <f t="shared" ca="1" si="4560"/>
        <v>5.5019157849999996</v>
      </c>
      <c r="G73025" s="7">
        <f t="shared" si="4562"/>
        <v>3</v>
      </c>
      <c r="H73025" s="8">
        <f t="shared" si="4563"/>
        <v>1</v>
      </c>
    </row>
    <row r="73026" spans="1:8" x14ac:dyDescent="0.25">
      <c r="A73026" t="s">
        <v>26678</v>
      </c>
      <c r="B73026" s="2">
        <v>45534</v>
      </c>
      <c r="C73026">
        <v>2</v>
      </c>
      <c r="D73026">
        <v>261.88</v>
      </c>
      <c r="E73026">
        <f t="shared" ca="1" si="4561"/>
        <v>146</v>
      </c>
      <c r="F73026" s="6">
        <f t="shared" ref="F73026:F73089" ca="1" si="4564">_xlfn.PERCENTRANK.EXC(E:E,E73026,10)*10</f>
        <v>2.5984473100000001</v>
      </c>
      <c r="G73026" s="7">
        <f t="shared" si="4562"/>
        <v>1</v>
      </c>
      <c r="H73026" s="8">
        <f t="shared" si="4563"/>
        <v>3</v>
      </c>
    </row>
    <row r="73027" spans="1:8" x14ac:dyDescent="0.25">
      <c r="A73027" t="s">
        <v>26677</v>
      </c>
      <c r="B73027" s="2">
        <v>45356</v>
      </c>
      <c r="C73027">
        <v>4</v>
      </c>
      <c r="D73027">
        <v>741.08</v>
      </c>
      <c r="E73027">
        <f t="shared" ref="E73027:E73090" ca="1" si="4565">NETWORKDAYS(B73027,TODAY())</f>
        <v>274</v>
      </c>
      <c r="F73027" s="9">
        <f t="shared" ca="1" si="4564"/>
        <v>5.0263796660000004</v>
      </c>
      <c r="G73027" s="7">
        <f t="shared" ref="G73027:G73090" si="4566">_xlfn.PERCENTRANK.EXC(C:C,$C73027,1)*10</f>
        <v>5</v>
      </c>
      <c r="H73027" s="8">
        <f t="shared" ref="H73027:H73090" si="4567">_xlfn.PERCENTRANK.EXC(D:D,D73027,1)*10</f>
        <v>8</v>
      </c>
    </row>
    <row r="73028" spans="1:8" x14ac:dyDescent="0.25">
      <c r="A73028" t="s">
        <v>26676</v>
      </c>
      <c r="B73028" s="2">
        <v>45487</v>
      </c>
      <c r="C73028">
        <v>3</v>
      </c>
      <c r="D73028">
        <v>136.03</v>
      </c>
      <c r="E73028">
        <f t="shared" ca="1" si="4565"/>
        <v>180</v>
      </c>
      <c r="F73028" s="6">
        <f t="shared" ca="1" si="4564"/>
        <v>3.220124776</v>
      </c>
      <c r="G73028" s="7">
        <f t="shared" si="4566"/>
        <v>3</v>
      </c>
      <c r="H73028" s="8">
        <f t="shared" si="4567"/>
        <v>1</v>
      </c>
    </row>
    <row r="73029" spans="1:8" x14ac:dyDescent="0.25">
      <c r="A73029" t="s">
        <v>26675</v>
      </c>
      <c r="B73029" s="2">
        <v>45602</v>
      </c>
      <c r="C73029">
        <v>2</v>
      </c>
      <c r="D73029">
        <v>188.75</v>
      </c>
      <c r="E73029">
        <f t="shared" ca="1" si="4565"/>
        <v>98</v>
      </c>
      <c r="F73029" s="9">
        <f t="shared" ca="1" si="4564"/>
        <v>1.6625208120000001</v>
      </c>
      <c r="G73029" s="7">
        <f t="shared" si="4566"/>
        <v>1</v>
      </c>
      <c r="H73029" s="8">
        <f t="shared" si="4567"/>
        <v>2</v>
      </c>
    </row>
    <row r="73030" spans="1:8" x14ac:dyDescent="0.25">
      <c r="A73030" t="s">
        <v>26674</v>
      </c>
      <c r="B73030" s="2">
        <v>45535</v>
      </c>
      <c r="C73030">
        <v>5</v>
      </c>
      <c r="D73030">
        <v>1140.3</v>
      </c>
      <c r="E73030">
        <f t="shared" ca="1" si="4565"/>
        <v>145</v>
      </c>
      <c r="F73030" s="6">
        <f t="shared" ca="1" si="4564"/>
        <v>2.5597303850000004</v>
      </c>
      <c r="G73030" s="7">
        <f t="shared" si="4566"/>
        <v>7</v>
      </c>
      <c r="H73030" s="8">
        <f t="shared" si="4567"/>
        <v>9</v>
      </c>
    </row>
    <row r="73031" spans="1:8" x14ac:dyDescent="0.25">
      <c r="A73031" t="s">
        <v>26673</v>
      </c>
      <c r="B73031" s="2">
        <v>45051</v>
      </c>
      <c r="C73031">
        <v>1</v>
      </c>
      <c r="D73031">
        <v>232.83</v>
      </c>
      <c r="E73031">
        <f t="shared" ca="1" si="4565"/>
        <v>491</v>
      </c>
      <c r="F73031" s="9">
        <f t="shared" ca="1" si="4564"/>
        <v>9.2005857689999999</v>
      </c>
      <c r="G73031" s="7">
        <f t="shared" si="4566"/>
        <v>0</v>
      </c>
      <c r="H73031" s="8">
        <f t="shared" si="4567"/>
        <v>3</v>
      </c>
    </row>
    <row r="73032" spans="1:8" x14ac:dyDescent="0.25">
      <c r="A73032" t="s">
        <v>26672</v>
      </c>
      <c r="B73032" s="2">
        <v>45119</v>
      </c>
      <c r="C73032">
        <v>1</v>
      </c>
      <c r="D73032">
        <v>250.54</v>
      </c>
      <c r="E73032">
        <f t="shared" ca="1" si="4565"/>
        <v>443</v>
      </c>
      <c r="F73032" s="6">
        <f t="shared" ca="1" si="4564"/>
        <v>8.2709783540000004</v>
      </c>
      <c r="G73032" s="7">
        <f t="shared" si="4566"/>
        <v>0</v>
      </c>
      <c r="H73032" s="8">
        <f t="shared" si="4567"/>
        <v>3</v>
      </c>
    </row>
    <row r="73033" spans="1:8" x14ac:dyDescent="0.25">
      <c r="A73033" t="s">
        <v>26671</v>
      </c>
      <c r="B73033" s="2">
        <v>45003</v>
      </c>
      <c r="C73033">
        <v>5</v>
      </c>
      <c r="D73033">
        <v>1091.7</v>
      </c>
      <c r="E73033">
        <f t="shared" ca="1" si="4565"/>
        <v>525</v>
      </c>
      <c r="F73033" s="9">
        <f t="shared" ca="1" si="4564"/>
        <v>9.8282814090000006</v>
      </c>
      <c r="G73033" s="7">
        <f t="shared" si="4566"/>
        <v>7</v>
      </c>
      <c r="H73033" s="8">
        <f t="shared" si="4567"/>
        <v>9</v>
      </c>
    </row>
    <row r="73034" spans="1:8" x14ac:dyDescent="0.25">
      <c r="A73034" t="s">
        <v>26670</v>
      </c>
      <c r="B73034" s="2">
        <v>45007</v>
      </c>
      <c r="C73034">
        <v>1</v>
      </c>
      <c r="D73034">
        <v>133.06</v>
      </c>
      <c r="E73034">
        <f t="shared" ca="1" si="4565"/>
        <v>523</v>
      </c>
      <c r="F73034" s="6">
        <f t="shared" ca="1" si="4564"/>
        <v>9.8026038629999999</v>
      </c>
      <c r="G73034" s="7">
        <f t="shared" si="4566"/>
        <v>0</v>
      </c>
      <c r="H73034" s="8">
        <f t="shared" si="4567"/>
        <v>1</v>
      </c>
    </row>
    <row r="73035" spans="1:8" x14ac:dyDescent="0.25">
      <c r="A73035" t="s">
        <v>26669</v>
      </c>
      <c r="B73035" s="2">
        <v>45289</v>
      </c>
      <c r="C73035">
        <v>2</v>
      </c>
      <c r="D73035">
        <v>134.6</v>
      </c>
      <c r="E73035">
        <f t="shared" ca="1" si="4565"/>
        <v>321</v>
      </c>
      <c r="F73035" s="9">
        <f t="shared" ca="1" si="4564"/>
        <v>5.9503701170000003</v>
      </c>
      <c r="G73035" s="7">
        <f t="shared" si="4566"/>
        <v>1</v>
      </c>
      <c r="H73035" s="8">
        <f t="shared" si="4567"/>
        <v>1</v>
      </c>
    </row>
    <row r="73036" spans="1:8" x14ac:dyDescent="0.25">
      <c r="A73036" t="s">
        <v>26668</v>
      </c>
      <c r="B73036" s="2">
        <v>45707</v>
      </c>
      <c r="C73036">
        <v>2</v>
      </c>
      <c r="D73036">
        <v>448.03</v>
      </c>
      <c r="E73036">
        <f t="shared" ca="1" si="4565"/>
        <v>23</v>
      </c>
      <c r="F73036" s="6">
        <f t="shared" ca="1" si="4564"/>
        <v>0.22748700999999999</v>
      </c>
      <c r="G73036" s="7">
        <f t="shared" si="4566"/>
        <v>1</v>
      </c>
      <c r="H73036" s="8">
        <f t="shared" si="4567"/>
        <v>6</v>
      </c>
    </row>
    <row r="73037" spans="1:8" x14ac:dyDescent="0.25">
      <c r="A73037" t="s">
        <v>26667</v>
      </c>
      <c r="B73037" s="2">
        <v>45647</v>
      </c>
      <c r="C73037">
        <v>4</v>
      </c>
      <c r="D73037">
        <v>952.7</v>
      </c>
      <c r="E73037">
        <f t="shared" ca="1" si="4565"/>
        <v>65</v>
      </c>
      <c r="F73037" s="9">
        <f t="shared" ca="1" si="4564"/>
        <v>1.011956107</v>
      </c>
      <c r="G73037" s="7">
        <f t="shared" si="4566"/>
        <v>5</v>
      </c>
      <c r="H73037" s="8">
        <f t="shared" si="4567"/>
        <v>9</v>
      </c>
    </row>
    <row r="73038" spans="1:8" x14ac:dyDescent="0.25">
      <c r="A73038" t="s">
        <v>26666</v>
      </c>
      <c r="B73038" s="2">
        <v>45234</v>
      </c>
      <c r="C73038">
        <v>4</v>
      </c>
      <c r="D73038">
        <v>463.49</v>
      </c>
      <c r="E73038">
        <f t="shared" ca="1" si="4565"/>
        <v>360</v>
      </c>
      <c r="F73038" s="6">
        <f t="shared" ca="1" si="4564"/>
        <v>6.6731529209999998</v>
      </c>
      <c r="G73038" s="7">
        <f t="shared" si="4566"/>
        <v>5</v>
      </c>
      <c r="H73038" s="8">
        <f t="shared" si="4567"/>
        <v>6</v>
      </c>
    </row>
    <row r="73039" spans="1:8" x14ac:dyDescent="0.25">
      <c r="A73039" t="s">
        <v>26665</v>
      </c>
      <c r="B73039" s="2">
        <v>45654</v>
      </c>
      <c r="C73039">
        <v>2</v>
      </c>
      <c r="D73039">
        <v>288.69</v>
      </c>
      <c r="E73039">
        <f t="shared" ca="1" si="4565"/>
        <v>60</v>
      </c>
      <c r="F73039" s="9">
        <f t="shared" ca="1" si="4564"/>
        <v>0.91496318799999998</v>
      </c>
      <c r="G73039" s="7">
        <f t="shared" si="4566"/>
        <v>1</v>
      </c>
      <c r="H73039" s="8">
        <f t="shared" si="4567"/>
        <v>4</v>
      </c>
    </row>
    <row r="73040" spans="1:8" x14ac:dyDescent="0.25">
      <c r="A73040" t="s">
        <v>26664</v>
      </c>
      <c r="B73040" s="2">
        <v>45650</v>
      </c>
      <c r="C73040">
        <v>5</v>
      </c>
      <c r="D73040">
        <v>354.45</v>
      </c>
      <c r="E73040">
        <f t="shared" ca="1" si="4565"/>
        <v>64</v>
      </c>
      <c r="F73040" s="6">
        <f t="shared" ca="1" si="4564"/>
        <v>0.99781339600000007</v>
      </c>
      <c r="G73040" s="7">
        <f t="shared" si="4566"/>
        <v>7</v>
      </c>
      <c r="H73040" s="8">
        <f t="shared" si="4567"/>
        <v>5</v>
      </c>
    </row>
    <row r="73041" spans="1:8" x14ac:dyDescent="0.25">
      <c r="A73041" t="s">
        <v>26663</v>
      </c>
      <c r="B73041" s="2">
        <v>45162</v>
      </c>
      <c r="C73041">
        <v>4</v>
      </c>
      <c r="D73041">
        <v>572.20000000000005</v>
      </c>
      <c r="E73041">
        <f t="shared" ca="1" si="4565"/>
        <v>412</v>
      </c>
      <c r="F73041" s="9">
        <f t="shared" ca="1" si="4564"/>
        <v>7.6859114520000009</v>
      </c>
      <c r="G73041" s="7">
        <f t="shared" si="4566"/>
        <v>5</v>
      </c>
      <c r="H73041" s="8">
        <f t="shared" si="4567"/>
        <v>7</v>
      </c>
    </row>
    <row r="73042" spans="1:8" x14ac:dyDescent="0.25">
      <c r="A73042" t="s">
        <v>26662</v>
      </c>
      <c r="B73042" s="2">
        <v>45650</v>
      </c>
      <c r="C73042">
        <v>1</v>
      </c>
      <c r="D73042">
        <v>78.739999999999995</v>
      </c>
      <c r="E73042">
        <f t="shared" ca="1" si="4565"/>
        <v>64</v>
      </c>
      <c r="F73042" s="6">
        <f t="shared" ca="1" si="4564"/>
        <v>0.99781339600000007</v>
      </c>
      <c r="G73042" s="7">
        <f t="shared" si="4566"/>
        <v>0</v>
      </c>
      <c r="H73042" s="8">
        <f t="shared" si="4567"/>
        <v>0</v>
      </c>
    </row>
    <row r="73043" spans="1:8" x14ac:dyDescent="0.25">
      <c r="A73043" t="s">
        <v>26661</v>
      </c>
      <c r="B73043" s="2">
        <v>45322</v>
      </c>
      <c r="C73043">
        <v>1</v>
      </c>
      <c r="D73043">
        <v>41.92</v>
      </c>
      <c r="E73043">
        <f t="shared" ca="1" si="4565"/>
        <v>298</v>
      </c>
      <c r="F73043" s="9">
        <f t="shared" ca="1" si="4564"/>
        <v>5.4864691359999993</v>
      </c>
      <c r="G73043" s="7">
        <f t="shared" si="4566"/>
        <v>0</v>
      </c>
      <c r="H73043" s="8">
        <f t="shared" si="4567"/>
        <v>0</v>
      </c>
    </row>
    <row r="73044" spans="1:8" x14ac:dyDescent="0.25">
      <c r="A73044" t="s">
        <v>26660</v>
      </c>
      <c r="B73044" s="2">
        <v>45141</v>
      </c>
      <c r="C73044">
        <v>5</v>
      </c>
      <c r="D73044">
        <v>953.71</v>
      </c>
      <c r="E73044">
        <f t="shared" ca="1" si="4565"/>
        <v>427</v>
      </c>
      <c r="F73044" s="6">
        <f t="shared" ca="1" si="4564"/>
        <v>7.9742823319999996</v>
      </c>
      <c r="G73044" s="7">
        <f t="shared" si="4566"/>
        <v>7</v>
      </c>
      <c r="H73044" s="8">
        <f t="shared" si="4567"/>
        <v>9</v>
      </c>
    </row>
    <row r="73045" spans="1:8" x14ac:dyDescent="0.25">
      <c r="A73045" t="s">
        <v>26659</v>
      </c>
      <c r="B73045" s="2">
        <v>45493</v>
      </c>
      <c r="C73045">
        <v>5</v>
      </c>
      <c r="D73045">
        <v>1322.33</v>
      </c>
      <c r="E73045">
        <f t="shared" ca="1" si="4565"/>
        <v>175</v>
      </c>
      <c r="F73045" s="9">
        <f t="shared" ca="1" si="4564"/>
        <v>3.1251379159999999</v>
      </c>
      <c r="G73045" s="7">
        <f t="shared" si="4566"/>
        <v>7</v>
      </c>
      <c r="H73045" s="8">
        <f t="shared" si="4567"/>
        <v>9</v>
      </c>
    </row>
    <row r="73046" spans="1:8" x14ac:dyDescent="0.25">
      <c r="A73046" t="s">
        <v>26658</v>
      </c>
      <c r="B73046" s="2">
        <v>45242</v>
      </c>
      <c r="C73046">
        <v>2</v>
      </c>
      <c r="D73046">
        <v>118.68</v>
      </c>
      <c r="E73046">
        <f t="shared" ca="1" si="4565"/>
        <v>355</v>
      </c>
      <c r="F73046" s="6">
        <f t="shared" ca="1" si="4564"/>
        <v>6.5733515210000002</v>
      </c>
      <c r="G73046" s="7">
        <f t="shared" si="4566"/>
        <v>1</v>
      </c>
      <c r="H73046" s="8">
        <f t="shared" si="4567"/>
        <v>1</v>
      </c>
    </row>
    <row r="73047" spans="1:8" x14ac:dyDescent="0.25">
      <c r="A73047" t="s">
        <v>26657</v>
      </c>
      <c r="B73047" s="2">
        <v>45635</v>
      </c>
      <c r="C73047">
        <v>1</v>
      </c>
      <c r="D73047">
        <v>158.62</v>
      </c>
      <c r="E73047">
        <f t="shared" ca="1" si="4565"/>
        <v>75</v>
      </c>
      <c r="F73047" s="9">
        <f t="shared" ca="1" si="4564"/>
        <v>1.205239824</v>
      </c>
      <c r="G73047" s="7">
        <f t="shared" si="4566"/>
        <v>0</v>
      </c>
      <c r="H73047" s="8">
        <f t="shared" si="4567"/>
        <v>2</v>
      </c>
    </row>
    <row r="73048" spans="1:8" x14ac:dyDescent="0.25">
      <c r="A73048" t="s">
        <v>26656</v>
      </c>
      <c r="B73048" s="2">
        <v>45435</v>
      </c>
      <c r="C73048">
        <v>2</v>
      </c>
      <c r="D73048">
        <v>374.09</v>
      </c>
      <c r="E73048">
        <f t="shared" ca="1" si="4565"/>
        <v>217</v>
      </c>
      <c r="F73048" s="6">
        <f t="shared" ca="1" si="4564"/>
        <v>3.9556460510000004</v>
      </c>
      <c r="G73048" s="7">
        <f t="shared" si="4566"/>
        <v>1</v>
      </c>
      <c r="H73048" s="8">
        <f t="shared" si="4567"/>
        <v>5</v>
      </c>
    </row>
    <row r="73049" spans="1:8" x14ac:dyDescent="0.25">
      <c r="A73049" t="s">
        <v>26655</v>
      </c>
      <c r="B73049" s="2">
        <v>45472</v>
      </c>
      <c r="C73049">
        <v>4</v>
      </c>
      <c r="D73049">
        <v>511.97</v>
      </c>
      <c r="E73049">
        <f t="shared" ca="1" si="4565"/>
        <v>190</v>
      </c>
      <c r="F73049" s="9">
        <f t="shared" ca="1" si="4564"/>
        <v>3.412004252</v>
      </c>
      <c r="G73049" s="7">
        <f t="shared" si="4566"/>
        <v>5</v>
      </c>
      <c r="H73049" s="8">
        <f t="shared" si="4567"/>
        <v>6</v>
      </c>
    </row>
    <row r="73050" spans="1:8" x14ac:dyDescent="0.25">
      <c r="A73050" t="s">
        <v>26654</v>
      </c>
      <c r="B73050" s="2">
        <v>45088</v>
      </c>
      <c r="C73050">
        <v>4</v>
      </c>
      <c r="D73050">
        <v>553.79</v>
      </c>
      <c r="E73050">
        <f t="shared" ca="1" si="4565"/>
        <v>465</v>
      </c>
      <c r="F73050" s="6">
        <f t="shared" ca="1" si="4564"/>
        <v>8.6847278780000003</v>
      </c>
      <c r="G73050" s="7">
        <f t="shared" si="4566"/>
        <v>5</v>
      </c>
      <c r="H73050" s="8">
        <f t="shared" si="4567"/>
        <v>7</v>
      </c>
    </row>
    <row r="73051" spans="1:8" x14ac:dyDescent="0.25">
      <c r="A73051" t="s">
        <v>26653</v>
      </c>
      <c r="B73051" s="2">
        <v>45186</v>
      </c>
      <c r="C73051">
        <v>1</v>
      </c>
      <c r="D73051">
        <v>265.36</v>
      </c>
      <c r="E73051">
        <f t="shared" ca="1" si="4565"/>
        <v>395</v>
      </c>
      <c r="F73051" s="9">
        <f t="shared" ca="1" si="4564"/>
        <v>7.3421733629999997</v>
      </c>
      <c r="G73051" s="7">
        <f t="shared" si="4566"/>
        <v>0</v>
      </c>
      <c r="H73051" s="8">
        <f t="shared" si="4567"/>
        <v>4</v>
      </c>
    </row>
    <row r="73052" spans="1:8" x14ac:dyDescent="0.25">
      <c r="A73052" t="s">
        <v>26652</v>
      </c>
      <c r="B73052" s="2">
        <v>45128</v>
      </c>
      <c r="C73052">
        <v>5</v>
      </c>
      <c r="D73052">
        <v>207.38</v>
      </c>
      <c r="E73052">
        <f t="shared" ca="1" si="4565"/>
        <v>436</v>
      </c>
      <c r="F73052" s="6">
        <f t="shared" ca="1" si="4564"/>
        <v>8.1535236409999996</v>
      </c>
      <c r="G73052" s="7">
        <f t="shared" si="4566"/>
        <v>7</v>
      </c>
      <c r="H73052" s="8">
        <f t="shared" si="4567"/>
        <v>3</v>
      </c>
    </row>
    <row r="73053" spans="1:8" x14ac:dyDescent="0.25">
      <c r="A73053" t="s">
        <v>26651</v>
      </c>
      <c r="B73053" s="2">
        <v>44998</v>
      </c>
      <c r="C73053">
        <v>1</v>
      </c>
      <c r="D73053">
        <v>210.36</v>
      </c>
      <c r="E73053">
        <f t="shared" ca="1" si="4565"/>
        <v>530</v>
      </c>
      <c r="F73053" s="9">
        <f t="shared" ca="1" si="4564"/>
        <v>9.9296876560000005</v>
      </c>
      <c r="G73053" s="7">
        <f t="shared" si="4566"/>
        <v>0</v>
      </c>
      <c r="H73053" s="8">
        <f t="shared" si="4567"/>
        <v>3</v>
      </c>
    </row>
    <row r="73054" spans="1:8" x14ac:dyDescent="0.25">
      <c r="A73054" t="s">
        <v>26650</v>
      </c>
      <c r="B73054" s="2">
        <v>45022</v>
      </c>
      <c r="C73054">
        <v>5</v>
      </c>
      <c r="D73054">
        <v>1117.71</v>
      </c>
      <c r="E73054">
        <f t="shared" ca="1" si="4565"/>
        <v>512</v>
      </c>
      <c r="F73054" s="6">
        <f t="shared" ca="1" si="4564"/>
        <v>9.6029007600000007</v>
      </c>
      <c r="G73054" s="7">
        <f t="shared" si="4566"/>
        <v>7</v>
      </c>
      <c r="H73054" s="8">
        <f t="shared" si="4567"/>
        <v>9</v>
      </c>
    </row>
    <row r="73055" spans="1:8" x14ac:dyDescent="0.25">
      <c r="A73055" t="s">
        <v>26649</v>
      </c>
      <c r="B73055" s="2">
        <v>45549</v>
      </c>
      <c r="C73055">
        <v>5</v>
      </c>
      <c r="D73055">
        <v>372.97</v>
      </c>
      <c r="E73055">
        <f t="shared" ca="1" si="4565"/>
        <v>135</v>
      </c>
      <c r="F73055" s="9">
        <f t="shared" ca="1" si="4564"/>
        <v>2.3615318260000002</v>
      </c>
      <c r="G73055" s="7">
        <f t="shared" si="4566"/>
        <v>7</v>
      </c>
      <c r="H73055" s="8">
        <f t="shared" si="4567"/>
        <v>5</v>
      </c>
    </row>
    <row r="73056" spans="1:8" x14ac:dyDescent="0.25">
      <c r="A73056" t="s">
        <v>26648</v>
      </c>
      <c r="B73056" s="2">
        <v>45637</v>
      </c>
      <c r="C73056">
        <v>5</v>
      </c>
      <c r="D73056">
        <v>525.24</v>
      </c>
      <c r="E73056">
        <f t="shared" ca="1" si="4565"/>
        <v>73</v>
      </c>
      <c r="F73056" s="6">
        <f t="shared" ca="1" si="4564"/>
        <v>1.177556219</v>
      </c>
      <c r="G73056" s="7">
        <f t="shared" si="4566"/>
        <v>7</v>
      </c>
      <c r="H73056" s="8">
        <f t="shared" si="4567"/>
        <v>6</v>
      </c>
    </row>
    <row r="73057" spans="1:8" x14ac:dyDescent="0.25">
      <c r="A73057" t="s">
        <v>26647</v>
      </c>
      <c r="B73057" s="2">
        <v>45068</v>
      </c>
      <c r="C73057">
        <v>5</v>
      </c>
      <c r="D73057">
        <v>354.97</v>
      </c>
      <c r="E73057">
        <f t="shared" ca="1" si="4565"/>
        <v>480</v>
      </c>
      <c r="F73057" s="9">
        <f t="shared" ca="1" si="4564"/>
        <v>8.977110874000001</v>
      </c>
      <c r="G73057" s="7">
        <f t="shared" si="4566"/>
        <v>7</v>
      </c>
      <c r="H73057" s="8">
        <f t="shared" si="4567"/>
        <v>5</v>
      </c>
    </row>
    <row r="73058" spans="1:8" x14ac:dyDescent="0.25">
      <c r="A73058" t="s">
        <v>26646</v>
      </c>
      <c r="B73058" s="2">
        <v>45539</v>
      </c>
      <c r="C73058">
        <v>4</v>
      </c>
      <c r="D73058">
        <v>641.66</v>
      </c>
      <c r="E73058">
        <f t="shared" ca="1" si="4565"/>
        <v>143</v>
      </c>
      <c r="F73058" s="6">
        <f t="shared" ca="1" si="4564"/>
        <v>2.532247387</v>
      </c>
      <c r="G73058" s="7">
        <f t="shared" si="4566"/>
        <v>5</v>
      </c>
      <c r="H73058" s="8">
        <f t="shared" si="4567"/>
        <v>7</v>
      </c>
    </row>
    <row r="73059" spans="1:8" x14ac:dyDescent="0.25">
      <c r="A73059" t="s">
        <v>26645</v>
      </c>
      <c r="B73059" s="2">
        <v>45275</v>
      </c>
      <c r="C73059">
        <v>3</v>
      </c>
      <c r="D73059">
        <v>181.69</v>
      </c>
      <c r="E73059">
        <f t="shared" ca="1" si="4565"/>
        <v>331</v>
      </c>
      <c r="F73059" s="9">
        <f t="shared" ca="1" si="4564"/>
        <v>6.1433529249999994</v>
      </c>
      <c r="G73059" s="7">
        <f t="shared" si="4566"/>
        <v>3</v>
      </c>
      <c r="H73059" s="8">
        <f t="shared" si="4567"/>
        <v>2</v>
      </c>
    </row>
    <row r="73060" spans="1:8" x14ac:dyDescent="0.25">
      <c r="A73060" t="s">
        <v>26644</v>
      </c>
      <c r="B73060" s="2">
        <v>45633</v>
      </c>
      <c r="C73060">
        <v>5</v>
      </c>
      <c r="D73060">
        <v>873.04</v>
      </c>
      <c r="E73060">
        <f t="shared" ca="1" si="4565"/>
        <v>75</v>
      </c>
      <c r="F73060" s="6">
        <f t="shared" ca="1" si="4564"/>
        <v>1.205239824</v>
      </c>
      <c r="G73060" s="7">
        <f t="shared" si="4566"/>
        <v>7</v>
      </c>
      <c r="H73060" s="8">
        <f t="shared" si="4567"/>
        <v>8</v>
      </c>
    </row>
    <row r="73061" spans="1:8" x14ac:dyDescent="0.25">
      <c r="A73061" t="s">
        <v>26643</v>
      </c>
      <c r="B73061" s="2">
        <v>45044</v>
      </c>
      <c r="C73061">
        <v>5</v>
      </c>
      <c r="D73061">
        <v>586.42999999999995</v>
      </c>
      <c r="E73061">
        <f t="shared" ca="1" si="4565"/>
        <v>496</v>
      </c>
      <c r="F73061" s="9">
        <f t="shared" ca="1" si="4564"/>
        <v>9.3018917119999998</v>
      </c>
      <c r="G73061" s="7">
        <f t="shared" si="4566"/>
        <v>7</v>
      </c>
      <c r="H73061" s="8">
        <f t="shared" si="4567"/>
        <v>7</v>
      </c>
    </row>
    <row r="73062" spans="1:8" x14ac:dyDescent="0.25">
      <c r="A73062" t="s">
        <v>26642</v>
      </c>
      <c r="B73062" s="2">
        <v>45316</v>
      </c>
      <c r="C73062">
        <v>1</v>
      </c>
      <c r="D73062">
        <v>151.86000000000001</v>
      </c>
      <c r="E73062">
        <f t="shared" ca="1" si="4565"/>
        <v>302</v>
      </c>
      <c r="F73062" s="6">
        <f t="shared" ca="1" si="4564"/>
        <v>5.5714257050000002</v>
      </c>
      <c r="G73062" s="7">
        <f t="shared" si="4566"/>
        <v>0</v>
      </c>
      <c r="H73062" s="8">
        <f t="shared" si="4567"/>
        <v>1</v>
      </c>
    </row>
    <row r="73063" spans="1:8" x14ac:dyDescent="0.25">
      <c r="A73063" t="s">
        <v>26641</v>
      </c>
      <c r="B73063" s="2">
        <v>45082</v>
      </c>
      <c r="C73063">
        <v>4</v>
      </c>
      <c r="D73063">
        <v>654.69000000000005</v>
      </c>
      <c r="E73063">
        <f t="shared" ca="1" si="4565"/>
        <v>470</v>
      </c>
      <c r="F73063" s="9">
        <f t="shared" ca="1" si="4564"/>
        <v>8.7808180700000005</v>
      </c>
      <c r="G73063" s="7">
        <f t="shared" si="4566"/>
        <v>5</v>
      </c>
      <c r="H73063" s="8">
        <f t="shared" si="4567"/>
        <v>7</v>
      </c>
    </row>
    <row r="73064" spans="1:8" x14ac:dyDescent="0.25">
      <c r="A73064" t="s">
        <v>26640</v>
      </c>
      <c r="B73064" s="2">
        <v>45441</v>
      </c>
      <c r="C73064">
        <v>3</v>
      </c>
      <c r="D73064">
        <v>214.45</v>
      </c>
      <c r="E73064">
        <f t="shared" ca="1" si="4565"/>
        <v>213</v>
      </c>
      <c r="F73064" s="6">
        <f t="shared" ca="1" si="4564"/>
        <v>3.8742000839999999</v>
      </c>
      <c r="G73064" s="7">
        <f t="shared" si="4566"/>
        <v>3</v>
      </c>
      <c r="H73064" s="8">
        <f t="shared" si="4567"/>
        <v>3</v>
      </c>
    </row>
    <row r="73065" spans="1:8" x14ac:dyDescent="0.25">
      <c r="A73065" t="s">
        <v>26639</v>
      </c>
      <c r="B73065" s="2">
        <v>45661</v>
      </c>
      <c r="C73065">
        <v>1</v>
      </c>
      <c r="D73065">
        <v>171.71</v>
      </c>
      <c r="E73065">
        <f t="shared" ca="1" si="4565"/>
        <v>55</v>
      </c>
      <c r="F73065" s="9">
        <f t="shared" ca="1" si="4564"/>
        <v>0.82629541200000001</v>
      </c>
      <c r="G73065" s="7">
        <f t="shared" si="4566"/>
        <v>0</v>
      </c>
      <c r="H73065" s="8">
        <f t="shared" si="4567"/>
        <v>2</v>
      </c>
    </row>
    <row r="73066" spans="1:8" x14ac:dyDescent="0.25">
      <c r="A73066" t="s">
        <v>26638</v>
      </c>
      <c r="B73066" s="2">
        <v>45578</v>
      </c>
      <c r="C73066">
        <v>2</v>
      </c>
      <c r="D73066">
        <v>118.08</v>
      </c>
      <c r="E73066">
        <f t="shared" ca="1" si="4565"/>
        <v>115</v>
      </c>
      <c r="F73066" s="6">
        <f t="shared" ca="1" si="4564"/>
        <v>1.986398924</v>
      </c>
      <c r="G73066" s="7">
        <f t="shared" si="4566"/>
        <v>1</v>
      </c>
      <c r="H73066" s="8">
        <f t="shared" si="4567"/>
        <v>1</v>
      </c>
    </row>
    <row r="73067" spans="1:8" x14ac:dyDescent="0.25">
      <c r="A73067" t="s">
        <v>26637</v>
      </c>
      <c r="B73067" s="2">
        <v>45088</v>
      </c>
      <c r="C73067">
        <v>4</v>
      </c>
      <c r="D73067">
        <v>712.03</v>
      </c>
      <c r="E73067">
        <f t="shared" ca="1" si="4565"/>
        <v>465</v>
      </c>
      <c r="F73067" s="9">
        <f t="shared" ca="1" si="4564"/>
        <v>8.6847278780000003</v>
      </c>
      <c r="G73067" s="7">
        <f t="shared" si="4566"/>
        <v>5</v>
      </c>
      <c r="H73067" s="8">
        <f t="shared" si="4567"/>
        <v>8</v>
      </c>
    </row>
    <row r="73068" spans="1:8" x14ac:dyDescent="0.25">
      <c r="A73068" t="s">
        <v>26636</v>
      </c>
      <c r="B73068" s="2">
        <v>45039</v>
      </c>
      <c r="C73068">
        <v>2</v>
      </c>
      <c r="D73068">
        <v>388.05</v>
      </c>
      <c r="E73068">
        <f t="shared" ca="1" si="4565"/>
        <v>500</v>
      </c>
      <c r="F73068" s="6">
        <f t="shared" ca="1" si="4564"/>
        <v>9.3526449869999997</v>
      </c>
      <c r="G73068" s="7">
        <f t="shared" si="4566"/>
        <v>1</v>
      </c>
      <c r="H73068" s="8">
        <f t="shared" si="4567"/>
        <v>5</v>
      </c>
    </row>
    <row r="73069" spans="1:8" x14ac:dyDescent="0.25">
      <c r="A73069" t="s">
        <v>26635</v>
      </c>
      <c r="B73069" s="2">
        <v>45158</v>
      </c>
      <c r="C73069">
        <v>2</v>
      </c>
      <c r="D73069">
        <v>337.8</v>
      </c>
      <c r="E73069">
        <f t="shared" ca="1" si="4565"/>
        <v>415</v>
      </c>
      <c r="F73069" s="9">
        <f t="shared" ca="1" si="4564"/>
        <v>7.7269353440000001</v>
      </c>
      <c r="G73069" s="7">
        <f t="shared" si="4566"/>
        <v>1</v>
      </c>
      <c r="H73069" s="8">
        <f t="shared" si="4567"/>
        <v>4</v>
      </c>
    </row>
    <row r="73070" spans="1:8" x14ac:dyDescent="0.25">
      <c r="A73070" t="s">
        <v>26634</v>
      </c>
      <c r="B73070" s="2">
        <v>45168</v>
      </c>
      <c r="C73070">
        <v>2</v>
      </c>
      <c r="D73070">
        <v>342.34</v>
      </c>
      <c r="E73070">
        <f t="shared" ca="1" si="4565"/>
        <v>408</v>
      </c>
      <c r="F73070" s="6">
        <f t="shared" ca="1" si="4564"/>
        <v>7.6007542770000001</v>
      </c>
      <c r="G73070" s="7">
        <f t="shared" si="4566"/>
        <v>1</v>
      </c>
      <c r="H73070" s="8">
        <f t="shared" si="4567"/>
        <v>4</v>
      </c>
    </row>
    <row r="73071" spans="1:8" x14ac:dyDescent="0.25">
      <c r="A73071" t="s">
        <v>26633</v>
      </c>
      <c r="B73071" s="2">
        <v>45439</v>
      </c>
      <c r="C73071">
        <v>1</v>
      </c>
      <c r="D73071">
        <v>248.23</v>
      </c>
      <c r="E73071">
        <f t="shared" ca="1" si="4565"/>
        <v>215</v>
      </c>
      <c r="F73071" s="9">
        <f t="shared" ca="1" si="4564"/>
        <v>3.9023852030000001</v>
      </c>
      <c r="G73071" s="7">
        <f t="shared" si="4566"/>
        <v>0</v>
      </c>
      <c r="H73071" s="8">
        <f t="shared" si="4567"/>
        <v>3</v>
      </c>
    </row>
    <row r="73072" spans="1:8" x14ac:dyDescent="0.25">
      <c r="A73072" t="s">
        <v>26632</v>
      </c>
      <c r="B73072" s="2">
        <v>45452</v>
      </c>
      <c r="C73072">
        <v>3</v>
      </c>
      <c r="D73072">
        <v>717.51</v>
      </c>
      <c r="E73072">
        <f t="shared" ca="1" si="4565"/>
        <v>205</v>
      </c>
      <c r="F73072" s="6">
        <f t="shared" ca="1" si="4564"/>
        <v>3.7053902779999999</v>
      </c>
      <c r="G73072" s="7">
        <f t="shared" si="4566"/>
        <v>3</v>
      </c>
      <c r="H73072" s="8">
        <f t="shared" si="4567"/>
        <v>8</v>
      </c>
    </row>
    <row r="73073" spans="1:8" x14ac:dyDescent="0.25">
      <c r="A73073" t="s">
        <v>26631</v>
      </c>
      <c r="B73073" s="2">
        <v>45469</v>
      </c>
      <c r="C73073">
        <v>5</v>
      </c>
      <c r="D73073">
        <v>515.24</v>
      </c>
      <c r="E73073">
        <f t="shared" ca="1" si="4565"/>
        <v>193</v>
      </c>
      <c r="F73073" s="9">
        <f t="shared" ca="1" si="4564"/>
        <v>3.4795081140000002</v>
      </c>
      <c r="G73073" s="7">
        <f t="shared" si="4566"/>
        <v>7</v>
      </c>
      <c r="H73073" s="8">
        <f t="shared" si="4567"/>
        <v>6</v>
      </c>
    </row>
    <row r="73074" spans="1:8" x14ac:dyDescent="0.25">
      <c r="A73074" t="s">
        <v>26630</v>
      </c>
      <c r="B73074" s="2">
        <v>44994</v>
      </c>
      <c r="C73074">
        <v>4</v>
      </c>
      <c r="D73074">
        <v>256.61</v>
      </c>
      <c r="E73074">
        <f t="shared" ca="1" si="4565"/>
        <v>532</v>
      </c>
      <c r="F73074" s="6">
        <f t="shared" ca="1" si="4564"/>
        <v>9.988063953000001</v>
      </c>
      <c r="G73074" s="7">
        <f t="shared" si="4566"/>
        <v>5</v>
      </c>
      <c r="H73074" s="8">
        <f t="shared" si="4567"/>
        <v>3</v>
      </c>
    </row>
    <row r="73075" spans="1:8" x14ac:dyDescent="0.25">
      <c r="A73075" t="s">
        <v>26629</v>
      </c>
      <c r="B73075" s="2">
        <v>45090</v>
      </c>
      <c r="C73075">
        <v>3</v>
      </c>
      <c r="D73075">
        <v>635</v>
      </c>
      <c r="E73075">
        <f t="shared" ca="1" si="4565"/>
        <v>464</v>
      </c>
      <c r="F73075" s="9">
        <f t="shared" ca="1" si="4564"/>
        <v>8.6723906189999997</v>
      </c>
      <c r="G73075" s="7">
        <f t="shared" si="4566"/>
        <v>3</v>
      </c>
      <c r="H73075" s="8">
        <f t="shared" si="4567"/>
        <v>7</v>
      </c>
    </row>
    <row r="73076" spans="1:8" x14ac:dyDescent="0.25">
      <c r="A73076" t="s">
        <v>26628</v>
      </c>
      <c r="B73076" s="2">
        <v>45617</v>
      </c>
      <c r="C73076">
        <v>4</v>
      </c>
      <c r="D73076">
        <v>225.68</v>
      </c>
      <c r="E73076">
        <f t="shared" ca="1" si="4565"/>
        <v>87</v>
      </c>
      <c r="F73076" s="6">
        <f t="shared" ca="1" si="4564"/>
        <v>1.4513831769999999</v>
      </c>
      <c r="G73076" s="7">
        <f t="shared" si="4566"/>
        <v>5</v>
      </c>
      <c r="H73076" s="8">
        <f t="shared" si="4567"/>
        <v>3</v>
      </c>
    </row>
    <row r="73077" spans="1:8" x14ac:dyDescent="0.25">
      <c r="A73077" t="s">
        <v>26627</v>
      </c>
      <c r="B73077" s="2">
        <v>45203</v>
      </c>
      <c r="C73077">
        <v>2</v>
      </c>
      <c r="D73077">
        <v>162.01</v>
      </c>
      <c r="E73077">
        <f t="shared" ca="1" si="4565"/>
        <v>383</v>
      </c>
      <c r="F73077" s="9">
        <f t="shared" ca="1" si="4564"/>
        <v>7.1223093740000003</v>
      </c>
      <c r="G73077" s="7">
        <f t="shared" si="4566"/>
        <v>1</v>
      </c>
      <c r="H73077" s="8">
        <f t="shared" si="4567"/>
        <v>2</v>
      </c>
    </row>
    <row r="73078" spans="1:8" x14ac:dyDescent="0.25">
      <c r="A73078" t="s">
        <v>26626</v>
      </c>
      <c r="B73078" s="2">
        <v>45044</v>
      </c>
      <c r="C73078">
        <v>2</v>
      </c>
      <c r="D73078">
        <v>515.80999999999995</v>
      </c>
      <c r="E73078">
        <f t="shared" ca="1" si="4565"/>
        <v>496</v>
      </c>
      <c r="F73078" s="6">
        <f t="shared" ca="1" si="4564"/>
        <v>9.3018917119999998</v>
      </c>
      <c r="G73078" s="7">
        <f t="shared" si="4566"/>
        <v>1</v>
      </c>
      <c r="H73078" s="8">
        <f t="shared" si="4567"/>
        <v>6</v>
      </c>
    </row>
    <row r="73079" spans="1:8" x14ac:dyDescent="0.25">
      <c r="A73079" t="s">
        <v>26625</v>
      </c>
      <c r="B73079" s="2">
        <v>45455</v>
      </c>
      <c r="C73079">
        <v>1</v>
      </c>
      <c r="D73079">
        <v>282.79000000000002</v>
      </c>
      <c r="E73079">
        <f t="shared" ca="1" si="4565"/>
        <v>203</v>
      </c>
      <c r="F73079" s="9">
        <f t="shared" ca="1" si="4564"/>
        <v>3.6780075820000002</v>
      </c>
      <c r="G73079" s="7">
        <f t="shared" si="4566"/>
        <v>0</v>
      </c>
      <c r="H73079" s="8">
        <f t="shared" si="4567"/>
        <v>4</v>
      </c>
    </row>
    <row r="73080" spans="1:8" x14ac:dyDescent="0.25">
      <c r="A73080" t="s">
        <v>26624</v>
      </c>
      <c r="B73080" s="2">
        <v>45010</v>
      </c>
      <c r="C73080">
        <v>5</v>
      </c>
      <c r="D73080">
        <v>995.33</v>
      </c>
      <c r="E73080">
        <f t="shared" ca="1" si="4565"/>
        <v>520</v>
      </c>
      <c r="F73080" s="6">
        <f t="shared" ca="1" si="4564"/>
        <v>9.7376075740000001</v>
      </c>
      <c r="G73080" s="7">
        <f t="shared" si="4566"/>
        <v>7</v>
      </c>
      <c r="H73080" s="8">
        <f t="shared" si="4567"/>
        <v>9</v>
      </c>
    </row>
    <row r="73081" spans="1:8" x14ac:dyDescent="0.25">
      <c r="A73081" t="s">
        <v>26623</v>
      </c>
      <c r="B73081" s="2">
        <v>45026</v>
      </c>
      <c r="C73081">
        <v>2</v>
      </c>
      <c r="D73081">
        <v>166.4</v>
      </c>
      <c r="E73081">
        <f t="shared" ca="1" si="4565"/>
        <v>510</v>
      </c>
      <c r="F73081" s="9">
        <f t="shared" ca="1" si="4564"/>
        <v>9.5444241600000002</v>
      </c>
      <c r="G73081" s="7">
        <f t="shared" si="4566"/>
        <v>1</v>
      </c>
      <c r="H73081" s="8">
        <f t="shared" si="4567"/>
        <v>2</v>
      </c>
    </row>
    <row r="73082" spans="1:8" x14ac:dyDescent="0.25">
      <c r="A73082" t="s">
        <v>26622</v>
      </c>
      <c r="B73082" s="2">
        <v>45446</v>
      </c>
      <c r="C73082">
        <v>5</v>
      </c>
      <c r="D73082">
        <v>1312.66</v>
      </c>
      <c r="E73082">
        <f t="shared" ca="1" si="4565"/>
        <v>210</v>
      </c>
      <c r="F73082" s="6">
        <f t="shared" ca="1" si="4564"/>
        <v>3.8051916779999999</v>
      </c>
      <c r="G73082" s="7">
        <f t="shared" si="4566"/>
        <v>7</v>
      </c>
      <c r="H73082" s="8">
        <f t="shared" si="4567"/>
        <v>9</v>
      </c>
    </row>
    <row r="73083" spans="1:8" x14ac:dyDescent="0.25">
      <c r="A73083" t="s">
        <v>26621</v>
      </c>
      <c r="B73083" s="2">
        <v>45322</v>
      </c>
      <c r="C73083">
        <v>4</v>
      </c>
      <c r="D73083">
        <v>947.23</v>
      </c>
      <c r="E73083">
        <f t="shared" ca="1" si="4565"/>
        <v>298</v>
      </c>
      <c r="F73083" s="9">
        <f t="shared" ca="1" si="4564"/>
        <v>5.4864691359999993</v>
      </c>
      <c r="G73083" s="7">
        <f t="shared" si="4566"/>
        <v>5</v>
      </c>
      <c r="H73083" s="8">
        <f t="shared" si="4567"/>
        <v>9</v>
      </c>
    </row>
    <row r="73084" spans="1:8" x14ac:dyDescent="0.25">
      <c r="A73084" t="s">
        <v>26620</v>
      </c>
      <c r="B73084" s="2">
        <v>45325</v>
      </c>
      <c r="C73084">
        <v>2</v>
      </c>
      <c r="D73084">
        <v>249.05</v>
      </c>
      <c r="E73084">
        <f t="shared" ca="1" si="4565"/>
        <v>295</v>
      </c>
      <c r="F73084" s="6">
        <f t="shared" ca="1" si="4564"/>
        <v>5.4193664860000004</v>
      </c>
      <c r="G73084" s="7">
        <f t="shared" si="4566"/>
        <v>1</v>
      </c>
      <c r="H73084" s="8">
        <f t="shared" si="4567"/>
        <v>3</v>
      </c>
    </row>
    <row r="73085" spans="1:8" x14ac:dyDescent="0.25">
      <c r="A73085" t="s">
        <v>26619</v>
      </c>
      <c r="B73085" s="2">
        <v>45143</v>
      </c>
      <c r="C73085">
        <v>1</v>
      </c>
      <c r="D73085">
        <v>128.55000000000001</v>
      </c>
      <c r="E73085">
        <f t="shared" ca="1" si="4565"/>
        <v>425</v>
      </c>
      <c r="F73085" s="9">
        <f t="shared" ca="1" si="4564"/>
        <v>7.9198178490000002</v>
      </c>
      <c r="G73085" s="7">
        <f t="shared" si="4566"/>
        <v>0</v>
      </c>
      <c r="H73085" s="8">
        <f t="shared" si="4567"/>
        <v>1</v>
      </c>
    </row>
    <row r="73086" spans="1:8" x14ac:dyDescent="0.25">
      <c r="A73086" t="s">
        <v>26618</v>
      </c>
      <c r="B73086" s="2">
        <v>45491</v>
      </c>
      <c r="C73086">
        <v>1</v>
      </c>
      <c r="D73086">
        <v>218.2</v>
      </c>
      <c r="E73086">
        <f t="shared" ca="1" si="4565"/>
        <v>177</v>
      </c>
      <c r="F73086" s="6">
        <f t="shared" ca="1" si="4564"/>
        <v>3.1797027020000002</v>
      </c>
      <c r="G73086" s="7">
        <f t="shared" si="4566"/>
        <v>0</v>
      </c>
      <c r="H73086" s="8">
        <f t="shared" si="4567"/>
        <v>3</v>
      </c>
    </row>
    <row r="73087" spans="1:8" x14ac:dyDescent="0.25">
      <c r="A73087" t="s">
        <v>26617</v>
      </c>
      <c r="B73087" s="2">
        <v>45209</v>
      </c>
      <c r="C73087">
        <v>4</v>
      </c>
      <c r="D73087">
        <v>1093.45</v>
      </c>
      <c r="E73087">
        <f t="shared" ca="1" si="4565"/>
        <v>379</v>
      </c>
      <c r="F73087" s="9">
        <f t="shared" ca="1" si="4564"/>
        <v>7.0469818850000001</v>
      </c>
      <c r="G73087" s="7">
        <f t="shared" si="4566"/>
        <v>5</v>
      </c>
      <c r="H73087" s="8">
        <f t="shared" si="4567"/>
        <v>9</v>
      </c>
    </row>
    <row r="73088" spans="1:8" x14ac:dyDescent="0.25">
      <c r="A73088" t="s">
        <v>26616</v>
      </c>
      <c r="B73088" s="2">
        <v>45336</v>
      </c>
      <c r="C73088">
        <v>4</v>
      </c>
      <c r="D73088">
        <v>984.78</v>
      </c>
      <c r="E73088">
        <f t="shared" ca="1" si="4565"/>
        <v>288</v>
      </c>
      <c r="F73088" s="6">
        <f t="shared" ca="1" si="4564"/>
        <v>5.2956929919999993</v>
      </c>
      <c r="G73088" s="7">
        <f t="shared" si="4566"/>
        <v>5</v>
      </c>
      <c r="H73088" s="8">
        <f t="shared" si="4567"/>
        <v>9</v>
      </c>
    </row>
    <row r="73089" spans="1:8" x14ac:dyDescent="0.25">
      <c r="A73089" t="s">
        <v>26615</v>
      </c>
      <c r="B73089" s="2">
        <v>45009</v>
      </c>
      <c r="C73089">
        <v>1</v>
      </c>
      <c r="D73089">
        <v>167.99</v>
      </c>
      <c r="E73089">
        <f t="shared" ca="1" si="4565"/>
        <v>521</v>
      </c>
      <c r="F73089" s="9">
        <f t="shared" ca="1" si="4564"/>
        <v>9.7780296490000005</v>
      </c>
      <c r="G73089" s="7">
        <f t="shared" si="4566"/>
        <v>0</v>
      </c>
      <c r="H73089" s="8">
        <f t="shared" si="4567"/>
        <v>2</v>
      </c>
    </row>
    <row r="73090" spans="1:8" x14ac:dyDescent="0.25">
      <c r="A73090" t="s">
        <v>26614</v>
      </c>
      <c r="B73090" s="2">
        <v>45605</v>
      </c>
      <c r="C73090">
        <v>2</v>
      </c>
      <c r="D73090">
        <v>405.32</v>
      </c>
      <c r="E73090">
        <f t="shared" ca="1" si="4565"/>
        <v>95</v>
      </c>
      <c r="F73090" s="6">
        <f t="shared" ref="F73090:F73153" ca="1" si="4568">_xlfn.PERCENTRANK.EXC(E:E,E73090,10)*10</f>
        <v>1.5903027140000001</v>
      </c>
      <c r="G73090" s="7">
        <f t="shared" si="4566"/>
        <v>1</v>
      </c>
      <c r="H73090" s="8">
        <f t="shared" si="4567"/>
        <v>5</v>
      </c>
    </row>
    <row r="73091" spans="1:8" x14ac:dyDescent="0.25">
      <c r="A73091" t="s">
        <v>26613</v>
      </c>
      <c r="B73091" s="2">
        <v>45209</v>
      </c>
      <c r="C73091">
        <v>5</v>
      </c>
      <c r="D73091">
        <v>1323.45</v>
      </c>
      <c r="E73091">
        <f t="shared" ref="E73091:E73154" ca="1" si="4569">NETWORKDAYS(B73091,TODAY())</f>
        <v>379</v>
      </c>
      <c r="F73091" s="9">
        <f t="shared" ca="1" si="4568"/>
        <v>7.0469818850000001</v>
      </c>
      <c r="G73091" s="7">
        <f t="shared" ref="G73091:G73154" si="4570">_xlfn.PERCENTRANK.EXC(C:C,$C73091,1)*10</f>
        <v>7</v>
      </c>
      <c r="H73091" s="8">
        <f t="shared" ref="H73091:H73154" si="4571">_xlfn.PERCENTRANK.EXC(D:D,D73091,1)*10</f>
        <v>9</v>
      </c>
    </row>
    <row r="73092" spans="1:8" x14ac:dyDescent="0.25">
      <c r="A73092" t="s">
        <v>26612</v>
      </c>
      <c r="B73092" s="2">
        <v>45193</v>
      </c>
      <c r="C73092">
        <v>2</v>
      </c>
      <c r="D73092">
        <v>163.08000000000001</v>
      </c>
      <c r="E73092">
        <f t="shared" ca="1" si="4569"/>
        <v>390</v>
      </c>
      <c r="F73092" s="6">
        <f t="shared" ca="1" si="4568"/>
        <v>7.2465846850000002</v>
      </c>
      <c r="G73092" s="7">
        <f t="shared" si="4570"/>
        <v>1</v>
      </c>
      <c r="H73092" s="8">
        <f t="shared" si="4571"/>
        <v>2</v>
      </c>
    </row>
    <row r="73093" spans="1:8" x14ac:dyDescent="0.25">
      <c r="A73093" t="s">
        <v>26611</v>
      </c>
      <c r="B73093" s="2">
        <v>45446</v>
      </c>
      <c r="C73093">
        <v>3</v>
      </c>
      <c r="D73093">
        <v>509.59</v>
      </c>
      <c r="E73093">
        <f t="shared" ca="1" si="4569"/>
        <v>210</v>
      </c>
      <c r="F73093" s="9">
        <f t="shared" ca="1" si="4568"/>
        <v>3.8051916779999999</v>
      </c>
      <c r="G73093" s="7">
        <f t="shared" si="4570"/>
        <v>3</v>
      </c>
      <c r="H73093" s="8">
        <f t="shared" si="4571"/>
        <v>6</v>
      </c>
    </row>
    <row r="73094" spans="1:8" x14ac:dyDescent="0.25">
      <c r="A73094" t="s">
        <v>26610</v>
      </c>
      <c r="B73094" s="2">
        <v>45426</v>
      </c>
      <c r="C73094">
        <v>4</v>
      </c>
      <c r="D73094">
        <v>840.2</v>
      </c>
      <c r="E73094">
        <f t="shared" ca="1" si="4569"/>
        <v>224</v>
      </c>
      <c r="F73094" s="6">
        <f t="shared" ca="1" si="4568"/>
        <v>4.0758089430000002</v>
      </c>
      <c r="G73094" s="7">
        <f t="shared" si="4570"/>
        <v>5</v>
      </c>
      <c r="H73094" s="8">
        <f t="shared" si="4571"/>
        <v>8</v>
      </c>
    </row>
    <row r="73095" spans="1:8" x14ac:dyDescent="0.25">
      <c r="A73095" t="s">
        <v>26609</v>
      </c>
      <c r="B73095" s="2">
        <v>45089</v>
      </c>
      <c r="C73095">
        <v>3</v>
      </c>
      <c r="D73095">
        <v>81.22</v>
      </c>
      <c r="E73095">
        <f t="shared" ca="1" si="4569"/>
        <v>465</v>
      </c>
      <c r="F73095" s="9">
        <f t="shared" ca="1" si="4568"/>
        <v>8.6847278780000003</v>
      </c>
      <c r="G73095" s="7">
        <f t="shared" si="4570"/>
        <v>3</v>
      </c>
      <c r="H73095" s="8">
        <f t="shared" si="4571"/>
        <v>0</v>
      </c>
    </row>
    <row r="73096" spans="1:8" x14ac:dyDescent="0.25">
      <c r="A73096" t="s">
        <v>26608</v>
      </c>
      <c r="B73096" s="2">
        <v>45181</v>
      </c>
      <c r="C73096">
        <v>4</v>
      </c>
      <c r="D73096">
        <v>167.54</v>
      </c>
      <c r="E73096">
        <f t="shared" ca="1" si="4569"/>
        <v>399</v>
      </c>
      <c r="F73096" s="6">
        <f t="shared" ca="1" si="4568"/>
        <v>7.4212120600000002</v>
      </c>
      <c r="G73096" s="7">
        <f t="shared" si="4570"/>
        <v>5</v>
      </c>
      <c r="H73096" s="8">
        <f t="shared" si="4571"/>
        <v>2</v>
      </c>
    </row>
    <row r="73097" spans="1:8" x14ac:dyDescent="0.25">
      <c r="A73097" t="s">
        <v>26607</v>
      </c>
      <c r="B73097" s="2">
        <v>45506</v>
      </c>
      <c r="C73097">
        <v>4</v>
      </c>
      <c r="D73097">
        <v>579.70000000000005</v>
      </c>
      <c r="E73097">
        <f t="shared" ca="1" si="4569"/>
        <v>166</v>
      </c>
      <c r="F73097" s="9">
        <f t="shared" ca="1" si="4568"/>
        <v>2.973279303</v>
      </c>
      <c r="G73097" s="7">
        <f t="shared" si="4570"/>
        <v>5</v>
      </c>
      <c r="H73097" s="8">
        <f t="shared" si="4571"/>
        <v>7</v>
      </c>
    </row>
    <row r="73098" spans="1:8" x14ac:dyDescent="0.25">
      <c r="A73098" t="s">
        <v>26606</v>
      </c>
      <c r="B73098" s="2">
        <v>45295</v>
      </c>
      <c r="C73098">
        <v>5</v>
      </c>
      <c r="D73098">
        <v>1226.08</v>
      </c>
      <c r="E73098">
        <f t="shared" ca="1" si="4569"/>
        <v>317</v>
      </c>
      <c r="F73098" s="6">
        <f t="shared" ca="1" si="4568"/>
        <v>5.8670183949999997</v>
      </c>
      <c r="G73098" s="7">
        <f t="shared" si="4570"/>
        <v>7</v>
      </c>
      <c r="H73098" s="8">
        <f t="shared" si="4571"/>
        <v>9</v>
      </c>
    </row>
    <row r="73099" spans="1:8" x14ac:dyDescent="0.25">
      <c r="A73099" t="s">
        <v>26605</v>
      </c>
      <c r="B73099" s="2">
        <v>45136</v>
      </c>
      <c r="C73099">
        <v>1</v>
      </c>
      <c r="D73099">
        <v>120.48</v>
      </c>
      <c r="E73099">
        <f t="shared" ca="1" si="4569"/>
        <v>430</v>
      </c>
      <c r="F73099" s="9">
        <f t="shared" ca="1" si="4568"/>
        <v>8.0169110710000009</v>
      </c>
      <c r="G73099" s="7">
        <f t="shared" si="4570"/>
        <v>0</v>
      </c>
      <c r="H73099" s="8">
        <f t="shared" si="4571"/>
        <v>1</v>
      </c>
    </row>
    <row r="73100" spans="1:8" x14ac:dyDescent="0.25">
      <c r="A73100" t="s">
        <v>26604</v>
      </c>
      <c r="B73100" s="2">
        <v>45596</v>
      </c>
      <c r="C73100">
        <v>5</v>
      </c>
      <c r="D73100">
        <v>275.76</v>
      </c>
      <c r="E73100">
        <f t="shared" ca="1" si="4569"/>
        <v>102</v>
      </c>
      <c r="F73100" s="6">
        <f t="shared" ca="1" si="4568"/>
        <v>1.749483439</v>
      </c>
      <c r="G73100" s="7">
        <f t="shared" si="4570"/>
        <v>7</v>
      </c>
      <c r="H73100" s="8">
        <f t="shared" si="4571"/>
        <v>4</v>
      </c>
    </row>
    <row r="73101" spans="1:8" x14ac:dyDescent="0.25">
      <c r="A73101" t="s">
        <v>26603</v>
      </c>
      <c r="B73101" s="2">
        <v>45094</v>
      </c>
      <c r="C73101">
        <v>1</v>
      </c>
      <c r="D73101">
        <v>202.92</v>
      </c>
      <c r="E73101">
        <f t="shared" ca="1" si="4569"/>
        <v>460</v>
      </c>
      <c r="F73101" s="9">
        <f t="shared" ca="1" si="4568"/>
        <v>8.587233444999999</v>
      </c>
      <c r="G73101" s="7">
        <f t="shared" si="4570"/>
        <v>0</v>
      </c>
      <c r="H73101" s="8">
        <f t="shared" si="4571"/>
        <v>2</v>
      </c>
    </row>
    <row r="73102" spans="1:8" x14ac:dyDescent="0.25">
      <c r="A73102" t="s">
        <v>26602</v>
      </c>
      <c r="B73102" s="2">
        <v>45658</v>
      </c>
      <c r="C73102">
        <v>1</v>
      </c>
      <c r="D73102">
        <v>94.7</v>
      </c>
      <c r="E73102">
        <f t="shared" ca="1" si="4569"/>
        <v>58</v>
      </c>
      <c r="F73102" s="6">
        <f t="shared" ca="1" si="4568"/>
        <v>0.89099079199999998</v>
      </c>
      <c r="G73102" s="7">
        <f t="shared" si="4570"/>
        <v>0</v>
      </c>
      <c r="H73102" s="8">
        <f t="shared" si="4571"/>
        <v>0</v>
      </c>
    </row>
    <row r="73103" spans="1:8" x14ac:dyDescent="0.25">
      <c r="A73103" t="s">
        <v>26601</v>
      </c>
      <c r="B73103" s="2">
        <v>44998</v>
      </c>
      <c r="C73103">
        <v>2</v>
      </c>
      <c r="D73103">
        <v>380.09</v>
      </c>
      <c r="E73103">
        <f t="shared" ca="1" si="4569"/>
        <v>530</v>
      </c>
      <c r="F73103" s="9">
        <f t="shared" ca="1" si="4568"/>
        <v>9.9296876560000005</v>
      </c>
      <c r="G73103" s="7">
        <f t="shared" si="4570"/>
        <v>1</v>
      </c>
      <c r="H73103" s="8">
        <f t="shared" si="4571"/>
        <v>5</v>
      </c>
    </row>
    <row r="73104" spans="1:8" x14ac:dyDescent="0.25">
      <c r="A73104" t="s">
        <v>26600</v>
      </c>
      <c r="B73104" s="2">
        <v>45563</v>
      </c>
      <c r="C73104">
        <v>1</v>
      </c>
      <c r="D73104">
        <v>205.22</v>
      </c>
      <c r="E73104">
        <f t="shared" ca="1" si="4569"/>
        <v>125</v>
      </c>
      <c r="F73104" s="6">
        <f t="shared" ca="1" si="4568"/>
        <v>2.1748681009999999</v>
      </c>
      <c r="G73104" s="7">
        <f t="shared" si="4570"/>
        <v>0</v>
      </c>
      <c r="H73104" s="8">
        <f t="shared" si="4571"/>
        <v>3</v>
      </c>
    </row>
    <row r="73105" spans="1:8" x14ac:dyDescent="0.25">
      <c r="A73105" t="s">
        <v>26599</v>
      </c>
      <c r="B73105" s="2">
        <v>45365</v>
      </c>
      <c r="C73105">
        <v>5</v>
      </c>
      <c r="D73105">
        <v>688.1</v>
      </c>
      <c r="E73105">
        <f t="shared" ca="1" si="4569"/>
        <v>267</v>
      </c>
      <c r="F73105" s="9">
        <f t="shared" ca="1" si="4568"/>
        <v>4.90571526</v>
      </c>
      <c r="G73105" s="7">
        <f t="shared" si="4570"/>
        <v>7</v>
      </c>
      <c r="H73105" s="8">
        <f t="shared" si="4571"/>
        <v>8</v>
      </c>
    </row>
    <row r="73106" spans="1:8" x14ac:dyDescent="0.25">
      <c r="A73106" t="s">
        <v>26598</v>
      </c>
      <c r="B73106" s="2">
        <v>45637</v>
      </c>
      <c r="C73106">
        <v>1</v>
      </c>
      <c r="D73106">
        <v>197.99</v>
      </c>
      <c r="E73106">
        <f t="shared" ca="1" si="4569"/>
        <v>73</v>
      </c>
      <c r="F73106" s="6">
        <f t="shared" ca="1" si="4568"/>
        <v>1.177556219</v>
      </c>
      <c r="G73106" s="7">
        <f t="shared" si="4570"/>
        <v>0</v>
      </c>
      <c r="H73106" s="8">
        <f t="shared" si="4571"/>
        <v>2</v>
      </c>
    </row>
    <row r="73107" spans="1:8" x14ac:dyDescent="0.25">
      <c r="A73107" t="s">
        <v>26597</v>
      </c>
      <c r="B73107" s="2">
        <v>45119</v>
      </c>
      <c r="C73107">
        <v>2</v>
      </c>
      <c r="D73107">
        <v>159.53</v>
      </c>
      <c r="E73107">
        <f t="shared" ca="1" si="4569"/>
        <v>443</v>
      </c>
      <c r="F73107" s="9">
        <f t="shared" ca="1" si="4568"/>
        <v>8.2709783540000004</v>
      </c>
      <c r="G73107" s="7">
        <f t="shared" si="4570"/>
        <v>1</v>
      </c>
      <c r="H73107" s="8">
        <f t="shared" si="4571"/>
        <v>2</v>
      </c>
    </row>
    <row r="73108" spans="1:8" x14ac:dyDescent="0.25">
      <c r="A73108" t="s">
        <v>26596</v>
      </c>
      <c r="B73108" s="2">
        <v>45542</v>
      </c>
      <c r="C73108">
        <v>2</v>
      </c>
      <c r="D73108">
        <v>63.26</v>
      </c>
      <c r="E73108">
        <f t="shared" ca="1" si="4569"/>
        <v>140</v>
      </c>
      <c r="F73108" s="6">
        <f t="shared" ca="1" si="4568"/>
        <v>2.4616341350000002</v>
      </c>
      <c r="G73108" s="7">
        <f t="shared" si="4570"/>
        <v>1</v>
      </c>
      <c r="H73108" s="8">
        <f t="shared" si="4571"/>
        <v>0</v>
      </c>
    </row>
    <row r="73109" spans="1:8" x14ac:dyDescent="0.25">
      <c r="A73109" t="s">
        <v>26595</v>
      </c>
      <c r="B73109" s="2">
        <v>45470</v>
      </c>
      <c r="C73109">
        <v>4</v>
      </c>
      <c r="D73109">
        <v>313.24</v>
      </c>
      <c r="E73109">
        <f t="shared" ca="1" si="4569"/>
        <v>192</v>
      </c>
      <c r="F73109" s="9">
        <f t="shared" ca="1" si="4568"/>
        <v>3.4686753990000003</v>
      </c>
      <c r="G73109" s="7">
        <f t="shared" si="4570"/>
        <v>5</v>
      </c>
      <c r="H73109" s="8">
        <f t="shared" si="4571"/>
        <v>4</v>
      </c>
    </row>
    <row r="73110" spans="1:8" x14ac:dyDescent="0.25">
      <c r="A73110" t="s">
        <v>26594</v>
      </c>
      <c r="B73110" s="2">
        <v>45076</v>
      </c>
      <c r="C73110">
        <v>1</v>
      </c>
      <c r="D73110">
        <v>248.76</v>
      </c>
      <c r="E73110">
        <f t="shared" ca="1" si="4569"/>
        <v>474</v>
      </c>
      <c r="F73110" s="6">
        <f t="shared" ca="1" si="4568"/>
        <v>8.8625649459999991</v>
      </c>
      <c r="G73110" s="7">
        <f t="shared" si="4570"/>
        <v>0</v>
      </c>
      <c r="H73110" s="8">
        <f t="shared" si="4571"/>
        <v>3</v>
      </c>
    </row>
    <row r="73111" spans="1:8" x14ac:dyDescent="0.25">
      <c r="A73111" t="s">
        <v>26593</v>
      </c>
      <c r="B73111" s="2">
        <v>45123</v>
      </c>
      <c r="C73111">
        <v>3</v>
      </c>
      <c r="D73111">
        <v>86.85</v>
      </c>
      <c r="E73111">
        <f t="shared" ca="1" si="4569"/>
        <v>440</v>
      </c>
      <c r="F73111" s="9">
        <f t="shared" ca="1" si="4568"/>
        <v>8.2077875179999999</v>
      </c>
      <c r="G73111" s="7">
        <f t="shared" si="4570"/>
        <v>3</v>
      </c>
      <c r="H73111" s="8">
        <f t="shared" si="4571"/>
        <v>0</v>
      </c>
    </row>
    <row r="73112" spans="1:8" x14ac:dyDescent="0.25">
      <c r="A73112" t="s">
        <v>26592</v>
      </c>
      <c r="B73112" s="2">
        <v>45407</v>
      </c>
      <c r="C73112">
        <v>3</v>
      </c>
      <c r="D73112">
        <v>667.8</v>
      </c>
      <c r="E73112">
        <f t="shared" ca="1" si="4569"/>
        <v>237</v>
      </c>
      <c r="F73112" s="6">
        <f t="shared" ca="1" si="4568"/>
        <v>4.3361953089999998</v>
      </c>
      <c r="G73112" s="7">
        <f t="shared" si="4570"/>
        <v>3</v>
      </c>
      <c r="H73112" s="8">
        <f t="shared" si="4571"/>
        <v>7</v>
      </c>
    </row>
    <row r="73113" spans="1:8" x14ac:dyDescent="0.25">
      <c r="A73113" t="s">
        <v>26591</v>
      </c>
      <c r="B73113" s="2">
        <v>45205</v>
      </c>
      <c r="C73113">
        <v>1</v>
      </c>
      <c r="D73113">
        <v>225.78</v>
      </c>
      <c r="E73113">
        <f t="shared" ca="1" si="4569"/>
        <v>381</v>
      </c>
      <c r="F73113" s="9">
        <f t="shared" ca="1" si="4568"/>
        <v>7.0973339479999993</v>
      </c>
      <c r="G73113" s="7">
        <f t="shared" si="4570"/>
        <v>0</v>
      </c>
      <c r="H73113" s="8">
        <f t="shared" si="4571"/>
        <v>3</v>
      </c>
    </row>
    <row r="73114" spans="1:8" x14ac:dyDescent="0.25">
      <c r="A73114" t="s">
        <v>26590</v>
      </c>
      <c r="B73114" s="2">
        <v>45197</v>
      </c>
      <c r="C73114">
        <v>1</v>
      </c>
      <c r="D73114">
        <v>251.68</v>
      </c>
      <c r="E73114">
        <f t="shared" ca="1" si="4569"/>
        <v>387</v>
      </c>
      <c r="F73114" s="6">
        <f t="shared" ca="1" si="4568"/>
        <v>7.205761399</v>
      </c>
      <c r="G73114" s="7">
        <f t="shared" si="4570"/>
        <v>0</v>
      </c>
      <c r="H73114" s="8">
        <f t="shared" si="4571"/>
        <v>3</v>
      </c>
    </row>
    <row r="73115" spans="1:8" x14ac:dyDescent="0.25">
      <c r="A73115" t="s">
        <v>26589</v>
      </c>
      <c r="B73115" s="2">
        <v>45277</v>
      </c>
      <c r="C73115">
        <v>1</v>
      </c>
      <c r="D73115">
        <v>211.4</v>
      </c>
      <c r="E73115">
        <f t="shared" ca="1" si="4569"/>
        <v>330</v>
      </c>
      <c r="F73115" s="9">
        <f t="shared" ca="1" si="4568"/>
        <v>6.1031314569999999</v>
      </c>
      <c r="G73115" s="7">
        <f t="shared" si="4570"/>
        <v>0</v>
      </c>
      <c r="H73115" s="8">
        <f t="shared" si="4571"/>
        <v>3</v>
      </c>
    </row>
    <row r="73116" spans="1:8" x14ac:dyDescent="0.25">
      <c r="A73116" t="s">
        <v>26588</v>
      </c>
      <c r="B73116" s="2">
        <v>45196</v>
      </c>
      <c r="C73116">
        <v>3</v>
      </c>
      <c r="D73116">
        <v>515.44000000000005</v>
      </c>
      <c r="E73116">
        <f t="shared" ca="1" si="4569"/>
        <v>388</v>
      </c>
      <c r="F73116" s="6">
        <f t="shared" ca="1" si="4568"/>
        <v>7.219603201</v>
      </c>
      <c r="G73116" s="7">
        <f t="shared" si="4570"/>
        <v>3</v>
      </c>
      <c r="H73116" s="8">
        <f t="shared" si="4571"/>
        <v>6</v>
      </c>
    </row>
    <row r="73117" spans="1:8" x14ac:dyDescent="0.25">
      <c r="A73117" t="s">
        <v>26587</v>
      </c>
      <c r="B73117" s="2">
        <v>45285</v>
      </c>
      <c r="C73117">
        <v>2</v>
      </c>
      <c r="D73117">
        <v>207.06</v>
      </c>
      <c r="E73117">
        <f t="shared" ca="1" si="4569"/>
        <v>325</v>
      </c>
      <c r="F73117" s="9">
        <f t="shared" ca="1" si="4568"/>
        <v>6.0066400519999998</v>
      </c>
      <c r="G73117" s="7">
        <f t="shared" si="4570"/>
        <v>1</v>
      </c>
      <c r="H73117" s="8">
        <f t="shared" si="4571"/>
        <v>3</v>
      </c>
    </row>
    <row r="73118" spans="1:8" x14ac:dyDescent="0.25">
      <c r="A73118" t="s">
        <v>26586</v>
      </c>
      <c r="B73118" s="2">
        <v>45339</v>
      </c>
      <c r="C73118">
        <v>2</v>
      </c>
      <c r="D73118">
        <v>197.39</v>
      </c>
      <c r="E73118">
        <f t="shared" ca="1" si="4569"/>
        <v>285</v>
      </c>
      <c r="F73118" s="6">
        <f t="shared" ca="1" si="4568"/>
        <v>5.229693674</v>
      </c>
      <c r="G73118" s="7">
        <f t="shared" si="4570"/>
        <v>1</v>
      </c>
      <c r="H73118" s="8">
        <f t="shared" si="4571"/>
        <v>2</v>
      </c>
    </row>
    <row r="73119" spans="1:8" x14ac:dyDescent="0.25">
      <c r="A73119" t="s">
        <v>26585</v>
      </c>
      <c r="B73119" s="2">
        <v>45671</v>
      </c>
      <c r="C73119">
        <v>1</v>
      </c>
      <c r="D73119">
        <v>183.46</v>
      </c>
      <c r="E73119">
        <f t="shared" ca="1" si="4569"/>
        <v>49</v>
      </c>
      <c r="F73119" s="9">
        <f t="shared" ca="1" si="4568"/>
        <v>0.71766735500000001</v>
      </c>
      <c r="G73119" s="7">
        <f t="shared" si="4570"/>
        <v>0</v>
      </c>
      <c r="H73119" s="8">
        <f t="shared" si="4571"/>
        <v>2</v>
      </c>
    </row>
    <row r="73120" spans="1:8" x14ac:dyDescent="0.25">
      <c r="A73120" t="s">
        <v>26584</v>
      </c>
      <c r="B73120" s="2">
        <v>45507</v>
      </c>
      <c r="C73120">
        <v>4</v>
      </c>
      <c r="D73120">
        <v>536.71</v>
      </c>
      <c r="E73120">
        <f t="shared" ca="1" si="4569"/>
        <v>165</v>
      </c>
      <c r="F73120" s="6">
        <f t="shared" ca="1" si="4568"/>
        <v>2.930550261</v>
      </c>
      <c r="G73120" s="7">
        <f t="shared" si="4570"/>
        <v>5</v>
      </c>
      <c r="H73120" s="8">
        <f t="shared" si="4571"/>
        <v>6</v>
      </c>
    </row>
    <row r="73121" spans="1:8" x14ac:dyDescent="0.25">
      <c r="A73121" t="s">
        <v>26583</v>
      </c>
      <c r="B73121" s="2">
        <v>45524</v>
      </c>
      <c r="C73121">
        <v>3</v>
      </c>
      <c r="D73121">
        <v>221.65</v>
      </c>
      <c r="E73121">
        <f t="shared" ca="1" si="4569"/>
        <v>154</v>
      </c>
      <c r="F73121" s="9">
        <f t="shared" ca="1" si="4568"/>
        <v>2.7276374649999999</v>
      </c>
      <c r="G73121" s="7">
        <f t="shared" si="4570"/>
        <v>3</v>
      </c>
      <c r="H73121" s="8">
        <f t="shared" si="4571"/>
        <v>3</v>
      </c>
    </row>
    <row r="73122" spans="1:8" x14ac:dyDescent="0.25">
      <c r="A73122" t="s">
        <v>26582</v>
      </c>
      <c r="B73122" s="2">
        <v>45187</v>
      </c>
      <c r="C73122">
        <v>4</v>
      </c>
      <c r="D73122">
        <v>140.44999999999999</v>
      </c>
      <c r="E73122">
        <f t="shared" ca="1" si="4569"/>
        <v>395</v>
      </c>
      <c r="F73122" s="6">
        <f t="shared" ca="1" si="4568"/>
        <v>7.3421733629999997</v>
      </c>
      <c r="G73122" s="7">
        <f t="shared" si="4570"/>
        <v>5</v>
      </c>
      <c r="H73122" s="8">
        <f t="shared" si="4571"/>
        <v>1</v>
      </c>
    </row>
    <row r="73123" spans="1:8" x14ac:dyDescent="0.25">
      <c r="A73123" t="s">
        <v>26581</v>
      </c>
      <c r="B73123" s="2">
        <v>45139</v>
      </c>
      <c r="C73123">
        <v>3</v>
      </c>
      <c r="D73123">
        <v>471.48</v>
      </c>
      <c r="E73123">
        <f t="shared" ca="1" si="4569"/>
        <v>429</v>
      </c>
      <c r="F73123" s="9">
        <f t="shared" ca="1" si="4568"/>
        <v>8.0031695719999991</v>
      </c>
      <c r="G73123" s="7">
        <f t="shared" si="4570"/>
        <v>3</v>
      </c>
      <c r="H73123" s="8">
        <f t="shared" si="4571"/>
        <v>6</v>
      </c>
    </row>
    <row r="73124" spans="1:8" x14ac:dyDescent="0.25">
      <c r="A73124" t="s">
        <v>26580</v>
      </c>
      <c r="B73124" s="2">
        <v>45196</v>
      </c>
      <c r="C73124">
        <v>2</v>
      </c>
      <c r="D73124">
        <v>245.6</v>
      </c>
      <c r="E73124">
        <f t="shared" ca="1" si="4569"/>
        <v>388</v>
      </c>
      <c r="F73124" s="6">
        <f t="shared" ca="1" si="4568"/>
        <v>7.219603201</v>
      </c>
      <c r="G73124" s="7">
        <f t="shared" si="4570"/>
        <v>1</v>
      </c>
      <c r="H73124" s="8">
        <f t="shared" si="4571"/>
        <v>3</v>
      </c>
    </row>
    <row r="73125" spans="1:8" x14ac:dyDescent="0.25">
      <c r="A73125" t="s">
        <v>26579</v>
      </c>
      <c r="B73125" s="2">
        <v>45268</v>
      </c>
      <c r="C73125">
        <v>1</v>
      </c>
      <c r="D73125">
        <v>278.44</v>
      </c>
      <c r="E73125">
        <f t="shared" ca="1" si="4569"/>
        <v>336</v>
      </c>
      <c r="F73125" s="9">
        <f t="shared" ca="1" si="4568"/>
        <v>6.2423519019999993</v>
      </c>
      <c r="G73125" s="7">
        <f t="shared" si="4570"/>
        <v>0</v>
      </c>
      <c r="H73125" s="8">
        <f t="shared" si="4571"/>
        <v>4</v>
      </c>
    </row>
    <row r="73126" spans="1:8" x14ac:dyDescent="0.25">
      <c r="A73126" t="s">
        <v>26578</v>
      </c>
      <c r="B73126" s="2">
        <v>45500</v>
      </c>
      <c r="C73126">
        <v>2</v>
      </c>
      <c r="D73126">
        <v>458.85</v>
      </c>
      <c r="E73126">
        <f t="shared" ca="1" si="4569"/>
        <v>170</v>
      </c>
      <c r="F73126" s="6">
        <f t="shared" ca="1" si="4568"/>
        <v>3.0279443919999998</v>
      </c>
      <c r="G73126" s="7">
        <f t="shared" si="4570"/>
        <v>1</v>
      </c>
      <c r="H73126" s="8">
        <f t="shared" si="4571"/>
        <v>6</v>
      </c>
    </row>
    <row r="73127" spans="1:8" x14ac:dyDescent="0.25">
      <c r="A73127" t="s">
        <v>26577</v>
      </c>
      <c r="B73127" s="2">
        <v>45321</v>
      </c>
      <c r="C73127">
        <v>1</v>
      </c>
      <c r="D73127">
        <v>283.88</v>
      </c>
      <c r="E73127">
        <f t="shared" ca="1" si="4569"/>
        <v>299</v>
      </c>
      <c r="F73127" s="9">
        <f t="shared" ca="1" si="4568"/>
        <v>5.5019157849999996</v>
      </c>
      <c r="G73127" s="7">
        <f t="shared" si="4570"/>
        <v>0</v>
      </c>
      <c r="H73127" s="8">
        <f t="shared" si="4571"/>
        <v>4</v>
      </c>
    </row>
    <row r="73128" spans="1:8" x14ac:dyDescent="0.25">
      <c r="A73128" t="s">
        <v>26576</v>
      </c>
      <c r="B73128" s="2">
        <v>45619</v>
      </c>
      <c r="C73128">
        <v>2</v>
      </c>
      <c r="D73128">
        <v>482.54</v>
      </c>
      <c r="E73128">
        <f t="shared" ca="1" si="4569"/>
        <v>85</v>
      </c>
      <c r="F73128" s="6">
        <f t="shared" ca="1" si="4568"/>
        <v>1.3943108179999999</v>
      </c>
      <c r="G73128" s="7">
        <f t="shared" si="4570"/>
        <v>1</v>
      </c>
      <c r="H73128" s="8">
        <f t="shared" si="4571"/>
        <v>6</v>
      </c>
    </row>
    <row r="73129" spans="1:8" x14ac:dyDescent="0.25">
      <c r="A73129" t="s">
        <v>26575</v>
      </c>
      <c r="B73129" s="2">
        <v>45376</v>
      </c>
      <c r="C73129">
        <v>3</v>
      </c>
      <c r="D73129">
        <v>210.39</v>
      </c>
      <c r="E73129">
        <f t="shared" ca="1" si="4569"/>
        <v>260</v>
      </c>
      <c r="F73129" s="9">
        <f t="shared" ca="1" si="4568"/>
        <v>4.7582699750000002</v>
      </c>
      <c r="G73129" s="7">
        <f t="shared" si="4570"/>
        <v>3</v>
      </c>
      <c r="H73129" s="8">
        <f t="shared" si="4571"/>
        <v>3</v>
      </c>
    </row>
    <row r="73130" spans="1:8" x14ac:dyDescent="0.25">
      <c r="A73130" t="s">
        <v>26574</v>
      </c>
      <c r="B73130" s="2">
        <v>45424</v>
      </c>
      <c r="C73130">
        <v>3</v>
      </c>
      <c r="D73130">
        <v>613.69000000000005</v>
      </c>
      <c r="E73130">
        <f t="shared" ca="1" si="4569"/>
        <v>225</v>
      </c>
      <c r="F73130" s="6">
        <f t="shared" ca="1" si="4568"/>
        <v>4.0871431720000002</v>
      </c>
      <c r="G73130" s="7">
        <f t="shared" si="4570"/>
        <v>3</v>
      </c>
      <c r="H73130" s="8">
        <f t="shared" si="4571"/>
        <v>7</v>
      </c>
    </row>
    <row r="73131" spans="1:8" x14ac:dyDescent="0.25">
      <c r="A73131" t="s">
        <v>26573</v>
      </c>
      <c r="B73131" s="2">
        <v>45647</v>
      </c>
      <c r="C73131">
        <v>3</v>
      </c>
      <c r="D73131">
        <v>519.07000000000005</v>
      </c>
      <c r="E73131">
        <f t="shared" ca="1" si="4569"/>
        <v>65</v>
      </c>
      <c r="F73131" s="9">
        <f t="shared" ca="1" si="4568"/>
        <v>1.011956107</v>
      </c>
      <c r="G73131" s="7">
        <f t="shared" si="4570"/>
        <v>3</v>
      </c>
      <c r="H73131" s="8">
        <f t="shared" si="4571"/>
        <v>6</v>
      </c>
    </row>
    <row r="73132" spans="1:8" x14ac:dyDescent="0.25">
      <c r="A73132" t="s">
        <v>26572</v>
      </c>
      <c r="B73132" s="2">
        <v>45384</v>
      </c>
      <c r="C73132">
        <v>5</v>
      </c>
      <c r="D73132">
        <v>913.14</v>
      </c>
      <c r="E73132">
        <f t="shared" ca="1" si="4569"/>
        <v>254</v>
      </c>
      <c r="F73132" s="6">
        <f t="shared" ca="1" si="4568"/>
        <v>4.6478364660000002</v>
      </c>
      <c r="G73132" s="7">
        <f t="shared" si="4570"/>
        <v>7</v>
      </c>
      <c r="H73132" s="8">
        <f t="shared" si="4571"/>
        <v>9</v>
      </c>
    </row>
    <row r="73133" spans="1:8" x14ac:dyDescent="0.25">
      <c r="A73133" t="s">
        <v>26571</v>
      </c>
      <c r="B73133" s="2">
        <v>45628</v>
      </c>
      <c r="C73133">
        <v>1</v>
      </c>
      <c r="D73133">
        <v>220.39</v>
      </c>
      <c r="E73133">
        <f t="shared" ca="1" si="4569"/>
        <v>80</v>
      </c>
      <c r="F73133" s="9">
        <f t="shared" ca="1" si="4568"/>
        <v>1.30042729</v>
      </c>
      <c r="G73133" s="7">
        <f t="shared" si="4570"/>
        <v>0</v>
      </c>
      <c r="H73133" s="8">
        <f t="shared" si="4571"/>
        <v>3</v>
      </c>
    </row>
    <row r="73134" spans="1:8" x14ac:dyDescent="0.25">
      <c r="A73134" t="s">
        <v>26570</v>
      </c>
      <c r="B73134" s="2">
        <v>45262</v>
      </c>
      <c r="C73134">
        <v>4</v>
      </c>
      <c r="D73134">
        <v>855.06</v>
      </c>
      <c r="E73134">
        <f t="shared" ca="1" si="4569"/>
        <v>340</v>
      </c>
      <c r="F73134" s="6">
        <f t="shared" ca="1" si="4568"/>
        <v>6.2930048740000002</v>
      </c>
      <c r="G73134" s="7">
        <f t="shared" si="4570"/>
        <v>5</v>
      </c>
      <c r="H73134" s="8">
        <f t="shared" si="4571"/>
        <v>8</v>
      </c>
    </row>
    <row r="73135" spans="1:8" x14ac:dyDescent="0.25">
      <c r="A73135" t="s">
        <v>26569</v>
      </c>
      <c r="B73135" s="2">
        <v>45378</v>
      </c>
      <c r="C73135">
        <v>4</v>
      </c>
      <c r="D73135">
        <v>895.52</v>
      </c>
      <c r="E73135">
        <f t="shared" ca="1" si="4569"/>
        <v>258</v>
      </c>
      <c r="F73135" s="9">
        <f t="shared" ca="1" si="4568"/>
        <v>4.7298842499999996</v>
      </c>
      <c r="G73135" s="7">
        <f t="shared" si="4570"/>
        <v>5</v>
      </c>
      <c r="H73135" s="8">
        <f t="shared" si="4571"/>
        <v>9</v>
      </c>
    </row>
    <row r="73136" spans="1:8" x14ac:dyDescent="0.25">
      <c r="A73136" t="s">
        <v>26568</v>
      </c>
      <c r="B73136" s="2">
        <v>45122</v>
      </c>
      <c r="C73136">
        <v>4</v>
      </c>
      <c r="D73136">
        <v>274.85000000000002</v>
      </c>
      <c r="E73136">
        <f t="shared" ca="1" si="4569"/>
        <v>440</v>
      </c>
      <c r="F73136" s="6">
        <f t="shared" ca="1" si="4568"/>
        <v>8.2077875179999999</v>
      </c>
      <c r="G73136" s="7">
        <f t="shared" si="4570"/>
        <v>5</v>
      </c>
      <c r="H73136" s="8">
        <f t="shared" si="4571"/>
        <v>4</v>
      </c>
    </row>
    <row r="73137" spans="1:8" x14ac:dyDescent="0.25">
      <c r="A73137" t="s">
        <v>26567</v>
      </c>
      <c r="B73137" s="2">
        <v>45489</v>
      </c>
      <c r="C73137">
        <v>1</v>
      </c>
      <c r="D73137">
        <v>198.67</v>
      </c>
      <c r="E73137">
        <f t="shared" ca="1" si="4569"/>
        <v>179</v>
      </c>
      <c r="F73137" s="9">
        <f t="shared" ca="1" si="4568"/>
        <v>3.2079881240000003</v>
      </c>
      <c r="G73137" s="7">
        <f t="shared" si="4570"/>
        <v>0</v>
      </c>
      <c r="H73137" s="8">
        <f t="shared" si="4571"/>
        <v>2</v>
      </c>
    </row>
    <row r="73138" spans="1:8" x14ac:dyDescent="0.25">
      <c r="A73138" t="s">
        <v>26566</v>
      </c>
      <c r="B73138" s="2">
        <v>45210</v>
      </c>
      <c r="C73138">
        <v>5</v>
      </c>
      <c r="D73138">
        <v>514.08000000000004</v>
      </c>
      <c r="E73138">
        <f t="shared" ca="1" si="4569"/>
        <v>378</v>
      </c>
      <c r="F73138" s="6">
        <f t="shared" ca="1" si="4568"/>
        <v>7.0317358419999998</v>
      </c>
      <c r="G73138" s="7">
        <f t="shared" si="4570"/>
        <v>7</v>
      </c>
      <c r="H73138" s="8">
        <f t="shared" si="4571"/>
        <v>6</v>
      </c>
    </row>
    <row r="73139" spans="1:8" x14ac:dyDescent="0.25">
      <c r="A73139" t="s">
        <v>26565</v>
      </c>
      <c r="B73139" s="2">
        <v>45712</v>
      </c>
      <c r="C73139">
        <v>2</v>
      </c>
      <c r="D73139">
        <v>396.56</v>
      </c>
      <c r="E73139">
        <f t="shared" ca="1" si="4569"/>
        <v>20</v>
      </c>
      <c r="F73139" s="9">
        <f t="shared" ca="1" si="4568"/>
        <v>0.15887981700000001</v>
      </c>
      <c r="G73139" s="7">
        <f t="shared" si="4570"/>
        <v>1</v>
      </c>
      <c r="H73139" s="8">
        <f t="shared" si="4571"/>
        <v>5</v>
      </c>
    </row>
    <row r="73140" spans="1:8" x14ac:dyDescent="0.25">
      <c r="A73140" t="s">
        <v>26564</v>
      </c>
      <c r="B73140" s="2">
        <v>45546</v>
      </c>
      <c r="C73140">
        <v>2</v>
      </c>
      <c r="D73140">
        <v>389.47</v>
      </c>
      <c r="E73140">
        <f t="shared" ca="1" si="4569"/>
        <v>138</v>
      </c>
      <c r="F73140" s="6">
        <f t="shared" ca="1" si="4568"/>
        <v>2.4326465920000002</v>
      </c>
      <c r="G73140" s="7">
        <f t="shared" si="4570"/>
        <v>1</v>
      </c>
      <c r="H73140" s="8">
        <f t="shared" si="4571"/>
        <v>5</v>
      </c>
    </row>
    <row r="73141" spans="1:8" x14ac:dyDescent="0.25">
      <c r="A73141" t="s">
        <v>26563</v>
      </c>
      <c r="B73141" s="2">
        <v>45625</v>
      </c>
      <c r="C73141">
        <v>2</v>
      </c>
      <c r="D73141">
        <v>121.35</v>
      </c>
      <c r="E73141">
        <f t="shared" ca="1" si="4569"/>
        <v>81</v>
      </c>
      <c r="F73141" s="9">
        <f t="shared" ca="1" si="4568"/>
        <v>1.33723846</v>
      </c>
      <c r="G73141" s="7">
        <f t="shared" si="4570"/>
        <v>1</v>
      </c>
      <c r="H73141" s="8">
        <f t="shared" si="4571"/>
        <v>1</v>
      </c>
    </row>
    <row r="73142" spans="1:8" x14ac:dyDescent="0.25">
      <c r="A73142" t="s">
        <v>26562</v>
      </c>
      <c r="B73142" s="2">
        <v>45047</v>
      </c>
      <c r="C73142">
        <v>4</v>
      </c>
      <c r="D73142">
        <v>231.33</v>
      </c>
      <c r="E73142">
        <f t="shared" ca="1" si="4569"/>
        <v>495</v>
      </c>
      <c r="F73142" s="6">
        <f t="shared" ca="1" si="4568"/>
        <v>9.259965094</v>
      </c>
      <c r="G73142" s="7">
        <f t="shared" si="4570"/>
        <v>5</v>
      </c>
      <c r="H73142" s="8">
        <f t="shared" si="4571"/>
        <v>3</v>
      </c>
    </row>
    <row r="73143" spans="1:8" x14ac:dyDescent="0.25">
      <c r="A73143" t="s">
        <v>26561</v>
      </c>
      <c r="B73143" s="2">
        <v>45560</v>
      </c>
      <c r="C73143">
        <v>2</v>
      </c>
      <c r="D73143">
        <v>277.14</v>
      </c>
      <c r="E73143">
        <f t="shared" ca="1" si="4569"/>
        <v>128</v>
      </c>
      <c r="F73143" s="9">
        <f t="shared" ca="1" si="4568"/>
        <v>2.2404662069999999</v>
      </c>
      <c r="G73143" s="7">
        <f t="shared" si="4570"/>
        <v>1</v>
      </c>
      <c r="H73143" s="8">
        <f t="shared" si="4571"/>
        <v>4</v>
      </c>
    </row>
    <row r="73144" spans="1:8" x14ac:dyDescent="0.25">
      <c r="A73144" t="s">
        <v>26560</v>
      </c>
      <c r="B73144" s="2">
        <v>45672</v>
      </c>
      <c r="C73144">
        <v>2</v>
      </c>
      <c r="D73144">
        <v>424.27</v>
      </c>
      <c r="E73144">
        <f t="shared" ca="1" si="4569"/>
        <v>48</v>
      </c>
      <c r="F73144" s="6">
        <f t="shared" ca="1" si="4568"/>
        <v>0.70252161499999999</v>
      </c>
      <c r="G73144" s="7">
        <f t="shared" si="4570"/>
        <v>1</v>
      </c>
      <c r="H73144" s="8">
        <f t="shared" si="4571"/>
        <v>5</v>
      </c>
    </row>
    <row r="73145" spans="1:8" x14ac:dyDescent="0.25">
      <c r="A73145" t="s">
        <v>26559</v>
      </c>
      <c r="B73145" s="2">
        <v>45402</v>
      </c>
      <c r="C73145">
        <v>5</v>
      </c>
      <c r="D73145">
        <v>543.87</v>
      </c>
      <c r="E73145">
        <f t="shared" ca="1" si="4569"/>
        <v>240</v>
      </c>
      <c r="F73145" s="9">
        <f t="shared" ca="1" si="4568"/>
        <v>4.3773195039999999</v>
      </c>
      <c r="G73145" s="7">
        <f t="shared" si="4570"/>
        <v>7</v>
      </c>
      <c r="H73145" s="8">
        <f t="shared" si="4571"/>
        <v>7</v>
      </c>
    </row>
    <row r="73146" spans="1:8" x14ac:dyDescent="0.25">
      <c r="A73146" t="s">
        <v>26558</v>
      </c>
      <c r="B73146" s="2">
        <v>45000</v>
      </c>
      <c r="C73146">
        <v>4</v>
      </c>
      <c r="D73146">
        <v>729.6</v>
      </c>
      <c r="E73146">
        <f t="shared" ca="1" si="4569"/>
        <v>528</v>
      </c>
      <c r="F73146" s="6">
        <f t="shared" ca="1" si="4568"/>
        <v>9.8981925410000002</v>
      </c>
      <c r="G73146" s="7">
        <f t="shared" si="4570"/>
        <v>5</v>
      </c>
      <c r="H73146" s="8">
        <f t="shared" si="4571"/>
        <v>8</v>
      </c>
    </row>
    <row r="73147" spans="1:8" x14ac:dyDescent="0.25">
      <c r="A73147" t="s">
        <v>26557</v>
      </c>
      <c r="B73147" s="2">
        <v>45286</v>
      </c>
      <c r="C73147">
        <v>4</v>
      </c>
      <c r="D73147">
        <v>376.2</v>
      </c>
      <c r="E73147">
        <f t="shared" ca="1" si="4569"/>
        <v>324</v>
      </c>
      <c r="F73147" s="9">
        <f t="shared" ca="1" si="4568"/>
        <v>5.9926979469999999</v>
      </c>
      <c r="G73147" s="7">
        <f t="shared" si="4570"/>
        <v>5</v>
      </c>
      <c r="H73147" s="8">
        <f t="shared" si="4571"/>
        <v>5</v>
      </c>
    </row>
    <row r="73148" spans="1:8" x14ac:dyDescent="0.25">
      <c r="A73148" t="s">
        <v>26556</v>
      </c>
      <c r="B73148" s="2">
        <v>45437</v>
      </c>
      <c r="C73148">
        <v>4</v>
      </c>
      <c r="D73148">
        <v>868.26</v>
      </c>
      <c r="E73148">
        <f t="shared" ca="1" si="4569"/>
        <v>215</v>
      </c>
      <c r="F73148" s="6">
        <f t="shared" ca="1" si="4568"/>
        <v>3.9023852030000001</v>
      </c>
      <c r="G73148" s="7">
        <f t="shared" si="4570"/>
        <v>5</v>
      </c>
      <c r="H73148" s="8">
        <f t="shared" si="4571"/>
        <v>8</v>
      </c>
    </row>
    <row r="73149" spans="1:8" x14ac:dyDescent="0.25">
      <c r="A73149" t="s">
        <v>26555</v>
      </c>
      <c r="B73149" s="2">
        <v>45379</v>
      </c>
      <c r="C73149">
        <v>4</v>
      </c>
      <c r="D73149">
        <v>570.39</v>
      </c>
      <c r="E73149">
        <f t="shared" ca="1" si="4569"/>
        <v>257</v>
      </c>
      <c r="F73149" s="9">
        <f t="shared" ca="1" si="4568"/>
        <v>4.7153403269999998</v>
      </c>
      <c r="G73149" s="7">
        <f t="shared" si="4570"/>
        <v>5</v>
      </c>
      <c r="H73149" s="8">
        <f t="shared" si="4571"/>
        <v>7</v>
      </c>
    </row>
    <row r="73150" spans="1:8" x14ac:dyDescent="0.25">
      <c r="A73150" t="s">
        <v>26554</v>
      </c>
      <c r="B73150" s="2">
        <v>45313</v>
      </c>
      <c r="C73150">
        <v>2</v>
      </c>
      <c r="D73150">
        <v>93.44</v>
      </c>
      <c r="E73150">
        <f t="shared" ca="1" si="4569"/>
        <v>305</v>
      </c>
      <c r="F73150" s="6">
        <f t="shared" ca="1" si="4568"/>
        <v>5.611145659</v>
      </c>
      <c r="G73150" s="7">
        <f t="shared" si="4570"/>
        <v>1</v>
      </c>
      <c r="H73150" s="8">
        <f t="shared" si="4571"/>
        <v>0</v>
      </c>
    </row>
    <row r="73151" spans="1:8" x14ac:dyDescent="0.25">
      <c r="A73151" t="s">
        <v>26553</v>
      </c>
      <c r="B73151" s="2">
        <v>45174</v>
      </c>
      <c r="C73151">
        <v>3</v>
      </c>
      <c r="D73151">
        <v>529.04999999999995</v>
      </c>
      <c r="E73151">
        <f t="shared" ca="1" si="4569"/>
        <v>404</v>
      </c>
      <c r="F73151" s="9">
        <f t="shared" ca="1" si="4568"/>
        <v>7.5134907420000001</v>
      </c>
      <c r="G73151" s="7">
        <f t="shared" si="4570"/>
        <v>3</v>
      </c>
      <c r="H73151" s="8">
        <f t="shared" si="4571"/>
        <v>6</v>
      </c>
    </row>
    <row r="73152" spans="1:8" x14ac:dyDescent="0.25">
      <c r="A73152" t="s">
        <v>26552</v>
      </c>
      <c r="B73152" s="2">
        <v>45021</v>
      </c>
      <c r="C73152">
        <v>1</v>
      </c>
      <c r="D73152">
        <v>64.61</v>
      </c>
      <c r="E73152">
        <f t="shared" ca="1" si="4569"/>
        <v>513</v>
      </c>
      <c r="F73152" s="6">
        <f t="shared" ca="1" si="4568"/>
        <v>9.6167425620000007</v>
      </c>
      <c r="G73152" s="7">
        <f t="shared" si="4570"/>
        <v>0</v>
      </c>
      <c r="H73152" s="8">
        <f t="shared" si="4571"/>
        <v>0</v>
      </c>
    </row>
    <row r="73153" spans="1:8" x14ac:dyDescent="0.25">
      <c r="A73153" t="s">
        <v>26551</v>
      </c>
      <c r="B73153" s="2">
        <v>45275</v>
      </c>
      <c r="C73153">
        <v>3</v>
      </c>
      <c r="D73153">
        <v>162.53</v>
      </c>
      <c r="E73153">
        <f t="shared" ca="1" si="4569"/>
        <v>331</v>
      </c>
      <c r="F73153" s="9">
        <f t="shared" ca="1" si="4568"/>
        <v>6.1433529249999994</v>
      </c>
      <c r="G73153" s="7">
        <f t="shared" si="4570"/>
        <v>3</v>
      </c>
      <c r="H73153" s="8">
        <f t="shared" si="4571"/>
        <v>2</v>
      </c>
    </row>
    <row r="73154" spans="1:8" x14ac:dyDescent="0.25">
      <c r="A73154" t="s">
        <v>26550</v>
      </c>
      <c r="B73154" s="2">
        <v>45023</v>
      </c>
      <c r="C73154">
        <v>2</v>
      </c>
      <c r="D73154">
        <v>297.45999999999998</v>
      </c>
      <c r="E73154">
        <f t="shared" ca="1" si="4569"/>
        <v>511</v>
      </c>
      <c r="F73154" s="6">
        <f t="shared" ref="F73154:F73217" ca="1" si="4572">_xlfn.PERCENTRANK.EXC(E:E,E73154,10)*10</f>
        <v>9.588256534000001</v>
      </c>
      <c r="G73154" s="7">
        <f t="shared" si="4570"/>
        <v>1</v>
      </c>
      <c r="H73154" s="8">
        <f t="shared" si="4571"/>
        <v>4</v>
      </c>
    </row>
    <row r="73155" spans="1:8" x14ac:dyDescent="0.25">
      <c r="A73155" t="s">
        <v>26549</v>
      </c>
      <c r="B73155" s="2">
        <v>45674</v>
      </c>
      <c r="C73155">
        <v>1</v>
      </c>
      <c r="D73155">
        <v>223.27</v>
      </c>
      <c r="E73155">
        <f t="shared" ref="E73155:E73218" ca="1" si="4573">NETWORKDAYS(B73155,TODAY())</f>
        <v>46</v>
      </c>
      <c r="F73155" s="9">
        <f t="shared" ca="1" si="4572"/>
        <v>0.67273164900000004</v>
      </c>
      <c r="G73155" s="7">
        <f t="shared" ref="G73155:G73218" si="4574">_xlfn.PERCENTRANK.EXC(C:C,$C73155,1)*10</f>
        <v>0</v>
      </c>
      <c r="H73155" s="8">
        <f t="shared" ref="H73155:H73218" si="4575">_xlfn.PERCENTRANK.EXC(D:D,D73155,1)*10</f>
        <v>3</v>
      </c>
    </row>
    <row r="73156" spans="1:8" x14ac:dyDescent="0.25">
      <c r="A73156" t="s">
        <v>26548</v>
      </c>
      <c r="B73156" s="2">
        <v>44997</v>
      </c>
      <c r="C73156">
        <v>1</v>
      </c>
      <c r="D73156">
        <v>47.03</v>
      </c>
      <c r="E73156">
        <f t="shared" ca="1" si="4573"/>
        <v>530</v>
      </c>
      <c r="F73156" s="6">
        <f t="shared" ca="1" si="4572"/>
        <v>9.9296876560000005</v>
      </c>
      <c r="G73156" s="7">
        <f t="shared" si="4574"/>
        <v>0</v>
      </c>
      <c r="H73156" s="8">
        <f t="shared" si="4575"/>
        <v>0</v>
      </c>
    </row>
    <row r="73157" spans="1:8" x14ac:dyDescent="0.25">
      <c r="A73157" t="s">
        <v>26547</v>
      </c>
      <c r="B73157" s="2">
        <v>45394</v>
      </c>
      <c r="C73157">
        <v>1</v>
      </c>
      <c r="D73157">
        <v>186.32</v>
      </c>
      <c r="E73157">
        <f t="shared" ca="1" si="4573"/>
        <v>246</v>
      </c>
      <c r="F73157" s="9">
        <f t="shared" ca="1" si="4572"/>
        <v>4.5089169289999997</v>
      </c>
      <c r="G73157" s="7">
        <f t="shared" si="4574"/>
        <v>0</v>
      </c>
      <c r="H73157" s="8">
        <f t="shared" si="4575"/>
        <v>2</v>
      </c>
    </row>
    <row r="73158" spans="1:8" x14ac:dyDescent="0.25">
      <c r="A73158" t="s">
        <v>26546</v>
      </c>
      <c r="B73158" s="2">
        <v>45399</v>
      </c>
      <c r="C73158">
        <v>3</v>
      </c>
      <c r="D73158">
        <v>525.48</v>
      </c>
      <c r="E73158">
        <f t="shared" ca="1" si="4573"/>
        <v>243</v>
      </c>
      <c r="F73158" s="6">
        <f t="shared" ca="1" si="4572"/>
        <v>4.4428173080000004</v>
      </c>
      <c r="G73158" s="7">
        <f t="shared" si="4574"/>
        <v>3</v>
      </c>
      <c r="H73158" s="8">
        <f t="shared" si="4575"/>
        <v>6</v>
      </c>
    </row>
    <row r="73159" spans="1:8" x14ac:dyDescent="0.25">
      <c r="A73159" t="s">
        <v>26545</v>
      </c>
      <c r="B73159" s="2">
        <v>45188</v>
      </c>
      <c r="C73159">
        <v>1</v>
      </c>
      <c r="D73159">
        <v>128.51</v>
      </c>
      <c r="E73159">
        <f t="shared" ca="1" si="4573"/>
        <v>394</v>
      </c>
      <c r="F73159" s="9">
        <f t="shared" ca="1" si="4572"/>
        <v>7.3276294399999999</v>
      </c>
      <c r="G73159" s="7">
        <f t="shared" si="4574"/>
        <v>0</v>
      </c>
      <c r="H73159" s="8">
        <f t="shared" si="4575"/>
        <v>1</v>
      </c>
    </row>
    <row r="73160" spans="1:8" x14ac:dyDescent="0.25">
      <c r="A73160" t="s">
        <v>26544</v>
      </c>
      <c r="B73160" s="2">
        <v>45112</v>
      </c>
      <c r="C73160">
        <v>5</v>
      </c>
      <c r="D73160">
        <v>1389.8</v>
      </c>
      <c r="E73160">
        <f t="shared" ca="1" si="4573"/>
        <v>448</v>
      </c>
      <c r="F73160" s="6">
        <f t="shared" ca="1" si="4572"/>
        <v>8.3640594589999999</v>
      </c>
      <c r="G73160" s="7">
        <f t="shared" si="4574"/>
        <v>7</v>
      </c>
      <c r="H73160" s="8">
        <f t="shared" si="4575"/>
        <v>9</v>
      </c>
    </row>
    <row r="73161" spans="1:8" x14ac:dyDescent="0.25">
      <c r="A73161" t="s">
        <v>26543</v>
      </c>
      <c r="B73161" s="2">
        <v>45161</v>
      </c>
      <c r="C73161">
        <v>2</v>
      </c>
      <c r="D73161">
        <v>376.83</v>
      </c>
      <c r="E73161">
        <f t="shared" ca="1" si="4573"/>
        <v>413</v>
      </c>
      <c r="F73161" s="9">
        <f t="shared" ca="1" si="4572"/>
        <v>7.7004553750000007</v>
      </c>
      <c r="G73161" s="7">
        <f t="shared" si="4574"/>
        <v>1</v>
      </c>
      <c r="H73161" s="8">
        <f t="shared" si="4575"/>
        <v>5</v>
      </c>
    </row>
    <row r="73162" spans="1:8" x14ac:dyDescent="0.25">
      <c r="A73162" t="s">
        <v>26542</v>
      </c>
      <c r="B73162" s="2">
        <v>45408</v>
      </c>
      <c r="C73162">
        <v>3</v>
      </c>
      <c r="D73162">
        <v>444.7</v>
      </c>
      <c r="E73162">
        <f t="shared" ca="1" si="4573"/>
        <v>236</v>
      </c>
      <c r="F73162" s="6">
        <f t="shared" ca="1" si="4572"/>
        <v>4.3224538099999998</v>
      </c>
      <c r="G73162" s="7">
        <f t="shared" si="4574"/>
        <v>3</v>
      </c>
      <c r="H73162" s="8">
        <f t="shared" si="4575"/>
        <v>6</v>
      </c>
    </row>
    <row r="73163" spans="1:8" x14ac:dyDescent="0.25">
      <c r="A73163" t="s">
        <v>26541</v>
      </c>
      <c r="B73163" s="2">
        <v>45402</v>
      </c>
      <c r="C73163">
        <v>2</v>
      </c>
      <c r="D73163">
        <v>118.76</v>
      </c>
      <c r="E73163">
        <f t="shared" ca="1" si="4573"/>
        <v>240</v>
      </c>
      <c r="F73163" s="9">
        <f t="shared" ca="1" si="4572"/>
        <v>4.3773195039999999</v>
      </c>
      <c r="G73163" s="7">
        <f t="shared" si="4574"/>
        <v>1</v>
      </c>
      <c r="H73163" s="8">
        <f t="shared" si="4575"/>
        <v>1</v>
      </c>
    </row>
    <row r="73164" spans="1:8" x14ac:dyDescent="0.25">
      <c r="A73164" t="s">
        <v>26540</v>
      </c>
      <c r="B73164" s="2">
        <v>45376</v>
      </c>
      <c r="C73164">
        <v>3</v>
      </c>
      <c r="D73164">
        <v>153.96</v>
      </c>
      <c r="E73164">
        <f t="shared" ca="1" si="4573"/>
        <v>260</v>
      </c>
      <c r="F73164" s="6">
        <f t="shared" ca="1" si="4572"/>
        <v>4.7582699750000002</v>
      </c>
      <c r="G73164" s="7">
        <f t="shared" si="4574"/>
        <v>3</v>
      </c>
      <c r="H73164" s="8">
        <f t="shared" si="4575"/>
        <v>1</v>
      </c>
    </row>
    <row r="73165" spans="1:8" x14ac:dyDescent="0.25">
      <c r="A73165" t="s">
        <v>26539</v>
      </c>
      <c r="B73165" s="2">
        <v>45569</v>
      </c>
      <c r="C73165">
        <v>2</v>
      </c>
      <c r="D73165">
        <v>269.5</v>
      </c>
      <c r="E73165">
        <f t="shared" ca="1" si="4573"/>
        <v>121</v>
      </c>
      <c r="F73165" s="9">
        <f t="shared" ca="1" si="4572"/>
        <v>2.125318461</v>
      </c>
      <c r="G73165" s="7">
        <f t="shared" si="4574"/>
        <v>1</v>
      </c>
      <c r="H73165" s="8">
        <f t="shared" si="4575"/>
        <v>4</v>
      </c>
    </row>
    <row r="73166" spans="1:8" x14ac:dyDescent="0.25">
      <c r="A73166" t="s">
        <v>26538</v>
      </c>
      <c r="B73166" s="2">
        <v>45050</v>
      </c>
      <c r="C73166">
        <v>3</v>
      </c>
      <c r="D73166">
        <v>815.16</v>
      </c>
      <c r="E73166">
        <f t="shared" ca="1" si="4573"/>
        <v>492</v>
      </c>
      <c r="F73166" s="6">
        <f t="shared" ca="1" si="4572"/>
        <v>9.2156312059999994</v>
      </c>
      <c r="G73166" s="7">
        <f t="shared" si="4574"/>
        <v>3</v>
      </c>
      <c r="H73166" s="8">
        <f t="shared" si="4575"/>
        <v>8</v>
      </c>
    </row>
    <row r="73167" spans="1:8" x14ac:dyDescent="0.25">
      <c r="A73167" t="s">
        <v>26537</v>
      </c>
      <c r="B73167" s="2">
        <v>44995</v>
      </c>
      <c r="C73167">
        <v>2</v>
      </c>
      <c r="D73167">
        <v>426.96</v>
      </c>
      <c r="E73167">
        <f t="shared" ca="1" si="4573"/>
        <v>531</v>
      </c>
      <c r="F73167" s="9">
        <f t="shared" ca="1" si="4572"/>
        <v>9.9745230589999991</v>
      </c>
      <c r="G73167" s="7">
        <f t="shared" si="4574"/>
        <v>1</v>
      </c>
      <c r="H73167" s="8">
        <f t="shared" si="4575"/>
        <v>5</v>
      </c>
    </row>
    <row r="73168" spans="1:8" x14ac:dyDescent="0.25">
      <c r="A73168" t="s">
        <v>26536</v>
      </c>
      <c r="B73168" s="2">
        <v>45701</v>
      </c>
      <c r="C73168">
        <v>4</v>
      </c>
      <c r="D73168">
        <v>722.84</v>
      </c>
      <c r="E73168">
        <f t="shared" ca="1" si="4573"/>
        <v>27</v>
      </c>
      <c r="F73168" s="6">
        <f t="shared" ca="1" si="4572"/>
        <v>0.30903328000000002</v>
      </c>
      <c r="G73168" s="7">
        <f t="shared" si="4574"/>
        <v>5</v>
      </c>
      <c r="H73168" s="8">
        <f t="shared" si="4575"/>
        <v>8</v>
      </c>
    </row>
    <row r="73169" spans="1:8" x14ac:dyDescent="0.25">
      <c r="A73169" t="s">
        <v>26535</v>
      </c>
      <c r="B73169" s="2">
        <v>45349</v>
      </c>
      <c r="C73169">
        <v>3</v>
      </c>
      <c r="D73169">
        <v>535.80999999999995</v>
      </c>
      <c r="E73169">
        <f t="shared" ca="1" si="4573"/>
        <v>279</v>
      </c>
      <c r="F73169" s="9">
        <f t="shared" ca="1" si="4572"/>
        <v>5.1168528950000001</v>
      </c>
      <c r="G73169" s="7">
        <f t="shared" si="4574"/>
        <v>3</v>
      </c>
      <c r="H73169" s="8">
        <f t="shared" si="4575"/>
        <v>6</v>
      </c>
    </row>
    <row r="73170" spans="1:8" x14ac:dyDescent="0.25">
      <c r="A73170" t="s">
        <v>26534</v>
      </c>
      <c r="B73170" s="2">
        <v>45175</v>
      </c>
      <c r="C73170">
        <v>4</v>
      </c>
      <c r="D73170">
        <v>356.8</v>
      </c>
      <c r="E73170">
        <f t="shared" ca="1" si="4573"/>
        <v>403</v>
      </c>
      <c r="F73170" s="6">
        <f t="shared" ca="1" si="4572"/>
        <v>7.4993480310000002</v>
      </c>
      <c r="G73170" s="7">
        <f t="shared" si="4574"/>
        <v>5</v>
      </c>
      <c r="H73170" s="8">
        <f t="shared" si="4575"/>
        <v>5</v>
      </c>
    </row>
    <row r="73171" spans="1:8" x14ac:dyDescent="0.25">
      <c r="A73171" t="s">
        <v>26533</v>
      </c>
      <c r="B73171" s="2">
        <v>45319</v>
      </c>
      <c r="C73171">
        <v>5</v>
      </c>
      <c r="D73171">
        <v>289.72000000000003</v>
      </c>
      <c r="E73171">
        <f t="shared" ca="1" si="4573"/>
        <v>300</v>
      </c>
      <c r="F73171" s="9">
        <f t="shared" ca="1" si="4572"/>
        <v>5.5140524380000002</v>
      </c>
      <c r="G73171" s="7">
        <f t="shared" si="4574"/>
        <v>7</v>
      </c>
      <c r="H73171" s="8">
        <f t="shared" si="4575"/>
        <v>4</v>
      </c>
    </row>
    <row r="73172" spans="1:8" x14ac:dyDescent="0.25">
      <c r="A73172" t="s">
        <v>26532</v>
      </c>
      <c r="B73172" s="2">
        <v>45315</v>
      </c>
      <c r="C73172">
        <v>2</v>
      </c>
      <c r="D73172">
        <v>130.30000000000001</v>
      </c>
      <c r="E73172">
        <f t="shared" ca="1" si="4573"/>
        <v>303</v>
      </c>
      <c r="F73172" s="6">
        <f t="shared" ca="1" si="4572"/>
        <v>5.5846656900000005</v>
      </c>
      <c r="G73172" s="7">
        <f t="shared" si="4574"/>
        <v>1</v>
      </c>
      <c r="H73172" s="8">
        <f t="shared" si="4575"/>
        <v>1</v>
      </c>
    </row>
    <row r="73173" spans="1:8" x14ac:dyDescent="0.25">
      <c r="A73173" t="s">
        <v>26531</v>
      </c>
      <c r="B73173" s="2">
        <v>45677</v>
      </c>
      <c r="C73173">
        <v>3</v>
      </c>
      <c r="D73173">
        <v>452.92</v>
      </c>
      <c r="E73173">
        <f t="shared" ca="1" si="4573"/>
        <v>45</v>
      </c>
      <c r="F73173" s="9">
        <f t="shared" ca="1" si="4572"/>
        <v>0.63301169499999999</v>
      </c>
      <c r="G73173" s="7">
        <f t="shared" si="4574"/>
        <v>3</v>
      </c>
      <c r="H73173" s="8">
        <f t="shared" si="4575"/>
        <v>6</v>
      </c>
    </row>
    <row r="73174" spans="1:8" x14ac:dyDescent="0.25">
      <c r="A73174" t="s">
        <v>26530</v>
      </c>
      <c r="B73174" s="2">
        <v>45155</v>
      </c>
      <c r="C73174">
        <v>3</v>
      </c>
      <c r="D73174">
        <v>353.05</v>
      </c>
      <c r="E73174">
        <f t="shared" ca="1" si="4573"/>
        <v>417</v>
      </c>
      <c r="F73174" s="6">
        <f t="shared" ca="1" si="4572"/>
        <v>7.7842083090000003</v>
      </c>
      <c r="G73174" s="7">
        <f t="shared" si="4574"/>
        <v>3</v>
      </c>
      <c r="H73174" s="8">
        <f t="shared" si="4575"/>
        <v>5</v>
      </c>
    </row>
    <row r="73175" spans="1:8" x14ac:dyDescent="0.25">
      <c r="A73175" t="s">
        <v>26529</v>
      </c>
      <c r="B73175" s="2">
        <v>45604</v>
      </c>
      <c r="C73175">
        <v>1</v>
      </c>
      <c r="D73175">
        <v>56.11</v>
      </c>
      <c r="E73175">
        <f t="shared" ca="1" si="4573"/>
        <v>96</v>
      </c>
      <c r="F73175" s="9">
        <f t="shared" ca="1" si="4572"/>
        <v>1.6355393279999999</v>
      </c>
      <c r="G73175" s="7">
        <f t="shared" si="4574"/>
        <v>0</v>
      </c>
      <c r="H73175" s="8">
        <f t="shared" si="4575"/>
        <v>0</v>
      </c>
    </row>
    <row r="73176" spans="1:8" x14ac:dyDescent="0.25">
      <c r="A73176" t="s">
        <v>26528</v>
      </c>
      <c r="B73176" s="2">
        <v>45452</v>
      </c>
      <c r="C73176">
        <v>4</v>
      </c>
      <c r="D73176">
        <v>550.95000000000005</v>
      </c>
      <c r="E73176">
        <f t="shared" ca="1" si="4573"/>
        <v>205</v>
      </c>
      <c r="F73176" s="6">
        <f t="shared" ca="1" si="4572"/>
        <v>3.7053902779999999</v>
      </c>
      <c r="G73176" s="7">
        <f t="shared" si="4574"/>
        <v>5</v>
      </c>
      <c r="H73176" s="8">
        <f t="shared" si="4575"/>
        <v>7</v>
      </c>
    </row>
    <row r="73177" spans="1:8" x14ac:dyDescent="0.25">
      <c r="A73177" t="s">
        <v>26527</v>
      </c>
      <c r="B73177" s="2">
        <v>45491</v>
      </c>
      <c r="C73177">
        <v>1</v>
      </c>
      <c r="D73177">
        <v>97.46</v>
      </c>
      <c r="E73177">
        <f t="shared" ca="1" si="4573"/>
        <v>177</v>
      </c>
      <c r="F73177" s="9">
        <f t="shared" ca="1" si="4572"/>
        <v>3.1797027020000002</v>
      </c>
      <c r="G73177" s="7">
        <f t="shared" si="4574"/>
        <v>0</v>
      </c>
      <c r="H73177" s="8">
        <f t="shared" si="4575"/>
        <v>0</v>
      </c>
    </row>
    <row r="73178" spans="1:8" x14ac:dyDescent="0.25">
      <c r="A73178" t="s">
        <v>26526</v>
      </c>
      <c r="B73178" s="2">
        <v>45296</v>
      </c>
      <c r="C73178">
        <v>4</v>
      </c>
      <c r="D73178">
        <v>446.11</v>
      </c>
      <c r="E73178">
        <f t="shared" ca="1" si="4573"/>
        <v>316</v>
      </c>
      <c r="F73178" s="6">
        <f t="shared" ca="1" si="4572"/>
        <v>5.8531765930000006</v>
      </c>
      <c r="G73178" s="7">
        <f t="shared" si="4574"/>
        <v>5</v>
      </c>
      <c r="H73178" s="8">
        <f t="shared" si="4575"/>
        <v>6</v>
      </c>
    </row>
    <row r="73179" spans="1:8" x14ac:dyDescent="0.25">
      <c r="A73179" t="s">
        <v>26525</v>
      </c>
      <c r="B73179" s="2">
        <v>45219</v>
      </c>
      <c r="C73179">
        <v>2</v>
      </c>
      <c r="D73179">
        <v>69.040000000000006</v>
      </c>
      <c r="E73179">
        <f t="shared" ca="1" si="4573"/>
        <v>371</v>
      </c>
      <c r="F73179" s="9">
        <f t="shared" ca="1" si="4572"/>
        <v>6.9062568950000003</v>
      </c>
      <c r="G73179" s="7">
        <f t="shared" si="4574"/>
        <v>1</v>
      </c>
      <c r="H73179" s="8">
        <f t="shared" si="4575"/>
        <v>0</v>
      </c>
    </row>
    <row r="73180" spans="1:8" x14ac:dyDescent="0.25">
      <c r="A73180" t="s">
        <v>26524</v>
      </c>
      <c r="B73180" s="2">
        <v>45282</v>
      </c>
      <c r="C73180">
        <v>4</v>
      </c>
      <c r="D73180">
        <v>260.77</v>
      </c>
      <c r="E73180">
        <f t="shared" ca="1" si="4573"/>
        <v>326</v>
      </c>
      <c r="F73180" s="6">
        <f t="shared" ca="1" si="4572"/>
        <v>6.0474633390000001</v>
      </c>
      <c r="G73180" s="7">
        <f t="shared" si="4574"/>
        <v>5</v>
      </c>
      <c r="H73180" s="8">
        <f t="shared" si="4575"/>
        <v>3</v>
      </c>
    </row>
    <row r="73181" spans="1:8" x14ac:dyDescent="0.25">
      <c r="A73181" t="s">
        <v>26523</v>
      </c>
      <c r="B73181" s="2">
        <v>45267</v>
      </c>
      <c r="C73181">
        <v>4</v>
      </c>
      <c r="D73181">
        <v>105.73</v>
      </c>
      <c r="E73181">
        <f t="shared" ca="1" si="4573"/>
        <v>337</v>
      </c>
      <c r="F73181" s="9">
        <f t="shared" ca="1" si="4572"/>
        <v>6.2540873430000001</v>
      </c>
      <c r="G73181" s="7">
        <f t="shared" si="4574"/>
        <v>5</v>
      </c>
      <c r="H73181" s="8">
        <f t="shared" si="4575"/>
        <v>1</v>
      </c>
    </row>
    <row r="73182" spans="1:8" x14ac:dyDescent="0.25">
      <c r="A73182" t="s">
        <v>26522</v>
      </c>
      <c r="B73182" s="2">
        <v>45114</v>
      </c>
      <c r="C73182">
        <v>1</v>
      </c>
      <c r="D73182">
        <v>163.79</v>
      </c>
      <c r="E73182">
        <f t="shared" ca="1" si="4573"/>
        <v>446</v>
      </c>
      <c r="F73182" s="6">
        <f t="shared" ca="1" si="4572"/>
        <v>8.3372785809999996</v>
      </c>
      <c r="G73182" s="7">
        <f t="shared" si="4574"/>
        <v>0</v>
      </c>
      <c r="H73182" s="8">
        <f t="shared" si="4575"/>
        <v>2</v>
      </c>
    </row>
    <row r="73183" spans="1:8" x14ac:dyDescent="0.25">
      <c r="A73183" t="s">
        <v>26521</v>
      </c>
      <c r="B73183" s="2">
        <v>45025</v>
      </c>
      <c r="C73183">
        <v>3</v>
      </c>
      <c r="D73183">
        <v>199.28</v>
      </c>
      <c r="E73183">
        <f t="shared" ca="1" si="4573"/>
        <v>510</v>
      </c>
      <c r="F73183" s="9">
        <f t="shared" ca="1" si="4572"/>
        <v>9.5444241600000002</v>
      </c>
      <c r="G73183" s="7">
        <f t="shared" si="4574"/>
        <v>3</v>
      </c>
      <c r="H73183" s="8">
        <f t="shared" si="4575"/>
        <v>2</v>
      </c>
    </row>
    <row r="73184" spans="1:8" x14ac:dyDescent="0.25">
      <c r="A73184" t="s">
        <v>26520</v>
      </c>
      <c r="B73184" s="2">
        <v>45587</v>
      </c>
      <c r="C73184">
        <v>1</v>
      </c>
      <c r="D73184">
        <v>79.53</v>
      </c>
      <c r="E73184">
        <f t="shared" ca="1" si="4573"/>
        <v>109</v>
      </c>
      <c r="F73184" s="6">
        <f t="shared" ca="1" si="4572"/>
        <v>1.8779714729999999</v>
      </c>
      <c r="G73184" s="7">
        <f t="shared" si="4574"/>
        <v>0</v>
      </c>
      <c r="H73184" s="8">
        <f t="shared" si="4575"/>
        <v>0</v>
      </c>
    </row>
    <row r="73185" spans="1:8" x14ac:dyDescent="0.25">
      <c r="A73185" t="s">
        <v>26519</v>
      </c>
      <c r="B73185" s="2">
        <v>45088</v>
      </c>
      <c r="C73185">
        <v>3</v>
      </c>
      <c r="D73185">
        <v>717.09</v>
      </c>
      <c r="E73185">
        <f t="shared" ca="1" si="4573"/>
        <v>465</v>
      </c>
      <c r="F73185" s="9">
        <f t="shared" ca="1" si="4572"/>
        <v>8.6847278780000003</v>
      </c>
      <c r="G73185" s="7">
        <f t="shared" si="4574"/>
        <v>3</v>
      </c>
      <c r="H73185" s="8">
        <f t="shared" si="4575"/>
        <v>8</v>
      </c>
    </row>
    <row r="73186" spans="1:8" x14ac:dyDescent="0.25">
      <c r="A73186" t="s">
        <v>26518</v>
      </c>
      <c r="B73186" s="2">
        <v>45167</v>
      </c>
      <c r="C73186">
        <v>5</v>
      </c>
      <c r="D73186">
        <v>1045.28</v>
      </c>
      <c r="E73186">
        <f t="shared" ca="1" si="4573"/>
        <v>409</v>
      </c>
      <c r="F73186" s="6">
        <f t="shared" ca="1" si="4572"/>
        <v>7.6151978969999998</v>
      </c>
      <c r="G73186" s="7">
        <f t="shared" si="4574"/>
        <v>7</v>
      </c>
      <c r="H73186" s="8">
        <f t="shared" si="4575"/>
        <v>9</v>
      </c>
    </row>
    <row r="73187" spans="1:8" x14ac:dyDescent="0.25">
      <c r="A73187" t="s">
        <v>26517</v>
      </c>
      <c r="B73187" s="2">
        <v>45221</v>
      </c>
      <c r="C73187">
        <v>2</v>
      </c>
      <c r="D73187">
        <v>243.5</v>
      </c>
      <c r="E73187">
        <f t="shared" ca="1" si="4573"/>
        <v>370</v>
      </c>
      <c r="F73187" s="9">
        <f t="shared" ca="1" si="4572"/>
        <v>6.861220887</v>
      </c>
      <c r="G73187" s="7">
        <f t="shared" si="4574"/>
        <v>1</v>
      </c>
      <c r="H73187" s="8">
        <f t="shared" si="4575"/>
        <v>3</v>
      </c>
    </row>
    <row r="73188" spans="1:8" x14ac:dyDescent="0.25">
      <c r="A73188" t="s">
        <v>26516</v>
      </c>
      <c r="B73188" s="2">
        <v>45616</v>
      </c>
      <c r="C73188">
        <v>4</v>
      </c>
      <c r="D73188">
        <v>175.26</v>
      </c>
      <c r="E73188">
        <f t="shared" ca="1" si="4573"/>
        <v>88</v>
      </c>
      <c r="F73188" s="6">
        <f t="shared" ca="1" si="4572"/>
        <v>1.4629180119999998</v>
      </c>
      <c r="G73188" s="7">
        <f t="shared" si="4574"/>
        <v>5</v>
      </c>
      <c r="H73188" s="8">
        <f t="shared" si="4575"/>
        <v>2</v>
      </c>
    </row>
    <row r="73189" spans="1:8" x14ac:dyDescent="0.25">
      <c r="A73189" t="s">
        <v>26515</v>
      </c>
      <c r="B73189" s="2">
        <v>45329</v>
      </c>
      <c r="C73189">
        <v>4</v>
      </c>
      <c r="D73189">
        <v>342.15</v>
      </c>
      <c r="E73189">
        <f t="shared" ca="1" si="4573"/>
        <v>293</v>
      </c>
      <c r="F73189" s="9">
        <f t="shared" ca="1" si="4572"/>
        <v>5.3920840930000002</v>
      </c>
      <c r="G73189" s="7">
        <f t="shared" si="4574"/>
        <v>5</v>
      </c>
      <c r="H73189" s="8">
        <f t="shared" si="4575"/>
        <v>4</v>
      </c>
    </row>
    <row r="73190" spans="1:8" x14ac:dyDescent="0.25">
      <c r="A73190" t="s">
        <v>26514</v>
      </c>
      <c r="B73190" s="2">
        <v>45125</v>
      </c>
      <c r="C73190">
        <v>3</v>
      </c>
      <c r="D73190">
        <v>131.58000000000001</v>
      </c>
      <c r="E73190">
        <f t="shared" ca="1" si="4573"/>
        <v>439</v>
      </c>
      <c r="F73190" s="6">
        <f t="shared" ca="1" si="4572"/>
        <v>8.1951493509999995</v>
      </c>
      <c r="G73190" s="7">
        <f t="shared" si="4574"/>
        <v>3</v>
      </c>
      <c r="H73190" s="8">
        <f t="shared" si="4575"/>
        <v>1</v>
      </c>
    </row>
    <row r="73191" spans="1:8" x14ac:dyDescent="0.25">
      <c r="A73191" t="s">
        <v>26513</v>
      </c>
      <c r="B73191" s="2">
        <v>45709</v>
      </c>
      <c r="C73191">
        <v>1</v>
      </c>
      <c r="D73191">
        <v>153.68</v>
      </c>
      <c r="E73191">
        <f t="shared" ca="1" si="4573"/>
        <v>21</v>
      </c>
      <c r="F73191" s="9">
        <f t="shared" ca="1" si="4572"/>
        <v>0.20030492</v>
      </c>
      <c r="G73191" s="7">
        <f t="shared" si="4574"/>
        <v>0</v>
      </c>
      <c r="H73191" s="8">
        <f t="shared" si="4575"/>
        <v>1</v>
      </c>
    </row>
    <row r="73192" spans="1:8" x14ac:dyDescent="0.25">
      <c r="A73192" t="s">
        <v>26512</v>
      </c>
      <c r="B73192" s="2">
        <v>45234</v>
      </c>
      <c r="C73192">
        <v>4</v>
      </c>
      <c r="D73192">
        <v>1136.1199999999999</v>
      </c>
      <c r="E73192">
        <f t="shared" ca="1" si="4573"/>
        <v>360</v>
      </c>
      <c r="F73192" s="6">
        <f t="shared" ca="1" si="4572"/>
        <v>6.6731529209999998</v>
      </c>
      <c r="G73192" s="7">
        <f t="shared" si="4574"/>
        <v>5</v>
      </c>
      <c r="H73192" s="8">
        <f t="shared" si="4575"/>
        <v>9</v>
      </c>
    </row>
    <row r="73193" spans="1:8" x14ac:dyDescent="0.25">
      <c r="A73193" t="s">
        <v>26511</v>
      </c>
      <c r="B73193" s="2">
        <v>45267</v>
      </c>
      <c r="C73193">
        <v>3</v>
      </c>
      <c r="D73193">
        <v>126.23</v>
      </c>
      <c r="E73193">
        <f t="shared" ca="1" si="4573"/>
        <v>337</v>
      </c>
      <c r="F73193" s="9">
        <f t="shared" ca="1" si="4572"/>
        <v>6.2540873430000001</v>
      </c>
      <c r="G73193" s="7">
        <f t="shared" si="4574"/>
        <v>3</v>
      </c>
      <c r="H73193" s="8">
        <f t="shared" si="4575"/>
        <v>1</v>
      </c>
    </row>
    <row r="73194" spans="1:8" x14ac:dyDescent="0.25">
      <c r="A73194" t="s">
        <v>26510</v>
      </c>
      <c r="B73194" s="2">
        <v>45031</v>
      </c>
      <c r="C73194">
        <v>5</v>
      </c>
      <c r="D73194">
        <v>258.06</v>
      </c>
      <c r="E73194">
        <f t="shared" ca="1" si="4573"/>
        <v>505</v>
      </c>
      <c r="F73194" s="6">
        <f t="shared" ca="1" si="4572"/>
        <v>9.4476318480000003</v>
      </c>
      <c r="G73194" s="7">
        <f t="shared" si="4574"/>
        <v>7</v>
      </c>
      <c r="H73194" s="8">
        <f t="shared" si="4575"/>
        <v>3</v>
      </c>
    </row>
    <row r="73195" spans="1:8" x14ac:dyDescent="0.25">
      <c r="A73195" t="s">
        <v>26509</v>
      </c>
      <c r="B73195" s="2">
        <v>45722</v>
      </c>
      <c r="C73195">
        <v>1</v>
      </c>
      <c r="D73195">
        <v>145.15</v>
      </c>
      <c r="E73195">
        <f t="shared" ca="1" si="4573"/>
        <v>12</v>
      </c>
      <c r="F73195" s="9">
        <f t="shared" ca="1" si="4572"/>
        <v>2.7182089E-2</v>
      </c>
      <c r="G73195" s="7">
        <f t="shared" si="4574"/>
        <v>0</v>
      </c>
      <c r="H73195" s="8">
        <f t="shared" si="4575"/>
        <v>1</v>
      </c>
    </row>
    <row r="73196" spans="1:8" x14ac:dyDescent="0.25">
      <c r="A73196" t="s">
        <v>26508</v>
      </c>
      <c r="B73196" s="2">
        <v>45294</v>
      </c>
      <c r="C73196">
        <v>1</v>
      </c>
      <c r="D73196">
        <v>116.63</v>
      </c>
      <c r="E73196">
        <f t="shared" ca="1" si="4573"/>
        <v>318</v>
      </c>
      <c r="F73196" s="6">
        <f t="shared" ca="1" si="4572"/>
        <v>5.879957471</v>
      </c>
      <c r="G73196" s="7">
        <f t="shared" si="4574"/>
        <v>0</v>
      </c>
      <c r="H73196" s="8">
        <f t="shared" si="4575"/>
        <v>1</v>
      </c>
    </row>
    <row r="73197" spans="1:8" x14ac:dyDescent="0.25">
      <c r="A73197" t="s">
        <v>26507</v>
      </c>
      <c r="B73197" s="2">
        <v>45423</v>
      </c>
      <c r="C73197">
        <v>3</v>
      </c>
      <c r="D73197">
        <v>360.33</v>
      </c>
      <c r="E73197">
        <f t="shared" ca="1" si="4573"/>
        <v>225</v>
      </c>
      <c r="F73197" s="9">
        <f t="shared" ca="1" si="4572"/>
        <v>4.0871431720000002</v>
      </c>
      <c r="G73197" s="7">
        <f t="shared" si="4574"/>
        <v>3</v>
      </c>
      <c r="H73197" s="8">
        <f t="shared" si="4575"/>
        <v>5</v>
      </c>
    </row>
    <row r="73198" spans="1:8" x14ac:dyDescent="0.25">
      <c r="A73198" t="s">
        <v>26506</v>
      </c>
      <c r="B73198" s="2">
        <v>45470</v>
      </c>
      <c r="C73198">
        <v>4</v>
      </c>
      <c r="D73198">
        <v>549.97</v>
      </c>
      <c r="E73198">
        <f t="shared" ca="1" si="4573"/>
        <v>192</v>
      </c>
      <c r="F73198" s="6">
        <f t="shared" ca="1" si="4572"/>
        <v>3.4686753990000003</v>
      </c>
      <c r="G73198" s="7">
        <f t="shared" si="4574"/>
        <v>5</v>
      </c>
      <c r="H73198" s="8">
        <f t="shared" si="4575"/>
        <v>7</v>
      </c>
    </row>
    <row r="73199" spans="1:8" x14ac:dyDescent="0.25">
      <c r="A73199" t="s">
        <v>26505</v>
      </c>
      <c r="B73199" s="2">
        <v>45279</v>
      </c>
      <c r="C73199">
        <v>4</v>
      </c>
      <c r="D73199">
        <v>695.84</v>
      </c>
      <c r="E73199">
        <f t="shared" ca="1" si="4573"/>
        <v>329</v>
      </c>
      <c r="F73199" s="9">
        <f t="shared" ca="1" si="4572"/>
        <v>6.0893899569999999</v>
      </c>
      <c r="G73199" s="7">
        <f t="shared" si="4574"/>
        <v>5</v>
      </c>
      <c r="H73199" s="8">
        <f t="shared" si="4575"/>
        <v>8</v>
      </c>
    </row>
    <row r="73200" spans="1:8" x14ac:dyDescent="0.25">
      <c r="A73200" t="s">
        <v>26504</v>
      </c>
      <c r="B73200" s="2">
        <v>45513</v>
      </c>
      <c r="C73200">
        <v>2</v>
      </c>
      <c r="D73200">
        <v>418.22</v>
      </c>
      <c r="E73200">
        <f t="shared" ca="1" si="4573"/>
        <v>161</v>
      </c>
      <c r="F73200" s="6">
        <f t="shared" ca="1" si="4572"/>
        <v>2.8756845669999995</v>
      </c>
      <c r="G73200" s="7">
        <f t="shared" si="4574"/>
        <v>1</v>
      </c>
      <c r="H73200" s="8">
        <f t="shared" si="4575"/>
        <v>5</v>
      </c>
    </row>
    <row r="73201" spans="1:8" x14ac:dyDescent="0.25">
      <c r="A73201" t="s">
        <v>26503</v>
      </c>
      <c r="B73201" s="2">
        <v>45609</v>
      </c>
      <c r="C73201">
        <v>5</v>
      </c>
      <c r="D73201">
        <v>310.68</v>
      </c>
      <c r="E73201">
        <f t="shared" ca="1" si="4573"/>
        <v>93</v>
      </c>
      <c r="F73201" s="9">
        <f t="shared" ca="1" si="4572"/>
        <v>1.561716383</v>
      </c>
      <c r="G73201" s="7">
        <f t="shared" si="4574"/>
        <v>7</v>
      </c>
      <c r="H73201" s="8">
        <f t="shared" si="4575"/>
        <v>4</v>
      </c>
    </row>
    <row r="73202" spans="1:8" x14ac:dyDescent="0.25">
      <c r="A73202" t="s">
        <v>26502</v>
      </c>
      <c r="B73202" s="2">
        <v>45528</v>
      </c>
      <c r="C73202">
        <v>1</v>
      </c>
      <c r="D73202">
        <v>43.6</v>
      </c>
      <c r="E73202">
        <f t="shared" ca="1" si="4573"/>
        <v>150</v>
      </c>
      <c r="F73202" s="6">
        <f t="shared" ca="1" si="4572"/>
        <v>2.650203614</v>
      </c>
      <c r="G73202" s="7">
        <f t="shared" si="4574"/>
        <v>0</v>
      </c>
      <c r="H73202" s="8">
        <f t="shared" si="4575"/>
        <v>0</v>
      </c>
    </row>
    <row r="73203" spans="1:8" x14ac:dyDescent="0.25">
      <c r="A73203" t="s">
        <v>26501</v>
      </c>
      <c r="B73203" s="2">
        <v>45690</v>
      </c>
      <c r="C73203">
        <v>3</v>
      </c>
      <c r="D73203">
        <v>650.14</v>
      </c>
      <c r="E73203">
        <f t="shared" ca="1" si="4573"/>
        <v>35</v>
      </c>
      <c r="F73203" s="9">
        <f t="shared" ca="1" si="4572"/>
        <v>0.44363979200000003</v>
      </c>
      <c r="G73203" s="7">
        <f t="shared" si="4574"/>
        <v>3</v>
      </c>
      <c r="H73203" s="8">
        <f t="shared" si="4575"/>
        <v>7</v>
      </c>
    </row>
    <row r="73204" spans="1:8" x14ac:dyDescent="0.25">
      <c r="A73204" t="s">
        <v>26500</v>
      </c>
      <c r="B73204" s="2">
        <v>45128</v>
      </c>
      <c r="C73204">
        <v>2</v>
      </c>
      <c r="D73204">
        <v>400.2</v>
      </c>
      <c r="E73204">
        <f t="shared" ca="1" si="4573"/>
        <v>436</v>
      </c>
      <c r="F73204" s="6">
        <f t="shared" ca="1" si="4572"/>
        <v>8.1535236409999996</v>
      </c>
      <c r="G73204" s="7">
        <f t="shared" si="4574"/>
        <v>1</v>
      </c>
      <c r="H73204" s="8">
        <f t="shared" si="4575"/>
        <v>5</v>
      </c>
    </row>
    <row r="73205" spans="1:8" x14ac:dyDescent="0.25">
      <c r="A73205" t="s">
        <v>26499</v>
      </c>
      <c r="B73205" s="2">
        <v>45099</v>
      </c>
      <c r="C73205">
        <v>3</v>
      </c>
      <c r="D73205">
        <v>676.97</v>
      </c>
      <c r="E73205">
        <f t="shared" ca="1" si="4573"/>
        <v>457</v>
      </c>
      <c r="F73205" s="9">
        <f t="shared" ca="1" si="4572"/>
        <v>8.5453068259999991</v>
      </c>
      <c r="G73205" s="7">
        <f t="shared" si="4574"/>
        <v>3</v>
      </c>
      <c r="H73205" s="8">
        <f t="shared" si="4575"/>
        <v>7</v>
      </c>
    </row>
    <row r="73206" spans="1:8" x14ac:dyDescent="0.25">
      <c r="A73206" t="s">
        <v>26498</v>
      </c>
      <c r="B73206" s="2">
        <v>45331</v>
      </c>
      <c r="C73206">
        <v>3</v>
      </c>
      <c r="D73206">
        <v>532.94000000000005</v>
      </c>
      <c r="E73206">
        <f t="shared" ca="1" si="4573"/>
        <v>291</v>
      </c>
      <c r="F73206" s="6">
        <f t="shared" ca="1" si="4572"/>
        <v>5.3666071530000004</v>
      </c>
      <c r="G73206" s="7">
        <f t="shared" si="4574"/>
        <v>3</v>
      </c>
      <c r="H73206" s="8">
        <f t="shared" si="4575"/>
        <v>6</v>
      </c>
    </row>
    <row r="73207" spans="1:8" x14ac:dyDescent="0.25">
      <c r="A73207" t="s">
        <v>26497</v>
      </c>
      <c r="B73207" s="2">
        <v>45419</v>
      </c>
      <c r="C73207">
        <v>3</v>
      </c>
      <c r="D73207">
        <v>542.69000000000005</v>
      </c>
      <c r="E73207">
        <f t="shared" ca="1" si="4573"/>
        <v>229</v>
      </c>
      <c r="F73207" s="9">
        <f t="shared" ca="1" si="4572"/>
        <v>4.1697927740000003</v>
      </c>
      <c r="G73207" s="7">
        <f t="shared" si="4574"/>
        <v>3</v>
      </c>
      <c r="H73207" s="8">
        <f t="shared" si="4575"/>
        <v>7</v>
      </c>
    </row>
    <row r="73208" spans="1:8" x14ac:dyDescent="0.25">
      <c r="A73208" t="s">
        <v>26496</v>
      </c>
      <c r="B73208" s="2">
        <v>45138</v>
      </c>
      <c r="C73208">
        <v>1</v>
      </c>
      <c r="D73208">
        <v>220.69</v>
      </c>
      <c r="E73208">
        <f t="shared" ca="1" si="4573"/>
        <v>430</v>
      </c>
      <c r="F73208" s="6">
        <f t="shared" ca="1" si="4572"/>
        <v>8.0169110710000009</v>
      </c>
      <c r="G73208" s="7">
        <f t="shared" si="4574"/>
        <v>0</v>
      </c>
      <c r="H73208" s="8">
        <f t="shared" si="4575"/>
        <v>3</v>
      </c>
    </row>
    <row r="73209" spans="1:8" x14ac:dyDescent="0.25">
      <c r="A73209" t="s">
        <v>26495</v>
      </c>
      <c r="B73209" s="2">
        <v>45506</v>
      </c>
      <c r="C73209">
        <v>1</v>
      </c>
      <c r="D73209">
        <v>66.52</v>
      </c>
      <c r="E73209">
        <f t="shared" ca="1" si="4573"/>
        <v>166</v>
      </c>
      <c r="F73209" s="9">
        <f t="shared" ca="1" si="4572"/>
        <v>2.973279303</v>
      </c>
      <c r="G73209" s="7">
        <f t="shared" si="4574"/>
        <v>0</v>
      </c>
      <c r="H73209" s="8">
        <f t="shared" si="4575"/>
        <v>0</v>
      </c>
    </row>
    <row r="73210" spans="1:8" x14ac:dyDescent="0.25">
      <c r="A73210" t="s">
        <v>26494</v>
      </c>
      <c r="B73210" s="2">
        <v>45003</v>
      </c>
      <c r="C73210">
        <v>5</v>
      </c>
      <c r="D73210">
        <v>287.66000000000003</v>
      </c>
      <c r="E73210">
        <f t="shared" ca="1" si="4573"/>
        <v>525</v>
      </c>
      <c r="F73210" s="6">
        <f t="shared" ca="1" si="4572"/>
        <v>9.8282814090000006</v>
      </c>
      <c r="G73210" s="7">
        <f t="shared" si="4574"/>
        <v>7</v>
      </c>
      <c r="H73210" s="8">
        <f t="shared" si="4575"/>
        <v>4</v>
      </c>
    </row>
    <row r="73211" spans="1:8" x14ac:dyDescent="0.25">
      <c r="A73211" t="s">
        <v>26493</v>
      </c>
      <c r="B73211" s="2">
        <v>45154</v>
      </c>
      <c r="C73211">
        <v>2</v>
      </c>
      <c r="D73211">
        <v>268.89</v>
      </c>
      <c r="E73211">
        <f t="shared" ca="1" si="4573"/>
        <v>418</v>
      </c>
      <c r="F73211" s="9">
        <f t="shared" ca="1" si="4572"/>
        <v>7.7971473849999997</v>
      </c>
      <c r="G73211" s="7">
        <f t="shared" si="4574"/>
        <v>1</v>
      </c>
      <c r="H73211" s="8">
        <f t="shared" si="4575"/>
        <v>4</v>
      </c>
    </row>
    <row r="73212" spans="1:8" x14ac:dyDescent="0.25">
      <c r="A73212" t="s">
        <v>26492</v>
      </c>
      <c r="B73212" s="2">
        <v>45610</v>
      </c>
      <c r="C73212">
        <v>4</v>
      </c>
      <c r="D73212">
        <v>503.19</v>
      </c>
      <c r="E73212">
        <f t="shared" ca="1" si="4573"/>
        <v>92</v>
      </c>
      <c r="F73212" s="6">
        <f t="shared" ca="1" si="4572"/>
        <v>1.546971855</v>
      </c>
      <c r="G73212" s="7">
        <f t="shared" si="4574"/>
        <v>5</v>
      </c>
      <c r="H73212" s="8">
        <f t="shared" si="4575"/>
        <v>6</v>
      </c>
    </row>
    <row r="73213" spans="1:8" x14ac:dyDescent="0.25">
      <c r="A73213" t="s">
        <v>26491</v>
      </c>
      <c r="B73213" s="2">
        <v>45153</v>
      </c>
      <c r="C73213">
        <v>1</v>
      </c>
      <c r="D73213">
        <v>116.8</v>
      </c>
      <c r="E73213">
        <f t="shared" ca="1" si="4573"/>
        <v>419</v>
      </c>
      <c r="F73213" s="9">
        <f t="shared" ca="1" si="4572"/>
        <v>7.812493731</v>
      </c>
      <c r="G73213" s="7">
        <f t="shared" si="4574"/>
        <v>0</v>
      </c>
      <c r="H73213" s="8">
        <f t="shared" si="4575"/>
        <v>1</v>
      </c>
    </row>
    <row r="73214" spans="1:8" x14ac:dyDescent="0.25">
      <c r="A73214" t="s">
        <v>26490</v>
      </c>
      <c r="B73214" s="2">
        <v>45169</v>
      </c>
      <c r="C73214">
        <v>3</v>
      </c>
      <c r="D73214">
        <v>377.85</v>
      </c>
      <c r="E73214">
        <f t="shared" ca="1" si="4573"/>
        <v>407</v>
      </c>
      <c r="F73214" s="6">
        <f t="shared" ca="1" si="4572"/>
        <v>7.5852073259999999</v>
      </c>
      <c r="G73214" s="7">
        <f t="shared" si="4574"/>
        <v>3</v>
      </c>
      <c r="H73214" s="8">
        <f t="shared" si="4575"/>
        <v>5</v>
      </c>
    </row>
    <row r="73215" spans="1:8" x14ac:dyDescent="0.25">
      <c r="A73215" t="s">
        <v>26489</v>
      </c>
      <c r="B73215" s="2">
        <v>45615</v>
      </c>
      <c r="C73215">
        <v>2</v>
      </c>
      <c r="D73215">
        <v>219.06</v>
      </c>
      <c r="E73215">
        <f t="shared" ca="1" si="4573"/>
        <v>89</v>
      </c>
      <c r="F73215" s="9">
        <f t="shared" ca="1" si="4572"/>
        <v>1.4780637520000002</v>
      </c>
      <c r="G73215" s="7">
        <f t="shared" si="4574"/>
        <v>1</v>
      </c>
      <c r="H73215" s="8">
        <f t="shared" si="4575"/>
        <v>3</v>
      </c>
    </row>
    <row r="73216" spans="1:8" x14ac:dyDescent="0.25">
      <c r="A73216" t="s">
        <v>26488</v>
      </c>
      <c r="B73216" s="2">
        <v>45340</v>
      </c>
      <c r="C73216">
        <v>2</v>
      </c>
      <c r="D73216">
        <v>349.38</v>
      </c>
      <c r="E73216">
        <f t="shared" ca="1" si="4573"/>
        <v>285</v>
      </c>
      <c r="F73216" s="6">
        <f t="shared" ca="1" si="4572"/>
        <v>5.229693674</v>
      </c>
      <c r="G73216" s="7">
        <f t="shared" si="4574"/>
        <v>1</v>
      </c>
      <c r="H73216" s="8">
        <f t="shared" si="4575"/>
        <v>5</v>
      </c>
    </row>
    <row r="73217" spans="1:8" x14ac:dyDescent="0.25">
      <c r="A73217" t="s">
        <v>26487</v>
      </c>
      <c r="B73217" s="2">
        <v>45132</v>
      </c>
      <c r="C73217">
        <v>2</v>
      </c>
      <c r="D73217">
        <v>283.92</v>
      </c>
      <c r="E73217">
        <f t="shared" ca="1" si="4573"/>
        <v>434</v>
      </c>
      <c r="F73217" s="9">
        <f t="shared" ca="1" si="4572"/>
        <v>8.1009649139999986</v>
      </c>
      <c r="G73217" s="7">
        <f t="shared" si="4574"/>
        <v>1</v>
      </c>
      <c r="H73217" s="8">
        <f t="shared" si="4575"/>
        <v>4</v>
      </c>
    </row>
    <row r="73218" spans="1:8" x14ac:dyDescent="0.25">
      <c r="A73218" t="s">
        <v>26486</v>
      </c>
      <c r="B73218" s="2">
        <v>45497</v>
      </c>
      <c r="C73218">
        <v>4</v>
      </c>
      <c r="D73218">
        <v>895.84</v>
      </c>
      <c r="E73218">
        <f t="shared" ca="1" si="4573"/>
        <v>173</v>
      </c>
      <c r="F73218" s="6">
        <f t="shared" ref="F73218:F73281" ca="1" si="4576">_xlfn.PERCENTRANK.EXC(E:E,E73218,10)*10</f>
        <v>3.0962506769999996</v>
      </c>
      <c r="G73218" s="7">
        <f t="shared" si="4574"/>
        <v>5</v>
      </c>
      <c r="H73218" s="8">
        <f t="shared" si="4575"/>
        <v>9</v>
      </c>
    </row>
    <row r="73219" spans="1:8" x14ac:dyDescent="0.25">
      <c r="A73219" t="s">
        <v>26485</v>
      </c>
      <c r="B73219" s="2">
        <v>45074</v>
      </c>
      <c r="C73219">
        <v>3</v>
      </c>
      <c r="D73219">
        <v>761.74</v>
      </c>
      <c r="E73219">
        <f t="shared" ref="E73219:E73282" ca="1" si="4577">NETWORKDAYS(B73219,TODAY())</f>
        <v>475</v>
      </c>
      <c r="F73219" s="9">
        <f t="shared" ca="1" si="4576"/>
        <v>8.8759052329999992</v>
      </c>
      <c r="G73219" s="7">
        <f t="shared" ref="G73219:G73282" si="4578">_xlfn.PERCENTRANK.EXC(C:C,$C73219,1)*10</f>
        <v>3</v>
      </c>
      <c r="H73219" s="8">
        <f t="shared" ref="H73219:H73282" si="4579">_xlfn.PERCENTRANK.EXC(D:D,D73219,1)*10</f>
        <v>8</v>
      </c>
    </row>
    <row r="73220" spans="1:8" x14ac:dyDescent="0.25">
      <c r="A73220" t="s">
        <v>26484</v>
      </c>
      <c r="B73220" s="2">
        <v>45293</v>
      </c>
      <c r="C73220">
        <v>2</v>
      </c>
      <c r="D73220">
        <v>181.49</v>
      </c>
      <c r="E73220">
        <f t="shared" ca="1" si="4577"/>
        <v>319</v>
      </c>
      <c r="F73220" s="6">
        <f t="shared" ca="1" si="4576"/>
        <v>5.8931974560000002</v>
      </c>
      <c r="G73220" s="7">
        <f t="shared" si="4578"/>
        <v>1</v>
      </c>
      <c r="H73220" s="8">
        <f t="shared" si="4579"/>
        <v>2</v>
      </c>
    </row>
    <row r="73221" spans="1:8" x14ac:dyDescent="0.25">
      <c r="A73221" t="s">
        <v>26483</v>
      </c>
      <c r="B73221" s="2">
        <v>45715</v>
      </c>
      <c r="C73221">
        <v>5</v>
      </c>
      <c r="D73221">
        <v>327.45</v>
      </c>
      <c r="E73221">
        <f t="shared" ca="1" si="4577"/>
        <v>17</v>
      </c>
      <c r="F73221" s="9">
        <f t="shared" ca="1" si="4576"/>
        <v>0.119059559</v>
      </c>
      <c r="G73221" s="7">
        <f t="shared" si="4578"/>
        <v>7</v>
      </c>
      <c r="H73221" s="8">
        <f t="shared" si="4579"/>
        <v>4</v>
      </c>
    </row>
    <row r="73222" spans="1:8" x14ac:dyDescent="0.25">
      <c r="A73222" t="s">
        <v>26482</v>
      </c>
      <c r="B73222" s="2">
        <v>45166</v>
      </c>
      <c r="C73222">
        <v>3</v>
      </c>
      <c r="D73222">
        <v>90.4</v>
      </c>
      <c r="E73222">
        <f t="shared" ca="1" si="4577"/>
        <v>410</v>
      </c>
      <c r="F73222" s="6">
        <f t="shared" ca="1" si="4576"/>
        <v>7.628738791</v>
      </c>
      <c r="G73222" s="7">
        <f t="shared" si="4578"/>
        <v>3</v>
      </c>
      <c r="H73222" s="8">
        <f t="shared" si="4579"/>
        <v>0</v>
      </c>
    </row>
    <row r="73223" spans="1:8" x14ac:dyDescent="0.25">
      <c r="A73223" t="s">
        <v>26481</v>
      </c>
      <c r="B73223" s="2">
        <v>45406</v>
      </c>
      <c r="C73223">
        <v>4</v>
      </c>
      <c r="D73223">
        <v>663.77</v>
      </c>
      <c r="E73223">
        <f t="shared" ca="1" si="4577"/>
        <v>238</v>
      </c>
      <c r="F73223" s="9">
        <f t="shared" ca="1" si="4576"/>
        <v>4.3502377169999997</v>
      </c>
      <c r="G73223" s="7">
        <f t="shared" si="4578"/>
        <v>5</v>
      </c>
      <c r="H73223" s="8">
        <f t="shared" si="4579"/>
        <v>7</v>
      </c>
    </row>
    <row r="73224" spans="1:8" x14ac:dyDescent="0.25">
      <c r="A73224" t="s">
        <v>26480</v>
      </c>
      <c r="B73224" s="2">
        <v>45206</v>
      </c>
      <c r="C73224">
        <v>2</v>
      </c>
      <c r="D73224">
        <v>453.57</v>
      </c>
      <c r="E73224">
        <f t="shared" ca="1" si="4577"/>
        <v>380</v>
      </c>
      <c r="F73224" s="6">
        <f t="shared" ca="1" si="4576"/>
        <v>7.0595197489999997</v>
      </c>
      <c r="G73224" s="7">
        <f t="shared" si="4578"/>
        <v>1</v>
      </c>
      <c r="H73224" s="8">
        <f t="shared" si="4579"/>
        <v>6</v>
      </c>
    </row>
    <row r="73225" spans="1:8" x14ac:dyDescent="0.25">
      <c r="A73225" t="s">
        <v>26479</v>
      </c>
      <c r="B73225" s="2">
        <v>45027</v>
      </c>
      <c r="C73225">
        <v>1</v>
      </c>
      <c r="D73225">
        <v>54.37</v>
      </c>
      <c r="E73225">
        <f t="shared" ca="1" si="4577"/>
        <v>509</v>
      </c>
      <c r="F73225" s="9">
        <f t="shared" ca="1" si="4576"/>
        <v>9.5306826610000002</v>
      </c>
      <c r="G73225" s="7">
        <f t="shared" si="4578"/>
        <v>0</v>
      </c>
      <c r="H73225" s="8">
        <f t="shared" si="4579"/>
        <v>0</v>
      </c>
    </row>
    <row r="73226" spans="1:8" x14ac:dyDescent="0.25">
      <c r="A73226" t="s">
        <v>26478</v>
      </c>
      <c r="B73226" s="2">
        <v>45367</v>
      </c>
      <c r="C73226">
        <v>5</v>
      </c>
      <c r="D73226">
        <v>538.08000000000004</v>
      </c>
      <c r="E73226">
        <f t="shared" ca="1" si="4577"/>
        <v>265</v>
      </c>
      <c r="F73226" s="6">
        <f t="shared" ca="1" si="4576"/>
        <v>4.852855623</v>
      </c>
      <c r="G73226" s="7">
        <f t="shared" si="4578"/>
        <v>7</v>
      </c>
      <c r="H73226" s="8">
        <f t="shared" si="4579"/>
        <v>6</v>
      </c>
    </row>
    <row r="73227" spans="1:8" x14ac:dyDescent="0.25">
      <c r="A73227" t="s">
        <v>26477</v>
      </c>
      <c r="B73227" s="2">
        <v>45047</v>
      </c>
      <c r="C73227">
        <v>2</v>
      </c>
      <c r="D73227">
        <v>312.87</v>
      </c>
      <c r="E73227">
        <f t="shared" ca="1" si="4577"/>
        <v>495</v>
      </c>
      <c r="F73227" s="9">
        <f t="shared" ca="1" si="4576"/>
        <v>9.259965094</v>
      </c>
      <c r="G73227" s="7">
        <f t="shared" si="4578"/>
        <v>1</v>
      </c>
      <c r="H73227" s="8">
        <f t="shared" si="4579"/>
        <v>4</v>
      </c>
    </row>
    <row r="73228" spans="1:8" x14ac:dyDescent="0.25">
      <c r="A73228" t="s">
        <v>26476</v>
      </c>
      <c r="B73228" s="2">
        <v>45101</v>
      </c>
      <c r="C73228">
        <v>4</v>
      </c>
      <c r="D73228">
        <v>421.4</v>
      </c>
      <c r="E73228">
        <f t="shared" ca="1" si="4577"/>
        <v>455</v>
      </c>
      <c r="F73228" s="6">
        <f t="shared" ca="1" si="4576"/>
        <v>8.4900399199999992</v>
      </c>
      <c r="G73228" s="7">
        <f t="shared" si="4578"/>
        <v>5</v>
      </c>
      <c r="H73228" s="8">
        <f t="shared" si="4579"/>
        <v>5</v>
      </c>
    </row>
    <row r="73229" spans="1:8" x14ac:dyDescent="0.25">
      <c r="A73229" t="s">
        <v>26475</v>
      </c>
      <c r="B73229" s="2">
        <v>45171</v>
      </c>
      <c r="C73229">
        <v>2</v>
      </c>
      <c r="D73229">
        <v>335.02</v>
      </c>
      <c r="E73229">
        <f t="shared" ca="1" si="4577"/>
        <v>405</v>
      </c>
      <c r="F73229" s="9">
        <f t="shared" ca="1" si="4576"/>
        <v>7.5259283030000006</v>
      </c>
      <c r="G73229" s="7">
        <f t="shared" si="4578"/>
        <v>1</v>
      </c>
      <c r="H73229" s="8">
        <f t="shared" si="4579"/>
        <v>4</v>
      </c>
    </row>
    <row r="73230" spans="1:8" x14ac:dyDescent="0.25">
      <c r="A73230" t="s">
        <v>26474</v>
      </c>
      <c r="B73230" s="2">
        <v>45423</v>
      </c>
      <c r="C73230">
        <v>4</v>
      </c>
      <c r="D73230">
        <v>231.84</v>
      </c>
      <c r="E73230">
        <f t="shared" ca="1" si="4577"/>
        <v>225</v>
      </c>
      <c r="F73230" s="6">
        <f t="shared" ca="1" si="4576"/>
        <v>4.0871431720000002</v>
      </c>
      <c r="G73230" s="7">
        <f t="shared" si="4578"/>
        <v>5</v>
      </c>
      <c r="H73230" s="8">
        <f t="shared" si="4579"/>
        <v>3</v>
      </c>
    </row>
    <row r="73231" spans="1:8" x14ac:dyDescent="0.25">
      <c r="A73231" t="s">
        <v>26473</v>
      </c>
      <c r="B73231" s="2">
        <v>45023</v>
      </c>
      <c r="C73231">
        <v>5</v>
      </c>
      <c r="D73231">
        <v>1102.2</v>
      </c>
      <c r="E73231">
        <f t="shared" ca="1" si="4577"/>
        <v>511</v>
      </c>
      <c r="F73231" s="9">
        <f t="shared" ca="1" si="4576"/>
        <v>9.588256534000001</v>
      </c>
      <c r="G73231" s="7">
        <f t="shared" si="4578"/>
        <v>7</v>
      </c>
      <c r="H73231" s="8">
        <f t="shared" si="4579"/>
        <v>9</v>
      </c>
    </row>
    <row r="73232" spans="1:8" x14ac:dyDescent="0.25">
      <c r="A73232" t="s">
        <v>26472</v>
      </c>
      <c r="B73232" s="2">
        <v>45244</v>
      </c>
      <c r="C73232">
        <v>3</v>
      </c>
      <c r="D73232">
        <v>300.62</v>
      </c>
      <c r="E73232">
        <f t="shared" ca="1" si="4577"/>
        <v>354</v>
      </c>
      <c r="F73232" s="6">
        <f t="shared" ca="1" si="4576"/>
        <v>6.5601115359999991</v>
      </c>
      <c r="G73232" s="7">
        <f t="shared" si="4578"/>
        <v>3</v>
      </c>
      <c r="H73232" s="8">
        <f t="shared" si="4579"/>
        <v>4</v>
      </c>
    </row>
    <row r="73233" spans="1:8" x14ac:dyDescent="0.25">
      <c r="A73233" t="s">
        <v>26471</v>
      </c>
      <c r="B73233" s="2">
        <v>45392</v>
      </c>
      <c r="C73233">
        <v>5</v>
      </c>
      <c r="D73233">
        <v>471.83</v>
      </c>
      <c r="E73233">
        <f t="shared" ca="1" si="4577"/>
        <v>248</v>
      </c>
      <c r="F73233" s="9">
        <f t="shared" ca="1" si="4576"/>
        <v>4.5369014419999996</v>
      </c>
      <c r="G73233" s="7">
        <f t="shared" si="4578"/>
        <v>7</v>
      </c>
      <c r="H73233" s="8">
        <f t="shared" si="4579"/>
        <v>6</v>
      </c>
    </row>
    <row r="73234" spans="1:8" x14ac:dyDescent="0.25">
      <c r="A73234" t="s">
        <v>26470</v>
      </c>
      <c r="B73234" s="2">
        <v>45578</v>
      </c>
      <c r="C73234">
        <v>4</v>
      </c>
      <c r="D73234">
        <v>167.31</v>
      </c>
      <c r="E73234">
        <f t="shared" ca="1" si="4577"/>
        <v>115</v>
      </c>
      <c r="F73234" s="6">
        <f t="shared" ca="1" si="4576"/>
        <v>1.986398924</v>
      </c>
      <c r="G73234" s="7">
        <f t="shared" si="4578"/>
        <v>5</v>
      </c>
      <c r="H73234" s="8">
        <f t="shared" si="4579"/>
        <v>2</v>
      </c>
    </row>
    <row r="73235" spans="1:8" x14ac:dyDescent="0.25">
      <c r="A73235" t="s">
        <v>26469</v>
      </c>
      <c r="B73235" s="2">
        <v>45701</v>
      </c>
      <c r="C73235">
        <v>4</v>
      </c>
      <c r="D73235">
        <v>134.27000000000001</v>
      </c>
      <c r="E73235">
        <f t="shared" ca="1" si="4577"/>
        <v>27</v>
      </c>
      <c r="F73235" s="9">
        <f t="shared" ca="1" si="4576"/>
        <v>0.30903328000000002</v>
      </c>
      <c r="G73235" s="7">
        <f t="shared" si="4578"/>
        <v>5</v>
      </c>
      <c r="H73235" s="8">
        <f t="shared" si="4579"/>
        <v>1</v>
      </c>
    </row>
    <row r="73236" spans="1:8" x14ac:dyDescent="0.25">
      <c r="A73236" t="s">
        <v>26468</v>
      </c>
      <c r="B73236" s="2">
        <v>45201</v>
      </c>
      <c r="C73236">
        <v>2</v>
      </c>
      <c r="D73236">
        <v>480.34</v>
      </c>
      <c r="E73236">
        <f t="shared" ca="1" si="4577"/>
        <v>385</v>
      </c>
      <c r="F73236" s="6">
        <f t="shared" ca="1" si="4576"/>
        <v>7.150594796</v>
      </c>
      <c r="G73236" s="7">
        <f t="shared" si="4578"/>
        <v>1</v>
      </c>
      <c r="H73236" s="8">
        <f t="shared" si="4579"/>
        <v>6</v>
      </c>
    </row>
    <row r="73237" spans="1:8" x14ac:dyDescent="0.25">
      <c r="A73237" t="s">
        <v>26467</v>
      </c>
      <c r="B73237" s="2">
        <v>45100</v>
      </c>
      <c r="C73237">
        <v>5</v>
      </c>
      <c r="D73237">
        <v>1039.8800000000001</v>
      </c>
      <c r="E73237">
        <f t="shared" ca="1" si="4577"/>
        <v>456</v>
      </c>
      <c r="F73237" s="9">
        <f t="shared" ca="1" si="4576"/>
        <v>8.5298601769999998</v>
      </c>
      <c r="G73237" s="7">
        <f t="shared" si="4578"/>
        <v>7</v>
      </c>
      <c r="H73237" s="8">
        <f t="shared" si="4579"/>
        <v>9</v>
      </c>
    </row>
    <row r="73238" spans="1:8" x14ac:dyDescent="0.25">
      <c r="A73238" t="s">
        <v>26466</v>
      </c>
      <c r="B73238" s="2">
        <v>45274</v>
      </c>
      <c r="C73238">
        <v>5</v>
      </c>
      <c r="D73238">
        <v>993.83</v>
      </c>
      <c r="E73238">
        <f t="shared" ca="1" si="4577"/>
        <v>332</v>
      </c>
      <c r="F73238" s="6">
        <f t="shared" ca="1" si="4576"/>
        <v>6.1573953330000002</v>
      </c>
      <c r="G73238" s="7">
        <f t="shared" si="4578"/>
        <v>7</v>
      </c>
      <c r="H73238" s="8">
        <f t="shared" si="4579"/>
        <v>9</v>
      </c>
    </row>
    <row r="73239" spans="1:8" x14ac:dyDescent="0.25">
      <c r="A73239" t="s">
        <v>26465</v>
      </c>
      <c r="B73239" s="2">
        <v>45463</v>
      </c>
      <c r="C73239">
        <v>2</v>
      </c>
      <c r="D73239">
        <v>314.39999999999998</v>
      </c>
      <c r="E73239">
        <f t="shared" ca="1" si="4577"/>
        <v>197</v>
      </c>
      <c r="F73239" s="9">
        <f t="shared" ca="1" si="4576"/>
        <v>3.5636622600000001</v>
      </c>
      <c r="G73239" s="7">
        <f t="shared" si="4578"/>
        <v>1</v>
      </c>
      <c r="H73239" s="8">
        <f t="shared" si="4579"/>
        <v>4</v>
      </c>
    </row>
    <row r="73240" spans="1:8" x14ac:dyDescent="0.25">
      <c r="A73240" t="s">
        <v>26464</v>
      </c>
      <c r="B73240" s="2">
        <v>45110</v>
      </c>
      <c r="C73240">
        <v>1</v>
      </c>
      <c r="D73240">
        <v>118.63</v>
      </c>
      <c r="E73240">
        <f t="shared" ca="1" si="4577"/>
        <v>450</v>
      </c>
      <c r="F73240" s="6">
        <f t="shared" ca="1" si="4576"/>
        <v>8.3918433659999998</v>
      </c>
      <c r="G73240" s="7">
        <f t="shared" si="4578"/>
        <v>0</v>
      </c>
      <c r="H73240" s="8">
        <f t="shared" si="4579"/>
        <v>1</v>
      </c>
    </row>
    <row r="73241" spans="1:8" x14ac:dyDescent="0.25">
      <c r="A73241" t="s">
        <v>26463</v>
      </c>
      <c r="B73241" s="2">
        <v>45290</v>
      </c>
      <c r="C73241">
        <v>4</v>
      </c>
      <c r="D73241">
        <v>870.43</v>
      </c>
      <c r="E73241">
        <f t="shared" ca="1" si="4577"/>
        <v>320</v>
      </c>
      <c r="F73241" s="9">
        <f t="shared" ca="1" si="4576"/>
        <v>5.9090453160000003</v>
      </c>
      <c r="G73241" s="7">
        <f t="shared" si="4578"/>
        <v>5</v>
      </c>
      <c r="H73241" s="8">
        <f t="shared" si="4579"/>
        <v>8</v>
      </c>
    </row>
    <row r="73242" spans="1:8" x14ac:dyDescent="0.25">
      <c r="A73242" t="s">
        <v>26462</v>
      </c>
      <c r="B73242" s="2">
        <v>45179</v>
      </c>
      <c r="C73242">
        <v>5</v>
      </c>
      <c r="D73242">
        <v>142.24</v>
      </c>
      <c r="E73242">
        <f t="shared" ca="1" si="4577"/>
        <v>400</v>
      </c>
      <c r="F73242" s="6">
        <f t="shared" ca="1" si="4576"/>
        <v>7.4336496210000007</v>
      </c>
      <c r="G73242" s="7">
        <f t="shared" si="4578"/>
        <v>7</v>
      </c>
      <c r="H73242" s="8">
        <f t="shared" si="4579"/>
        <v>1</v>
      </c>
    </row>
    <row r="73243" spans="1:8" x14ac:dyDescent="0.25">
      <c r="A73243" t="s">
        <v>26461</v>
      </c>
      <c r="B73243" s="2">
        <v>45297</v>
      </c>
      <c r="C73243">
        <v>4</v>
      </c>
      <c r="D73243">
        <v>821.49</v>
      </c>
      <c r="E73243">
        <f t="shared" ca="1" si="4577"/>
        <v>315</v>
      </c>
      <c r="F73243" s="9">
        <f t="shared" ca="1" si="4576"/>
        <v>5.813356336</v>
      </c>
      <c r="G73243" s="7">
        <f t="shared" si="4578"/>
        <v>5</v>
      </c>
      <c r="H73243" s="8">
        <f t="shared" si="4579"/>
        <v>8</v>
      </c>
    </row>
    <row r="73244" spans="1:8" x14ac:dyDescent="0.25">
      <c r="A73244" t="s">
        <v>26460</v>
      </c>
      <c r="B73244" s="2">
        <v>45223</v>
      </c>
      <c r="C73244">
        <v>3</v>
      </c>
      <c r="D73244">
        <v>609.70000000000005</v>
      </c>
      <c r="E73244">
        <f t="shared" ca="1" si="4577"/>
        <v>369</v>
      </c>
      <c r="F73244" s="6">
        <f t="shared" ca="1" si="4576"/>
        <v>6.8486830219999995</v>
      </c>
      <c r="G73244" s="7">
        <f t="shared" si="4578"/>
        <v>3</v>
      </c>
      <c r="H73244" s="8">
        <f t="shared" si="4579"/>
        <v>7</v>
      </c>
    </row>
    <row r="73245" spans="1:8" x14ac:dyDescent="0.25">
      <c r="A73245" t="s">
        <v>26459</v>
      </c>
      <c r="B73245" s="2">
        <v>45065</v>
      </c>
      <c r="C73245">
        <v>1</v>
      </c>
      <c r="D73245">
        <v>33</v>
      </c>
      <c r="E73245">
        <f t="shared" ca="1" si="4577"/>
        <v>481</v>
      </c>
      <c r="F73245" s="9">
        <f t="shared" ca="1" si="4576"/>
        <v>9.0148247699999988</v>
      </c>
      <c r="G73245" s="7">
        <f t="shared" si="4578"/>
        <v>0</v>
      </c>
      <c r="H73245" s="8">
        <f t="shared" si="4579"/>
        <v>0</v>
      </c>
    </row>
    <row r="73246" spans="1:8" x14ac:dyDescent="0.25">
      <c r="A73246" t="s">
        <v>26458</v>
      </c>
      <c r="B73246" s="2">
        <v>45204</v>
      </c>
      <c r="C73246">
        <v>1</v>
      </c>
      <c r="D73246">
        <v>49.81</v>
      </c>
      <c r="E73246">
        <f t="shared" ca="1" si="4577"/>
        <v>382</v>
      </c>
      <c r="F73246" s="6">
        <f t="shared" ca="1" si="4576"/>
        <v>7.1087684799999993</v>
      </c>
      <c r="G73246" s="7">
        <f t="shared" si="4578"/>
        <v>0</v>
      </c>
      <c r="H73246" s="8">
        <f t="shared" si="4579"/>
        <v>0</v>
      </c>
    </row>
    <row r="73247" spans="1:8" x14ac:dyDescent="0.25">
      <c r="A73247" t="s">
        <v>26457</v>
      </c>
      <c r="B73247" s="2">
        <v>45350</v>
      </c>
      <c r="C73247">
        <v>1</v>
      </c>
      <c r="D73247">
        <v>52.33</v>
      </c>
      <c r="E73247">
        <f t="shared" ca="1" si="4577"/>
        <v>278</v>
      </c>
      <c r="F73247" s="9">
        <f t="shared" ca="1" si="4576"/>
        <v>5.1049168479999993</v>
      </c>
      <c r="G73247" s="7">
        <f t="shared" si="4578"/>
        <v>0</v>
      </c>
      <c r="H73247" s="8">
        <f t="shared" si="4579"/>
        <v>0</v>
      </c>
    </row>
    <row r="73248" spans="1:8" x14ac:dyDescent="0.25">
      <c r="A73248" t="s">
        <v>26456</v>
      </c>
      <c r="B73248" s="2">
        <v>45033</v>
      </c>
      <c r="C73248">
        <v>2</v>
      </c>
      <c r="D73248">
        <v>306.11</v>
      </c>
      <c r="E73248">
        <f t="shared" ca="1" si="4577"/>
        <v>505</v>
      </c>
      <c r="F73248" s="6">
        <f t="shared" ca="1" si="4576"/>
        <v>9.4476318480000003</v>
      </c>
      <c r="G73248" s="7">
        <f t="shared" si="4578"/>
        <v>1</v>
      </c>
      <c r="H73248" s="8">
        <f t="shared" si="4579"/>
        <v>4</v>
      </c>
    </row>
    <row r="73249" spans="1:8" x14ac:dyDescent="0.25">
      <c r="A73249" t="s">
        <v>26455</v>
      </c>
      <c r="B73249" s="2">
        <v>45047</v>
      </c>
      <c r="C73249">
        <v>2</v>
      </c>
      <c r="D73249">
        <v>225.06</v>
      </c>
      <c r="E73249">
        <f t="shared" ca="1" si="4577"/>
        <v>495</v>
      </c>
      <c r="F73249" s="9">
        <f t="shared" ca="1" si="4576"/>
        <v>9.259965094</v>
      </c>
      <c r="G73249" s="7">
        <f t="shared" si="4578"/>
        <v>1</v>
      </c>
      <c r="H73249" s="8">
        <f t="shared" si="4579"/>
        <v>3</v>
      </c>
    </row>
    <row r="73250" spans="1:8" x14ac:dyDescent="0.25">
      <c r="A73250" t="s">
        <v>26454</v>
      </c>
      <c r="B73250" s="2">
        <v>45155</v>
      </c>
      <c r="C73250">
        <v>2</v>
      </c>
      <c r="D73250">
        <v>472.72</v>
      </c>
      <c r="E73250">
        <f t="shared" ca="1" si="4577"/>
        <v>417</v>
      </c>
      <c r="F73250" s="6">
        <f t="shared" ca="1" si="4576"/>
        <v>7.7842083090000003</v>
      </c>
      <c r="G73250" s="7">
        <f t="shared" si="4578"/>
        <v>1</v>
      </c>
      <c r="H73250" s="8">
        <f t="shared" si="4579"/>
        <v>6</v>
      </c>
    </row>
    <row r="73251" spans="1:8" x14ac:dyDescent="0.25">
      <c r="A73251" t="s">
        <v>26453</v>
      </c>
      <c r="B73251" s="2">
        <v>45426</v>
      </c>
      <c r="C73251">
        <v>3</v>
      </c>
      <c r="D73251">
        <v>586.41999999999996</v>
      </c>
      <c r="E73251">
        <f t="shared" ca="1" si="4577"/>
        <v>224</v>
      </c>
      <c r="F73251" s="9">
        <f t="shared" ca="1" si="4576"/>
        <v>4.0758089430000002</v>
      </c>
      <c r="G73251" s="7">
        <f t="shared" si="4578"/>
        <v>3</v>
      </c>
      <c r="H73251" s="8">
        <f t="shared" si="4579"/>
        <v>7</v>
      </c>
    </row>
    <row r="73252" spans="1:8" x14ac:dyDescent="0.25">
      <c r="A73252" t="s">
        <v>26452</v>
      </c>
      <c r="B73252" s="2">
        <v>45444</v>
      </c>
      <c r="C73252">
        <v>1</v>
      </c>
      <c r="D73252">
        <v>139.16</v>
      </c>
      <c r="E73252">
        <f t="shared" ca="1" si="4577"/>
        <v>210</v>
      </c>
      <c r="F73252" s="6">
        <f t="shared" ca="1" si="4576"/>
        <v>3.8051916779999999</v>
      </c>
      <c r="G73252" s="7">
        <f t="shared" si="4578"/>
        <v>0</v>
      </c>
      <c r="H73252" s="8">
        <f t="shared" si="4579"/>
        <v>1</v>
      </c>
    </row>
    <row r="73253" spans="1:8" x14ac:dyDescent="0.25">
      <c r="A73253" t="s">
        <v>26451</v>
      </c>
      <c r="B73253" s="2">
        <v>45452</v>
      </c>
      <c r="C73253">
        <v>3</v>
      </c>
      <c r="D73253">
        <v>760</v>
      </c>
      <c r="E73253">
        <f t="shared" ca="1" si="4577"/>
        <v>205</v>
      </c>
      <c r="F73253" s="9">
        <f t="shared" ca="1" si="4576"/>
        <v>3.7053902779999999</v>
      </c>
      <c r="G73253" s="7">
        <f t="shared" si="4578"/>
        <v>3</v>
      </c>
      <c r="H73253" s="8">
        <f t="shared" si="4579"/>
        <v>8</v>
      </c>
    </row>
    <row r="73254" spans="1:8" x14ac:dyDescent="0.25">
      <c r="A73254" t="s">
        <v>26450</v>
      </c>
      <c r="B73254" s="2">
        <v>45275</v>
      </c>
      <c r="C73254">
        <v>3</v>
      </c>
      <c r="D73254">
        <v>494.32</v>
      </c>
      <c r="E73254">
        <f t="shared" ca="1" si="4577"/>
        <v>331</v>
      </c>
      <c r="F73254" s="6">
        <f t="shared" ca="1" si="4576"/>
        <v>6.1433529249999994</v>
      </c>
      <c r="G73254" s="7">
        <f t="shared" si="4578"/>
        <v>3</v>
      </c>
      <c r="H73254" s="8">
        <f t="shared" si="4579"/>
        <v>6</v>
      </c>
    </row>
    <row r="73255" spans="1:8" x14ac:dyDescent="0.25">
      <c r="A73255" t="s">
        <v>26449</v>
      </c>
      <c r="B73255" s="2">
        <v>45496</v>
      </c>
      <c r="C73255">
        <v>3</v>
      </c>
      <c r="D73255">
        <v>365.96</v>
      </c>
      <c r="E73255">
        <f t="shared" ca="1" si="4577"/>
        <v>174</v>
      </c>
      <c r="F73255" s="9">
        <f t="shared" ca="1" si="4576"/>
        <v>3.1116973250000002</v>
      </c>
      <c r="G73255" s="7">
        <f t="shared" si="4578"/>
        <v>3</v>
      </c>
      <c r="H73255" s="8">
        <f t="shared" si="4579"/>
        <v>5</v>
      </c>
    </row>
    <row r="73256" spans="1:8" x14ac:dyDescent="0.25">
      <c r="A73256" t="s">
        <v>26448</v>
      </c>
      <c r="B73256" s="2">
        <v>45548</v>
      </c>
      <c r="C73256">
        <v>5</v>
      </c>
      <c r="D73256">
        <v>565.34</v>
      </c>
      <c r="E73256">
        <f t="shared" ca="1" si="4577"/>
        <v>136</v>
      </c>
      <c r="F73256" s="6">
        <f t="shared" ca="1" si="4576"/>
        <v>2.4054645020000001</v>
      </c>
      <c r="G73256" s="7">
        <f t="shared" si="4578"/>
        <v>7</v>
      </c>
      <c r="H73256" s="8">
        <f t="shared" si="4579"/>
        <v>7</v>
      </c>
    </row>
    <row r="73257" spans="1:8" x14ac:dyDescent="0.25">
      <c r="A73257" t="s">
        <v>26447</v>
      </c>
      <c r="B73257" s="2">
        <v>45509</v>
      </c>
      <c r="C73257">
        <v>1</v>
      </c>
      <c r="D73257">
        <v>36.72</v>
      </c>
      <c r="E73257">
        <f t="shared" ca="1" si="4577"/>
        <v>165</v>
      </c>
      <c r="F73257" s="9">
        <f t="shared" ca="1" si="4576"/>
        <v>2.930550261</v>
      </c>
      <c r="G73257" s="7">
        <f t="shared" si="4578"/>
        <v>0</v>
      </c>
      <c r="H73257" s="8">
        <f t="shared" si="4579"/>
        <v>0</v>
      </c>
    </row>
    <row r="73258" spans="1:8" x14ac:dyDescent="0.25">
      <c r="A73258" t="s">
        <v>26446</v>
      </c>
      <c r="B73258" s="2">
        <v>45162</v>
      </c>
      <c r="C73258">
        <v>4</v>
      </c>
      <c r="D73258">
        <v>1094.25</v>
      </c>
      <c r="E73258">
        <f t="shared" ca="1" si="4577"/>
        <v>412</v>
      </c>
      <c r="F73258" s="6">
        <f t="shared" ca="1" si="4576"/>
        <v>7.6859114520000009</v>
      </c>
      <c r="G73258" s="7">
        <f t="shared" si="4578"/>
        <v>5</v>
      </c>
      <c r="H73258" s="8">
        <f t="shared" si="4579"/>
        <v>9</v>
      </c>
    </row>
    <row r="73259" spans="1:8" x14ac:dyDescent="0.25">
      <c r="A73259" t="s">
        <v>26445</v>
      </c>
      <c r="B73259" s="2">
        <v>45513</v>
      </c>
      <c r="C73259">
        <v>5</v>
      </c>
      <c r="D73259">
        <v>1224.98</v>
      </c>
      <c r="E73259">
        <f t="shared" ca="1" si="4577"/>
        <v>161</v>
      </c>
      <c r="F73259" s="9">
        <f t="shared" ca="1" si="4576"/>
        <v>2.8756845669999995</v>
      </c>
      <c r="G73259" s="7">
        <f t="shared" si="4578"/>
        <v>7</v>
      </c>
      <c r="H73259" s="8">
        <f t="shared" si="4579"/>
        <v>9</v>
      </c>
    </row>
    <row r="73260" spans="1:8" x14ac:dyDescent="0.25">
      <c r="A73260" t="s">
        <v>26444</v>
      </c>
      <c r="B73260" s="2">
        <v>45164</v>
      </c>
      <c r="C73260">
        <v>5</v>
      </c>
      <c r="D73260">
        <v>862</v>
      </c>
      <c r="E73260">
        <f t="shared" ca="1" si="4577"/>
        <v>410</v>
      </c>
      <c r="F73260" s="6">
        <f t="shared" ca="1" si="4576"/>
        <v>7.628738791</v>
      </c>
      <c r="G73260" s="7">
        <f t="shared" si="4578"/>
        <v>7</v>
      </c>
      <c r="H73260" s="8">
        <f t="shared" si="4579"/>
        <v>8</v>
      </c>
    </row>
    <row r="73261" spans="1:8" x14ac:dyDescent="0.25">
      <c r="A73261" t="s">
        <v>26443</v>
      </c>
      <c r="B73261" s="2">
        <v>45065</v>
      </c>
      <c r="C73261">
        <v>5</v>
      </c>
      <c r="D73261">
        <v>1213.53</v>
      </c>
      <c r="E73261">
        <f t="shared" ca="1" si="4577"/>
        <v>481</v>
      </c>
      <c r="F73261" s="9">
        <f t="shared" ca="1" si="4576"/>
        <v>9.0148247699999988</v>
      </c>
      <c r="G73261" s="7">
        <f t="shared" si="4578"/>
        <v>7</v>
      </c>
      <c r="H73261" s="8">
        <f t="shared" si="4579"/>
        <v>9</v>
      </c>
    </row>
    <row r="73262" spans="1:8" x14ac:dyDescent="0.25">
      <c r="A73262" t="s">
        <v>26442</v>
      </c>
      <c r="B73262" s="2">
        <v>45638</v>
      </c>
      <c r="C73262">
        <v>4</v>
      </c>
      <c r="D73262">
        <v>479.6</v>
      </c>
      <c r="E73262">
        <f t="shared" ca="1" si="4577"/>
        <v>72</v>
      </c>
      <c r="F73262" s="6">
        <f t="shared" ca="1" si="4576"/>
        <v>1.1646171430000001</v>
      </c>
      <c r="G73262" s="7">
        <f t="shared" si="4578"/>
        <v>5</v>
      </c>
      <c r="H73262" s="8">
        <f t="shared" si="4579"/>
        <v>6</v>
      </c>
    </row>
    <row r="73263" spans="1:8" x14ac:dyDescent="0.25">
      <c r="A73263" t="s">
        <v>26441</v>
      </c>
      <c r="B73263" s="2">
        <v>45213</v>
      </c>
      <c r="C73263">
        <v>1</v>
      </c>
      <c r="D73263">
        <v>217.39</v>
      </c>
      <c r="E73263">
        <f t="shared" ca="1" si="4577"/>
        <v>375</v>
      </c>
      <c r="F73263" s="9">
        <f t="shared" ca="1" si="4576"/>
        <v>6.962326225</v>
      </c>
      <c r="G73263" s="7">
        <f t="shared" si="4578"/>
        <v>0</v>
      </c>
      <c r="H73263" s="8">
        <f t="shared" si="4579"/>
        <v>3</v>
      </c>
    </row>
    <row r="73264" spans="1:8" x14ac:dyDescent="0.25">
      <c r="A73264" t="s">
        <v>26440</v>
      </c>
      <c r="B73264" s="2">
        <v>45587</v>
      </c>
      <c r="C73264">
        <v>2</v>
      </c>
      <c r="D73264">
        <v>89.25</v>
      </c>
      <c r="E73264">
        <f t="shared" ca="1" si="4577"/>
        <v>109</v>
      </c>
      <c r="F73264" s="6">
        <f t="shared" ca="1" si="4576"/>
        <v>1.8779714729999999</v>
      </c>
      <c r="G73264" s="7">
        <f t="shared" si="4578"/>
        <v>1</v>
      </c>
      <c r="H73264" s="8">
        <f t="shared" si="4579"/>
        <v>0</v>
      </c>
    </row>
    <row r="73265" spans="1:8" x14ac:dyDescent="0.25">
      <c r="A73265" t="s">
        <v>26439</v>
      </c>
      <c r="B73265" s="2">
        <v>45225</v>
      </c>
      <c r="C73265">
        <v>1</v>
      </c>
      <c r="D73265">
        <v>25.37</v>
      </c>
      <c r="E73265">
        <f t="shared" ca="1" si="4577"/>
        <v>367</v>
      </c>
      <c r="F73265" s="9">
        <f t="shared" ca="1" si="4576"/>
        <v>6.8195951770000001</v>
      </c>
      <c r="G73265" s="7">
        <f t="shared" si="4578"/>
        <v>0</v>
      </c>
      <c r="H73265" s="8">
        <f t="shared" si="4579"/>
        <v>0</v>
      </c>
    </row>
    <row r="73266" spans="1:8" x14ac:dyDescent="0.25">
      <c r="A73266" t="s">
        <v>26438</v>
      </c>
      <c r="B73266" s="2">
        <v>45210</v>
      </c>
      <c r="C73266">
        <v>1</v>
      </c>
      <c r="D73266">
        <v>87.51</v>
      </c>
      <c r="E73266">
        <f t="shared" ca="1" si="4577"/>
        <v>378</v>
      </c>
      <c r="F73266" s="6">
        <f t="shared" ca="1" si="4576"/>
        <v>7.0317358419999998</v>
      </c>
      <c r="G73266" s="7">
        <f t="shared" si="4578"/>
        <v>0</v>
      </c>
      <c r="H73266" s="8">
        <f t="shared" si="4579"/>
        <v>0</v>
      </c>
    </row>
    <row r="73267" spans="1:8" x14ac:dyDescent="0.25">
      <c r="A73267" t="s">
        <v>26437</v>
      </c>
      <c r="B73267" s="2">
        <v>45124</v>
      </c>
      <c r="C73267">
        <v>5</v>
      </c>
      <c r="D73267">
        <v>120.64</v>
      </c>
      <c r="E73267">
        <f t="shared" ca="1" si="4577"/>
        <v>440</v>
      </c>
      <c r="F73267" s="9">
        <f t="shared" ca="1" si="4576"/>
        <v>8.2077875179999999</v>
      </c>
      <c r="G73267" s="7">
        <f t="shared" si="4578"/>
        <v>7</v>
      </c>
      <c r="H73267" s="8">
        <f t="shared" si="4579"/>
        <v>1</v>
      </c>
    </row>
    <row r="73268" spans="1:8" x14ac:dyDescent="0.25">
      <c r="A73268" t="s">
        <v>26436</v>
      </c>
      <c r="B73268" s="2">
        <v>45475</v>
      </c>
      <c r="C73268">
        <v>2</v>
      </c>
      <c r="D73268">
        <v>127.33</v>
      </c>
      <c r="E73268">
        <f t="shared" ca="1" si="4577"/>
        <v>189</v>
      </c>
      <c r="F73268" s="6">
        <f t="shared" ca="1" si="4576"/>
        <v>3.3988645709999998</v>
      </c>
      <c r="G73268" s="7">
        <f t="shared" si="4578"/>
        <v>1</v>
      </c>
      <c r="H73268" s="8">
        <f t="shared" si="4579"/>
        <v>1</v>
      </c>
    </row>
    <row r="73269" spans="1:8" x14ac:dyDescent="0.25">
      <c r="A73269" t="s">
        <v>26435</v>
      </c>
      <c r="B73269" s="2">
        <v>45323</v>
      </c>
      <c r="C73269">
        <v>1</v>
      </c>
      <c r="D73269">
        <v>209.27</v>
      </c>
      <c r="E73269">
        <f t="shared" ca="1" si="4577"/>
        <v>297</v>
      </c>
      <c r="F73269" s="9">
        <f t="shared" ca="1" si="4576"/>
        <v>5.4727276370000002</v>
      </c>
      <c r="G73269" s="7">
        <f t="shared" si="4578"/>
        <v>0</v>
      </c>
      <c r="H73269" s="8">
        <f t="shared" si="4579"/>
        <v>3</v>
      </c>
    </row>
    <row r="73270" spans="1:8" x14ac:dyDescent="0.25">
      <c r="A73270" t="s">
        <v>26434</v>
      </c>
      <c r="B73270" s="2">
        <v>45116</v>
      </c>
      <c r="C73270">
        <v>3</v>
      </c>
      <c r="D73270">
        <v>565.95000000000005</v>
      </c>
      <c r="E73270">
        <f t="shared" ca="1" si="4577"/>
        <v>445</v>
      </c>
      <c r="F73270" s="6">
        <f t="shared" ca="1" si="4576"/>
        <v>8.2972577179999991</v>
      </c>
      <c r="G73270" s="7">
        <f t="shared" si="4578"/>
        <v>3</v>
      </c>
      <c r="H73270" s="8">
        <f t="shared" si="4579"/>
        <v>7</v>
      </c>
    </row>
    <row r="73271" spans="1:8" x14ac:dyDescent="0.25">
      <c r="A73271" t="s">
        <v>26433</v>
      </c>
      <c r="B73271" s="2">
        <v>45338</v>
      </c>
      <c r="C73271">
        <v>3</v>
      </c>
      <c r="D73271">
        <v>487.42</v>
      </c>
      <c r="E73271">
        <f t="shared" ca="1" si="4577"/>
        <v>286</v>
      </c>
      <c r="F73271" s="9">
        <f t="shared" ca="1" si="4576"/>
        <v>5.2683102969999993</v>
      </c>
      <c r="G73271" s="7">
        <f t="shared" si="4578"/>
        <v>3</v>
      </c>
      <c r="H73271" s="8">
        <f t="shared" si="4579"/>
        <v>6</v>
      </c>
    </row>
    <row r="73272" spans="1:8" x14ac:dyDescent="0.25">
      <c r="A73272" t="s">
        <v>26432</v>
      </c>
      <c r="B73272" s="2">
        <v>45661</v>
      </c>
      <c r="C73272">
        <v>1</v>
      </c>
      <c r="D73272">
        <v>201.14</v>
      </c>
      <c r="E73272">
        <f t="shared" ca="1" si="4577"/>
        <v>55</v>
      </c>
      <c r="F73272" s="6">
        <f t="shared" ca="1" si="4576"/>
        <v>0.82629541200000001</v>
      </c>
      <c r="G73272" s="7">
        <f t="shared" si="4578"/>
        <v>0</v>
      </c>
      <c r="H73272" s="8">
        <f t="shared" si="4579"/>
        <v>2</v>
      </c>
    </row>
    <row r="73273" spans="1:8" x14ac:dyDescent="0.25">
      <c r="A73273" t="s">
        <v>26431</v>
      </c>
      <c r="B73273" s="2">
        <v>45094</v>
      </c>
      <c r="C73273">
        <v>3</v>
      </c>
      <c r="D73273">
        <v>87.81</v>
      </c>
      <c r="E73273">
        <f t="shared" ca="1" si="4577"/>
        <v>460</v>
      </c>
      <c r="F73273" s="9">
        <f t="shared" ca="1" si="4576"/>
        <v>8.587233444999999</v>
      </c>
      <c r="G73273" s="7">
        <f t="shared" si="4578"/>
        <v>3</v>
      </c>
      <c r="H73273" s="8">
        <f t="shared" si="4579"/>
        <v>0</v>
      </c>
    </row>
    <row r="73274" spans="1:8" x14ac:dyDescent="0.25">
      <c r="A73274" t="s">
        <v>26430</v>
      </c>
      <c r="B73274" s="2">
        <v>45401</v>
      </c>
      <c r="C73274">
        <v>1</v>
      </c>
      <c r="D73274">
        <v>68.75</v>
      </c>
      <c r="E73274">
        <f t="shared" ca="1" si="4577"/>
        <v>241</v>
      </c>
      <c r="F73274" s="6">
        <f t="shared" ca="1" si="4576"/>
        <v>4.4177415790000003</v>
      </c>
      <c r="G73274" s="7">
        <f t="shared" si="4578"/>
        <v>0</v>
      </c>
      <c r="H73274" s="8">
        <f t="shared" si="4579"/>
        <v>0</v>
      </c>
    </row>
    <row r="73275" spans="1:8" x14ac:dyDescent="0.25">
      <c r="A73275" t="s">
        <v>26429</v>
      </c>
      <c r="B73275" s="2">
        <v>45543</v>
      </c>
      <c r="C73275">
        <v>5</v>
      </c>
      <c r="D73275">
        <v>1113.3</v>
      </c>
      <c r="E73275">
        <f t="shared" ca="1" si="4577"/>
        <v>140</v>
      </c>
      <c r="F73275" s="9">
        <f t="shared" ca="1" si="4576"/>
        <v>2.4616341350000002</v>
      </c>
      <c r="G73275" s="7">
        <f t="shared" si="4578"/>
        <v>7</v>
      </c>
      <c r="H73275" s="8">
        <f t="shared" si="4579"/>
        <v>9</v>
      </c>
    </row>
    <row r="73276" spans="1:8" x14ac:dyDescent="0.25">
      <c r="A73276" t="s">
        <v>26428</v>
      </c>
      <c r="B73276" s="2">
        <v>45139</v>
      </c>
      <c r="C73276">
        <v>3</v>
      </c>
      <c r="D73276">
        <v>701.22</v>
      </c>
      <c r="E73276">
        <f t="shared" ca="1" si="4577"/>
        <v>429</v>
      </c>
      <c r="F73276" s="6">
        <f t="shared" ca="1" si="4576"/>
        <v>8.0031695719999991</v>
      </c>
      <c r="G73276" s="7">
        <f t="shared" si="4578"/>
        <v>3</v>
      </c>
      <c r="H73276" s="8">
        <f t="shared" si="4579"/>
        <v>8</v>
      </c>
    </row>
    <row r="73277" spans="1:8" x14ac:dyDescent="0.25">
      <c r="A73277" t="s">
        <v>26427</v>
      </c>
      <c r="B73277" s="2">
        <v>45267</v>
      </c>
      <c r="C73277">
        <v>2</v>
      </c>
      <c r="D73277">
        <v>268.97000000000003</v>
      </c>
      <c r="E73277">
        <f t="shared" ca="1" si="4577"/>
        <v>337</v>
      </c>
      <c r="F73277" s="9">
        <f t="shared" ca="1" si="4576"/>
        <v>6.2540873430000001</v>
      </c>
      <c r="G73277" s="7">
        <f t="shared" si="4578"/>
        <v>1</v>
      </c>
      <c r="H73277" s="8">
        <f t="shared" si="4579"/>
        <v>4</v>
      </c>
    </row>
    <row r="73278" spans="1:8" x14ac:dyDescent="0.25">
      <c r="A73278" t="s">
        <v>26426</v>
      </c>
      <c r="B73278" s="2">
        <v>45485</v>
      </c>
      <c r="C73278">
        <v>5</v>
      </c>
      <c r="D73278">
        <v>251.19</v>
      </c>
      <c r="E73278">
        <f t="shared" ca="1" si="4577"/>
        <v>181</v>
      </c>
      <c r="F73278" s="6">
        <f t="shared" ca="1" si="4576"/>
        <v>3.261650183</v>
      </c>
      <c r="G73278" s="7">
        <f t="shared" si="4578"/>
        <v>7</v>
      </c>
      <c r="H73278" s="8">
        <f t="shared" si="4579"/>
        <v>3</v>
      </c>
    </row>
    <row r="73279" spans="1:8" x14ac:dyDescent="0.25">
      <c r="A73279" t="s">
        <v>26425</v>
      </c>
      <c r="B73279" s="2">
        <v>45105</v>
      </c>
      <c r="C73279">
        <v>3</v>
      </c>
      <c r="D73279">
        <v>836.79</v>
      </c>
      <c r="E73279">
        <f t="shared" ca="1" si="4577"/>
        <v>453</v>
      </c>
      <c r="F73279" s="9">
        <f t="shared" ca="1" si="4576"/>
        <v>8.4627575270000008</v>
      </c>
      <c r="G73279" s="7">
        <f t="shared" si="4578"/>
        <v>3</v>
      </c>
      <c r="H73279" s="8">
        <f t="shared" si="4579"/>
        <v>8</v>
      </c>
    </row>
    <row r="73280" spans="1:8" x14ac:dyDescent="0.25">
      <c r="A73280" t="s">
        <v>26424</v>
      </c>
      <c r="B73280" s="2">
        <v>45335</v>
      </c>
      <c r="C73280">
        <v>5</v>
      </c>
      <c r="D73280">
        <v>377.25</v>
      </c>
      <c r="E73280">
        <f t="shared" ca="1" si="4577"/>
        <v>289</v>
      </c>
      <c r="F73280" s="6">
        <f t="shared" ca="1" si="4576"/>
        <v>5.3103372179999999</v>
      </c>
      <c r="G73280" s="7">
        <f t="shared" si="4578"/>
        <v>7</v>
      </c>
      <c r="H73280" s="8">
        <f t="shared" si="4579"/>
        <v>5</v>
      </c>
    </row>
    <row r="73281" spans="1:8" x14ac:dyDescent="0.25">
      <c r="A73281" t="s">
        <v>26423</v>
      </c>
      <c r="B73281" s="2">
        <v>45603</v>
      </c>
      <c r="C73281">
        <v>3</v>
      </c>
      <c r="D73281">
        <v>327.83</v>
      </c>
      <c r="E73281">
        <f t="shared" ca="1" si="4577"/>
        <v>97</v>
      </c>
      <c r="F73281" s="9">
        <f t="shared" ca="1" si="4576"/>
        <v>1.6505847650000001</v>
      </c>
      <c r="G73281" s="7">
        <f t="shared" si="4578"/>
        <v>3</v>
      </c>
      <c r="H73281" s="8">
        <f t="shared" si="4579"/>
        <v>4</v>
      </c>
    </row>
    <row r="73282" spans="1:8" x14ac:dyDescent="0.25">
      <c r="A73282" t="s">
        <v>26422</v>
      </c>
      <c r="B73282" s="2">
        <v>45038</v>
      </c>
      <c r="C73282">
        <v>2</v>
      </c>
      <c r="D73282">
        <v>80.23</v>
      </c>
      <c r="E73282">
        <f t="shared" ca="1" si="4577"/>
        <v>500</v>
      </c>
      <c r="F73282" s="6">
        <f t="shared" ref="F73282:F73345" ca="1" si="4580">_xlfn.PERCENTRANK.EXC(E:E,E73282,10)*10</f>
        <v>9.3526449869999997</v>
      </c>
      <c r="G73282" s="7">
        <f t="shared" si="4578"/>
        <v>1</v>
      </c>
      <c r="H73282" s="8">
        <f t="shared" si="4579"/>
        <v>0</v>
      </c>
    </row>
    <row r="73283" spans="1:8" x14ac:dyDescent="0.25">
      <c r="A73283" t="s">
        <v>26421</v>
      </c>
      <c r="B73283" s="2">
        <v>45636</v>
      </c>
      <c r="C73283">
        <v>3</v>
      </c>
      <c r="D73283">
        <v>497.72</v>
      </c>
      <c r="E73283">
        <f t="shared" ref="E73283:E73346" ca="1" si="4581">NETWORKDAYS(B73283,TODAY())</f>
        <v>74</v>
      </c>
      <c r="F73283" s="9">
        <f t="shared" ca="1" si="4580"/>
        <v>1.1927019590000001</v>
      </c>
      <c r="G73283" s="7">
        <f t="shared" ref="G73283:G73346" si="4582">_xlfn.PERCENTRANK.EXC(C:C,$C73283,1)*10</f>
        <v>3</v>
      </c>
      <c r="H73283" s="8">
        <f t="shared" ref="H73283:H73346" si="4583">_xlfn.PERCENTRANK.EXC(D:D,D73283,1)*10</f>
        <v>6</v>
      </c>
    </row>
    <row r="73284" spans="1:8" x14ac:dyDescent="0.25">
      <c r="A73284" t="s">
        <v>26420</v>
      </c>
      <c r="B73284" s="2">
        <v>45525</v>
      </c>
      <c r="C73284">
        <v>5</v>
      </c>
      <c r="D73284">
        <v>379.81</v>
      </c>
      <c r="E73284">
        <f t="shared" ca="1" si="4581"/>
        <v>153</v>
      </c>
      <c r="F73284" s="6">
        <f t="shared" ca="1" si="4580"/>
        <v>2.715902024</v>
      </c>
      <c r="G73284" s="7">
        <f t="shared" si="4582"/>
        <v>7</v>
      </c>
      <c r="H73284" s="8">
        <f t="shared" si="4583"/>
        <v>5</v>
      </c>
    </row>
    <row r="73285" spans="1:8" x14ac:dyDescent="0.25">
      <c r="A73285" t="s">
        <v>26419</v>
      </c>
      <c r="B73285" s="2">
        <v>44994</v>
      </c>
      <c r="C73285">
        <v>2</v>
      </c>
      <c r="D73285">
        <v>348.02</v>
      </c>
      <c r="E73285">
        <f t="shared" ca="1" si="4581"/>
        <v>532</v>
      </c>
      <c r="F73285" s="9">
        <f t="shared" ca="1" si="4580"/>
        <v>9.988063953000001</v>
      </c>
      <c r="G73285" s="7">
        <f t="shared" si="4582"/>
        <v>1</v>
      </c>
      <c r="H73285" s="8">
        <f t="shared" si="4583"/>
        <v>5</v>
      </c>
    </row>
    <row r="73286" spans="1:8" x14ac:dyDescent="0.25">
      <c r="A73286" t="s">
        <v>26418</v>
      </c>
      <c r="B73286" s="2">
        <v>45294</v>
      </c>
      <c r="C73286">
        <v>2</v>
      </c>
      <c r="D73286">
        <v>50.69</v>
      </c>
      <c r="E73286">
        <f t="shared" ca="1" si="4581"/>
        <v>318</v>
      </c>
      <c r="F73286" s="6">
        <f t="shared" ca="1" si="4580"/>
        <v>5.879957471</v>
      </c>
      <c r="G73286" s="7">
        <f t="shared" si="4582"/>
        <v>1</v>
      </c>
      <c r="H73286" s="8">
        <f t="shared" si="4583"/>
        <v>0</v>
      </c>
    </row>
    <row r="73287" spans="1:8" x14ac:dyDescent="0.25">
      <c r="A73287" t="s">
        <v>26417</v>
      </c>
      <c r="B73287" s="2">
        <v>45413</v>
      </c>
      <c r="C73287">
        <v>3</v>
      </c>
      <c r="D73287">
        <v>427.29</v>
      </c>
      <c r="E73287">
        <f t="shared" ca="1" si="4581"/>
        <v>233</v>
      </c>
      <c r="F73287" s="9">
        <f t="shared" ca="1" si="4580"/>
        <v>4.2499348030000004</v>
      </c>
      <c r="G73287" s="7">
        <f t="shared" si="4582"/>
        <v>3</v>
      </c>
      <c r="H73287" s="8">
        <f t="shared" si="4583"/>
        <v>5</v>
      </c>
    </row>
    <row r="73288" spans="1:8" x14ac:dyDescent="0.25">
      <c r="A73288" t="s">
        <v>26416</v>
      </c>
      <c r="B73288" s="2">
        <v>45434</v>
      </c>
      <c r="C73288">
        <v>2</v>
      </c>
      <c r="D73288">
        <v>297.52999999999997</v>
      </c>
      <c r="E73288">
        <f t="shared" ca="1" si="4581"/>
        <v>218</v>
      </c>
      <c r="F73288" s="6">
        <f t="shared" ca="1" si="4580"/>
        <v>3.9683845209999999</v>
      </c>
      <c r="G73288" s="7">
        <f t="shared" si="4582"/>
        <v>1</v>
      </c>
      <c r="H73288" s="8">
        <f t="shared" si="4583"/>
        <v>4</v>
      </c>
    </row>
    <row r="73289" spans="1:8" x14ac:dyDescent="0.25">
      <c r="A73289" t="s">
        <v>26415</v>
      </c>
      <c r="B73289" s="2">
        <v>45568</v>
      </c>
      <c r="C73289">
        <v>3</v>
      </c>
      <c r="D73289">
        <v>508.78</v>
      </c>
      <c r="E73289">
        <f t="shared" ca="1" si="4581"/>
        <v>122</v>
      </c>
      <c r="F73289" s="9">
        <f t="shared" ca="1" si="4580"/>
        <v>2.136853296</v>
      </c>
      <c r="G73289" s="7">
        <f t="shared" si="4582"/>
        <v>3</v>
      </c>
      <c r="H73289" s="8">
        <f t="shared" si="4583"/>
        <v>6</v>
      </c>
    </row>
    <row r="73290" spans="1:8" x14ac:dyDescent="0.25">
      <c r="A73290" t="s">
        <v>26414</v>
      </c>
      <c r="B73290" s="2">
        <v>45621</v>
      </c>
      <c r="C73290">
        <v>1</v>
      </c>
      <c r="D73290">
        <v>177.37</v>
      </c>
      <c r="E73290">
        <f t="shared" ca="1" si="4581"/>
        <v>85</v>
      </c>
      <c r="F73290" s="6">
        <f t="shared" ca="1" si="4580"/>
        <v>1.3943108179999999</v>
      </c>
      <c r="G73290" s="7">
        <f t="shared" si="4582"/>
        <v>0</v>
      </c>
      <c r="H73290" s="8">
        <f t="shared" si="4583"/>
        <v>2</v>
      </c>
    </row>
    <row r="73291" spans="1:8" x14ac:dyDescent="0.25">
      <c r="A73291" t="s">
        <v>26413</v>
      </c>
      <c r="B73291" s="2">
        <v>45084</v>
      </c>
      <c r="C73291">
        <v>4</v>
      </c>
      <c r="D73291">
        <v>286.86</v>
      </c>
      <c r="E73291">
        <f t="shared" ca="1" si="4581"/>
        <v>468</v>
      </c>
      <c r="F73291" s="9">
        <f t="shared" ca="1" si="4580"/>
        <v>8.752432344999999</v>
      </c>
      <c r="G73291" s="7">
        <f t="shared" si="4582"/>
        <v>5</v>
      </c>
      <c r="H73291" s="8">
        <f t="shared" si="4583"/>
        <v>4</v>
      </c>
    </row>
    <row r="73292" spans="1:8" x14ac:dyDescent="0.25">
      <c r="A73292" t="s">
        <v>26412</v>
      </c>
      <c r="B73292" s="2">
        <v>45069</v>
      </c>
      <c r="C73292">
        <v>5</v>
      </c>
      <c r="D73292">
        <v>361.51</v>
      </c>
      <c r="E73292">
        <f t="shared" ca="1" si="4581"/>
        <v>479</v>
      </c>
      <c r="F73292" s="6">
        <f t="shared" ca="1" si="4580"/>
        <v>8.9620654369999997</v>
      </c>
      <c r="G73292" s="7">
        <f t="shared" si="4582"/>
        <v>7</v>
      </c>
      <c r="H73292" s="8">
        <f t="shared" si="4583"/>
        <v>5</v>
      </c>
    </row>
    <row r="73293" spans="1:8" x14ac:dyDescent="0.25">
      <c r="A73293" t="s">
        <v>26411</v>
      </c>
      <c r="B73293" s="2">
        <v>45685</v>
      </c>
      <c r="C73293">
        <v>5</v>
      </c>
      <c r="D73293">
        <v>437</v>
      </c>
      <c r="E73293">
        <f t="shared" ca="1" si="4581"/>
        <v>39</v>
      </c>
      <c r="F73293" s="9">
        <f t="shared" ca="1" si="4580"/>
        <v>0.52558727299999997</v>
      </c>
      <c r="G73293" s="7">
        <f t="shared" si="4582"/>
        <v>7</v>
      </c>
      <c r="H73293" s="8">
        <f t="shared" si="4583"/>
        <v>6</v>
      </c>
    </row>
    <row r="73294" spans="1:8" x14ac:dyDescent="0.25">
      <c r="A73294" t="s">
        <v>26410</v>
      </c>
      <c r="B73294" s="2">
        <v>45339</v>
      </c>
      <c r="C73294">
        <v>1</v>
      </c>
      <c r="D73294">
        <v>266.72000000000003</v>
      </c>
      <c r="E73294">
        <f t="shared" ca="1" si="4581"/>
        <v>285</v>
      </c>
      <c r="F73294" s="6">
        <f t="shared" ca="1" si="4580"/>
        <v>5.229693674</v>
      </c>
      <c r="G73294" s="7">
        <f t="shared" si="4582"/>
        <v>0</v>
      </c>
      <c r="H73294" s="8">
        <f t="shared" si="4583"/>
        <v>4</v>
      </c>
    </row>
    <row r="73295" spans="1:8" x14ac:dyDescent="0.25">
      <c r="A73295" t="s">
        <v>26409</v>
      </c>
      <c r="B73295" s="2">
        <v>45592</v>
      </c>
      <c r="C73295">
        <v>4</v>
      </c>
      <c r="D73295">
        <v>803.55</v>
      </c>
      <c r="E73295">
        <f t="shared" ca="1" si="4581"/>
        <v>105</v>
      </c>
      <c r="F73295" s="9">
        <f t="shared" ca="1" si="4580"/>
        <v>1.7937170250000001</v>
      </c>
      <c r="G73295" s="7">
        <f t="shared" si="4582"/>
        <v>5</v>
      </c>
      <c r="H73295" s="8">
        <f t="shared" si="4583"/>
        <v>8</v>
      </c>
    </row>
    <row r="73296" spans="1:8" x14ac:dyDescent="0.25">
      <c r="A73296" t="s">
        <v>26408</v>
      </c>
      <c r="B73296" s="2">
        <v>45469</v>
      </c>
      <c r="C73296">
        <v>2</v>
      </c>
      <c r="D73296">
        <v>159.99</v>
      </c>
      <c r="E73296">
        <f t="shared" ca="1" si="4581"/>
        <v>193</v>
      </c>
      <c r="F73296" s="6">
        <f t="shared" ca="1" si="4580"/>
        <v>3.4795081140000002</v>
      </c>
      <c r="G73296" s="7">
        <f t="shared" si="4582"/>
        <v>1</v>
      </c>
      <c r="H73296" s="8">
        <f t="shared" si="4583"/>
        <v>2</v>
      </c>
    </row>
    <row r="73297" spans="1:8" x14ac:dyDescent="0.25">
      <c r="A73297" t="s">
        <v>26407</v>
      </c>
      <c r="B73297" s="2">
        <v>45708</v>
      </c>
      <c r="C73297">
        <v>1</v>
      </c>
      <c r="D73297">
        <v>98.46</v>
      </c>
      <c r="E73297">
        <f t="shared" ca="1" si="4581"/>
        <v>22</v>
      </c>
      <c r="F73297" s="9">
        <f t="shared" ca="1" si="4580"/>
        <v>0.21284278500000001</v>
      </c>
      <c r="G73297" s="7">
        <f t="shared" si="4582"/>
        <v>0</v>
      </c>
      <c r="H73297" s="8">
        <f t="shared" si="4583"/>
        <v>0</v>
      </c>
    </row>
    <row r="73298" spans="1:8" x14ac:dyDescent="0.25">
      <c r="A73298" t="s">
        <v>26406</v>
      </c>
      <c r="B73298" s="2">
        <v>45154</v>
      </c>
      <c r="C73298">
        <v>5</v>
      </c>
      <c r="D73298">
        <v>1275.3900000000001</v>
      </c>
      <c r="E73298">
        <f t="shared" ca="1" si="4581"/>
        <v>418</v>
      </c>
      <c r="F73298" s="6">
        <f t="shared" ca="1" si="4580"/>
        <v>7.7971473849999997</v>
      </c>
      <c r="G73298" s="7">
        <f t="shared" si="4582"/>
        <v>7</v>
      </c>
      <c r="H73298" s="8">
        <f t="shared" si="4583"/>
        <v>9</v>
      </c>
    </row>
    <row r="73299" spans="1:8" x14ac:dyDescent="0.25">
      <c r="A73299" t="s">
        <v>26405</v>
      </c>
      <c r="B73299" s="2">
        <v>45208</v>
      </c>
      <c r="C73299">
        <v>2</v>
      </c>
      <c r="D73299">
        <v>350.86</v>
      </c>
      <c r="E73299">
        <f t="shared" ca="1" si="4581"/>
        <v>380</v>
      </c>
      <c r="F73299" s="9">
        <f t="shared" ca="1" si="4580"/>
        <v>7.0595197489999997</v>
      </c>
      <c r="G73299" s="7">
        <f t="shared" si="4582"/>
        <v>1</v>
      </c>
      <c r="H73299" s="8">
        <f t="shared" si="4583"/>
        <v>5</v>
      </c>
    </row>
    <row r="73300" spans="1:8" x14ac:dyDescent="0.25">
      <c r="A73300" t="s">
        <v>26404</v>
      </c>
      <c r="B73300" s="2">
        <v>45321</v>
      </c>
      <c r="C73300">
        <v>1</v>
      </c>
      <c r="D73300">
        <v>205.72</v>
      </c>
      <c r="E73300">
        <f t="shared" ca="1" si="4581"/>
        <v>299</v>
      </c>
      <c r="F73300" s="6">
        <f t="shared" ca="1" si="4580"/>
        <v>5.5019157849999996</v>
      </c>
      <c r="G73300" s="7">
        <f t="shared" si="4582"/>
        <v>0</v>
      </c>
      <c r="H73300" s="8">
        <f t="shared" si="4583"/>
        <v>3</v>
      </c>
    </row>
    <row r="73301" spans="1:8" x14ac:dyDescent="0.25">
      <c r="A73301" t="s">
        <v>26403</v>
      </c>
      <c r="B73301" s="2">
        <v>45295</v>
      </c>
      <c r="C73301">
        <v>5</v>
      </c>
      <c r="D73301">
        <v>1242.02</v>
      </c>
      <c r="E73301">
        <f t="shared" ca="1" si="4581"/>
        <v>317</v>
      </c>
      <c r="F73301" s="9">
        <f t="shared" ca="1" si="4580"/>
        <v>5.8670183949999997</v>
      </c>
      <c r="G73301" s="7">
        <f t="shared" si="4582"/>
        <v>7</v>
      </c>
      <c r="H73301" s="8">
        <f t="shared" si="4583"/>
        <v>9</v>
      </c>
    </row>
    <row r="73302" spans="1:8" x14ac:dyDescent="0.25">
      <c r="A73302" t="s">
        <v>26402</v>
      </c>
      <c r="B73302" s="2">
        <v>45059</v>
      </c>
      <c r="C73302">
        <v>3</v>
      </c>
      <c r="D73302">
        <v>453</v>
      </c>
      <c r="E73302">
        <f t="shared" ca="1" si="4581"/>
        <v>485</v>
      </c>
      <c r="F73302" s="6">
        <f t="shared" ca="1" si="4580"/>
        <v>9.0675841029999997</v>
      </c>
      <c r="G73302" s="7">
        <f t="shared" si="4582"/>
        <v>3</v>
      </c>
      <c r="H73302" s="8">
        <f t="shared" si="4583"/>
        <v>6</v>
      </c>
    </row>
    <row r="73303" spans="1:8" x14ac:dyDescent="0.25">
      <c r="A73303" t="s">
        <v>26401</v>
      </c>
      <c r="B73303" s="2">
        <v>45002</v>
      </c>
      <c r="C73303">
        <v>2</v>
      </c>
      <c r="D73303">
        <v>262.10000000000002</v>
      </c>
      <c r="E73303">
        <f t="shared" ca="1" si="4581"/>
        <v>526</v>
      </c>
      <c r="F73303" s="9">
        <f t="shared" ca="1" si="4580"/>
        <v>9.8705089360000002</v>
      </c>
      <c r="G73303" s="7">
        <f t="shared" si="4582"/>
        <v>1</v>
      </c>
      <c r="H73303" s="8">
        <f t="shared" si="4583"/>
        <v>3</v>
      </c>
    </row>
    <row r="73304" spans="1:8" x14ac:dyDescent="0.25">
      <c r="A73304" t="s">
        <v>26400</v>
      </c>
      <c r="B73304" s="2">
        <v>45108</v>
      </c>
      <c r="C73304">
        <v>2</v>
      </c>
      <c r="D73304">
        <v>362.6</v>
      </c>
      <c r="E73304">
        <f t="shared" ca="1" si="4581"/>
        <v>450</v>
      </c>
      <c r="F73304" s="6">
        <f t="shared" ca="1" si="4580"/>
        <v>8.3918433659999998</v>
      </c>
      <c r="G73304" s="7">
        <f t="shared" si="4582"/>
        <v>1</v>
      </c>
      <c r="H73304" s="8">
        <f t="shared" si="4583"/>
        <v>5</v>
      </c>
    </row>
    <row r="73305" spans="1:8" x14ac:dyDescent="0.25">
      <c r="A73305" t="s">
        <v>26399</v>
      </c>
      <c r="B73305" s="2">
        <v>45671</v>
      </c>
      <c r="C73305">
        <v>3</v>
      </c>
      <c r="D73305">
        <v>279.13</v>
      </c>
      <c r="E73305">
        <f t="shared" ca="1" si="4581"/>
        <v>49</v>
      </c>
      <c r="F73305" s="9">
        <f t="shared" ca="1" si="4580"/>
        <v>0.71766735500000001</v>
      </c>
      <c r="G73305" s="7">
        <f t="shared" si="4582"/>
        <v>3</v>
      </c>
      <c r="H73305" s="8">
        <f t="shared" si="4583"/>
        <v>4</v>
      </c>
    </row>
    <row r="73306" spans="1:8" x14ac:dyDescent="0.25">
      <c r="A73306" t="s">
        <v>26398</v>
      </c>
      <c r="B73306" s="2">
        <v>45368</v>
      </c>
      <c r="C73306">
        <v>5</v>
      </c>
      <c r="D73306">
        <v>979.69</v>
      </c>
      <c r="E73306">
        <f t="shared" ca="1" si="4581"/>
        <v>265</v>
      </c>
      <c r="F73306" s="6">
        <f t="shared" ca="1" si="4580"/>
        <v>4.852855623</v>
      </c>
      <c r="G73306" s="7">
        <f t="shared" si="4582"/>
        <v>7</v>
      </c>
      <c r="H73306" s="8">
        <f t="shared" si="4583"/>
        <v>9</v>
      </c>
    </row>
    <row r="73307" spans="1:8" x14ac:dyDescent="0.25">
      <c r="A73307" t="s">
        <v>26397</v>
      </c>
      <c r="B73307" s="2">
        <v>45498</v>
      </c>
      <c r="C73307">
        <v>2</v>
      </c>
      <c r="D73307">
        <v>99.72</v>
      </c>
      <c r="E73307">
        <f t="shared" ca="1" si="4581"/>
        <v>172</v>
      </c>
      <c r="F73307" s="9">
        <f t="shared" ca="1" si="4580"/>
        <v>3.0826094799999999</v>
      </c>
      <c r="G73307" s="7">
        <f t="shared" si="4582"/>
        <v>1</v>
      </c>
      <c r="H73307" s="8">
        <f t="shared" si="4583"/>
        <v>0</v>
      </c>
    </row>
    <row r="73308" spans="1:8" x14ac:dyDescent="0.25">
      <c r="A73308" t="s">
        <v>26396</v>
      </c>
      <c r="B73308" s="2">
        <v>45485</v>
      </c>
      <c r="C73308">
        <v>4</v>
      </c>
      <c r="D73308">
        <v>463.98</v>
      </c>
      <c r="E73308">
        <f t="shared" ca="1" si="4581"/>
        <v>181</v>
      </c>
      <c r="F73308" s="6">
        <f t="shared" ca="1" si="4580"/>
        <v>3.261650183</v>
      </c>
      <c r="G73308" s="7">
        <f t="shared" si="4582"/>
        <v>5</v>
      </c>
      <c r="H73308" s="8">
        <f t="shared" si="4583"/>
        <v>6</v>
      </c>
    </row>
    <row r="73309" spans="1:8" x14ac:dyDescent="0.25">
      <c r="A73309" t="s">
        <v>26395</v>
      </c>
      <c r="B73309" s="2">
        <v>45661</v>
      </c>
      <c r="C73309">
        <v>4</v>
      </c>
      <c r="D73309">
        <v>621.4</v>
      </c>
      <c r="E73309">
        <f t="shared" ca="1" si="4581"/>
        <v>55</v>
      </c>
      <c r="F73309" s="9">
        <f t="shared" ca="1" si="4580"/>
        <v>0.82629541200000001</v>
      </c>
      <c r="G73309" s="7">
        <f t="shared" si="4582"/>
        <v>5</v>
      </c>
      <c r="H73309" s="8">
        <f t="shared" si="4583"/>
        <v>7</v>
      </c>
    </row>
    <row r="73310" spans="1:8" x14ac:dyDescent="0.25">
      <c r="A73310" t="s">
        <v>26394</v>
      </c>
      <c r="B73310" s="2">
        <v>45631</v>
      </c>
      <c r="C73310">
        <v>5</v>
      </c>
      <c r="D73310">
        <v>705.75</v>
      </c>
      <c r="E73310">
        <f t="shared" ca="1" si="4581"/>
        <v>77</v>
      </c>
      <c r="F73310" s="6">
        <f t="shared" ca="1" si="4580"/>
        <v>1.260105518</v>
      </c>
      <c r="G73310" s="7">
        <f t="shared" si="4582"/>
        <v>7</v>
      </c>
      <c r="H73310" s="8">
        <f t="shared" si="4583"/>
        <v>8</v>
      </c>
    </row>
    <row r="73311" spans="1:8" x14ac:dyDescent="0.25">
      <c r="A73311" t="s">
        <v>26393</v>
      </c>
      <c r="B73311" s="2">
        <v>45293</v>
      </c>
      <c r="C73311">
        <v>5</v>
      </c>
      <c r="D73311">
        <v>405.23</v>
      </c>
      <c r="E73311">
        <f t="shared" ca="1" si="4581"/>
        <v>319</v>
      </c>
      <c r="F73311" s="9">
        <f t="shared" ca="1" si="4580"/>
        <v>5.8931974560000002</v>
      </c>
      <c r="G73311" s="7">
        <f t="shared" si="4582"/>
        <v>7</v>
      </c>
      <c r="H73311" s="8">
        <f t="shared" si="4583"/>
        <v>5</v>
      </c>
    </row>
    <row r="73312" spans="1:8" x14ac:dyDescent="0.25">
      <c r="A73312" t="s">
        <v>26392</v>
      </c>
      <c r="B73312" s="2">
        <v>45210</v>
      </c>
      <c r="C73312">
        <v>4</v>
      </c>
      <c r="D73312">
        <v>1046.8800000000001</v>
      </c>
      <c r="E73312">
        <f t="shared" ca="1" si="4581"/>
        <v>378</v>
      </c>
      <c r="F73312" s="6">
        <f t="shared" ca="1" si="4580"/>
        <v>7.0317358419999998</v>
      </c>
      <c r="G73312" s="7">
        <f t="shared" si="4582"/>
        <v>5</v>
      </c>
      <c r="H73312" s="8">
        <f t="shared" si="4583"/>
        <v>9</v>
      </c>
    </row>
    <row r="73313" spans="1:8" x14ac:dyDescent="0.25">
      <c r="A73313" t="s">
        <v>26391</v>
      </c>
      <c r="B73313" s="2">
        <v>45376</v>
      </c>
      <c r="C73313">
        <v>4</v>
      </c>
      <c r="D73313">
        <v>533.44000000000005</v>
      </c>
      <c r="E73313">
        <f t="shared" ca="1" si="4581"/>
        <v>260</v>
      </c>
      <c r="F73313" s="9">
        <f t="shared" ca="1" si="4580"/>
        <v>4.7582699750000002</v>
      </c>
      <c r="G73313" s="7">
        <f t="shared" si="4582"/>
        <v>5</v>
      </c>
      <c r="H73313" s="8">
        <f t="shared" si="4583"/>
        <v>6</v>
      </c>
    </row>
    <row r="73314" spans="1:8" x14ac:dyDescent="0.25">
      <c r="A73314" t="s">
        <v>26390</v>
      </c>
      <c r="B73314" s="2">
        <v>45483</v>
      </c>
      <c r="C73314">
        <v>4</v>
      </c>
      <c r="D73314">
        <v>806.82</v>
      </c>
      <c r="E73314">
        <f t="shared" ca="1" si="4581"/>
        <v>183</v>
      </c>
      <c r="F73314" s="6">
        <f t="shared" ca="1" si="4580"/>
        <v>3.2894340900000003</v>
      </c>
      <c r="G73314" s="7">
        <f t="shared" si="4582"/>
        <v>5</v>
      </c>
      <c r="H73314" s="8">
        <f t="shared" si="4583"/>
        <v>8</v>
      </c>
    </row>
    <row r="73315" spans="1:8" x14ac:dyDescent="0.25">
      <c r="A73315" t="s">
        <v>26389</v>
      </c>
      <c r="B73315" s="2">
        <v>45671</v>
      </c>
      <c r="C73315">
        <v>4</v>
      </c>
      <c r="D73315">
        <v>338.21</v>
      </c>
      <c r="E73315">
        <f t="shared" ca="1" si="4581"/>
        <v>49</v>
      </c>
      <c r="F73315" s="9">
        <f t="shared" ca="1" si="4580"/>
        <v>0.71766735500000001</v>
      </c>
      <c r="G73315" s="7">
        <f t="shared" si="4582"/>
        <v>5</v>
      </c>
      <c r="H73315" s="8">
        <f t="shared" si="4583"/>
        <v>4</v>
      </c>
    </row>
    <row r="73316" spans="1:8" x14ac:dyDescent="0.25">
      <c r="A73316" t="s">
        <v>26388</v>
      </c>
      <c r="B73316" s="2">
        <v>45113</v>
      </c>
      <c r="C73316">
        <v>2</v>
      </c>
      <c r="D73316">
        <v>143.53</v>
      </c>
      <c r="E73316">
        <f t="shared" ca="1" si="4581"/>
        <v>447</v>
      </c>
      <c r="F73316" s="6">
        <f t="shared" ca="1" si="4580"/>
        <v>8.3507191709999997</v>
      </c>
      <c r="G73316" s="7">
        <f t="shared" si="4582"/>
        <v>1</v>
      </c>
      <c r="H73316" s="8">
        <f t="shared" si="4583"/>
        <v>1</v>
      </c>
    </row>
    <row r="73317" spans="1:8" x14ac:dyDescent="0.25">
      <c r="A73317" t="s">
        <v>26387</v>
      </c>
      <c r="B73317" s="2">
        <v>45589</v>
      </c>
      <c r="C73317">
        <v>3</v>
      </c>
      <c r="D73317">
        <v>435.31</v>
      </c>
      <c r="E73317">
        <f t="shared" ca="1" si="4581"/>
        <v>107</v>
      </c>
      <c r="F73317" s="9">
        <f t="shared" ca="1" si="4580"/>
        <v>1.8519930179999999</v>
      </c>
      <c r="G73317" s="7">
        <f t="shared" si="4582"/>
        <v>3</v>
      </c>
      <c r="H73317" s="8">
        <f t="shared" si="4583"/>
        <v>6</v>
      </c>
    </row>
    <row r="73318" spans="1:8" x14ac:dyDescent="0.25">
      <c r="A73318" t="s">
        <v>26386</v>
      </c>
      <c r="B73318" s="2">
        <v>45692</v>
      </c>
      <c r="C73318">
        <v>3</v>
      </c>
      <c r="D73318">
        <v>184.95</v>
      </c>
      <c r="E73318">
        <f t="shared" ca="1" si="4581"/>
        <v>34</v>
      </c>
      <c r="F73318" s="6">
        <f t="shared" ca="1" si="4580"/>
        <v>0.43070071600000004</v>
      </c>
      <c r="G73318" s="7">
        <f t="shared" si="4582"/>
        <v>3</v>
      </c>
      <c r="H73318" s="8">
        <f t="shared" si="4583"/>
        <v>2</v>
      </c>
    </row>
    <row r="73319" spans="1:8" x14ac:dyDescent="0.25">
      <c r="A73319" t="s">
        <v>26385</v>
      </c>
      <c r="B73319" s="2">
        <v>45660</v>
      </c>
      <c r="C73319">
        <v>5</v>
      </c>
      <c r="D73319">
        <v>772.73</v>
      </c>
      <c r="E73319">
        <f t="shared" ca="1" si="4581"/>
        <v>56</v>
      </c>
      <c r="F73319" s="9">
        <f t="shared" ca="1" si="4580"/>
        <v>0.86521294299999996</v>
      </c>
      <c r="G73319" s="7">
        <f t="shared" si="4582"/>
        <v>7</v>
      </c>
      <c r="H73319" s="8">
        <f t="shared" si="4583"/>
        <v>8</v>
      </c>
    </row>
    <row r="73320" spans="1:8" x14ac:dyDescent="0.25">
      <c r="A73320" t="s">
        <v>26384</v>
      </c>
      <c r="B73320" s="2">
        <v>45099</v>
      </c>
      <c r="C73320">
        <v>4</v>
      </c>
      <c r="D73320">
        <v>938.91</v>
      </c>
      <c r="E73320">
        <f t="shared" ca="1" si="4581"/>
        <v>457</v>
      </c>
      <c r="F73320" s="6">
        <f t="shared" ca="1" si="4580"/>
        <v>8.5453068259999991</v>
      </c>
      <c r="G73320" s="7">
        <f t="shared" si="4582"/>
        <v>5</v>
      </c>
      <c r="H73320" s="8">
        <f t="shared" si="4583"/>
        <v>9</v>
      </c>
    </row>
    <row r="73321" spans="1:8" x14ac:dyDescent="0.25">
      <c r="A73321" t="s">
        <v>26383</v>
      </c>
      <c r="B73321" s="2">
        <v>45585</v>
      </c>
      <c r="C73321">
        <v>1</v>
      </c>
      <c r="D73321">
        <v>43.79</v>
      </c>
      <c r="E73321">
        <f t="shared" ca="1" si="4581"/>
        <v>110</v>
      </c>
      <c r="F73321" s="9">
        <f t="shared" ca="1" si="4580"/>
        <v>1.891010852</v>
      </c>
      <c r="G73321" s="7">
        <f t="shared" si="4582"/>
        <v>0</v>
      </c>
      <c r="H73321" s="8">
        <f t="shared" si="4583"/>
        <v>0</v>
      </c>
    </row>
    <row r="73322" spans="1:8" x14ac:dyDescent="0.25">
      <c r="A73322" t="s">
        <v>26382</v>
      </c>
      <c r="B73322" s="2">
        <v>45078</v>
      </c>
      <c r="C73322">
        <v>3</v>
      </c>
      <c r="D73322">
        <v>239.66</v>
      </c>
      <c r="E73322">
        <f t="shared" ca="1" si="4581"/>
        <v>472</v>
      </c>
      <c r="F73322" s="6">
        <f t="shared" ca="1" si="4580"/>
        <v>8.835182249999999</v>
      </c>
      <c r="G73322" s="7">
        <f t="shared" si="4582"/>
        <v>3</v>
      </c>
      <c r="H73322" s="8">
        <f t="shared" si="4583"/>
        <v>3</v>
      </c>
    </row>
    <row r="73323" spans="1:8" x14ac:dyDescent="0.25">
      <c r="A73323" t="s">
        <v>26381</v>
      </c>
      <c r="B73323" s="2">
        <v>45390</v>
      </c>
      <c r="C73323">
        <v>5</v>
      </c>
      <c r="D73323">
        <v>818.96</v>
      </c>
      <c r="E73323">
        <f t="shared" ca="1" si="4581"/>
        <v>250</v>
      </c>
      <c r="F73323" s="9">
        <f t="shared" ca="1" si="4580"/>
        <v>4.5666914079999996</v>
      </c>
      <c r="G73323" s="7">
        <f t="shared" si="4582"/>
        <v>7</v>
      </c>
      <c r="H73323" s="8">
        <f t="shared" si="4583"/>
        <v>8</v>
      </c>
    </row>
    <row r="73324" spans="1:8" x14ac:dyDescent="0.25">
      <c r="A73324" t="s">
        <v>26380</v>
      </c>
      <c r="B73324" s="2">
        <v>45068</v>
      </c>
      <c r="C73324">
        <v>2</v>
      </c>
      <c r="D73324">
        <v>348.54</v>
      </c>
      <c r="E73324">
        <f t="shared" ca="1" si="4581"/>
        <v>480</v>
      </c>
      <c r="F73324" s="6">
        <f t="shared" ca="1" si="4580"/>
        <v>8.977110874000001</v>
      </c>
      <c r="G73324" s="7">
        <f t="shared" si="4582"/>
        <v>1</v>
      </c>
      <c r="H73324" s="8">
        <f t="shared" si="4583"/>
        <v>5</v>
      </c>
    </row>
    <row r="73325" spans="1:8" x14ac:dyDescent="0.25">
      <c r="A73325" t="s">
        <v>26379</v>
      </c>
      <c r="B73325" s="2">
        <v>45389</v>
      </c>
      <c r="C73325">
        <v>2</v>
      </c>
      <c r="D73325">
        <v>169.69</v>
      </c>
      <c r="E73325">
        <f t="shared" ca="1" si="4581"/>
        <v>250</v>
      </c>
      <c r="F73325" s="9">
        <f t="shared" ca="1" si="4580"/>
        <v>4.5666914079999996</v>
      </c>
      <c r="G73325" s="7">
        <f t="shared" si="4582"/>
        <v>1</v>
      </c>
      <c r="H73325" s="8">
        <f t="shared" si="4583"/>
        <v>2</v>
      </c>
    </row>
    <row r="73326" spans="1:8" x14ac:dyDescent="0.25">
      <c r="A73326" t="s">
        <v>26378</v>
      </c>
      <c r="B73326" s="2">
        <v>45379</v>
      </c>
      <c r="C73326">
        <v>1</v>
      </c>
      <c r="D73326">
        <v>182.13</v>
      </c>
      <c r="E73326">
        <f t="shared" ca="1" si="4581"/>
        <v>257</v>
      </c>
      <c r="F73326" s="6">
        <f t="shared" ca="1" si="4580"/>
        <v>4.7153403269999998</v>
      </c>
      <c r="G73326" s="7">
        <f t="shared" si="4582"/>
        <v>0</v>
      </c>
      <c r="H73326" s="8">
        <f t="shared" si="4583"/>
        <v>2</v>
      </c>
    </row>
    <row r="73327" spans="1:8" x14ac:dyDescent="0.25">
      <c r="A73327" t="s">
        <v>26377</v>
      </c>
      <c r="B73327" s="2">
        <v>45103</v>
      </c>
      <c r="C73327">
        <v>2</v>
      </c>
      <c r="D73327">
        <v>308.95</v>
      </c>
      <c r="E73327">
        <f t="shared" ca="1" si="4581"/>
        <v>455</v>
      </c>
      <c r="F73327" s="9">
        <f t="shared" ca="1" si="4580"/>
        <v>8.4900399199999992</v>
      </c>
      <c r="G73327" s="7">
        <f t="shared" si="4582"/>
        <v>1</v>
      </c>
      <c r="H73327" s="8">
        <f t="shared" si="4583"/>
        <v>4</v>
      </c>
    </row>
    <row r="73328" spans="1:8" x14ac:dyDescent="0.25">
      <c r="A73328" t="s">
        <v>26376</v>
      </c>
      <c r="B73328" s="2">
        <v>45424</v>
      </c>
      <c r="C73328">
        <v>3</v>
      </c>
      <c r="D73328">
        <v>375.26</v>
      </c>
      <c r="E73328">
        <f t="shared" ca="1" si="4581"/>
        <v>225</v>
      </c>
      <c r="F73328" s="6">
        <f t="shared" ca="1" si="4580"/>
        <v>4.0871431720000002</v>
      </c>
      <c r="G73328" s="7">
        <f t="shared" si="4582"/>
        <v>3</v>
      </c>
      <c r="H73328" s="8">
        <f t="shared" si="4583"/>
        <v>5</v>
      </c>
    </row>
    <row r="73329" spans="1:8" x14ac:dyDescent="0.25">
      <c r="A73329" t="s">
        <v>26375</v>
      </c>
      <c r="B73329" s="2">
        <v>45059</v>
      </c>
      <c r="C73329">
        <v>4</v>
      </c>
      <c r="D73329">
        <v>879.23</v>
      </c>
      <c r="E73329">
        <f t="shared" ca="1" si="4581"/>
        <v>485</v>
      </c>
      <c r="F73329" s="9">
        <f t="shared" ca="1" si="4580"/>
        <v>9.0675841029999997</v>
      </c>
      <c r="G73329" s="7">
        <f t="shared" si="4582"/>
        <v>5</v>
      </c>
      <c r="H73329" s="8">
        <f t="shared" si="4583"/>
        <v>9</v>
      </c>
    </row>
    <row r="73330" spans="1:8" x14ac:dyDescent="0.25">
      <c r="A73330" t="s">
        <v>26374</v>
      </c>
      <c r="B73330" s="2">
        <v>45100</v>
      </c>
      <c r="C73330">
        <v>2</v>
      </c>
      <c r="D73330">
        <v>86.44</v>
      </c>
      <c r="E73330">
        <f t="shared" ca="1" si="4581"/>
        <v>456</v>
      </c>
      <c r="F73330" s="6">
        <f t="shared" ca="1" si="4580"/>
        <v>8.5298601769999998</v>
      </c>
      <c r="G73330" s="7">
        <f t="shared" si="4582"/>
        <v>1</v>
      </c>
      <c r="H73330" s="8">
        <f t="shared" si="4583"/>
        <v>0</v>
      </c>
    </row>
    <row r="73331" spans="1:8" x14ac:dyDescent="0.25">
      <c r="A73331" t="s">
        <v>26373</v>
      </c>
      <c r="B73331" s="2">
        <v>45123</v>
      </c>
      <c r="C73331">
        <v>1</v>
      </c>
      <c r="D73331">
        <v>229.8</v>
      </c>
      <c r="E73331">
        <f t="shared" ca="1" si="4581"/>
        <v>440</v>
      </c>
      <c r="F73331" s="9">
        <f t="shared" ca="1" si="4580"/>
        <v>8.2077875179999999</v>
      </c>
      <c r="G73331" s="7">
        <f t="shared" si="4582"/>
        <v>0</v>
      </c>
      <c r="H73331" s="8">
        <f t="shared" si="4583"/>
        <v>3</v>
      </c>
    </row>
    <row r="73332" spans="1:8" x14ac:dyDescent="0.25">
      <c r="A73332" t="s">
        <v>26372</v>
      </c>
      <c r="B73332" s="2">
        <v>45221</v>
      </c>
      <c r="C73332">
        <v>3</v>
      </c>
      <c r="D73332">
        <v>750.16</v>
      </c>
      <c r="E73332">
        <f t="shared" ca="1" si="4581"/>
        <v>370</v>
      </c>
      <c r="F73332" s="6">
        <f t="shared" ca="1" si="4580"/>
        <v>6.861220887</v>
      </c>
      <c r="G73332" s="7">
        <f t="shared" si="4582"/>
        <v>3</v>
      </c>
      <c r="H73332" s="8">
        <f t="shared" si="4583"/>
        <v>8</v>
      </c>
    </row>
    <row r="73333" spans="1:8" x14ac:dyDescent="0.25">
      <c r="A73333" t="s">
        <v>26371</v>
      </c>
      <c r="B73333" s="2">
        <v>45165</v>
      </c>
      <c r="C73333">
        <v>4</v>
      </c>
      <c r="D73333">
        <v>134.88</v>
      </c>
      <c r="E73333">
        <f t="shared" ca="1" si="4581"/>
        <v>410</v>
      </c>
      <c r="F73333" s="9">
        <f t="shared" ca="1" si="4580"/>
        <v>7.628738791</v>
      </c>
      <c r="G73333" s="7">
        <f t="shared" si="4582"/>
        <v>5</v>
      </c>
      <c r="H73333" s="8">
        <f t="shared" si="4583"/>
        <v>1</v>
      </c>
    </row>
    <row r="73334" spans="1:8" x14ac:dyDescent="0.25">
      <c r="A73334" t="s">
        <v>26370</v>
      </c>
      <c r="B73334" s="2">
        <v>45401</v>
      </c>
      <c r="C73334">
        <v>1</v>
      </c>
      <c r="D73334">
        <v>31.08</v>
      </c>
      <c r="E73334">
        <f t="shared" ca="1" si="4581"/>
        <v>241</v>
      </c>
      <c r="F73334" s="6">
        <f t="shared" ca="1" si="4580"/>
        <v>4.4177415790000003</v>
      </c>
      <c r="G73334" s="7">
        <f t="shared" si="4582"/>
        <v>0</v>
      </c>
      <c r="H73334" s="8">
        <f t="shared" si="4583"/>
        <v>0</v>
      </c>
    </row>
    <row r="73335" spans="1:8" x14ac:dyDescent="0.25">
      <c r="A73335" t="s">
        <v>26369</v>
      </c>
      <c r="B73335" s="2">
        <v>45403</v>
      </c>
      <c r="C73335">
        <v>5</v>
      </c>
      <c r="D73335">
        <v>406.56</v>
      </c>
      <c r="E73335">
        <f t="shared" ca="1" si="4581"/>
        <v>240</v>
      </c>
      <c r="F73335" s="9">
        <f t="shared" ca="1" si="4580"/>
        <v>4.3773195039999999</v>
      </c>
      <c r="G73335" s="7">
        <f t="shared" si="4582"/>
        <v>7</v>
      </c>
      <c r="H73335" s="8">
        <f t="shared" si="4583"/>
        <v>5</v>
      </c>
    </row>
    <row r="73336" spans="1:8" x14ac:dyDescent="0.25">
      <c r="A73336" t="s">
        <v>26368</v>
      </c>
      <c r="B73336" s="2">
        <v>45029</v>
      </c>
      <c r="C73336">
        <v>4</v>
      </c>
      <c r="D73336">
        <v>340.92</v>
      </c>
      <c r="E73336">
        <f t="shared" ca="1" si="4581"/>
        <v>507</v>
      </c>
      <c r="F73336" s="6">
        <f t="shared" ca="1" si="4580"/>
        <v>9.5053060239999994</v>
      </c>
      <c r="G73336" s="7">
        <f t="shared" si="4582"/>
        <v>5</v>
      </c>
      <c r="H73336" s="8">
        <f t="shared" si="4583"/>
        <v>4</v>
      </c>
    </row>
    <row r="73337" spans="1:8" x14ac:dyDescent="0.25">
      <c r="A73337" t="s">
        <v>26367</v>
      </c>
      <c r="B73337" s="2">
        <v>45716</v>
      </c>
      <c r="C73337">
        <v>2</v>
      </c>
      <c r="D73337">
        <v>160.31</v>
      </c>
      <c r="E73337">
        <f t="shared" ca="1" si="4581"/>
        <v>16</v>
      </c>
      <c r="F73337" s="9">
        <f t="shared" ca="1" si="4580"/>
        <v>0.10571927199999999</v>
      </c>
      <c r="G73337" s="7">
        <f t="shared" si="4582"/>
        <v>1</v>
      </c>
      <c r="H73337" s="8">
        <f t="shared" si="4583"/>
        <v>2</v>
      </c>
    </row>
    <row r="73338" spans="1:8" x14ac:dyDescent="0.25">
      <c r="A73338" t="s">
        <v>26366</v>
      </c>
      <c r="B73338" s="2">
        <v>45615</v>
      </c>
      <c r="C73338">
        <v>5</v>
      </c>
      <c r="D73338">
        <v>529</v>
      </c>
      <c r="E73338">
        <f t="shared" ca="1" si="4581"/>
        <v>89</v>
      </c>
      <c r="F73338" s="6">
        <f t="shared" ca="1" si="4580"/>
        <v>1.4780637520000002</v>
      </c>
      <c r="G73338" s="7">
        <f t="shared" si="4582"/>
        <v>7</v>
      </c>
      <c r="H73338" s="8">
        <f t="shared" si="4583"/>
        <v>6</v>
      </c>
    </row>
    <row r="73339" spans="1:8" x14ac:dyDescent="0.25">
      <c r="A73339" t="s">
        <v>26365</v>
      </c>
      <c r="B73339" s="2">
        <v>45401</v>
      </c>
      <c r="C73339">
        <v>3</v>
      </c>
      <c r="D73339">
        <v>537.77</v>
      </c>
      <c r="E73339">
        <f t="shared" ca="1" si="4581"/>
        <v>241</v>
      </c>
      <c r="F73339" s="9">
        <f t="shared" ca="1" si="4580"/>
        <v>4.4177415790000003</v>
      </c>
      <c r="G73339" s="7">
        <f t="shared" si="4582"/>
        <v>3</v>
      </c>
      <c r="H73339" s="8">
        <f t="shared" si="4583"/>
        <v>6</v>
      </c>
    </row>
    <row r="73340" spans="1:8" x14ac:dyDescent="0.25">
      <c r="A73340" t="s">
        <v>26364</v>
      </c>
      <c r="B73340" s="2">
        <v>45268</v>
      </c>
      <c r="C73340">
        <v>3</v>
      </c>
      <c r="D73340">
        <v>301.66000000000003</v>
      </c>
      <c r="E73340">
        <f t="shared" ca="1" si="4581"/>
        <v>336</v>
      </c>
      <c r="F73340" s="6">
        <f t="shared" ca="1" si="4580"/>
        <v>6.2423519019999993</v>
      </c>
      <c r="G73340" s="7">
        <f t="shared" si="4582"/>
        <v>3</v>
      </c>
      <c r="H73340" s="8">
        <f t="shared" si="4583"/>
        <v>4</v>
      </c>
    </row>
    <row r="73341" spans="1:8" x14ac:dyDescent="0.25">
      <c r="A73341" t="s">
        <v>26363</v>
      </c>
      <c r="B73341" s="2">
        <v>45089</v>
      </c>
      <c r="C73341">
        <v>5</v>
      </c>
      <c r="D73341">
        <v>1260.3</v>
      </c>
      <c r="E73341">
        <f t="shared" ca="1" si="4581"/>
        <v>465</v>
      </c>
      <c r="F73341" s="9">
        <f t="shared" ca="1" si="4580"/>
        <v>8.6847278780000003</v>
      </c>
      <c r="G73341" s="7">
        <f t="shared" si="4582"/>
        <v>7</v>
      </c>
      <c r="H73341" s="8">
        <f t="shared" si="4583"/>
        <v>9</v>
      </c>
    </row>
    <row r="73342" spans="1:8" x14ac:dyDescent="0.25">
      <c r="A73342" t="s">
        <v>26362</v>
      </c>
      <c r="B73342" s="2">
        <v>45708</v>
      </c>
      <c r="C73342">
        <v>2</v>
      </c>
      <c r="D73342">
        <v>141.41</v>
      </c>
      <c r="E73342">
        <f t="shared" ca="1" si="4581"/>
        <v>22</v>
      </c>
      <c r="F73342" s="6">
        <f t="shared" ca="1" si="4580"/>
        <v>0.21284278500000001</v>
      </c>
      <c r="G73342" s="7">
        <f t="shared" si="4582"/>
        <v>1</v>
      </c>
      <c r="H73342" s="8">
        <f t="shared" si="4583"/>
        <v>1</v>
      </c>
    </row>
    <row r="73343" spans="1:8" x14ac:dyDescent="0.25">
      <c r="A73343" t="s">
        <v>26361</v>
      </c>
      <c r="B73343" s="2">
        <v>45330</v>
      </c>
      <c r="C73343">
        <v>5</v>
      </c>
      <c r="D73343">
        <v>899.47</v>
      </c>
      <c r="E73343">
        <f t="shared" ca="1" si="4581"/>
        <v>292</v>
      </c>
      <c r="F73343" s="9">
        <f t="shared" ca="1" si="4580"/>
        <v>5.3791450169999999</v>
      </c>
      <c r="G73343" s="7">
        <f t="shared" si="4582"/>
        <v>7</v>
      </c>
      <c r="H73343" s="8">
        <f t="shared" si="4583"/>
        <v>9</v>
      </c>
    </row>
    <row r="73344" spans="1:8" x14ac:dyDescent="0.25">
      <c r="A73344" t="s">
        <v>26360</v>
      </c>
      <c r="B73344" s="2">
        <v>45259</v>
      </c>
      <c r="C73344">
        <v>2</v>
      </c>
      <c r="D73344">
        <v>240.34</v>
      </c>
      <c r="E73344">
        <f t="shared" ca="1" si="4581"/>
        <v>343</v>
      </c>
      <c r="F73344" s="6">
        <f t="shared" ca="1" si="4580"/>
        <v>6.3594054040000003</v>
      </c>
      <c r="G73344" s="7">
        <f t="shared" si="4582"/>
        <v>1</v>
      </c>
      <c r="H73344" s="8">
        <f t="shared" si="4583"/>
        <v>3</v>
      </c>
    </row>
    <row r="73345" spans="1:8" x14ac:dyDescent="0.25">
      <c r="A73345" t="s">
        <v>26359</v>
      </c>
      <c r="B73345" s="2">
        <v>45204</v>
      </c>
      <c r="C73345">
        <v>5</v>
      </c>
      <c r="D73345">
        <v>413.42</v>
      </c>
      <c r="E73345">
        <f t="shared" ca="1" si="4581"/>
        <v>382</v>
      </c>
      <c r="F73345" s="9">
        <f t="shared" ca="1" si="4580"/>
        <v>7.1087684799999993</v>
      </c>
      <c r="G73345" s="7">
        <f t="shared" si="4582"/>
        <v>7</v>
      </c>
      <c r="H73345" s="8">
        <f t="shared" si="4583"/>
        <v>5</v>
      </c>
    </row>
    <row r="73346" spans="1:8" x14ac:dyDescent="0.25">
      <c r="A73346" t="s">
        <v>26358</v>
      </c>
      <c r="B73346" s="2">
        <v>45051</v>
      </c>
      <c r="C73346">
        <v>3</v>
      </c>
      <c r="D73346">
        <v>616.05999999999995</v>
      </c>
      <c r="E73346">
        <f t="shared" ca="1" si="4581"/>
        <v>491</v>
      </c>
      <c r="F73346" s="6">
        <f t="shared" ref="F73346:F73409" ca="1" si="4584">_xlfn.PERCENTRANK.EXC(E:E,E73346,10)*10</f>
        <v>9.2005857689999999</v>
      </c>
      <c r="G73346" s="7">
        <f t="shared" si="4582"/>
        <v>3</v>
      </c>
      <c r="H73346" s="8">
        <f t="shared" si="4583"/>
        <v>7</v>
      </c>
    </row>
    <row r="73347" spans="1:8" x14ac:dyDescent="0.25">
      <c r="A73347" t="s">
        <v>26357</v>
      </c>
      <c r="B73347" s="2">
        <v>45597</v>
      </c>
      <c r="C73347">
        <v>1</v>
      </c>
      <c r="D73347">
        <v>160.57</v>
      </c>
      <c r="E73347">
        <f t="shared" ref="E73347:E73410" ca="1" si="4585">NETWORKDAYS(B73347,TODAY())</f>
        <v>101</v>
      </c>
      <c r="F73347" s="9">
        <f t="shared" ca="1" si="4584"/>
        <v>1.7343376990000001</v>
      </c>
      <c r="G73347" s="7">
        <f t="shared" ref="G73347:G73410" si="4586">_xlfn.PERCENTRANK.EXC(C:C,$C73347,1)*10</f>
        <v>0</v>
      </c>
      <c r="H73347" s="8">
        <f t="shared" ref="H73347:H73410" si="4587">_xlfn.PERCENTRANK.EXC(D:D,D73347,1)*10</f>
        <v>2</v>
      </c>
    </row>
    <row r="73348" spans="1:8" x14ac:dyDescent="0.25">
      <c r="A73348" t="s">
        <v>26356</v>
      </c>
      <c r="B73348" s="2">
        <v>45413</v>
      </c>
      <c r="C73348">
        <v>3</v>
      </c>
      <c r="D73348">
        <v>316.74</v>
      </c>
      <c r="E73348">
        <f t="shared" ca="1" si="4585"/>
        <v>233</v>
      </c>
      <c r="F73348" s="6">
        <f t="shared" ca="1" si="4584"/>
        <v>4.2499348030000004</v>
      </c>
      <c r="G73348" s="7">
        <f t="shared" si="4586"/>
        <v>3</v>
      </c>
      <c r="H73348" s="8">
        <f t="shared" si="4587"/>
        <v>4</v>
      </c>
    </row>
    <row r="73349" spans="1:8" x14ac:dyDescent="0.25">
      <c r="A73349" t="s">
        <v>26355</v>
      </c>
      <c r="B73349" s="2">
        <v>45534</v>
      </c>
      <c r="C73349">
        <v>1</v>
      </c>
      <c r="D73349">
        <v>177.56</v>
      </c>
      <c r="E73349">
        <f t="shared" ca="1" si="4585"/>
        <v>146</v>
      </c>
      <c r="F73349" s="9">
        <f t="shared" ca="1" si="4584"/>
        <v>2.5984473100000001</v>
      </c>
      <c r="G73349" s="7">
        <f t="shared" si="4586"/>
        <v>0</v>
      </c>
      <c r="H73349" s="8">
        <f t="shared" si="4587"/>
        <v>2</v>
      </c>
    </row>
    <row r="73350" spans="1:8" x14ac:dyDescent="0.25">
      <c r="A73350" t="s">
        <v>26354</v>
      </c>
      <c r="B73350" s="2">
        <v>45514</v>
      </c>
      <c r="C73350">
        <v>1</v>
      </c>
      <c r="D73350">
        <v>123.37</v>
      </c>
      <c r="E73350">
        <f t="shared" ca="1" si="4585"/>
        <v>160</v>
      </c>
      <c r="F73350" s="6">
        <f t="shared" ca="1" si="4584"/>
        <v>2.8350618860000001</v>
      </c>
      <c r="G73350" s="7">
        <f t="shared" si="4586"/>
        <v>0</v>
      </c>
      <c r="H73350" s="8">
        <f t="shared" si="4587"/>
        <v>1</v>
      </c>
    </row>
    <row r="73351" spans="1:8" x14ac:dyDescent="0.25">
      <c r="A73351" t="s">
        <v>26353</v>
      </c>
      <c r="B73351" s="2">
        <v>45662</v>
      </c>
      <c r="C73351">
        <v>3</v>
      </c>
      <c r="D73351">
        <v>540.70000000000005</v>
      </c>
      <c r="E73351">
        <f t="shared" ca="1" si="4585"/>
        <v>55</v>
      </c>
      <c r="F73351" s="9">
        <f t="shared" ca="1" si="4584"/>
        <v>0.82629541200000001</v>
      </c>
      <c r="G73351" s="7">
        <f t="shared" si="4586"/>
        <v>3</v>
      </c>
      <c r="H73351" s="8">
        <f t="shared" si="4587"/>
        <v>7</v>
      </c>
    </row>
    <row r="73352" spans="1:8" x14ac:dyDescent="0.25">
      <c r="A73352" t="s">
        <v>26352</v>
      </c>
      <c r="B73352" s="2">
        <v>45345</v>
      </c>
      <c r="C73352">
        <v>1</v>
      </c>
      <c r="D73352">
        <v>153.38</v>
      </c>
      <c r="E73352">
        <f t="shared" ca="1" si="4585"/>
        <v>281</v>
      </c>
      <c r="F73352" s="6">
        <f t="shared" ca="1" si="4584"/>
        <v>5.1748279799999999</v>
      </c>
      <c r="G73352" s="7">
        <f t="shared" si="4586"/>
        <v>0</v>
      </c>
      <c r="H73352" s="8">
        <f t="shared" si="4587"/>
        <v>1</v>
      </c>
    </row>
    <row r="73353" spans="1:8" x14ac:dyDescent="0.25">
      <c r="A73353" t="s">
        <v>26351</v>
      </c>
      <c r="B73353" s="2">
        <v>45488</v>
      </c>
      <c r="C73353">
        <v>2</v>
      </c>
      <c r="D73353">
        <v>494.34</v>
      </c>
      <c r="E73353">
        <f t="shared" ca="1" si="4585"/>
        <v>180</v>
      </c>
      <c r="F73353" s="9">
        <f t="shared" ca="1" si="4584"/>
        <v>3.220124776</v>
      </c>
      <c r="G73353" s="7">
        <f t="shared" si="4586"/>
        <v>1</v>
      </c>
      <c r="H73353" s="8">
        <f t="shared" si="4587"/>
        <v>6</v>
      </c>
    </row>
    <row r="73354" spans="1:8" x14ac:dyDescent="0.25">
      <c r="A73354" t="s">
        <v>26350</v>
      </c>
      <c r="B73354" s="2">
        <v>45314</v>
      </c>
      <c r="C73354">
        <v>4</v>
      </c>
      <c r="D73354">
        <v>825.83</v>
      </c>
      <c r="E73354">
        <f t="shared" ca="1" si="4585"/>
        <v>304</v>
      </c>
      <c r="F73354" s="6">
        <f t="shared" ca="1" si="4584"/>
        <v>5.5967020400000003</v>
      </c>
      <c r="G73354" s="7">
        <f t="shared" si="4586"/>
        <v>5</v>
      </c>
      <c r="H73354" s="8">
        <f t="shared" si="4587"/>
        <v>8</v>
      </c>
    </row>
    <row r="73355" spans="1:8" x14ac:dyDescent="0.25">
      <c r="A73355" t="s">
        <v>26349</v>
      </c>
      <c r="B73355" s="2">
        <v>45031</v>
      </c>
      <c r="C73355">
        <v>2</v>
      </c>
      <c r="D73355">
        <v>137.07</v>
      </c>
      <c r="E73355">
        <f t="shared" ca="1" si="4585"/>
        <v>505</v>
      </c>
      <c r="F73355" s="9">
        <f t="shared" ca="1" si="4584"/>
        <v>9.4476318480000003</v>
      </c>
      <c r="G73355" s="7">
        <f t="shared" si="4586"/>
        <v>1</v>
      </c>
      <c r="H73355" s="8">
        <f t="shared" si="4587"/>
        <v>1</v>
      </c>
    </row>
    <row r="73356" spans="1:8" x14ac:dyDescent="0.25">
      <c r="A73356" t="s">
        <v>26348</v>
      </c>
      <c r="B73356" s="2">
        <v>45640</v>
      </c>
      <c r="C73356">
        <v>4</v>
      </c>
      <c r="D73356">
        <v>433.26</v>
      </c>
      <c r="E73356">
        <f t="shared" ca="1" si="4585"/>
        <v>70</v>
      </c>
      <c r="F73356" s="6">
        <f t="shared" ca="1" si="4584"/>
        <v>1.107945996</v>
      </c>
      <c r="G73356" s="7">
        <f t="shared" si="4586"/>
        <v>5</v>
      </c>
      <c r="H73356" s="8">
        <f t="shared" si="4587"/>
        <v>5</v>
      </c>
    </row>
    <row r="73357" spans="1:8" x14ac:dyDescent="0.25">
      <c r="A73357" t="s">
        <v>26347</v>
      </c>
      <c r="B73357" s="2">
        <v>45119</v>
      </c>
      <c r="C73357">
        <v>3</v>
      </c>
      <c r="D73357">
        <v>158.02000000000001</v>
      </c>
      <c r="E73357">
        <f t="shared" ca="1" si="4585"/>
        <v>443</v>
      </c>
      <c r="F73357" s="9">
        <f t="shared" ca="1" si="4584"/>
        <v>8.2709783540000004</v>
      </c>
      <c r="G73357" s="7">
        <f t="shared" si="4586"/>
        <v>3</v>
      </c>
      <c r="H73357" s="8">
        <f t="shared" si="4587"/>
        <v>2</v>
      </c>
    </row>
    <row r="73358" spans="1:8" x14ac:dyDescent="0.25">
      <c r="A73358" t="s">
        <v>26346</v>
      </c>
      <c r="B73358" s="2">
        <v>45602</v>
      </c>
      <c r="C73358">
        <v>3</v>
      </c>
      <c r="D73358">
        <v>707.85</v>
      </c>
      <c r="E73358">
        <f t="shared" ca="1" si="4585"/>
        <v>98</v>
      </c>
      <c r="F73358" s="6">
        <f t="shared" ca="1" si="4584"/>
        <v>1.6625208120000001</v>
      </c>
      <c r="G73358" s="7">
        <f t="shared" si="4586"/>
        <v>3</v>
      </c>
      <c r="H73358" s="8">
        <f t="shared" si="4587"/>
        <v>8</v>
      </c>
    </row>
    <row r="73359" spans="1:8" x14ac:dyDescent="0.25">
      <c r="A73359" t="s">
        <v>26345</v>
      </c>
      <c r="B73359" s="2">
        <v>45625</v>
      </c>
      <c r="C73359">
        <v>5</v>
      </c>
      <c r="D73359">
        <v>135.1</v>
      </c>
      <c r="E73359">
        <f t="shared" ca="1" si="4585"/>
        <v>81</v>
      </c>
      <c r="F73359" s="9">
        <f t="shared" ca="1" si="4584"/>
        <v>1.33723846</v>
      </c>
      <c r="G73359" s="7">
        <f t="shared" si="4586"/>
        <v>7</v>
      </c>
      <c r="H73359" s="8">
        <f t="shared" si="4587"/>
        <v>1</v>
      </c>
    </row>
    <row r="73360" spans="1:8" x14ac:dyDescent="0.25">
      <c r="A73360" t="s">
        <v>26344</v>
      </c>
      <c r="B73360" s="2">
        <v>45349</v>
      </c>
      <c r="C73360">
        <v>5</v>
      </c>
      <c r="D73360">
        <v>1235.7</v>
      </c>
      <c r="E73360">
        <f t="shared" ca="1" si="4585"/>
        <v>279</v>
      </c>
      <c r="F73360" s="6">
        <f t="shared" ca="1" si="4584"/>
        <v>5.1168528950000001</v>
      </c>
      <c r="G73360" s="7">
        <f t="shared" si="4586"/>
        <v>7</v>
      </c>
      <c r="H73360" s="8">
        <f t="shared" si="4587"/>
        <v>9</v>
      </c>
    </row>
    <row r="73361" spans="1:8" x14ac:dyDescent="0.25">
      <c r="A73361" t="s">
        <v>26343</v>
      </c>
      <c r="B73361" s="2">
        <v>45042</v>
      </c>
      <c r="C73361">
        <v>2</v>
      </c>
      <c r="D73361">
        <v>57.57</v>
      </c>
      <c r="E73361">
        <f t="shared" ca="1" si="4585"/>
        <v>498</v>
      </c>
      <c r="F73361" s="9">
        <f t="shared" ca="1" si="4584"/>
        <v>9.3305783459999994</v>
      </c>
      <c r="G73361" s="7">
        <f t="shared" si="4586"/>
        <v>1</v>
      </c>
      <c r="H73361" s="8">
        <f t="shared" si="4587"/>
        <v>0</v>
      </c>
    </row>
    <row r="73362" spans="1:8" x14ac:dyDescent="0.25">
      <c r="A73362" t="s">
        <v>26342</v>
      </c>
      <c r="B73362" s="2">
        <v>45455</v>
      </c>
      <c r="C73362">
        <v>2</v>
      </c>
      <c r="D73362">
        <v>237.42</v>
      </c>
      <c r="E73362">
        <f t="shared" ca="1" si="4585"/>
        <v>203</v>
      </c>
      <c r="F73362" s="6">
        <f t="shared" ca="1" si="4584"/>
        <v>3.6780075820000002</v>
      </c>
      <c r="G73362" s="7">
        <f t="shared" si="4586"/>
        <v>1</v>
      </c>
      <c r="H73362" s="8">
        <f t="shared" si="4587"/>
        <v>3</v>
      </c>
    </row>
    <row r="73363" spans="1:8" x14ac:dyDescent="0.25">
      <c r="A73363" t="s">
        <v>26341</v>
      </c>
      <c r="B73363" s="2">
        <v>45506</v>
      </c>
      <c r="C73363">
        <v>5</v>
      </c>
      <c r="D73363">
        <v>223.35</v>
      </c>
      <c r="E73363">
        <f t="shared" ca="1" si="4585"/>
        <v>166</v>
      </c>
      <c r="F73363" s="9">
        <f t="shared" ca="1" si="4584"/>
        <v>2.973279303</v>
      </c>
      <c r="G73363" s="7">
        <f t="shared" si="4586"/>
        <v>7</v>
      </c>
      <c r="H73363" s="8">
        <f t="shared" si="4587"/>
        <v>3</v>
      </c>
    </row>
    <row r="73364" spans="1:8" x14ac:dyDescent="0.25">
      <c r="A73364" t="s">
        <v>26340</v>
      </c>
      <c r="B73364" s="2">
        <v>45588</v>
      </c>
      <c r="C73364">
        <v>4</v>
      </c>
      <c r="D73364">
        <v>388.76</v>
      </c>
      <c r="E73364">
        <f t="shared" ca="1" si="4585"/>
        <v>108</v>
      </c>
      <c r="F73364" s="6">
        <f t="shared" ca="1" si="4584"/>
        <v>1.8654336090000001</v>
      </c>
      <c r="G73364" s="7">
        <f t="shared" si="4586"/>
        <v>5</v>
      </c>
      <c r="H73364" s="8">
        <f t="shared" si="4587"/>
        <v>5</v>
      </c>
    </row>
    <row r="73365" spans="1:8" x14ac:dyDescent="0.25">
      <c r="A73365" t="s">
        <v>26339</v>
      </c>
      <c r="B73365" s="2">
        <v>45110</v>
      </c>
      <c r="C73365">
        <v>2</v>
      </c>
      <c r="D73365">
        <v>391.2</v>
      </c>
      <c r="E73365">
        <f t="shared" ca="1" si="4585"/>
        <v>450</v>
      </c>
      <c r="F73365" s="9">
        <f t="shared" ca="1" si="4584"/>
        <v>8.3918433659999998</v>
      </c>
      <c r="G73365" s="7">
        <f t="shared" si="4586"/>
        <v>1</v>
      </c>
      <c r="H73365" s="8">
        <f t="shared" si="4587"/>
        <v>5</v>
      </c>
    </row>
    <row r="73366" spans="1:8" x14ac:dyDescent="0.25">
      <c r="A73366" t="s">
        <v>26338</v>
      </c>
      <c r="B73366" s="2">
        <v>45074</v>
      </c>
      <c r="C73366">
        <v>1</v>
      </c>
      <c r="D73366">
        <v>86</v>
      </c>
      <c r="E73366">
        <f t="shared" ca="1" si="4585"/>
        <v>475</v>
      </c>
      <c r="F73366" s="6">
        <f t="shared" ca="1" si="4584"/>
        <v>8.8759052329999992</v>
      </c>
      <c r="G73366" s="7">
        <f t="shared" si="4586"/>
        <v>0</v>
      </c>
      <c r="H73366" s="8">
        <f t="shared" si="4587"/>
        <v>0</v>
      </c>
    </row>
    <row r="73367" spans="1:8" x14ac:dyDescent="0.25">
      <c r="A73367" t="s">
        <v>26337</v>
      </c>
      <c r="B73367" s="2">
        <v>45658</v>
      </c>
      <c r="C73367">
        <v>3</v>
      </c>
      <c r="D73367">
        <v>421.03</v>
      </c>
      <c r="E73367">
        <f t="shared" ca="1" si="4585"/>
        <v>58</v>
      </c>
      <c r="F73367" s="9">
        <f t="shared" ca="1" si="4584"/>
        <v>0.89099079199999998</v>
      </c>
      <c r="G73367" s="7">
        <f t="shared" si="4586"/>
        <v>3</v>
      </c>
      <c r="H73367" s="8">
        <f t="shared" si="4587"/>
        <v>5</v>
      </c>
    </row>
    <row r="73368" spans="1:8" x14ac:dyDescent="0.25">
      <c r="A73368" t="s">
        <v>26336</v>
      </c>
      <c r="B73368" s="2">
        <v>45634</v>
      </c>
      <c r="C73368">
        <v>5</v>
      </c>
      <c r="D73368">
        <v>902.5</v>
      </c>
      <c r="E73368">
        <f t="shared" ca="1" si="4585"/>
        <v>75</v>
      </c>
      <c r="F73368" s="6">
        <f t="shared" ca="1" si="4584"/>
        <v>1.205239824</v>
      </c>
      <c r="G73368" s="7">
        <f t="shared" si="4586"/>
        <v>7</v>
      </c>
      <c r="H73368" s="8">
        <f t="shared" si="4587"/>
        <v>9</v>
      </c>
    </row>
    <row r="73369" spans="1:8" x14ac:dyDescent="0.25">
      <c r="A73369" t="s">
        <v>26335</v>
      </c>
      <c r="B73369" s="2">
        <v>45215</v>
      </c>
      <c r="C73369">
        <v>2</v>
      </c>
      <c r="D73369">
        <v>119.58</v>
      </c>
      <c r="E73369">
        <f t="shared" ca="1" si="4585"/>
        <v>375</v>
      </c>
      <c r="F73369" s="9">
        <f t="shared" ca="1" si="4584"/>
        <v>6.962326225</v>
      </c>
      <c r="G73369" s="7">
        <f t="shared" si="4586"/>
        <v>1</v>
      </c>
      <c r="H73369" s="8">
        <f t="shared" si="4587"/>
        <v>1</v>
      </c>
    </row>
    <row r="73370" spans="1:8" x14ac:dyDescent="0.25">
      <c r="A73370" t="s">
        <v>26334</v>
      </c>
      <c r="B73370" s="2">
        <v>45310</v>
      </c>
      <c r="C73370">
        <v>3</v>
      </c>
      <c r="D73370">
        <v>394.44</v>
      </c>
      <c r="E73370">
        <f t="shared" ca="1" si="4585"/>
        <v>306</v>
      </c>
      <c r="F73370" s="6">
        <f t="shared" ca="1" si="4584"/>
        <v>5.6538747010000003</v>
      </c>
      <c r="G73370" s="7">
        <f t="shared" si="4586"/>
        <v>3</v>
      </c>
      <c r="H73370" s="8">
        <f t="shared" si="4587"/>
        <v>5</v>
      </c>
    </row>
    <row r="73371" spans="1:8" x14ac:dyDescent="0.25">
      <c r="A73371" t="s">
        <v>26333</v>
      </c>
      <c r="B73371" s="2">
        <v>45254</v>
      </c>
      <c r="C73371">
        <v>1</v>
      </c>
      <c r="D73371">
        <v>77.150000000000006</v>
      </c>
      <c r="E73371">
        <f t="shared" ca="1" si="4585"/>
        <v>346</v>
      </c>
      <c r="F73371" s="9">
        <f t="shared" ca="1" si="4584"/>
        <v>6.4326265319999996</v>
      </c>
      <c r="G73371" s="7">
        <f t="shared" si="4586"/>
        <v>0</v>
      </c>
      <c r="H73371" s="8">
        <f t="shared" si="4587"/>
        <v>0</v>
      </c>
    </row>
    <row r="73372" spans="1:8" x14ac:dyDescent="0.25">
      <c r="A73372" t="s">
        <v>26332</v>
      </c>
      <c r="B73372" s="2">
        <v>45551</v>
      </c>
      <c r="C73372">
        <v>1</v>
      </c>
      <c r="D73372">
        <v>194.84</v>
      </c>
      <c r="E73372">
        <f t="shared" ca="1" si="4585"/>
        <v>135</v>
      </c>
      <c r="F73372" s="6">
        <f t="shared" ca="1" si="4584"/>
        <v>2.3615318260000002</v>
      </c>
      <c r="G73372" s="7">
        <f t="shared" si="4586"/>
        <v>0</v>
      </c>
      <c r="H73372" s="8">
        <f t="shared" si="4587"/>
        <v>2</v>
      </c>
    </row>
    <row r="73373" spans="1:8" x14ac:dyDescent="0.25">
      <c r="A73373" t="s">
        <v>26331</v>
      </c>
      <c r="B73373" s="2">
        <v>45177</v>
      </c>
      <c r="C73373">
        <v>1</v>
      </c>
      <c r="D73373">
        <v>54.64</v>
      </c>
      <c r="E73373">
        <f t="shared" ca="1" si="4585"/>
        <v>401</v>
      </c>
      <c r="F73373" s="9">
        <f t="shared" ca="1" si="4584"/>
        <v>7.4721659410000001</v>
      </c>
      <c r="G73373" s="7">
        <f t="shared" si="4586"/>
        <v>0</v>
      </c>
      <c r="H73373" s="8">
        <f t="shared" si="4587"/>
        <v>0</v>
      </c>
    </row>
    <row r="73374" spans="1:8" x14ac:dyDescent="0.25">
      <c r="A73374" t="s">
        <v>26330</v>
      </c>
      <c r="B73374" s="2">
        <v>45166</v>
      </c>
      <c r="C73374">
        <v>3</v>
      </c>
      <c r="D73374">
        <v>399.58</v>
      </c>
      <c r="E73374">
        <f t="shared" ca="1" si="4585"/>
        <v>410</v>
      </c>
      <c r="F73374" s="6">
        <f t="shared" ca="1" si="4584"/>
        <v>7.628738791</v>
      </c>
      <c r="G73374" s="7">
        <f t="shared" si="4586"/>
        <v>3</v>
      </c>
      <c r="H73374" s="8">
        <f t="shared" si="4587"/>
        <v>5</v>
      </c>
    </row>
    <row r="73375" spans="1:8" x14ac:dyDescent="0.25">
      <c r="A73375" t="s">
        <v>26329</v>
      </c>
      <c r="B73375" s="2">
        <v>45357</v>
      </c>
      <c r="C73375">
        <v>4</v>
      </c>
      <c r="D73375">
        <v>679.9</v>
      </c>
      <c r="E73375">
        <f t="shared" ca="1" si="4585"/>
        <v>273</v>
      </c>
      <c r="F73375" s="9">
        <f t="shared" ca="1" si="4584"/>
        <v>5.0125378639999996</v>
      </c>
      <c r="G73375" s="7">
        <f t="shared" si="4586"/>
        <v>5</v>
      </c>
      <c r="H73375" s="8">
        <f t="shared" si="4587"/>
        <v>8</v>
      </c>
    </row>
    <row r="73376" spans="1:8" x14ac:dyDescent="0.25">
      <c r="A73376" t="s">
        <v>26328</v>
      </c>
      <c r="B73376" s="2">
        <v>45048</v>
      </c>
      <c r="C73376">
        <v>4</v>
      </c>
      <c r="D73376">
        <v>316.19</v>
      </c>
      <c r="E73376">
        <f t="shared" ca="1" si="4585"/>
        <v>494</v>
      </c>
      <c r="F73376" s="6">
        <f t="shared" ca="1" si="4584"/>
        <v>9.2457220800000002</v>
      </c>
      <c r="G73376" s="7">
        <f t="shared" si="4586"/>
        <v>5</v>
      </c>
      <c r="H73376" s="8">
        <f t="shared" si="4587"/>
        <v>4</v>
      </c>
    </row>
    <row r="73377" spans="1:8" x14ac:dyDescent="0.25">
      <c r="A73377" t="s">
        <v>26327</v>
      </c>
      <c r="B73377" s="2">
        <v>45488</v>
      </c>
      <c r="C73377">
        <v>5</v>
      </c>
      <c r="D73377">
        <v>986.48</v>
      </c>
      <c r="E73377">
        <f t="shared" ca="1" si="4585"/>
        <v>180</v>
      </c>
      <c r="F73377" s="9">
        <f t="shared" ca="1" si="4584"/>
        <v>3.220124776</v>
      </c>
      <c r="G73377" s="7">
        <f t="shared" si="4586"/>
        <v>7</v>
      </c>
      <c r="H73377" s="8">
        <f t="shared" si="4587"/>
        <v>9</v>
      </c>
    </row>
    <row r="73378" spans="1:8" x14ac:dyDescent="0.25">
      <c r="A73378" t="s">
        <v>26326</v>
      </c>
      <c r="B73378" s="2">
        <v>45259</v>
      </c>
      <c r="C73378">
        <v>3</v>
      </c>
      <c r="D73378">
        <v>639.12</v>
      </c>
      <c r="E73378">
        <f t="shared" ca="1" si="4585"/>
        <v>343</v>
      </c>
      <c r="F73378" s="6">
        <f t="shared" ca="1" si="4584"/>
        <v>6.3594054040000003</v>
      </c>
      <c r="G73378" s="7">
        <f t="shared" si="4586"/>
        <v>3</v>
      </c>
      <c r="H73378" s="8">
        <f t="shared" si="4587"/>
        <v>7</v>
      </c>
    </row>
    <row r="73379" spans="1:8" x14ac:dyDescent="0.25">
      <c r="A73379" t="s">
        <v>26325</v>
      </c>
      <c r="B73379" s="2">
        <v>45325</v>
      </c>
      <c r="C73379">
        <v>4</v>
      </c>
      <c r="D73379">
        <v>781.92</v>
      </c>
      <c r="E73379">
        <f t="shared" ca="1" si="4585"/>
        <v>295</v>
      </c>
      <c r="F73379" s="9">
        <f t="shared" ca="1" si="4584"/>
        <v>5.4193664860000004</v>
      </c>
      <c r="G73379" s="7">
        <f t="shared" si="4586"/>
        <v>5</v>
      </c>
      <c r="H73379" s="8">
        <f t="shared" si="4587"/>
        <v>8</v>
      </c>
    </row>
    <row r="73380" spans="1:8" x14ac:dyDescent="0.25">
      <c r="A73380" t="s">
        <v>26324</v>
      </c>
      <c r="B73380" s="2">
        <v>45283</v>
      </c>
      <c r="C73380">
        <v>1</v>
      </c>
      <c r="D73380">
        <v>122.13</v>
      </c>
      <c r="E73380">
        <f t="shared" ca="1" si="4585"/>
        <v>325</v>
      </c>
      <c r="F73380" s="6">
        <f t="shared" ca="1" si="4584"/>
        <v>6.0066400519999998</v>
      </c>
      <c r="G73380" s="7">
        <f t="shared" si="4586"/>
        <v>0</v>
      </c>
      <c r="H73380" s="8">
        <f t="shared" si="4587"/>
        <v>1</v>
      </c>
    </row>
    <row r="73381" spans="1:8" x14ac:dyDescent="0.25">
      <c r="A73381" t="s">
        <v>26323</v>
      </c>
      <c r="B73381" s="2">
        <v>45300</v>
      </c>
      <c r="C73381">
        <v>3</v>
      </c>
      <c r="D73381">
        <v>396.52</v>
      </c>
      <c r="E73381">
        <f t="shared" ca="1" si="4585"/>
        <v>314</v>
      </c>
      <c r="F73381" s="9">
        <f t="shared" ca="1" si="4584"/>
        <v>5.7991133220000002</v>
      </c>
      <c r="G73381" s="7">
        <f t="shared" si="4586"/>
        <v>3</v>
      </c>
      <c r="H73381" s="8">
        <f t="shared" si="4587"/>
        <v>5</v>
      </c>
    </row>
    <row r="73382" spans="1:8" x14ac:dyDescent="0.25">
      <c r="A73382" t="s">
        <v>26322</v>
      </c>
      <c r="B73382" s="2">
        <v>45220</v>
      </c>
      <c r="C73382">
        <v>5</v>
      </c>
      <c r="D73382">
        <v>1001.34</v>
      </c>
      <c r="E73382">
        <f t="shared" ca="1" si="4585"/>
        <v>370</v>
      </c>
      <c r="F73382" s="6">
        <f t="shared" ca="1" si="4584"/>
        <v>6.861220887</v>
      </c>
      <c r="G73382" s="7">
        <f t="shared" si="4586"/>
        <v>7</v>
      </c>
      <c r="H73382" s="8">
        <f t="shared" si="4587"/>
        <v>9</v>
      </c>
    </row>
    <row r="73383" spans="1:8" x14ac:dyDescent="0.25">
      <c r="A73383" t="s">
        <v>26321</v>
      </c>
      <c r="B73383" s="2">
        <v>45199</v>
      </c>
      <c r="C73383">
        <v>4</v>
      </c>
      <c r="D73383">
        <v>213.15</v>
      </c>
      <c r="E73383">
        <f t="shared" ca="1" si="4585"/>
        <v>385</v>
      </c>
      <c r="F73383" s="9">
        <f t="shared" ca="1" si="4584"/>
        <v>7.150594796</v>
      </c>
      <c r="G73383" s="7">
        <f t="shared" si="4586"/>
        <v>5</v>
      </c>
      <c r="H73383" s="8">
        <f t="shared" si="4587"/>
        <v>3</v>
      </c>
    </row>
    <row r="73384" spans="1:8" x14ac:dyDescent="0.25">
      <c r="A73384" t="s">
        <v>26320</v>
      </c>
      <c r="B73384" s="2">
        <v>45574</v>
      </c>
      <c r="C73384">
        <v>3</v>
      </c>
      <c r="D73384">
        <v>703.49</v>
      </c>
      <c r="E73384">
        <f t="shared" ca="1" si="4585"/>
        <v>118</v>
      </c>
      <c r="F73384" s="6">
        <f t="shared" ca="1" si="4584"/>
        <v>2.0549058149999997</v>
      </c>
      <c r="G73384" s="7">
        <f t="shared" si="4586"/>
        <v>3</v>
      </c>
      <c r="H73384" s="8">
        <f t="shared" si="4587"/>
        <v>8</v>
      </c>
    </row>
    <row r="73385" spans="1:8" x14ac:dyDescent="0.25">
      <c r="A73385" t="s">
        <v>26319</v>
      </c>
      <c r="B73385" s="2">
        <v>45348</v>
      </c>
      <c r="C73385">
        <v>4</v>
      </c>
      <c r="D73385">
        <v>637.87</v>
      </c>
      <c r="E73385">
        <f t="shared" ca="1" si="4585"/>
        <v>280</v>
      </c>
      <c r="F73385" s="9">
        <f t="shared" ca="1" si="4584"/>
        <v>5.1317980299999997</v>
      </c>
      <c r="G73385" s="7">
        <f t="shared" si="4586"/>
        <v>5</v>
      </c>
      <c r="H73385" s="8">
        <f t="shared" si="4587"/>
        <v>7</v>
      </c>
    </row>
    <row r="73386" spans="1:8" x14ac:dyDescent="0.25">
      <c r="A73386" t="s">
        <v>26318</v>
      </c>
      <c r="B73386" s="2">
        <v>45228</v>
      </c>
      <c r="C73386">
        <v>3</v>
      </c>
      <c r="D73386">
        <v>433.53</v>
      </c>
      <c r="E73386">
        <f t="shared" ca="1" si="4585"/>
        <v>365</v>
      </c>
      <c r="F73386" s="6">
        <f t="shared" ca="1" si="4584"/>
        <v>6.7631246359999997</v>
      </c>
      <c r="G73386" s="7">
        <f t="shared" si="4586"/>
        <v>3</v>
      </c>
      <c r="H73386" s="8">
        <f t="shared" si="4587"/>
        <v>5</v>
      </c>
    </row>
    <row r="73387" spans="1:8" x14ac:dyDescent="0.25">
      <c r="A73387" t="s">
        <v>26317</v>
      </c>
      <c r="B73387" s="2">
        <v>45280</v>
      </c>
      <c r="C73387">
        <v>2</v>
      </c>
      <c r="D73387">
        <v>136.07</v>
      </c>
      <c r="E73387">
        <f t="shared" ca="1" si="4585"/>
        <v>328</v>
      </c>
      <c r="F73387" s="9">
        <f t="shared" ca="1" si="4584"/>
        <v>6.0743445200000004</v>
      </c>
      <c r="G73387" s="7">
        <f t="shared" si="4586"/>
        <v>1</v>
      </c>
      <c r="H73387" s="8">
        <f t="shared" si="4587"/>
        <v>1</v>
      </c>
    </row>
    <row r="73388" spans="1:8" x14ac:dyDescent="0.25">
      <c r="A73388" t="s">
        <v>26316</v>
      </c>
      <c r="B73388" s="2">
        <v>45106</v>
      </c>
      <c r="C73388">
        <v>3</v>
      </c>
      <c r="D73388">
        <v>590.73</v>
      </c>
      <c r="E73388">
        <f t="shared" ca="1" si="4585"/>
        <v>452</v>
      </c>
      <c r="F73388" s="6">
        <f t="shared" ca="1" si="4584"/>
        <v>8.4477120899999996</v>
      </c>
      <c r="G73388" s="7">
        <f t="shared" si="4586"/>
        <v>3</v>
      </c>
      <c r="H73388" s="8">
        <f t="shared" si="4587"/>
        <v>7</v>
      </c>
    </row>
    <row r="73389" spans="1:8" x14ac:dyDescent="0.25">
      <c r="A73389" t="s">
        <v>26315</v>
      </c>
      <c r="B73389" s="2">
        <v>45465</v>
      </c>
      <c r="C73389">
        <v>3</v>
      </c>
      <c r="D73389">
        <v>577.33000000000004</v>
      </c>
      <c r="E73389">
        <f t="shared" ca="1" si="4585"/>
        <v>195</v>
      </c>
      <c r="F73389" s="9">
        <f t="shared" ca="1" si="4584"/>
        <v>3.5093983829999997</v>
      </c>
      <c r="G73389" s="7">
        <f t="shared" si="4586"/>
        <v>3</v>
      </c>
      <c r="H73389" s="8">
        <f t="shared" si="4587"/>
        <v>7</v>
      </c>
    </row>
    <row r="73390" spans="1:8" x14ac:dyDescent="0.25">
      <c r="A73390" t="s">
        <v>26314</v>
      </c>
      <c r="B73390" s="2">
        <v>45214</v>
      </c>
      <c r="C73390">
        <v>3</v>
      </c>
      <c r="D73390">
        <v>474.15</v>
      </c>
      <c r="E73390">
        <f t="shared" ca="1" si="4585"/>
        <v>375</v>
      </c>
      <c r="F73390" s="6">
        <f t="shared" ca="1" si="4584"/>
        <v>6.962326225</v>
      </c>
      <c r="G73390" s="7">
        <f t="shared" si="4586"/>
        <v>3</v>
      </c>
      <c r="H73390" s="8">
        <f t="shared" si="4587"/>
        <v>6</v>
      </c>
    </row>
    <row r="73391" spans="1:8" x14ac:dyDescent="0.25">
      <c r="A73391" t="s">
        <v>26313</v>
      </c>
      <c r="B73391" s="2">
        <v>45387</v>
      </c>
      <c r="C73391">
        <v>4</v>
      </c>
      <c r="D73391">
        <v>480.53</v>
      </c>
      <c r="E73391">
        <f t="shared" ca="1" si="4585"/>
        <v>251</v>
      </c>
      <c r="F73391" s="9">
        <f t="shared" ca="1" si="4584"/>
        <v>4.6049068179999999</v>
      </c>
      <c r="G73391" s="7">
        <f t="shared" si="4586"/>
        <v>5</v>
      </c>
      <c r="H73391" s="8">
        <f t="shared" si="4587"/>
        <v>6</v>
      </c>
    </row>
    <row r="73392" spans="1:8" x14ac:dyDescent="0.25">
      <c r="A73392" t="s">
        <v>26312</v>
      </c>
      <c r="B73392" s="2">
        <v>45493</v>
      </c>
      <c r="C73392">
        <v>5</v>
      </c>
      <c r="D73392">
        <v>268.12</v>
      </c>
      <c r="E73392">
        <f t="shared" ca="1" si="4585"/>
        <v>175</v>
      </c>
      <c r="F73392" s="6">
        <f t="shared" ca="1" si="4584"/>
        <v>3.1251379159999999</v>
      </c>
      <c r="G73392" s="7">
        <f t="shared" si="4586"/>
        <v>7</v>
      </c>
      <c r="H73392" s="8">
        <f t="shared" si="4587"/>
        <v>4</v>
      </c>
    </row>
    <row r="73393" spans="1:8" x14ac:dyDescent="0.25">
      <c r="A73393" t="s">
        <v>26311</v>
      </c>
      <c r="B73393" s="2">
        <v>45678</v>
      </c>
      <c r="C73393">
        <v>3</v>
      </c>
      <c r="D73393">
        <v>672.14</v>
      </c>
      <c r="E73393">
        <f t="shared" ca="1" si="4585"/>
        <v>44</v>
      </c>
      <c r="F73393" s="9">
        <f t="shared" ca="1" si="4584"/>
        <v>0.61977170999999998</v>
      </c>
      <c r="G73393" s="7">
        <f t="shared" si="4586"/>
        <v>3</v>
      </c>
      <c r="H73393" s="8">
        <f t="shared" si="4587"/>
        <v>7</v>
      </c>
    </row>
    <row r="73394" spans="1:8" x14ac:dyDescent="0.25">
      <c r="A73394" t="s">
        <v>26310</v>
      </c>
      <c r="B73394" s="2">
        <v>45064</v>
      </c>
      <c r="C73394">
        <v>1</v>
      </c>
      <c r="D73394">
        <v>171.21</v>
      </c>
      <c r="E73394">
        <f t="shared" ca="1" si="4585"/>
        <v>482</v>
      </c>
      <c r="F73394" s="6">
        <f t="shared" ca="1" si="4584"/>
        <v>9.0273626349999994</v>
      </c>
      <c r="G73394" s="7">
        <f t="shared" si="4586"/>
        <v>0</v>
      </c>
      <c r="H73394" s="8">
        <f t="shared" si="4587"/>
        <v>2</v>
      </c>
    </row>
    <row r="73395" spans="1:8" x14ac:dyDescent="0.25">
      <c r="A73395" t="s">
        <v>26309</v>
      </c>
      <c r="B73395" s="2">
        <v>45158</v>
      </c>
      <c r="C73395">
        <v>3</v>
      </c>
      <c r="D73395">
        <v>607.27</v>
      </c>
      <c r="E73395">
        <f t="shared" ca="1" si="4585"/>
        <v>415</v>
      </c>
      <c r="F73395" s="9">
        <f t="shared" ca="1" si="4584"/>
        <v>7.7269353440000001</v>
      </c>
      <c r="G73395" s="7">
        <f t="shared" si="4586"/>
        <v>3</v>
      </c>
      <c r="H73395" s="8">
        <f t="shared" si="4587"/>
        <v>7</v>
      </c>
    </row>
    <row r="73396" spans="1:8" x14ac:dyDescent="0.25">
      <c r="A73396" t="s">
        <v>26308</v>
      </c>
      <c r="B73396" s="2">
        <v>45564</v>
      </c>
      <c r="C73396">
        <v>2</v>
      </c>
      <c r="D73396">
        <v>290.11</v>
      </c>
      <c r="E73396">
        <f t="shared" ca="1" si="4585"/>
        <v>125</v>
      </c>
      <c r="F73396" s="6">
        <f t="shared" ca="1" si="4584"/>
        <v>2.1748681009999999</v>
      </c>
      <c r="G73396" s="7">
        <f t="shared" si="4586"/>
        <v>1</v>
      </c>
      <c r="H73396" s="8">
        <f t="shared" si="4587"/>
        <v>4</v>
      </c>
    </row>
    <row r="73397" spans="1:8" x14ac:dyDescent="0.25">
      <c r="A73397" t="s">
        <v>26307</v>
      </c>
      <c r="B73397" s="2">
        <v>45106</v>
      </c>
      <c r="C73397">
        <v>5</v>
      </c>
      <c r="D73397">
        <v>782.04</v>
      </c>
      <c r="E73397">
        <f t="shared" ca="1" si="4585"/>
        <v>452</v>
      </c>
      <c r="F73397" s="9">
        <f t="shared" ca="1" si="4584"/>
        <v>8.4477120899999996</v>
      </c>
      <c r="G73397" s="7">
        <f t="shared" si="4586"/>
        <v>7</v>
      </c>
      <c r="H73397" s="8">
        <f t="shared" si="4587"/>
        <v>8</v>
      </c>
    </row>
    <row r="73398" spans="1:8" x14ac:dyDescent="0.25">
      <c r="A73398" t="s">
        <v>26306</v>
      </c>
      <c r="B73398" s="2">
        <v>45064</v>
      </c>
      <c r="C73398">
        <v>5</v>
      </c>
      <c r="D73398">
        <v>987.03</v>
      </c>
      <c r="E73398">
        <f t="shared" ca="1" si="4585"/>
        <v>482</v>
      </c>
      <c r="F73398" s="6">
        <f t="shared" ca="1" si="4584"/>
        <v>9.0273626349999994</v>
      </c>
      <c r="G73398" s="7">
        <f t="shared" si="4586"/>
        <v>7</v>
      </c>
      <c r="H73398" s="8">
        <f t="shared" si="4587"/>
        <v>9</v>
      </c>
    </row>
    <row r="73399" spans="1:8" x14ac:dyDescent="0.25">
      <c r="A73399" t="s">
        <v>26305</v>
      </c>
      <c r="B73399" s="2">
        <v>45051</v>
      </c>
      <c r="C73399">
        <v>4</v>
      </c>
      <c r="D73399">
        <v>682.88</v>
      </c>
      <c r="E73399">
        <f t="shared" ca="1" si="4585"/>
        <v>491</v>
      </c>
      <c r="F73399" s="9">
        <f t="shared" ca="1" si="4584"/>
        <v>9.2005857689999999</v>
      </c>
      <c r="G73399" s="7">
        <f t="shared" si="4586"/>
        <v>5</v>
      </c>
      <c r="H73399" s="8">
        <f t="shared" si="4587"/>
        <v>8</v>
      </c>
    </row>
    <row r="73400" spans="1:8" x14ac:dyDescent="0.25">
      <c r="A73400" t="s">
        <v>26304</v>
      </c>
      <c r="B73400" s="2">
        <v>45515</v>
      </c>
      <c r="C73400">
        <v>5</v>
      </c>
      <c r="D73400">
        <v>580.79999999999995</v>
      </c>
      <c r="E73400">
        <f t="shared" ca="1" si="4585"/>
        <v>160</v>
      </c>
      <c r="F73400" s="6">
        <f t="shared" ca="1" si="4584"/>
        <v>2.8350618860000001</v>
      </c>
      <c r="G73400" s="7">
        <f t="shared" si="4586"/>
        <v>7</v>
      </c>
      <c r="H73400" s="8">
        <f t="shared" si="4587"/>
        <v>7</v>
      </c>
    </row>
    <row r="73401" spans="1:8" x14ac:dyDescent="0.25">
      <c r="A73401" t="s">
        <v>26303</v>
      </c>
      <c r="B73401" s="2">
        <v>45164</v>
      </c>
      <c r="C73401">
        <v>2</v>
      </c>
      <c r="D73401">
        <v>361.73</v>
      </c>
      <c r="E73401">
        <f t="shared" ca="1" si="4585"/>
        <v>410</v>
      </c>
      <c r="F73401" s="9">
        <f t="shared" ca="1" si="4584"/>
        <v>7.628738791</v>
      </c>
      <c r="G73401" s="7">
        <f t="shared" si="4586"/>
        <v>1</v>
      </c>
      <c r="H73401" s="8">
        <f t="shared" si="4587"/>
        <v>5</v>
      </c>
    </row>
    <row r="73402" spans="1:8" x14ac:dyDescent="0.25">
      <c r="A73402" t="s">
        <v>26302</v>
      </c>
      <c r="B73402" s="2">
        <v>45151</v>
      </c>
      <c r="C73402">
        <v>3</v>
      </c>
      <c r="D73402">
        <v>616.1</v>
      </c>
      <c r="E73402">
        <f t="shared" ca="1" si="4585"/>
        <v>420</v>
      </c>
      <c r="F73402" s="6">
        <f t="shared" ca="1" si="4584"/>
        <v>7.8277397739999994</v>
      </c>
      <c r="G73402" s="7">
        <f t="shared" si="4586"/>
        <v>3</v>
      </c>
      <c r="H73402" s="8">
        <f t="shared" si="4587"/>
        <v>7</v>
      </c>
    </row>
    <row r="73403" spans="1:8" x14ac:dyDescent="0.25">
      <c r="A73403" t="s">
        <v>26301</v>
      </c>
      <c r="B73403" s="2">
        <v>45079</v>
      </c>
      <c r="C73403">
        <v>3</v>
      </c>
      <c r="D73403">
        <v>448.02</v>
      </c>
      <c r="E73403">
        <f t="shared" ca="1" si="4585"/>
        <v>471</v>
      </c>
      <c r="F73403" s="9">
        <f t="shared" ca="1" si="4584"/>
        <v>8.8217416590000006</v>
      </c>
      <c r="G73403" s="7">
        <f t="shared" si="4586"/>
        <v>3</v>
      </c>
      <c r="H73403" s="8">
        <f t="shared" si="4587"/>
        <v>6</v>
      </c>
    </row>
    <row r="73404" spans="1:8" x14ac:dyDescent="0.25">
      <c r="A73404" t="s">
        <v>26300</v>
      </c>
      <c r="B73404" s="2">
        <v>45465</v>
      </c>
      <c r="C73404">
        <v>4</v>
      </c>
      <c r="D73404">
        <v>129.87</v>
      </c>
      <c r="E73404">
        <f t="shared" ca="1" si="4585"/>
        <v>195</v>
      </c>
      <c r="F73404" s="6">
        <f t="shared" ca="1" si="4584"/>
        <v>3.5093983829999997</v>
      </c>
      <c r="G73404" s="7">
        <f t="shared" si="4586"/>
        <v>5</v>
      </c>
      <c r="H73404" s="8">
        <f t="shared" si="4587"/>
        <v>1</v>
      </c>
    </row>
    <row r="73405" spans="1:8" x14ac:dyDescent="0.25">
      <c r="A73405" t="s">
        <v>26299</v>
      </c>
      <c r="B73405" s="2">
        <v>45509</v>
      </c>
      <c r="C73405">
        <v>4</v>
      </c>
      <c r="D73405">
        <v>413.94</v>
      </c>
      <c r="E73405">
        <f t="shared" ca="1" si="4585"/>
        <v>165</v>
      </c>
      <c r="F73405" s="9">
        <f t="shared" ca="1" si="4584"/>
        <v>2.930550261</v>
      </c>
      <c r="G73405" s="7">
        <f t="shared" si="4586"/>
        <v>5</v>
      </c>
      <c r="H73405" s="8">
        <f t="shared" si="4587"/>
        <v>5</v>
      </c>
    </row>
    <row r="73406" spans="1:8" x14ac:dyDescent="0.25">
      <c r="A73406" t="s">
        <v>26298</v>
      </c>
      <c r="B73406" s="2">
        <v>45028</v>
      </c>
      <c r="C73406">
        <v>1</v>
      </c>
      <c r="D73406">
        <v>158.27000000000001</v>
      </c>
      <c r="E73406">
        <f t="shared" ca="1" si="4585"/>
        <v>508</v>
      </c>
      <c r="F73406" s="6">
        <f t="shared" ca="1" si="4584"/>
        <v>9.5163393440000004</v>
      </c>
      <c r="G73406" s="7">
        <f t="shared" si="4586"/>
        <v>0</v>
      </c>
      <c r="H73406" s="8">
        <f t="shared" si="4587"/>
        <v>2</v>
      </c>
    </row>
    <row r="73407" spans="1:8" x14ac:dyDescent="0.25">
      <c r="A73407" t="s">
        <v>26297</v>
      </c>
      <c r="B73407" s="2">
        <v>45637</v>
      </c>
      <c r="C73407">
        <v>3</v>
      </c>
      <c r="D73407">
        <v>749.73</v>
      </c>
      <c r="E73407">
        <f t="shared" ca="1" si="4585"/>
        <v>73</v>
      </c>
      <c r="F73407" s="9">
        <f t="shared" ca="1" si="4584"/>
        <v>1.177556219</v>
      </c>
      <c r="G73407" s="7">
        <f t="shared" si="4586"/>
        <v>3</v>
      </c>
      <c r="H73407" s="8">
        <f t="shared" si="4587"/>
        <v>8</v>
      </c>
    </row>
    <row r="73408" spans="1:8" x14ac:dyDescent="0.25">
      <c r="A73408" t="s">
        <v>26296</v>
      </c>
      <c r="B73408" s="2">
        <v>45170</v>
      </c>
      <c r="C73408">
        <v>3</v>
      </c>
      <c r="D73408">
        <v>436.79</v>
      </c>
      <c r="E73408">
        <f t="shared" ca="1" si="4585"/>
        <v>406</v>
      </c>
      <c r="F73408" s="6">
        <f t="shared" ca="1" si="4584"/>
        <v>7.5710646150000009</v>
      </c>
      <c r="G73408" s="7">
        <f t="shared" si="4586"/>
        <v>3</v>
      </c>
      <c r="H73408" s="8">
        <f t="shared" si="4587"/>
        <v>6</v>
      </c>
    </row>
    <row r="73409" spans="1:8" x14ac:dyDescent="0.25">
      <c r="A73409" t="s">
        <v>26295</v>
      </c>
      <c r="B73409" s="2">
        <v>45180</v>
      </c>
      <c r="C73409">
        <v>1</v>
      </c>
      <c r="D73409">
        <v>36.49</v>
      </c>
      <c r="E73409">
        <f t="shared" ca="1" si="4585"/>
        <v>400</v>
      </c>
      <c r="F73409" s="9">
        <f t="shared" ca="1" si="4584"/>
        <v>7.4336496210000007</v>
      </c>
      <c r="G73409" s="7">
        <f t="shared" si="4586"/>
        <v>0</v>
      </c>
      <c r="H73409" s="8">
        <f t="shared" si="4587"/>
        <v>0</v>
      </c>
    </row>
    <row r="73410" spans="1:8" x14ac:dyDescent="0.25">
      <c r="A73410" t="s">
        <v>26294</v>
      </c>
      <c r="B73410" s="2">
        <v>45185</v>
      </c>
      <c r="C73410">
        <v>2</v>
      </c>
      <c r="D73410">
        <v>130.1</v>
      </c>
      <c r="E73410">
        <f t="shared" ca="1" si="4585"/>
        <v>395</v>
      </c>
      <c r="F73410" s="6">
        <f t="shared" ref="F73410:F73473" ca="1" si="4588">_xlfn.PERCENTRANK.EXC(E:E,E73410,10)*10</f>
        <v>7.3421733629999997</v>
      </c>
      <c r="G73410" s="7">
        <f t="shared" si="4586"/>
        <v>1</v>
      </c>
      <c r="H73410" s="8">
        <f t="shared" si="4587"/>
        <v>1</v>
      </c>
    </row>
    <row r="73411" spans="1:8" x14ac:dyDescent="0.25">
      <c r="A73411" t="s">
        <v>26293</v>
      </c>
      <c r="B73411" s="2">
        <v>45026</v>
      </c>
      <c r="C73411">
        <v>5</v>
      </c>
      <c r="D73411">
        <v>1049.08</v>
      </c>
      <c r="E73411">
        <f t="shared" ref="E73411:E73474" ca="1" si="4589">NETWORKDAYS(B73411,TODAY())</f>
        <v>510</v>
      </c>
      <c r="F73411" s="9">
        <f t="shared" ca="1" si="4588"/>
        <v>9.5444241600000002</v>
      </c>
      <c r="G73411" s="7">
        <f t="shared" ref="G73411:G73474" si="4590">_xlfn.PERCENTRANK.EXC(C:C,$C73411,1)*10</f>
        <v>7</v>
      </c>
      <c r="H73411" s="8">
        <f t="shared" ref="H73411:H73474" si="4591">_xlfn.PERCENTRANK.EXC(D:D,D73411,1)*10</f>
        <v>9</v>
      </c>
    </row>
    <row r="73412" spans="1:8" x14ac:dyDescent="0.25">
      <c r="A73412" t="s">
        <v>26292</v>
      </c>
      <c r="B73412" s="2">
        <v>45356</v>
      </c>
      <c r="C73412">
        <v>3</v>
      </c>
      <c r="D73412">
        <v>592.30999999999995</v>
      </c>
      <c r="E73412">
        <f t="shared" ca="1" si="4589"/>
        <v>274</v>
      </c>
      <c r="F73412" s="6">
        <f t="shared" ca="1" si="4588"/>
        <v>5.0263796660000004</v>
      </c>
      <c r="G73412" s="7">
        <f t="shared" si="4590"/>
        <v>3</v>
      </c>
      <c r="H73412" s="8">
        <f t="shared" si="4591"/>
        <v>7</v>
      </c>
    </row>
    <row r="73413" spans="1:8" x14ac:dyDescent="0.25">
      <c r="A73413" t="s">
        <v>26291</v>
      </c>
      <c r="B73413" s="2">
        <v>45284</v>
      </c>
      <c r="C73413">
        <v>1</v>
      </c>
      <c r="D73413">
        <v>196.76</v>
      </c>
      <c r="E73413">
        <f t="shared" ca="1" si="4589"/>
        <v>325</v>
      </c>
      <c r="F73413" s="9">
        <f t="shared" ca="1" si="4588"/>
        <v>6.0066400519999998</v>
      </c>
      <c r="G73413" s="7">
        <f t="shared" si="4590"/>
        <v>0</v>
      </c>
      <c r="H73413" s="8">
        <f t="shared" si="4591"/>
        <v>2</v>
      </c>
    </row>
    <row r="73414" spans="1:8" x14ac:dyDescent="0.25">
      <c r="A73414" t="s">
        <v>26290</v>
      </c>
      <c r="B73414" s="2">
        <v>45285</v>
      </c>
      <c r="C73414">
        <v>5</v>
      </c>
      <c r="D73414">
        <v>443.7</v>
      </c>
      <c r="E73414">
        <f t="shared" ca="1" si="4589"/>
        <v>325</v>
      </c>
      <c r="F73414" s="6">
        <f t="shared" ca="1" si="4588"/>
        <v>6.0066400519999998</v>
      </c>
      <c r="G73414" s="7">
        <f t="shared" si="4590"/>
        <v>7</v>
      </c>
      <c r="H73414" s="8">
        <f t="shared" si="4591"/>
        <v>6</v>
      </c>
    </row>
    <row r="73415" spans="1:8" x14ac:dyDescent="0.25">
      <c r="A73415" t="s">
        <v>26289</v>
      </c>
      <c r="B73415" s="2">
        <v>45494</v>
      </c>
      <c r="C73415">
        <v>1</v>
      </c>
      <c r="D73415">
        <v>228.12</v>
      </c>
      <c r="E73415">
        <f t="shared" ca="1" si="4589"/>
        <v>175</v>
      </c>
      <c r="F73415" s="9">
        <f t="shared" ca="1" si="4588"/>
        <v>3.1251379159999999</v>
      </c>
      <c r="G73415" s="7">
        <f t="shared" si="4590"/>
        <v>0</v>
      </c>
      <c r="H73415" s="8">
        <f t="shared" si="4591"/>
        <v>3</v>
      </c>
    </row>
    <row r="73416" spans="1:8" x14ac:dyDescent="0.25">
      <c r="A73416" t="s">
        <v>26288</v>
      </c>
      <c r="B73416" s="2">
        <v>45401</v>
      </c>
      <c r="C73416">
        <v>1</v>
      </c>
      <c r="D73416">
        <v>137.28</v>
      </c>
      <c r="E73416">
        <f t="shared" ca="1" si="4589"/>
        <v>241</v>
      </c>
      <c r="F73416" s="6">
        <f t="shared" ca="1" si="4588"/>
        <v>4.4177415790000003</v>
      </c>
      <c r="G73416" s="7">
        <f t="shared" si="4590"/>
        <v>0</v>
      </c>
      <c r="H73416" s="8">
        <f t="shared" si="4591"/>
        <v>1</v>
      </c>
    </row>
    <row r="73417" spans="1:8" x14ac:dyDescent="0.25">
      <c r="A73417" t="s">
        <v>26287</v>
      </c>
      <c r="B73417" s="2">
        <v>45174</v>
      </c>
      <c r="C73417">
        <v>3</v>
      </c>
      <c r="D73417">
        <v>78.92</v>
      </c>
      <c r="E73417">
        <f t="shared" ca="1" si="4589"/>
        <v>404</v>
      </c>
      <c r="F73417" s="9">
        <f t="shared" ca="1" si="4588"/>
        <v>7.5134907420000001</v>
      </c>
      <c r="G73417" s="7">
        <f t="shared" si="4590"/>
        <v>3</v>
      </c>
      <c r="H73417" s="8">
        <f t="shared" si="4591"/>
        <v>0</v>
      </c>
    </row>
    <row r="73418" spans="1:8" x14ac:dyDescent="0.25">
      <c r="A73418" t="s">
        <v>26286</v>
      </c>
      <c r="B73418" s="2">
        <v>45292</v>
      </c>
      <c r="C73418">
        <v>3</v>
      </c>
      <c r="D73418">
        <v>204.62</v>
      </c>
      <c r="E73418">
        <f t="shared" ca="1" si="4589"/>
        <v>320</v>
      </c>
      <c r="F73418" s="6">
        <f t="shared" ca="1" si="4588"/>
        <v>5.9090453160000003</v>
      </c>
      <c r="G73418" s="7">
        <f t="shared" si="4590"/>
        <v>3</v>
      </c>
      <c r="H73418" s="8">
        <f t="shared" si="4591"/>
        <v>3</v>
      </c>
    </row>
    <row r="73419" spans="1:8" x14ac:dyDescent="0.25">
      <c r="A73419" t="s">
        <v>26285</v>
      </c>
      <c r="B73419" s="2">
        <v>45723</v>
      </c>
      <c r="C73419">
        <v>5</v>
      </c>
      <c r="D73419">
        <v>505.96</v>
      </c>
      <c r="E73419">
        <f t="shared" ca="1" si="4589"/>
        <v>11</v>
      </c>
      <c r="F73419" s="9">
        <f t="shared" ca="1" si="4588"/>
        <v>1.3641196E-2</v>
      </c>
      <c r="G73419" s="7">
        <f t="shared" si="4590"/>
        <v>7</v>
      </c>
      <c r="H73419" s="8">
        <f t="shared" si="4591"/>
        <v>6</v>
      </c>
    </row>
    <row r="73420" spans="1:8" x14ac:dyDescent="0.25">
      <c r="A73420" t="s">
        <v>26284</v>
      </c>
      <c r="B73420" s="2">
        <v>45595</v>
      </c>
      <c r="C73420">
        <v>1</v>
      </c>
      <c r="D73420">
        <v>175.4</v>
      </c>
      <c r="E73420">
        <f t="shared" ca="1" si="4589"/>
        <v>103</v>
      </c>
      <c r="F73420" s="6">
        <f t="shared" ca="1" si="4588"/>
        <v>1.7643282709999999</v>
      </c>
      <c r="G73420" s="7">
        <f t="shared" si="4590"/>
        <v>0</v>
      </c>
      <c r="H73420" s="8">
        <f t="shared" si="4591"/>
        <v>2</v>
      </c>
    </row>
    <row r="73421" spans="1:8" x14ac:dyDescent="0.25">
      <c r="A73421" t="s">
        <v>26283</v>
      </c>
      <c r="B73421" s="2">
        <v>45107</v>
      </c>
      <c r="C73421">
        <v>4</v>
      </c>
      <c r="D73421">
        <v>778.53</v>
      </c>
      <c r="E73421">
        <f t="shared" ca="1" si="4589"/>
        <v>451</v>
      </c>
      <c r="F73421" s="9">
        <f t="shared" ca="1" si="4588"/>
        <v>8.4340708939999995</v>
      </c>
      <c r="G73421" s="7">
        <f t="shared" si="4590"/>
        <v>5</v>
      </c>
      <c r="H73421" s="8">
        <f t="shared" si="4591"/>
        <v>8</v>
      </c>
    </row>
    <row r="73422" spans="1:8" x14ac:dyDescent="0.25">
      <c r="A73422" t="s">
        <v>26282</v>
      </c>
      <c r="B73422" s="2">
        <v>45423</v>
      </c>
      <c r="C73422">
        <v>2</v>
      </c>
      <c r="D73422">
        <v>537.98</v>
      </c>
      <c r="E73422">
        <f t="shared" ca="1" si="4589"/>
        <v>225</v>
      </c>
      <c r="F73422" s="6">
        <f t="shared" ca="1" si="4588"/>
        <v>4.0871431720000002</v>
      </c>
      <c r="G73422" s="7">
        <f t="shared" si="4590"/>
        <v>1</v>
      </c>
      <c r="H73422" s="8">
        <f t="shared" si="4591"/>
        <v>6</v>
      </c>
    </row>
    <row r="73423" spans="1:8" x14ac:dyDescent="0.25">
      <c r="A73423" t="s">
        <v>26281</v>
      </c>
      <c r="B73423" s="2">
        <v>45011</v>
      </c>
      <c r="C73423">
        <v>1</v>
      </c>
      <c r="D73423">
        <v>95.3</v>
      </c>
      <c r="E73423">
        <f t="shared" ca="1" si="4589"/>
        <v>520</v>
      </c>
      <c r="F73423" s="9">
        <f t="shared" ca="1" si="4588"/>
        <v>9.7376075740000001</v>
      </c>
      <c r="G73423" s="7">
        <f t="shared" si="4590"/>
        <v>0</v>
      </c>
      <c r="H73423" s="8">
        <f t="shared" si="4591"/>
        <v>0</v>
      </c>
    </row>
    <row r="73424" spans="1:8" x14ac:dyDescent="0.25">
      <c r="A73424" t="s">
        <v>26280</v>
      </c>
      <c r="B73424" s="2">
        <v>45418</v>
      </c>
      <c r="C73424">
        <v>5</v>
      </c>
      <c r="D73424">
        <v>1115.96</v>
      </c>
      <c r="E73424">
        <f t="shared" ca="1" si="4589"/>
        <v>230</v>
      </c>
      <c r="F73424" s="6">
        <f t="shared" ca="1" si="4588"/>
        <v>4.1824309409999998</v>
      </c>
      <c r="G73424" s="7">
        <f t="shared" si="4590"/>
        <v>7</v>
      </c>
      <c r="H73424" s="8">
        <f t="shared" si="4591"/>
        <v>9</v>
      </c>
    </row>
    <row r="73425" spans="1:8" x14ac:dyDescent="0.25">
      <c r="A73425" t="s">
        <v>26279</v>
      </c>
      <c r="B73425" s="2">
        <v>45327</v>
      </c>
      <c r="C73425">
        <v>3</v>
      </c>
      <c r="D73425">
        <v>160.99</v>
      </c>
      <c r="E73425">
        <f t="shared" ca="1" si="4589"/>
        <v>295</v>
      </c>
      <c r="F73425" s="9">
        <f t="shared" ca="1" si="4588"/>
        <v>5.4193664860000004</v>
      </c>
      <c r="G73425" s="7">
        <f t="shared" si="4590"/>
        <v>3</v>
      </c>
      <c r="H73425" s="8">
        <f t="shared" si="4591"/>
        <v>2</v>
      </c>
    </row>
    <row r="73426" spans="1:8" x14ac:dyDescent="0.25">
      <c r="A73426" t="s">
        <v>26278</v>
      </c>
      <c r="B73426" s="2">
        <v>45015</v>
      </c>
      <c r="C73426">
        <v>3</v>
      </c>
      <c r="D73426">
        <v>477.52</v>
      </c>
      <c r="E73426">
        <f t="shared" ca="1" si="4589"/>
        <v>517</v>
      </c>
      <c r="F73426" s="6">
        <f t="shared" ca="1" si="4588"/>
        <v>9.696683985</v>
      </c>
      <c r="G73426" s="7">
        <f t="shared" si="4590"/>
        <v>3</v>
      </c>
      <c r="H73426" s="8">
        <f t="shared" si="4591"/>
        <v>6</v>
      </c>
    </row>
    <row r="73427" spans="1:8" x14ac:dyDescent="0.25">
      <c r="A73427" t="s">
        <v>26277</v>
      </c>
      <c r="B73427" s="2">
        <v>45361</v>
      </c>
      <c r="C73427">
        <v>3</v>
      </c>
      <c r="D73427">
        <v>588.96</v>
      </c>
      <c r="E73427">
        <f t="shared" ca="1" si="4589"/>
        <v>270</v>
      </c>
      <c r="F73427" s="9">
        <f t="shared" ca="1" si="4588"/>
        <v>4.9445324880000001</v>
      </c>
      <c r="G73427" s="7">
        <f t="shared" si="4590"/>
        <v>3</v>
      </c>
      <c r="H73427" s="8">
        <f t="shared" si="4591"/>
        <v>7</v>
      </c>
    </row>
    <row r="73428" spans="1:8" x14ac:dyDescent="0.25">
      <c r="A73428" t="s">
        <v>26276</v>
      </c>
      <c r="B73428" s="2">
        <v>45041</v>
      </c>
      <c r="C73428">
        <v>1</v>
      </c>
      <c r="D73428">
        <v>115.63</v>
      </c>
      <c r="E73428">
        <f t="shared" ca="1" si="4589"/>
        <v>499</v>
      </c>
      <c r="F73428" s="6">
        <f t="shared" ca="1" si="4588"/>
        <v>9.3408092430000007</v>
      </c>
      <c r="G73428" s="7">
        <f t="shared" si="4590"/>
        <v>0</v>
      </c>
      <c r="H73428" s="8">
        <f t="shared" si="4591"/>
        <v>1</v>
      </c>
    </row>
    <row r="73429" spans="1:8" x14ac:dyDescent="0.25">
      <c r="A73429" t="s">
        <v>26275</v>
      </c>
      <c r="B73429" s="2">
        <v>45542</v>
      </c>
      <c r="C73429">
        <v>4</v>
      </c>
      <c r="D73429">
        <v>915.2</v>
      </c>
      <c r="E73429">
        <f t="shared" ca="1" si="4589"/>
        <v>140</v>
      </c>
      <c r="F73429" s="9">
        <f t="shared" ca="1" si="4588"/>
        <v>2.4616341350000002</v>
      </c>
      <c r="G73429" s="7">
        <f t="shared" si="4590"/>
        <v>5</v>
      </c>
      <c r="H73429" s="8">
        <f t="shared" si="4591"/>
        <v>9</v>
      </c>
    </row>
    <row r="73430" spans="1:8" x14ac:dyDescent="0.25">
      <c r="A73430" t="s">
        <v>26274</v>
      </c>
      <c r="B73430" s="2">
        <v>45043</v>
      </c>
      <c r="C73430">
        <v>2</v>
      </c>
      <c r="D73430">
        <v>399.34</v>
      </c>
      <c r="E73430">
        <f t="shared" ca="1" si="4589"/>
        <v>497</v>
      </c>
      <c r="F73430" s="6">
        <f t="shared" ca="1" si="4588"/>
        <v>9.3176392700000008</v>
      </c>
      <c r="G73430" s="7">
        <f t="shared" si="4590"/>
        <v>1</v>
      </c>
      <c r="H73430" s="8">
        <f t="shared" si="4591"/>
        <v>5</v>
      </c>
    </row>
    <row r="73431" spans="1:8" x14ac:dyDescent="0.25">
      <c r="A73431" t="s">
        <v>26273</v>
      </c>
      <c r="B73431" s="2">
        <v>45664</v>
      </c>
      <c r="C73431">
        <v>2</v>
      </c>
      <c r="D73431">
        <v>170.67</v>
      </c>
      <c r="E73431">
        <f t="shared" ca="1" si="4589"/>
        <v>54</v>
      </c>
      <c r="F73431" s="9">
        <f t="shared" ca="1" si="4588"/>
        <v>0.81185179200000002</v>
      </c>
      <c r="G73431" s="7">
        <f t="shared" si="4590"/>
        <v>1</v>
      </c>
      <c r="H73431" s="8">
        <f t="shared" si="4591"/>
        <v>2</v>
      </c>
    </row>
    <row r="73432" spans="1:8" x14ac:dyDescent="0.25">
      <c r="A73432" t="s">
        <v>26272</v>
      </c>
      <c r="B73432" s="2">
        <v>45665</v>
      </c>
      <c r="C73432">
        <v>3</v>
      </c>
      <c r="D73432">
        <v>110.16</v>
      </c>
      <c r="E73432">
        <f t="shared" ca="1" si="4589"/>
        <v>53</v>
      </c>
      <c r="F73432" s="6">
        <f t="shared" ca="1" si="4588"/>
        <v>0.79891271599999991</v>
      </c>
      <c r="G73432" s="7">
        <f t="shared" si="4590"/>
        <v>3</v>
      </c>
      <c r="H73432" s="8">
        <f t="shared" si="4591"/>
        <v>1</v>
      </c>
    </row>
    <row r="73433" spans="1:8" x14ac:dyDescent="0.25">
      <c r="A73433" t="s">
        <v>26271</v>
      </c>
      <c r="B73433" s="2">
        <v>45151</v>
      </c>
      <c r="C73433">
        <v>2</v>
      </c>
      <c r="D73433">
        <v>186.29</v>
      </c>
      <c r="E73433">
        <f t="shared" ca="1" si="4589"/>
        <v>420</v>
      </c>
      <c r="F73433" s="9">
        <f t="shared" ca="1" si="4588"/>
        <v>7.8277397739999994</v>
      </c>
      <c r="G73433" s="7">
        <f t="shared" si="4590"/>
        <v>1</v>
      </c>
      <c r="H73433" s="8">
        <f t="shared" si="4591"/>
        <v>2</v>
      </c>
    </row>
    <row r="73434" spans="1:8" x14ac:dyDescent="0.25">
      <c r="A73434" t="s">
        <v>26270</v>
      </c>
      <c r="B73434" s="2">
        <v>45452</v>
      </c>
      <c r="C73434">
        <v>4</v>
      </c>
      <c r="D73434">
        <v>233.76</v>
      </c>
      <c r="E73434">
        <f t="shared" ca="1" si="4589"/>
        <v>205</v>
      </c>
      <c r="F73434" s="6">
        <f t="shared" ca="1" si="4588"/>
        <v>3.7053902779999999</v>
      </c>
      <c r="G73434" s="7">
        <f t="shared" si="4590"/>
        <v>5</v>
      </c>
      <c r="H73434" s="8">
        <f t="shared" si="4591"/>
        <v>3</v>
      </c>
    </row>
    <row r="73435" spans="1:8" x14ac:dyDescent="0.25">
      <c r="A73435" t="s">
        <v>26269</v>
      </c>
      <c r="B73435" s="2">
        <v>45382</v>
      </c>
      <c r="C73435">
        <v>1</v>
      </c>
      <c r="D73435">
        <v>194.16</v>
      </c>
      <c r="E73435">
        <f t="shared" ca="1" si="4589"/>
        <v>255</v>
      </c>
      <c r="F73435" s="9">
        <f t="shared" ca="1" si="4588"/>
        <v>4.6601737239999999</v>
      </c>
      <c r="G73435" s="7">
        <f t="shared" si="4590"/>
        <v>0</v>
      </c>
      <c r="H73435" s="8">
        <f t="shared" si="4591"/>
        <v>2</v>
      </c>
    </row>
    <row r="73436" spans="1:8" x14ac:dyDescent="0.25">
      <c r="A73436" t="s">
        <v>26268</v>
      </c>
      <c r="B73436" s="2">
        <v>45335</v>
      </c>
      <c r="C73436">
        <v>1</v>
      </c>
      <c r="D73436">
        <v>177.4</v>
      </c>
      <c r="E73436">
        <f t="shared" ca="1" si="4589"/>
        <v>289</v>
      </c>
      <c r="F73436" s="6">
        <f t="shared" ca="1" si="4588"/>
        <v>5.3103372179999999</v>
      </c>
      <c r="G73436" s="7">
        <f t="shared" si="4590"/>
        <v>0</v>
      </c>
      <c r="H73436" s="8">
        <f t="shared" si="4591"/>
        <v>2</v>
      </c>
    </row>
    <row r="73437" spans="1:8" x14ac:dyDescent="0.25">
      <c r="A73437" t="s">
        <v>26267</v>
      </c>
      <c r="B73437" s="2">
        <v>45372</v>
      </c>
      <c r="C73437">
        <v>4</v>
      </c>
      <c r="D73437">
        <v>606</v>
      </c>
      <c r="E73437">
        <f t="shared" ca="1" si="4589"/>
        <v>262</v>
      </c>
      <c r="F73437" s="9">
        <f t="shared" ca="1" si="4588"/>
        <v>4.8120323369999998</v>
      </c>
      <c r="G73437" s="7">
        <f t="shared" si="4590"/>
        <v>5</v>
      </c>
      <c r="H73437" s="8">
        <f t="shared" si="4591"/>
        <v>7</v>
      </c>
    </row>
    <row r="73438" spans="1:8" x14ac:dyDescent="0.25">
      <c r="A73438" t="s">
        <v>26266</v>
      </c>
      <c r="B73438" s="2">
        <v>45043</v>
      </c>
      <c r="C73438">
        <v>1</v>
      </c>
      <c r="D73438">
        <v>108.39</v>
      </c>
      <c r="E73438">
        <f t="shared" ca="1" si="4589"/>
        <v>497</v>
      </c>
      <c r="F73438" s="6">
        <f t="shared" ca="1" si="4588"/>
        <v>9.3176392700000008</v>
      </c>
      <c r="G73438" s="7">
        <f t="shared" si="4590"/>
        <v>0</v>
      </c>
      <c r="H73438" s="8">
        <f t="shared" si="4591"/>
        <v>1</v>
      </c>
    </row>
    <row r="73439" spans="1:8" x14ac:dyDescent="0.25">
      <c r="A73439" t="s">
        <v>26265</v>
      </c>
      <c r="B73439" s="2">
        <v>45327</v>
      </c>
      <c r="C73439">
        <v>2</v>
      </c>
      <c r="D73439">
        <v>87.46</v>
      </c>
      <c r="E73439">
        <f t="shared" ca="1" si="4589"/>
        <v>295</v>
      </c>
      <c r="F73439" s="9">
        <f t="shared" ca="1" si="4588"/>
        <v>5.4193664860000004</v>
      </c>
      <c r="G73439" s="7">
        <f t="shared" si="4590"/>
        <v>1</v>
      </c>
      <c r="H73439" s="8">
        <f t="shared" si="4591"/>
        <v>0</v>
      </c>
    </row>
    <row r="73440" spans="1:8" x14ac:dyDescent="0.25">
      <c r="A73440" t="s">
        <v>26264</v>
      </c>
      <c r="B73440" s="2">
        <v>45503</v>
      </c>
      <c r="C73440">
        <v>4</v>
      </c>
      <c r="D73440">
        <v>505.67</v>
      </c>
      <c r="E73440">
        <f t="shared" ca="1" si="4589"/>
        <v>169</v>
      </c>
      <c r="F73440" s="6">
        <f t="shared" ca="1" si="4588"/>
        <v>3.0139019830000002</v>
      </c>
      <c r="G73440" s="7">
        <f t="shared" si="4590"/>
        <v>5</v>
      </c>
      <c r="H73440" s="8">
        <f t="shared" si="4591"/>
        <v>6</v>
      </c>
    </row>
    <row r="73441" spans="1:8" x14ac:dyDescent="0.25">
      <c r="A73441" t="s">
        <v>26263</v>
      </c>
      <c r="B73441" s="2">
        <v>45457</v>
      </c>
      <c r="C73441">
        <v>3</v>
      </c>
      <c r="D73441">
        <v>759.64</v>
      </c>
      <c r="E73441">
        <f t="shared" ca="1" si="4589"/>
        <v>201</v>
      </c>
      <c r="F73441" s="9">
        <f t="shared" ca="1" si="4588"/>
        <v>3.6514273099999999</v>
      </c>
      <c r="G73441" s="7">
        <f t="shared" si="4590"/>
        <v>3</v>
      </c>
      <c r="H73441" s="8">
        <f t="shared" si="4591"/>
        <v>8</v>
      </c>
    </row>
    <row r="73442" spans="1:8" x14ac:dyDescent="0.25">
      <c r="A73442" t="s">
        <v>26262</v>
      </c>
      <c r="B73442" s="2">
        <v>45640</v>
      </c>
      <c r="C73442">
        <v>1</v>
      </c>
      <c r="D73442">
        <v>27.01</v>
      </c>
      <c r="E73442">
        <f t="shared" ca="1" si="4589"/>
        <v>70</v>
      </c>
      <c r="F73442" s="6">
        <f t="shared" ca="1" si="4588"/>
        <v>1.107945996</v>
      </c>
      <c r="G73442" s="7">
        <f t="shared" si="4590"/>
        <v>0</v>
      </c>
      <c r="H73442" s="8">
        <f t="shared" si="4591"/>
        <v>0</v>
      </c>
    </row>
    <row r="73443" spans="1:8" x14ac:dyDescent="0.25">
      <c r="A73443" t="s">
        <v>26261</v>
      </c>
      <c r="B73443" s="2">
        <v>45308</v>
      </c>
      <c r="C73443">
        <v>1</v>
      </c>
      <c r="D73443">
        <v>171.28</v>
      </c>
      <c r="E73443">
        <f t="shared" ca="1" si="4589"/>
        <v>308</v>
      </c>
      <c r="F73443" s="9">
        <f t="shared" ca="1" si="4588"/>
        <v>5.6817589110000002</v>
      </c>
      <c r="G73443" s="7">
        <f t="shared" si="4590"/>
        <v>0</v>
      </c>
      <c r="H73443" s="8">
        <f t="shared" si="4591"/>
        <v>2</v>
      </c>
    </row>
    <row r="73444" spans="1:8" x14ac:dyDescent="0.25">
      <c r="A73444" t="s">
        <v>26260</v>
      </c>
      <c r="B73444" s="2">
        <v>45378</v>
      </c>
      <c r="C73444">
        <v>1</v>
      </c>
      <c r="D73444">
        <v>201.33</v>
      </c>
      <c r="E73444">
        <f t="shared" ca="1" si="4589"/>
        <v>258</v>
      </c>
      <c r="F73444" s="6">
        <f t="shared" ca="1" si="4588"/>
        <v>4.7298842499999996</v>
      </c>
      <c r="G73444" s="7">
        <f t="shared" si="4590"/>
        <v>0</v>
      </c>
      <c r="H73444" s="8">
        <f t="shared" si="4591"/>
        <v>2</v>
      </c>
    </row>
    <row r="73445" spans="1:8" x14ac:dyDescent="0.25">
      <c r="A73445" t="s">
        <v>26259</v>
      </c>
      <c r="B73445" s="2">
        <v>45410</v>
      </c>
      <c r="C73445">
        <v>2</v>
      </c>
      <c r="D73445">
        <v>229.6</v>
      </c>
      <c r="E73445">
        <f t="shared" ca="1" si="4589"/>
        <v>235</v>
      </c>
      <c r="F73445" s="9">
        <f t="shared" ca="1" si="4588"/>
        <v>4.2788220419999998</v>
      </c>
      <c r="G73445" s="7">
        <f t="shared" si="4590"/>
        <v>1</v>
      </c>
      <c r="H73445" s="8">
        <f t="shared" si="4591"/>
        <v>3</v>
      </c>
    </row>
    <row r="73446" spans="1:8" x14ac:dyDescent="0.25">
      <c r="A73446" t="s">
        <v>26258</v>
      </c>
      <c r="B73446" s="2">
        <v>45546</v>
      </c>
      <c r="C73446">
        <v>4</v>
      </c>
      <c r="D73446">
        <v>1169.1600000000001</v>
      </c>
      <c r="E73446">
        <f t="shared" ca="1" si="4589"/>
        <v>138</v>
      </c>
      <c r="F73446" s="6">
        <f t="shared" ca="1" si="4588"/>
        <v>2.4326465920000002</v>
      </c>
      <c r="G73446" s="7">
        <f t="shared" si="4590"/>
        <v>5</v>
      </c>
      <c r="H73446" s="8">
        <f t="shared" si="4591"/>
        <v>9</v>
      </c>
    </row>
    <row r="73447" spans="1:8" x14ac:dyDescent="0.25">
      <c r="A73447" t="s">
        <v>26257</v>
      </c>
      <c r="B73447" s="2">
        <v>45427</v>
      </c>
      <c r="C73447">
        <v>2</v>
      </c>
      <c r="D73447">
        <v>95.02</v>
      </c>
      <c r="E73447">
        <f t="shared" ca="1" si="4589"/>
        <v>223</v>
      </c>
      <c r="F73447" s="9">
        <f t="shared" ca="1" si="4588"/>
        <v>4.0621677460000001</v>
      </c>
      <c r="G73447" s="7">
        <f t="shared" si="4590"/>
        <v>1</v>
      </c>
      <c r="H73447" s="8">
        <f t="shared" si="4591"/>
        <v>0</v>
      </c>
    </row>
    <row r="73448" spans="1:8" x14ac:dyDescent="0.25">
      <c r="A73448" t="s">
        <v>26256</v>
      </c>
      <c r="B73448" s="2">
        <v>45411</v>
      </c>
      <c r="C73448">
        <v>2</v>
      </c>
      <c r="D73448">
        <v>559.29999999999995</v>
      </c>
      <c r="E73448">
        <f t="shared" ca="1" si="4589"/>
        <v>235</v>
      </c>
      <c r="F73448" s="6">
        <f t="shared" ca="1" si="4588"/>
        <v>4.2788220419999998</v>
      </c>
      <c r="G73448" s="7">
        <f t="shared" si="4590"/>
        <v>1</v>
      </c>
      <c r="H73448" s="8">
        <f t="shared" si="4591"/>
        <v>7</v>
      </c>
    </row>
    <row r="73449" spans="1:8" x14ac:dyDescent="0.25">
      <c r="A73449" t="s">
        <v>26255</v>
      </c>
      <c r="B73449" s="2">
        <v>45477</v>
      </c>
      <c r="C73449">
        <v>1</v>
      </c>
      <c r="D73449">
        <v>138.84</v>
      </c>
      <c r="E73449">
        <f t="shared" ca="1" si="4589"/>
        <v>187</v>
      </c>
      <c r="F73449" s="9">
        <f t="shared" ca="1" si="4588"/>
        <v>3.3731870239999999</v>
      </c>
      <c r="G73449" s="7">
        <f t="shared" si="4590"/>
        <v>0</v>
      </c>
      <c r="H73449" s="8">
        <f t="shared" si="4591"/>
        <v>1</v>
      </c>
    </row>
    <row r="73450" spans="1:8" x14ac:dyDescent="0.25">
      <c r="A73450" t="s">
        <v>26254</v>
      </c>
      <c r="B73450" s="2">
        <v>45028</v>
      </c>
      <c r="C73450">
        <v>1</v>
      </c>
      <c r="D73450">
        <v>163.30000000000001</v>
      </c>
      <c r="E73450">
        <f t="shared" ca="1" si="4589"/>
        <v>508</v>
      </c>
      <c r="F73450" s="6">
        <f t="shared" ca="1" si="4588"/>
        <v>9.5163393440000004</v>
      </c>
      <c r="G73450" s="7">
        <f t="shared" si="4590"/>
        <v>0</v>
      </c>
      <c r="H73450" s="8">
        <f t="shared" si="4591"/>
        <v>2</v>
      </c>
    </row>
    <row r="73451" spans="1:8" x14ac:dyDescent="0.25">
      <c r="A73451" t="s">
        <v>26253</v>
      </c>
      <c r="B73451" s="2">
        <v>45498</v>
      </c>
      <c r="C73451">
        <v>4</v>
      </c>
      <c r="D73451">
        <v>504.28</v>
      </c>
      <c r="E73451">
        <f t="shared" ca="1" si="4589"/>
        <v>172</v>
      </c>
      <c r="F73451" s="9">
        <f t="shared" ca="1" si="4588"/>
        <v>3.0826094799999999</v>
      </c>
      <c r="G73451" s="7">
        <f t="shared" si="4590"/>
        <v>5</v>
      </c>
      <c r="H73451" s="8">
        <f t="shared" si="4591"/>
        <v>6</v>
      </c>
    </row>
    <row r="73452" spans="1:8" x14ac:dyDescent="0.25">
      <c r="A73452" t="s">
        <v>26252</v>
      </c>
      <c r="B73452" s="2">
        <v>45278</v>
      </c>
      <c r="C73452">
        <v>2</v>
      </c>
      <c r="D73452">
        <v>179.34</v>
      </c>
      <c r="E73452">
        <f t="shared" ca="1" si="4589"/>
        <v>330</v>
      </c>
      <c r="F73452" s="6">
        <f t="shared" ca="1" si="4588"/>
        <v>6.1031314569999999</v>
      </c>
      <c r="G73452" s="7">
        <f t="shared" si="4590"/>
        <v>1</v>
      </c>
      <c r="H73452" s="8">
        <f t="shared" si="4591"/>
        <v>2</v>
      </c>
    </row>
    <row r="73453" spans="1:8" x14ac:dyDescent="0.25">
      <c r="A73453" t="s">
        <v>26251</v>
      </c>
      <c r="B73453" s="2">
        <v>45632</v>
      </c>
      <c r="C73453">
        <v>2</v>
      </c>
      <c r="D73453">
        <v>207.57</v>
      </c>
      <c r="E73453">
        <f t="shared" ca="1" si="4589"/>
        <v>76</v>
      </c>
      <c r="F73453" s="9">
        <f t="shared" ca="1" si="4588"/>
        <v>1.246364019</v>
      </c>
      <c r="G73453" s="7">
        <f t="shared" si="4590"/>
        <v>1</v>
      </c>
      <c r="H73453" s="8">
        <f t="shared" si="4591"/>
        <v>3</v>
      </c>
    </row>
    <row r="73454" spans="1:8" x14ac:dyDescent="0.25">
      <c r="A73454" t="s">
        <v>26250</v>
      </c>
      <c r="B73454" s="2">
        <v>45224</v>
      </c>
      <c r="C73454">
        <v>4</v>
      </c>
      <c r="D73454">
        <v>590.44000000000005</v>
      </c>
      <c r="E73454">
        <f t="shared" ca="1" si="4589"/>
        <v>368</v>
      </c>
      <c r="F73454" s="6">
        <f t="shared" ca="1" si="4588"/>
        <v>6.8342394019999997</v>
      </c>
      <c r="G73454" s="7">
        <f t="shared" si="4590"/>
        <v>5</v>
      </c>
      <c r="H73454" s="8">
        <f t="shared" si="4591"/>
        <v>7</v>
      </c>
    </row>
    <row r="73455" spans="1:8" x14ac:dyDescent="0.25">
      <c r="A73455" t="s">
        <v>26249</v>
      </c>
      <c r="B73455" s="2">
        <v>45627</v>
      </c>
      <c r="C73455">
        <v>5</v>
      </c>
      <c r="D73455">
        <v>809.02</v>
      </c>
      <c r="E73455">
        <f t="shared" ca="1" si="4589"/>
        <v>80</v>
      </c>
      <c r="F73455" s="9">
        <f t="shared" ca="1" si="4588"/>
        <v>1.30042729</v>
      </c>
      <c r="G73455" s="7">
        <f t="shared" si="4590"/>
        <v>7</v>
      </c>
      <c r="H73455" s="8">
        <f t="shared" si="4591"/>
        <v>8</v>
      </c>
    </row>
    <row r="73456" spans="1:8" x14ac:dyDescent="0.25">
      <c r="A73456" t="s">
        <v>26248</v>
      </c>
      <c r="B73456" s="2">
        <v>45329</v>
      </c>
      <c r="C73456">
        <v>4</v>
      </c>
      <c r="D73456">
        <v>957.68</v>
      </c>
      <c r="E73456">
        <f t="shared" ca="1" si="4589"/>
        <v>293</v>
      </c>
      <c r="F73456" s="6">
        <f t="shared" ca="1" si="4588"/>
        <v>5.3920840930000002</v>
      </c>
      <c r="G73456" s="7">
        <f t="shared" si="4590"/>
        <v>5</v>
      </c>
      <c r="H73456" s="8">
        <f t="shared" si="4591"/>
        <v>9</v>
      </c>
    </row>
    <row r="73457" spans="1:8" x14ac:dyDescent="0.25">
      <c r="A73457" t="s">
        <v>26247</v>
      </c>
      <c r="B73457" s="2">
        <v>45124</v>
      </c>
      <c r="C73457">
        <v>4</v>
      </c>
      <c r="D73457">
        <v>645.32000000000005</v>
      </c>
      <c r="E73457">
        <f t="shared" ca="1" si="4589"/>
        <v>440</v>
      </c>
      <c r="F73457" s="9">
        <f t="shared" ca="1" si="4588"/>
        <v>8.2077875179999999</v>
      </c>
      <c r="G73457" s="7">
        <f t="shared" si="4590"/>
        <v>5</v>
      </c>
      <c r="H73457" s="8">
        <f t="shared" si="4591"/>
        <v>7</v>
      </c>
    </row>
    <row r="73458" spans="1:8" x14ac:dyDescent="0.25">
      <c r="A73458" t="s">
        <v>26246</v>
      </c>
      <c r="B73458" s="2">
        <v>45503</v>
      </c>
      <c r="C73458">
        <v>3</v>
      </c>
      <c r="D73458">
        <v>718.13</v>
      </c>
      <c r="E73458">
        <f t="shared" ca="1" si="4589"/>
        <v>169</v>
      </c>
      <c r="F73458" s="6">
        <f t="shared" ca="1" si="4588"/>
        <v>3.0139019830000002</v>
      </c>
      <c r="G73458" s="7">
        <f t="shared" si="4590"/>
        <v>3</v>
      </c>
      <c r="H73458" s="8">
        <f t="shared" si="4591"/>
        <v>8</v>
      </c>
    </row>
    <row r="73459" spans="1:8" x14ac:dyDescent="0.25">
      <c r="A73459" t="s">
        <v>26245</v>
      </c>
      <c r="B73459" s="2">
        <v>45620</v>
      </c>
      <c r="C73459">
        <v>1</v>
      </c>
      <c r="D73459">
        <v>158.18</v>
      </c>
      <c r="E73459">
        <f t="shared" ca="1" si="4589"/>
        <v>85</v>
      </c>
      <c r="F73459" s="9">
        <f t="shared" ca="1" si="4588"/>
        <v>1.3943108179999999</v>
      </c>
      <c r="G73459" s="7">
        <f t="shared" si="4590"/>
        <v>0</v>
      </c>
      <c r="H73459" s="8">
        <f t="shared" si="4591"/>
        <v>2</v>
      </c>
    </row>
    <row r="73460" spans="1:8" x14ac:dyDescent="0.25">
      <c r="A73460" t="s">
        <v>26244</v>
      </c>
      <c r="B73460" s="2">
        <v>45671</v>
      </c>
      <c r="C73460">
        <v>1</v>
      </c>
      <c r="D73460">
        <v>166.19</v>
      </c>
      <c r="E73460">
        <f t="shared" ca="1" si="4589"/>
        <v>49</v>
      </c>
      <c r="F73460" s="6">
        <f t="shared" ca="1" si="4588"/>
        <v>0.71766735500000001</v>
      </c>
      <c r="G73460" s="7">
        <f t="shared" si="4590"/>
        <v>0</v>
      </c>
      <c r="H73460" s="8">
        <f t="shared" si="4591"/>
        <v>2</v>
      </c>
    </row>
    <row r="73461" spans="1:8" x14ac:dyDescent="0.25">
      <c r="A73461" t="s">
        <v>26243</v>
      </c>
      <c r="B73461" s="2">
        <v>45657</v>
      </c>
      <c r="C73461">
        <v>1</v>
      </c>
      <c r="D73461">
        <v>57.23</v>
      </c>
      <c r="E73461">
        <f t="shared" ca="1" si="4589"/>
        <v>59</v>
      </c>
      <c r="F73461" s="9">
        <f t="shared" ca="1" si="4588"/>
        <v>0.90302714100000003</v>
      </c>
      <c r="G73461" s="7">
        <f t="shared" si="4590"/>
        <v>0</v>
      </c>
      <c r="H73461" s="8">
        <f t="shared" si="4591"/>
        <v>0</v>
      </c>
    </row>
    <row r="73462" spans="1:8" x14ac:dyDescent="0.25">
      <c r="A73462" t="s">
        <v>26242</v>
      </c>
      <c r="B73462" s="2">
        <v>45113</v>
      </c>
      <c r="C73462">
        <v>5</v>
      </c>
      <c r="D73462">
        <v>368.41</v>
      </c>
      <c r="E73462">
        <f t="shared" ca="1" si="4589"/>
        <v>447</v>
      </c>
      <c r="F73462" s="6">
        <f t="shared" ca="1" si="4588"/>
        <v>8.3507191709999997</v>
      </c>
      <c r="G73462" s="7">
        <f t="shared" si="4590"/>
        <v>7</v>
      </c>
      <c r="H73462" s="8">
        <f t="shared" si="4591"/>
        <v>5</v>
      </c>
    </row>
    <row r="73463" spans="1:8" x14ac:dyDescent="0.25">
      <c r="A73463" t="s">
        <v>26241</v>
      </c>
      <c r="B73463" s="2">
        <v>45377</v>
      </c>
      <c r="C73463">
        <v>3</v>
      </c>
      <c r="D73463">
        <v>142.27000000000001</v>
      </c>
      <c r="E73463">
        <f t="shared" ca="1" si="4589"/>
        <v>259</v>
      </c>
      <c r="F73463" s="9">
        <f t="shared" ca="1" si="4588"/>
        <v>4.744628778</v>
      </c>
      <c r="G73463" s="7">
        <f t="shared" si="4590"/>
        <v>3</v>
      </c>
      <c r="H73463" s="8">
        <f t="shared" si="4591"/>
        <v>1</v>
      </c>
    </row>
    <row r="73464" spans="1:8" x14ac:dyDescent="0.25">
      <c r="A73464" t="s">
        <v>26240</v>
      </c>
      <c r="B73464" s="2">
        <v>45633</v>
      </c>
      <c r="C73464">
        <v>4</v>
      </c>
      <c r="D73464">
        <v>600.4</v>
      </c>
      <c r="E73464">
        <f t="shared" ca="1" si="4589"/>
        <v>75</v>
      </c>
      <c r="F73464" s="6">
        <f t="shared" ca="1" si="4588"/>
        <v>1.205239824</v>
      </c>
      <c r="G73464" s="7">
        <f t="shared" si="4590"/>
        <v>5</v>
      </c>
      <c r="H73464" s="8">
        <f t="shared" si="4591"/>
        <v>7</v>
      </c>
    </row>
    <row r="73465" spans="1:8" x14ac:dyDescent="0.25">
      <c r="A73465" t="s">
        <v>26239</v>
      </c>
      <c r="B73465" s="2">
        <v>45201</v>
      </c>
      <c r="C73465">
        <v>1</v>
      </c>
      <c r="D73465">
        <v>113.96</v>
      </c>
      <c r="E73465">
        <f t="shared" ca="1" si="4589"/>
        <v>385</v>
      </c>
      <c r="F73465" s="9">
        <f t="shared" ca="1" si="4588"/>
        <v>7.150594796</v>
      </c>
      <c r="G73465" s="7">
        <f t="shared" si="4590"/>
        <v>0</v>
      </c>
      <c r="H73465" s="8">
        <f t="shared" si="4591"/>
        <v>1</v>
      </c>
    </row>
    <row r="73466" spans="1:8" x14ac:dyDescent="0.25">
      <c r="A73466" t="s">
        <v>26238</v>
      </c>
      <c r="B73466" s="2">
        <v>45448</v>
      </c>
      <c r="C73466">
        <v>3</v>
      </c>
      <c r="D73466">
        <v>296.91000000000003</v>
      </c>
      <c r="E73466">
        <f t="shared" ca="1" si="4589"/>
        <v>208</v>
      </c>
      <c r="F73466" s="6">
        <f t="shared" ca="1" si="4588"/>
        <v>3.7767056510000003</v>
      </c>
      <c r="G73466" s="7">
        <f t="shared" si="4590"/>
        <v>3</v>
      </c>
      <c r="H73466" s="8">
        <f t="shared" si="4591"/>
        <v>4</v>
      </c>
    </row>
    <row r="73467" spans="1:8" x14ac:dyDescent="0.25">
      <c r="A73467" t="s">
        <v>26237</v>
      </c>
      <c r="B73467" s="2">
        <v>45044</v>
      </c>
      <c r="C73467">
        <v>4</v>
      </c>
      <c r="D73467">
        <v>167.01</v>
      </c>
      <c r="E73467">
        <f t="shared" ca="1" si="4589"/>
        <v>496</v>
      </c>
      <c r="F73467" s="9">
        <f t="shared" ca="1" si="4588"/>
        <v>9.3018917119999998</v>
      </c>
      <c r="G73467" s="7">
        <f t="shared" si="4590"/>
        <v>5</v>
      </c>
      <c r="H73467" s="8">
        <f t="shared" si="4591"/>
        <v>2</v>
      </c>
    </row>
    <row r="73468" spans="1:8" x14ac:dyDescent="0.25">
      <c r="A73468" t="s">
        <v>26236</v>
      </c>
      <c r="B73468" s="2">
        <v>45072</v>
      </c>
      <c r="C73468">
        <v>4</v>
      </c>
      <c r="D73468">
        <v>724.2</v>
      </c>
      <c r="E73468">
        <f t="shared" ca="1" si="4589"/>
        <v>476</v>
      </c>
      <c r="F73468" s="6">
        <f t="shared" ca="1" si="4588"/>
        <v>8.9206403329999997</v>
      </c>
      <c r="G73468" s="7">
        <f t="shared" si="4590"/>
        <v>5</v>
      </c>
      <c r="H73468" s="8">
        <f t="shared" si="4591"/>
        <v>8</v>
      </c>
    </row>
    <row r="73469" spans="1:8" x14ac:dyDescent="0.25">
      <c r="A73469" t="s">
        <v>26235</v>
      </c>
      <c r="B73469" s="2">
        <v>45096</v>
      </c>
      <c r="C73469">
        <v>4</v>
      </c>
      <c r="D73469">
        <v>728.76</v>
      </c>
      <c r="E73469">
        <f t="shared" ca="1" si="4589"/>
        <v>460</v>
      </c>
      <c r="F73469" s="9">
        <f t="shared" ca="1" si="4588"/>
        <v>8.587233444999999</v>
      </c>
      <c r="G73469" s="7">
        <f t="shared" si="4590"/>
        <v>5</v>
      </c>
      <c r="H73469" s="8">
        <f t="shared" si="4591"/>
        <v>8</v>
      </c>
    </row>
    <row r="73470" spans="1:8" x14ac:dyDescent="0.25">
      <c r="A73470" t="s">
        <v>26234</v>
      </c>
      <c r="B73470" s="2">
        <v>45464</v>
      </c>
      <c r="C73470">
        <v>5</v>
      </c>
      <c r="D73470">
        <v>1246.19</v>
      </c>
      <c r="E73470">
        <f t="shared" ca="1" si="4589"/>
        <v>196</v>
      </c>
      <c r="F73470" s="6">
        <f t="shared" ca="1" si="4588"/>
        <v>3.5505225779999998</v>
      </c>
      <c r="G73470" s="7">
        <f t="shared" si="4590"/>
        <v>7</v>
      </c>
      <c r="H73470" s="8">
        <f t="shared" si="4591"/>
        <v>9</v>
      </c>
    </row>
    <row r="73471" spans="1:8" x14ac:dyDescent="0.25">
      <c r="A73471" t="s">
        <v>26233</v>
      </c>
      <c r="B73471" s="2">
        <v>45460</v>
      </c>
      <c r="C73471">
        <v>5</v>
      </c>
      <c r="D73471">
        <v>1188.69</v>
      </c>
      <c r="E73471">
        <f t="shared" ca="1" si="4589"/>
        <v>200</v>
      </c>
      <c r="F73471" s="9">
        <f t="shared" ca="1" si="4588"/>
        <v>3.6058897870000002</v>
      </c>
      <c r="G73471" s="7">
        <f t="shared" si="4590"/>
        <v>7</v>
      </c>
      <c r="H73471" s="8">
        <f t="shared" si="4591"/>
        <v>9</v>
      </c>
    </row>
    <row r="73472" spans="1:8" x14ac:dyDescent="0.25">
      <c r="A73472" t="s">
        <v>26232</v>
      </c>
      <c r="B73472" s="2">
        <v>45208</v>
      </c>
      <c r="C73472">
        <v>1</v>
      </c>
      <c r="D73472">
        <v>223.64</v>
      </c>
      <c r="E73472">
        <f t="shared" ca="1" si="4589"/>
        <v>380</v>
      </c>
      <c r="F73472" s="6">
        <f t="shared" ca="1" si="4588"/>
        <v>7.0595197489999997</v>
      </c>
      <c r="G73472" s="7">
        <f t="shared" si="4590"/>
        <v>0</v>
      </c>
      <c r="H73472" s="8">
        <f t="shared" si="4591"/>
        <v>3</v>
      </c>
    </row>
    <row r="73473" spans="1:8" x14ac:dyDescent="0.25">
      <c r="A73473" t="s">
        <v>26231</v>
      </c>
      <c r="B73473" s="2">
        <v>45485</v>
      </c>
      <c r="C73473">
        <v>6</v>
      </c>
      <c r="D73473">
        <v>596.20000000000005</v>
      </c>
      <c r="E73473">
        <f t="shared" ca="1" si="4589"/>
        <v>181</v>
      </c>
      <c r="F73473" s="9">
        <f t="shared" ca="1" si="4588"/>
        <v>3.261650183</v>
      </c>
      <c r="G73473" s="7">
        <f t="shared" si="4590"/>
        <v>9</v>
      </c>
      <c r="H73473" s="8">
        <f t="shared" si="4591"/>
        <v>7</v>
      </c>
    </row>
    <row r="73474" spans="1:8" x14ac:dyDescent="0.25">
      <c r="A73474" t="s">
        <v>26230</v>
      </c>
      <c r="B73474" s="2">
        <v>45284</v>
      </c>
      <c r="C73474">
        <v>4</v>
      </c>
      <c r="D73474">
        <v>775.71</v>
      </c>
      <c r="E73474">
        <f t="shared" ca="1" si="4589"/>
        <v>325</v>
      </c>
      <c r="F73474" s="6">
        <f t="shared" ref="F73474:F73537" ca="1" si="4592">_xlfn.PERCENTRANK.EXC(E:E,E73474,10)*10</f>
        <v>6.0066400519999998</v>
      </c>
      <c r="G73474" s="7">
        <f t="shared" si="4590"/>
        <v>5</v>
      </c>
      <c r="H73474" s="8">
        <f t="shared" si="4591"/>
        <v>8</v>
      </c>
    </row>
    <row r="73475" spans="1:8" x14ac:dyDescent="0.25">
      <c r="A73475" t="s">
        <v>26229</v>
      </c>
      <c r="B73475" s="2">
        <v>45002</v>
      </c>
      <c r="C73475">
        <v>5</v>
      </c>
      <c r="D73475">
        <v>1034.69</v>
      </c>
      <c r="E73475">
        <f t="shared" ref="E73475:E73538" ca="1" si="4593">NETWORKDAYS(B73475,TODAY())</f>
        <v>526</v>
      </c>
      <c r="F73475" s="9">
        <f t="shared" ca="1" si="4592"/>
        <v>9.8705089360000002</v>
      </c>
      <c r="G73475" s="7">
        <f t="shared" ref="G73475:G73538" si="4594">_xlfn.PERCENTRANK.EXC(C:C,$C73475,1)*10</f>
        <v>7</v>
      </c>
      <c r="H73475" s="8">
        <f t="shared" ref="H73475:H73538" si="4595">_xlfn.PERCENTRANK.EXC(D:D,D73475,1)*10</f>
        <v>9</v>
      </c>
    </row>
    <row r="73476" spans="1:8" x14ac:dyDescent="0.25">
      <c r="A73476" t="s">
        <v>26228</v>
      </c>
      <c r="B73476" s="2">
        <v>45058</v>
      </c>
      <c r="C73476">
        <v>2</v>
      </c>
      <c r="D73476">
        <v>292.14</v>
      </c>
      <c r="E73476">
        <f t="shared" ca="1" si="4593"/>
        <v>486</v>
      </c>
      <c r="F73476" s="6">
        <f t="shared" ca="1" si="4592"/>
        <v>9.1094104189999996</v>
      </c>
      <c r="G73476" s="7">
        <f t="shared" si="4594"/>
        <v>1</v>
      </c>
      <c r="H73476" s="8">
        <f t="shared" si="4595"/>
        <v>4</v>
      </c>
    </row>
    <row r="73477" spans="1:8" x14ac:dyDescent="0.25">
      <c r="A73477" t="s">
        <v>26227</v>
      </c>
      <c r="B73477" s="2">
        <v>45697</v>
      </c>
      <c r="C73477">
        <v>2</v>
      </c>
      <c r="D73477">
        <v>411.07</v>
      </c>
      <c r="E73477">
        <f t="shared" ca="1" si="4593"/>
        <v>30</v>
      </c>
      <c r="F73477" s="9">
        <f t="shared" ca="1" si="4592"/>
        <v>0.35045838400000001</v>
      </c>
      <c r="G73477" s="7">
        <f t="shared" si="4594"/>
        <v>1</v>
      </c>
      <c r="H73477" s="8">
        <f t="shared" si="4595"/>
        <v>5</v>
      </c>
    </row>
    <row r="73478" spans="1:8" x14ac:dyDescent="0.25">
      <c r="A73478" t="s">
        <v>26226</v>
      </c>
      <c r="B73478" s="2">
        <v>45432</v>
      </c>
      <c r="C73478">
        <v>3</v>
      </c>
      <c r="D73478">
        <v>326.58999999999997</v>
      </c>
      <c r="E73478">
        <f t="shared" ca="1" si="4593"/>
        <v>220</v>
      </c>
      <c r="F73478" s="6">
        <f t="shared" ca="1" si="4592"/>
        <v>3.993460249</v>
      </c>
      <c r="G73478" s="7">
        <f t="shared" si="4594"/>
        <v>3</v>
      </c>
      <c r="H73478" s="8">
        <f t="shared" si="4595"/>
        <v>4</v>
      </c>
    </row>
    <row r="73479" spans="1:8" x14ac:dyDescent="0.25">
      <c r="A73479" t="s">
        <v>26225</v>
      </c>
      <c r="B73479" s="2">
        <v>45162</v>
      </c>
      <c r="C73479">
        <v>3</v>
      </c>
      <c r="D73479">
        <v>887.43</v>
      </c>
      <c r="E73479">
        <f t="shared" ca="1" si="4593"/>
        <v>412</v>
      </c>
      <c r="F73479" s="9">
        <f t="shared" ca="1" si="4592"/>
        <v>7.6859114520000009</v>
      </c>
      <c r="G73479" s="7">
        <f t="shared" si="4594"/>
        <v>3</v>
      </c>
      <c r="H73479" s="8">
        <f t="shared" si="4595"/>
        <v>9</v>
      </c>
    </row>
    <row r="73480" spans="1:8" x14ac:dyDescent="0.25">
      <c r="A73480" t="s">
        <v>26224</v>
      </c>
      <c r="B73480" s="2">
        <v>45410</v>
      </c>
      <c r="C73480">
        <v>3</v>
      </c>
      <c r="D73480">
        <v>266.64</v>
      </c>
      <c r="E73480">
        <f t="shared" ca="1" si="4593"/>
        <v>235</v>
      </c>
      <c r="F73480" s="6">
        <f t="shared" ca="1" si="4592"/>
        <v>4.2788220419999998</v>
      </c>
      <c r="G73480" s="7">
        <f t="shared" si="4594"/>
        <v>3</v>
      </c>
      <c r="H73480" s="8">
        <f t="shared" si="4595"/>
        <v>4</v>
      </c>
    </row>
    <row r="73481" spans="1:8" x14ac:dyDescent="0.25">
      <c r="A73481" t="s">
        <v>26223</v>
      </c>
      <c r="B73481" s="2">
        <v>45171</v>
      </c>
      <c r="C73481">
        <v>3</v>
      </c>
      <c r="D73481">
        <v>676.3</v>
      </c>
      <c r="E73481">
        <f t="shared" ca="1" si="4593"/>
        <v>405</v>
      </c>
      <c r="F73481" s="9">
        <f t="shared" ca="1" si="4592"/>
        <v>7.5259283030000006</v>
      </c>
      <c r="G73481" s="7">
        <f t="shared" si="4594"/>
        <v>3</v>
      </c>
      <c r="H73481" s="8">
        <f t="shared" si="4595"/>
        <v>7</v>
      </c>
    </row>
    <row r="73482" spans="1:8" x14ac:dyDescent="0.25">
      <c r="A73482" t="s">
        <v>26222</v>
      </c>
      <c r="B73482" s="2">
        <v>45394</v>
      </c>
      <c r="C73482">
        <v>2</v>
      </c>
      <c r="D73482">
        <v>367</v>
      </c>
      <c r="E73482">
        <f t="shared" ca="1" si="4593"/>
        <v>246</v>
      </c>
      <c r="F73482" s="6">
        <f t="shared" ca="1" si="4592"/>
        <v>4.5089169289999997</v>
      </c>
      <c r="G73482" s="7">
        <f t="shared" si="4594"/>
        <v>1</v>
      </c>
      <c r="H73482" s="8">
        <f t="shared" si="4595"/>
        <v>5</v>
      </c>
    </row>
    <row r="73483" spans="1:8" x14ac:dyDescent="0.25">
      <c r="A73483" t="s">
        <v>26221</v>
      </c>
      <c r="B73483" s="2">
        <v>45561</v>
      </c>
      <c r="C73483">
        <v>3</v>
      </c>
      <c r="D73483">
        <v>718.46</v>
      </c>
      <c r="E73483">
        <f t="shared" ca="1" si="4593"/>
        <v>127</v>
      </c>
      <c r="F73483" s="9">
        <f t="shared" ca="1" si="4592"/>
        <v>2.2272262230000002</v>
      </c>
      <c r="G73483" s="7">
        <f t="shared" si="4594"/>
        <v>3</v>
      </c>
      <c r="H73483" s="8">
        <f t="shared" si="4595"/>
        <v>8</v>
      </c>
    </row>
    <row r="73484" spans="1:8" x14ac:dyDescent="0.25">
      <c r="A73484" t="s">
        <v>26220</v>
      </c>
      <c r="B73484" s="2">
        <v>45003</v>
      </c>
      <c r="C73484">
        <v>1</v>
      </c>
      <c r="D73484">
        <v>162.69999999999999</v>
      </c>
      <c r="E73484">
        <f t="shared" ca="1" si="4593"/>
        <v>525</v>
      </c>
      <c r="F73484" s="6">
        <f t="shared" ca="1" si="4592"/>
        <v>9.8282814090000006</v>
      </c>
      <c r="G73484" s="7">
        <f t="shared" si="4594"/>
        <v>0</v>
      </c>
      <c r="H73484" s="8">
        <f t="shared" si="4595"/>
        <v>2</v>
      </c>
    </row>
    <row r="73485" spans="1:8" x14ac:dyDescent="0.25">
      <c r="A73485" t="s">
        <v>26219</v>
      </c>
      <c r="B73485" s="2">
        <v>45257</v>
      </c>
      <c r="C73485">
        <v>4</v>
      </c>
      <c r="D73485">
        <v>218.88</v>
      </c>
      <c r="E73485">
        <f t="shared" ca="1" si="4593"/>
        <v>345</v>
      </c>
      <c r="F73485" s="9">
        <f t="shared" ca="1" si="4592"/>
        <v>6.3882926429999998</v>
      </c>
      <c r="G73485" s="7">
        <f t="shared" si="4594"/>
        <v>5</v>
      </c>
      <c r="H73485" s="8">
        <f t="shared" si="4595"/>
        <v>3</v>
      </c>
    </row>
    <row r="73486" spans="1:8" x14ac:dyDescent="0.25">
      <c r="A73486" t="s">
        <v>26218</v>
      </c>
      <c r="B73486" s="2">
        <v>45322</v>
      </c>
      <c r="C73486">
        <v>2</v>
      </c>
      <c r="D73486">
        <v>340.6</v>
      </c>
      <c r="E73486">
        <f t="shared" ca="1" si="4593"/>
        <v>298</v>
      </c>
      <c r="F73486" s="6">
        <f t="shared" ca="1" si="4592"/>
        <v>5.4864691359999993</v>
      </c>
      <c r="G73486" s="7">
        <f t="shared" si="4594"/>
        <v>1</v>
      </c>
      <c r="H73486" s="8">
        <f t="shared" si="4595"/>
        <v>4</v>
      </c>
    </row>
    <row r="73487" spans="1:8" x14ac:dyDescent="0.25">
      <c r="A73487" t="s">
        <v>26217</v>
      </c>
      <c r="B73487" s="2">
        <v>45652</v>
      </c>
      <c r="C73487">
        <v>2</v>
      </c>
      <c r="D73487">
        <v>159.84</v>
      </c>
      <c r="E73487">
        <f t="shared" ca="1" si="4593"/>
        <v>62</v>
      </c>
      <c r="F73487" s="9">
        <f t="shared" ca="1" si="4592"/>
        <v>0.96982888300000003</v>
      </c>
      <c r="G73487" s="7">
        <f t="shared" si="4594"/>
        <v>1</v>
      </c>
      <c r="H73487" s="8">
        <f t="shared" si="4595"/>
        <v>2</v>
      </c>
    </row>
    <row r="73488" spans="1:8" x14ac:dyDescent="0.25">
      <c r="A73488" t="s">
        <v>26216</v>
      </c>
      <c r="B73488" s="2">
        <v>45333</v>
      </c>
      <c r="C73488">
        <v>3</v>
      </c>
      <c r="D73488">
        <v>743.55</v>
      </c>
      <c r="E73488">
        <f t="shared" ca="1" si="4593"/>
        <v>290</v>
      </c>
      <c r="F73488" s="6">
        <f t="shared" ca="1" si="4592"/>
        <v>5.3253826550000003</v>
      </c>
      <c r="G73488" s="7">
        <f t="shared" si="4594"/>
        <v>3</v>
      </c>
      <c r="H73488" s="8">
        <f t="shared" si="4595"/>
        <v>8</v>
      </c>
    </row>
    <row r="73489" spans="1:8" x14ac:dyDescent="0.25">
      <c r="A73489" t="s">
        <v>26215</v>
      </c>
      <c r="B73489" s="2">
        <v>45260</v>
      </c>
      <c r="C73489">
        <v>5</v>
      </c>
      <c r="D73489">
        <v>1360.31</v>
      </c>
      <c r="E73489">
        <f t="shared" ca="1" si="4593"/>
        <v>342</v>
      </c>
      <c r="F73489" s="9">
        <f t="shared" ca="1" si="4592"/>
        <v>6.3453629960000004</v>
      </c>
      <c r="G73489" s="7">
        <f t="shared" si="4594"/>
        <v>7</v>
      </c>
      <c r="H73489" s="8">
        <f t="shared" si="4595"/>
        <v>9</v>
      </c>
    </row>
    <row r="73490" spans="1:8" x14ac:dyDescent="0.25">
      <c r="A73490" t="s">
        <v>26214</v>
      </c>
      <c r="B73490" s="2">
        <v>45671</v>
      </c>
      <c r="C73490">
        <v>2</v>
      </c>
      <c r="D73490">
        <v>249.22</v>
      </c>
      <c r="E73490">
        <f t="shared" ca="1" si="4593"/>
        <v>49</v>
      </c>
      <c r="F73490" s="6">
        <f t="shared" ca="1" si="4592"/>
        <v>0.71766735500000001</v>
      </c>
      <c r="G73490" s="7">
        <f t="shared" si="4594"/>
        <v>1</v>
      </c>
      <c r="H73490" s="8">
        <f t="shared" si="4595"/>
        <v>3</v>
      </c>
    </row>
    <row r="73491" spans="1:8" x14ac:dyDescent="0.25">
      <c r="A73491" t="s">
        <v>26213</v>
      </c>
      <c r="B73491" s="2">
        <v>45444</v>
      </c>
      <c r="C73491">
        <v>2</v>
      </c>
      <c r="D73491">
        <v>233.19</v>
      </c>
      <c r="E73491">
        <f t="shared" ca="1" si="4593"/>
        <v>210</v>
      </c>
      <c r="F73491" s="9">
        <f t="shared" ca="1" si="4592"/>
        <v>3.8051916779999999</v>
      </c>
      <c r="G73491" s="7">
        <f t="shared" si="4594"/>
        <v>1</v>
      </c>
      <c r="H73491" s="8">
        <f t="shared" si="4595"/>
        <v>3</v>
      </c>
    </row>
    <row r="73492" spans="1:8" x14ac:dyDescent="0.25">
      <c r="A73492" t="s">
        <v>26212</v>
      </c>
      <c r="B73492" s="2">
        <v>45038</v>
      </c>
      <c r="C73492">
        <v>1</v>
      </c>
      <c r="D73492">
        <v>100.22</v>
      </c>
      <c r="E73492">
        <f t="shared" ca="1" si="4593"/>
        <v>500</v>
      </c>
      <c r="F73492" s="6">
        <f t="shared" ca="1" si="4592"/>
        <v>9.3526449869999997</v>
      </c>
      <c r="G73492" s="7">
        <f t="shared" si="4594"/>
        <v>0</v>
      </c>
      <c r="H73492" s="8">
        <f t="shared" si="4595"/>
        <v>0</v>
      </c>
    </row>
    <row r="73493" spans="1:8" x14ac:dyDescent="0.25">
      <c r="A73493" t="s">
        <v>26211</v>
      </c>
      <c r="B73493" s="2">
        <v>45161</v>
      </c>
      <c r="C73493">
        <v>5</v>
      </c>
      <c r="D73493">
        <v>925.95</v>
      </c>
      <c r="E73493">
        <f t="shared" ca="1" si="4593"/>
        <v>413</v>
      </c>
      <c r="F73493" s="9">
        <f t="shared" ca="1" si="4592"/>
        <v>7.7004553750000007</v>
      </c>
      <c r="G73493" s="7">
        <f t="shared" si="4594"/>
        <v>7</v>
      </c>
      <c r="H73493" s="8">
        <f t="shared" si="4595"/>
        <v>9</v>
      </c>
    </row>
    <row r="73494" spans="1:8" x14ac:dyDescent="0.25">
      <c r="A73494" t="s">
        <v>26210</v>
      </c>
      <c r="B73494" s="2">
        <v>45075</v>
      </c>
      <c r="C73494">
        <v>1</v>
      </c>
      <c r="D73494">
        <v>87.93</v>
      </c>
      <c r="E73494">
        <f t="shared" ca="1" si="4593"/>
        <v>475</v>
      </c>
      <c r="F73494" s="6">
        <f t="shared" ca="1" si="4592"/>
        <v>8.8759052329999992</v>
      </c>
      <c r="G73494" s="7">
        <f t="shared" si="4594"/>
        <v>0</v>
      </c>
      <c r="H73494" s="8">
        <f t="shared" si="4595"/>
        <v>0</v>
      </c>
    </row>
    <row r="73495" spans="1:8" x14ac:dyDescent="0.25">
      <c r="A73495" t="s">
        <v>26209</v>
      </c>
      <c r="B73495" s="2">
        <v>45186</v>
      </c>
      <c r="C73495">
        <v>5</v>
      </c>
      <c r="D73495">
        <v>1421.75</v>
      </c>
      <c r="E73495">
        <f t="shared" ca="1" si="4593"/>
        <v>395</v>
      </c>
      <c r="F73495" s="9">
        <f t="shared" ca="1" si="4592"/>
        <v>7.3421733629999997</v>
      </c>
      <c r="G73495" s="7">
        <f t="shared" si="4594"/>
        <v>7</v>
      </c>
      <c r="H73495" s="8">
        <f t="shared" si="4595"/>
        <v>9</v>
      </c>
    </row>
    <row r="73496" spans="1:8" x14ac:dyDescent="0.25">
      <c r="A73496" t="s">
        <v>26208</v>
      </c>
      <c r="B73496" s="2">
        <v>45121</v>
      </c>
      <c r="C73496">
        <v>4</v>
      </c>
      <c r="D73496">
        <v>771.62</v>
      </c>
      <c r="E73496">
        <f t="shared" ca="1" si="4593"/>
        <v>441</v>
      </c>
      <c r="F73496" s="6">
        <f t="shared" ca="1" si="4592"/>
        <v>8.2471062600000007</v>
      </c>
      <c r="G73496" s="7">
        <f t="shared" si="4594"/>
        <v>5</v>
      </c>
      <c r="H73496" s="8">
        <f t="shared" si="4595"/>
        <v>8</v>
      </c>
    </row>
    <row r="73497" spans="1:8" x14ac:dyDescent="0.25">
      <c r="A73497" t="s">
        <v>26207</v>
      </c>
      <c r="B73497" s="2">
        <v>45289</v>
      </c>
      <c r="C73497">
        <v>2</v>
      </c>
      <c r="D73497">
        <v>106.7</v>
      </c>
      <c r="E73497">
        <f t="shared" ca="1" si="4593"/>
        <v>321</v>
      </c>
      <c r="F73497" s="9">
        <f t="shared" ca="1" si="4592"/>
        <v>5.9503701170000003</v>
      </c>
      <c r="G73497" s="7">
        <f t="shared" si="4594"/>
        <v>1</v>
      </c>
      <c r="H73497" s="8">
        <f t="shared" si="4595"/>
        <v>1</v>
      </c>
    </row>
    <row r="73498" spans="1:8" x14ac:dyDescent="0.25">
      <c r="A73498" t="s">
        <v>26206</v>
      </c>
      <c r="B73498" s="2">
        <v>44995</v>
      </c>
      <c r="C73498">
        <v>4</v>
      </c>
      <c r="D73498">
        <v>844.04</v>
      </c>
      <c r="E73498">
        <f t="shared" ca="1" si="4593"/>
        <v>531</v>
      </c>
      <c r="F73498" s="6">
        <f t="shared" ca="1" si="4592"/>
        <v>9.9745230589999991</v>
      </c>
      <c r="G73498" s="7">
        <f t="shared" si="4594"/>
        <v>5</v>
      </c>
      <c r="H73498" s="8">
        <f t="shared" si="4595"/>
        <v>8</v>
      </c>
    </row>
    <row r="73499" spans="1:8" x14ac:dyDescent="0.25">
      <c r="A73499" t="s">
        <v>26205</v>
      </c>
      <c r="B73499" s="2">
        <v>45117</v>
      </c>
      <c r="C73499">
        <v>2</v>
      </c>
      <c r="D73499">
        <v>207.93</v>
      </c>
      <c r="E73499">
        <f t="shared" ca="1" si="4593"/>
        <v>445</v>
      </c>
      <c r="F73499" s="9">
        <f t="shared" ca="1" si="4592"/>
        <v>8.2972577179999991</v>
      </c>
      <c r="G73499" s="7">
        <f t="shared" si="4594"/>
        <v>1</v>
      </c>
      <c r="H73499" s="8">
        <f t="shared" si="4595"/>
        <v>3</v>
      </c>
    </row>
    <row r="73500" spans="1:8" x14ac:dyDescent="0.25">
      <c r="A73500" t="s">
        <v>26204</v>
      </c>
      <c r="B73500" s="2">
        <v>45695</v>
      </c>
      <c r="C73500">
        <v>4</v>
      </c>
      <c r="D73500">
        <v>121.07</v>
      </c>
      <c r="E73500">
        <f t="shared" ca="1" si="4593"/>
        <v>31</v>
      </c>
      <c r="F73500" s="6">
        <f t="shared" ca="1" si="4592"/>
        <v>0.39158257899999999</v>
      </c>
      <c r="G73500" s="7">
        <f t="shared" si="4594"/>
        <v>5</v>
      </c>
      <c r="H73500" s="8">
        <f t="shared" si="4595"/>
        <v>1</v>
      </c>
    </row>
    <row r="73501" spans="1:8" x14ac:dyDescent="0.25">
      <c r="A73501" t="s">
        <v>26203</v>
      </c>
      <c r="B73501" s="2">
        <v>45371</v>
      </c>
      <c r="C73501">
        <v>2</v>
      </c>
      <c r="D73501">
        <v>202.2</v>
      </c>
      <c r="E73501">
        <f t="shared" ca="1" si="4593"/>
        <v>263</v>
      </c>
      <c r="F73501" s="9">
        <f t="shared" ca="1" si="4592"/>
        <v>4.8247708070000002</v>
      </c>
      <c r="G73501" s="7">
        <f t="shared" si="4594"/>
        <v>1</v>
      </c>
      <c r="H73501" s="8">
        <f t="shared" si="4595"/>
        <v>2</v>
      </c>
    </row>
    <row r="73502" spans="1:8" x14ac:dyDescent="0.25">
      <c r="A73502" t="s">
        <v>26202</v>
      </c>
      <c r="B73502" s="2">
        <v>45412</v>
      </c>
      <c r="C73502">
        <v>5</v>
      </c>
      <c r="D73502">
        <v>960.69</v>
      </c>
      <c r="E73502">
        <f t="shared" ca="1" si="4593"/>
        <v>234</v>
      </c>
      <c r="F73502" s="6">
        <f t="shared" ca="1" si="4592"/>
        <v>4.2654817539999996</v>
      </c>
      <c r="G73502" s="7">
        <f t="shared" si="4594"/>
        <v>7</v>
      </c>
      <c r="H73502" s="8">
        <f t="shared" si="4595"/>
        <v>9</v>
      </c>
    </row>
    <row r="73503" spans="1:8" x14ac:dyDescent="0.25">
      <c r="A73503" t="s">
        <v>26201</v>
      </c>
      <c r="B73503" s="2">
        <v>45701</v>
      </c>
      <c r="C73503">
        <v>3</v>
      </c>
      <c r="D73503">
        <v>720.54</v>
      </c>
      <c r="E73503">
        <f t="shared" ca="1" si="4593"/>
        <v>27</v>
      </c>
      <c r="F73503" s="9">
        <f t="shared" ca="1" si="4592"/>
        <v>0.30903328000000002</v>
      </c>
      <c r="G73503" s="7">
        <f t="shared" si="4594"/>
        <v>3</v>
      </c>
      <c r="H73503" s="8">
        <f t="shared" si="4595"/>
        <v>8</v>
      </c>
    </row>
    <row r="73504" spans="1:8" x14ac:dyDescent="0.25">
      <c r="A73504" t="s">
        <v>26200</v>
      </c>
      <c r="B73504" s="2">
        <v>45030</v>
      </c>
      <c r="C73504">
        <v>1</v>
      </c>
      <c r="D73504">
        <v>282.74</v>
      </c>
      <c r="E73504">
        <f t="shared" ca="1" si="4593"/>
        <v>506</v>
      </c>
      <c r="F73504" s="6">
        <f t="shared" ca="1" si="4592"/>
        <v>9.4920660390000009</v>
      </c>
      <c r="G73504" s="7">
        <f t="shared" si="4594"/>
        <v>0</v>
      </c>
      <c r="H73504" s="8">
        <f t="shared" si="4595"/>
        <v>4</v>
      </c>
    </row>
    <row r="73505" spans="1:8" x14ac:dyDescent="0.25">
      <c r="A73505" t="s">
        <v>26199</v>
      </c>
      <c r="B73505" s="2">
        <v>45026</v>
      </c>
      <c r="C73505">
        <v>5</v>
      </c>
      <c r="D73505">
        <v>260.45999999999998</v>
      </c>
      <c r="E73505">
        <f t="shared" ca="1" si="4593"/>
        <v>510</v>
      </c>
      <c r="F73505" s="9">
        <f t="shared" ca="1" si="4592"/>
        <v>9.5444241600000002</v>
      </c>
      <c r="G73505" s="7">
        <f t="shared" si="4594"/>
        <v>7</v>
      </c>
      <c r="H73505" s="8">
        <f t="shared" si="4595"/>
        <v>3</v>
      </c>
    </row>
    <row r="73506" spans="1:8" x14ac:dyDescent="0.25">
      <c r="A73506" t="s">
        <v>26198</v>
      </c>
      <c r="B73506" s="2">
        <v>45257</v>
      </c>
      <c r="C73506">
        <v>4</v>
      </c>
      <c r="D73506">
        <v>1019.81</v>
      </c>
      <c r="E73506">
        <f t="shared" ca="1" si="4593"/>
        <v>345</v>
      </c>
      <c r="F73506" s="6">
        <f t="shared" ca="1" si="4592"/>
        <v>6.3882926429999998</v>
      </c>
      <c r="G73506" s="7">
        <f t="shared" si="4594"/>
        <v>5</v>
      </c>
      <c r="H73506" s="8">
        <f t="shared" si="4595"/>
        <v>9</v>
      </c>
    </row>
    <row r="73507" spans="1:8" x14ac:dyDescent="0.25">
      <c r="A73507" t="s">
        <v>26197</v>
      </c>
      <c r="B73507" s="2">
        <v>45256</v>
      </c>
      <c r="C73507">
        <v>5</v>
      </c>
      <c r="D73507">
        <v>817.4</v>
      </c>
      <c r="E73507">
        <f t="shared" ca="1" si="4593"/>
        <v>345</v>
      </c>
      <c r="F73507" s="9">
        <f t="shared" ca="1" si="4592"/>
        <v>6.3882926429999998</v>
      </c>
      <c r="G73507" s="7">
        <f t="shared" si="4594"/>
        <v>7</v>
      </c>
      <c r="H73507" s="8">
        <f t="shared" si="4595"/>
        <v>8</v>
      </c>
    </row>
    <row r="73508" spans="1:8" x14ac:dyDescent="0.25">
      <c r="A73508" t="s">
        <v>26196</v>
      </c>
      <c r="B73508" s="2">
        <v>44994</v>
      </c>
      <c r="C73508">
        <v>5</v>
      </c>
      <c r="D73508">
        <v>700.55</v>
      </c>
      <c r="E73508">
        <f t="shared" ca="1" si="4593"/>
        <v>532</v>
      </c>
      <c r="F73508" s="6">
        <f t="shared" ca="1" si="4592"/>
        <v>9.988063953000001</v>
      </c>
      <c r="G73508" s="7">
        <f t="shared" si="4594"/>
        <v>7</v>
      </c>
      <c r="H73508" s="8">
        <f t="shared" si="4595"/>
        <v>8</v>
      </c>
    </row>
    <row r="73509" spans="1:8" x14ac:dyDescent="0.25">
      <c r="A73509" t="s">
        <v>26195</v>
      </c>
      <c r="B73509" s="2">
        <v>45468</v>
      </c>
      <c r="C73509">
        <v>2</v>
      </c>
      <c r="D73509">
        <v>171.1</v>
      </c>
      <c r="E73509">
        <f t="shared" ca="1" si="4593"/>
        <v>194</v>
      </c>
      <c r="F73509" s="9">
        <f t="shared" ca="1" si="4592"/>
        <v>3.4932496130000001</v>
      </c>
      <c r="G73509" s="7">
        <f t="shared" si="4594"/>
        <v>1</v>
      </c>
      <c r="H73509" s="8">
        <f t="shared" si="4595"/>
        <v>2</v>
      </c>
    </row>
    <row r="73510" spans="1:8" x14ac:dyDescent="0.25">
      <c r="A73510" t="s">
        <v>26194</v>
      </c>
      <c r="B73510" s="2">
        <v>45339</v>
      </c>
      <c r="C73510">
        <v>1</v>
      </c>
      <c r="D73510">
        <v>44.65</v>
      </c>
      <c r="E73510">
        <f t="shared" ca="1" si="4593"/>
        <v>285</v>
      </c>
      <c r="F73510" s="6">
        <f t="shared" ca="1" si="4592"/>
        <v>5.229693674</v>
      </c>
      <c r="G73510" s="7">
        <f t="shared" si="4594"/>
        <v>0</v>
      </c>
      <c r="H73510" s="8">
        <f t="shared" si="4595"/>
        <v>0</v>
      </c>
    </row>
    <row r="73511" spans="1:8" x14ac:dyDescent="0.25">
      <c r="A73511" t="s">
        <v>26193</v>
      </c>
      <c r="B73511" s="2">
        <v>45346</v>
      </c>
      <c r="C73511">
        <v>5</v>
      </c>
      <c r="D73511">
        <v>1331.47</v>
      </c>
      <c r="E73511">
        <f t="shared" ca="1" si="4593"/>
        <v>280</v>
      </c>
      <c r="F73511" s="9">
        <f t="shared" ca="1" si="4592"/>
        <v>5.1317980299999997</v>
      </c>
      <c r="G73511" s="7">
        <f t="shared" si="4594"/>
        <v>7</v>
      </c>
      <c r="H73511" s="8">
        <f t="shared" si="4595"/>
        <v>9</v>
      </c>
    </row>
    <row r="73512" spans="1:8" x14ac:dyDescent="0.25">
      <c r="A73512" t="s">
        <v>26192</v>
      </c>
      <c r="B73512" s="2">
        <v>45558</v>
      </c>
      <c r="C73512">
        <v>3</v>
      </c>
      <c r="D73512">
        <v>264.56</v>
      </c>
      <c r="E73512">
        <f t="shared" ca="1" si="4593"/>
        <v>130</v>
      </c>
      <c r="F73512" s="6">
        <f t="shared" ca="1" si="4592"/>
        <v>2.2651407240000001</v>
      </c>
      <c r="G73512" s="7">
        <f t="shared" si="4594"/>
        <v>3</v>
      </c>
      <c r="H73512" s="8">
        <f t="shared" si="4595"/>
        <v>4</v>
      </c>
    </row>
    <row r="73513" spans="1:8" x14ac:dyDescent="0.25">
      <c r="A73513" t="s">
        <v>26191</v>
      </c>
      <c r="B73513" s="2">
        <v>45326</v>
      </c>
      <c r="C73513">
        <v>5</v>
      </c>
      <c r="D73513">
        <v>563.16</v>
      </c>
      <c r="E73513">
        <f t="shared" ca="1" si="4593"/>
        <v>295</v>
      </c>
      <c r="F73513" s="9">
        <f t="shared" ca="1" si="4592"/>
        <v>5.4193664860000004</v>
      </c>
      <c r="G73513" s="7">
        <f t="shared" si="4594"/>
        <v>7</v>
      </c>
      <c r="H73513" s="8">
        <f t="shared" si="4595"/>
        <v>7</v>
      </c>
    </row>
    <row r="73514" spans="1:8" x14ac:dyDescent="0.25">
      <c r="A73514" t="s">
        <v>26190</v>
      </c>
      <c r="B73514" s="2">
        <v>45425</v>
      </c>
      <c r="C73514">
        <v>5</v>
      </c>
      <c r="D73514">
        <v>353.48</v>
      </c>
      <c r="E73514">
        <f t="shared" ca="1" si="4593"/>
        <v>225</v>
      </c>
      <c r="F73514" s="6">
        <f t="shared" ca="1" si="4592"/>
        <v>4.0871431720000002</v>
      </c>
      <c r="G73514" s="7">
        <f t="shared" si="4594"/>
        <v>7</v>
      </c>
      <c r="H73514" s="8">
        <f t="shared" si="4595"/>
        <v>5</v>
      </c>
    </row>
    <row r="73515" spans="1:8" x14ac:dyDescent="0.25">
      <c r="A73515" t="s">
        <v>26189</v>
      </c>
      <c r="B73515" s="2">
        <v>45210</v>
      </c>
      <c r="C73515">
        <v>3</v>
      </c>
      <c r="D73515">
        <v>623.98</v>
      </c>
      <c r="E73515">
        <f t="shared" ca="1" si="4593"/>
        <v>378</v>
      </c>
      <c r="F73515" s="9">
        <f t="shared" ca="1" si="4592"/>
        <v>7.0317358419999998</v>
      </c>
      <c r="G73515" s="7">
        <f t="shared" si="4594"/>
        <v>3</v>
      </c>
      <c r="H73515" s="8">
        <f t="shared" si="4595"/>
        <v>7</v>
      </c>
    </row>
    <row r="73516" spans="1:8" x14ac:dyDescent="0.25">
      <c r="A73516" t="s">
        <v>26188</v>
      </c>
      <c r="B73516" s="2">
        <v>45704</v>
      </c>
      <c r="C73516">
        <v>4</v>
      </c>
      <c r="D73516">
        <v>1113.72</v>
      </c>
      <c r="E73516">
        <f t="shared" ca="1" si="4593"/>
        <v>25</v>
      </c>
      <c r="F73516" s="6">
        <f t="shared" ca="1" si="4592"/>
        <v>0.25406728300000003</v>
      </c>
      <c r="G73516" s="7">
        <f t="shared" si="4594"/>
        <v>5</v>
      </c>
      <c r="H73516" s="8">
        <f t="shared" si="4595"/>
        <v>9</v>
      </c>
    </row>
    <row r="73517" spans="1:8" x14ac:dyDescent="0.25">
      <c r="A73517" t="s">
        <v>26187</v>
      </c>
      <c r="B73517" s="2">
        <v>45633</v>
      </c>
      <c r="C73517">
        <v>5</v>
      </c>
      <c r="D73517">
        <v>1215.45</v>
      </c>
      <c r="E73517">
        <f t="shared" ca="1" si="4593"/>
        <v>75</v>
      </c>
      <c r="F73517" s="9">
        <f t="shared" ca="1" si="4592"/>
        <v>1.205239824</v>
      </c>
      <c r="G73517" s="7">
        <f t="shared" si="4594"/>
        <v>7</v>
      </c>
      <c r="H73517" s="8">
        <f t="shared" si="4595"/>
        <v>9</v>
      </c>
    </row>
    <row r="73518" spans="1:8" x14ac:dyDescent="0.25">
      <c r="A73518" t="s">
        <v>26186</v>
      </c>
      <c r="B73518" s="2">
        <v>45073</v>
      </c>
      <c r="C73518">
        <v>5</v>
      </c>
      <c r="D73518">
        <v>1105.8900000000001</v>
      </c>
      <c r="E73518">
        <f t="shared" ca="1" si="4593"/>
        <v>475</v>
      </c>
      <c r="F73518" s="6">
        <f t="shared" ca="1" si="4592"/>
        <v>8.8759052329999992</v>
      </c>
      <c r="G73518" s="7">
        <f t="shared" si="4594"/>
        <v>7</v>
      </c>
      <c r="H73518" s="8">
        <f t="shared" si="4595"/>
        <v>9</v>
      </c>
    </row>
    <row r="73519" spans="1:8" x14ac:dyDescent="0.25">
      <c r="A73519" t="s">
        <v>26185</v>
      </c>
      <c r="B73519" s="2">
        <v>45250</v>
      </c>
      <c r="C73519">
        <v>4</v>
      </c>
      <c r="D73519">
        <v>135.01</v>
      </c>
      <c r="E73519">
        <f t="shared" ca="1" si="4593"/>
        <v>350</v>
      </c>
      <c r="F73519" s="9">
        <f t="shared" ca="1" si="4592"/>
        <v>6.4848843499999997</v>
      </c>
      <c r="G73519" s="7">
        <f t="shared" si="4594"/>
        <v>5</v>
      </c>
      <c r="H73519" s="8">
        <f t="shared" si="4595"/>
        <v>1</v>
      </c>
    </row>
    <row r="73520" spans="1:8" x14ac:dyDescent="0.25">
      <c r="A73520" t="s">
        <v>26184</v>
      </c>
      <c r="B73520" s="2">
        <v>45110</v>
      </c>
      <c r="C73520">
        <v>1</v>
      </c>
      <c r="D73520">
        <v>156.72</v>
      </c>
      <c r="E73520">
        <f t="shared" ca="1" si="4593"/>
        <v>450</v>
      </c>
      <c r="F73520" s="6">
        <f t="shared" ca="1" si="4592"/>
        <v>8.3918433659999998</v>
      </c>
      <c r="G73520" s="7">
        <f t="shared" si="4594"/>
        <v>0</v>
      </c>
      <c r="H73520" s="8">
        <f t="shared" si="4595"/>
        <v>2</v>
      </c>
    </row>
    <row r="73521" spans="1:8" x14ac:dyDescent="0.25">
      <c r="A73521" t="s">
        <v>26183</v>
      </c>
      <c r="B73521" s="2">
        <v>45422</v>
      </c>
      <c r="C73521">
        <v>4</v>
      </c>
      <c r="D73521">
        <v>551.80999999999995</v>
      </c>
      <c r="E73521">
        <f t="shared" ca="1" si="4593"/>
        <v>226</v>
      </c>
      <c r="F73521" s="9">
        <f t="shared" ca="1" si="4592"/>
        <v>4.1308752430000002</v>
      </c>
      <c r="G73521" s="7">
        <f t="shared" si="4594"/>
        <v>5</v>
      </c>
      <c r="H73521" s="8">
        <f t="shared" si="4595"/>
        <v>7</v>
      </c>
    </row>
    <row r="73522" spans="1:8" x14ac:dyDescent="0.25">
      <c r="A73522" t="s">
        <v>26182</v>
      </c>
      <c r="B73522" s="2">
        <v>45332</v>
      </c>
      <c r="C73522">
        <v>3</v>
      </c>
      <c r="D73522">
        <v>96.03</v>
      </c>
      <c r="E73522">
        <f t="shared" ca="1" si="4593"/>
        <v>290</v>
      </c>
      <c r="F73522" s="6">
        <f t="shared" ca="1" si="4592"/>
        <v>5.3253826550000003</v>
      </c>
      <c r="G73522" s="7">
        <f t="shared" si="4594"/>
        <v>3</v>
      </c>
      <c r="H73522" s="8">
        <f t="shared" si="4595"/>
        <v>0</v>
      </c>
    </row>
    <row r="73523" spans="1:8" x14ac:dyDescent="0.25">
      <c r="A73523" t="s">
        <v>26181</v>
      </c>
      <c r="B73523" s="2">
        <v>45377</v>
      </c>
      <c r="C73523">
        <v>3</v>
      </c>
      <c r="D73523">
        <v>419.82</v>
      </c>
      <c r="E73523">
        <f t="shared" ca="1" si="4593"/>
        <v>259</v>
      </c>
      <c r="F73523" s="9">
        <f t="shared" ca="1" si="4592"/>
        <v>4.744628778</v>
      </c>
      <c r="G73523" s="7">
        <f t="shared" si="4594"/>
        <v>3</v>
      </c>
      <c r="H73523" s="8">
        <f t="shared" si="4595"/>
        <v>5</v>
      </c>
    </row>
    <row r="73524" spans="1:8" x14ac:dyDescent="0.25">
      <c r="A73524" t="s">
        <v>26180</v>
      </c>
      <c r="B73524" s="2">
        <v>45398</v>
      </c>
      <c r="C73524">
        <v>2</v>
      </c>
      <c r="D73524">
        <v>201.89</v>
      </c>
      <c r="E73524">
        <f t="shared" ca="1" si="4593"/>
        <v>244</v>
      </c>
      <c r="F73524" s="6">
        <f t="shared" ca="1" si="4592"/>
        <v>4.4559569899999998</v>
      </c>
      <c r="G73524" s="7">
        <f t="shared" si="4594"/>
        <v>1</v>
      </c>
      <c r="H73524" s="8">
        <f t="shared" si="4595"/>
        <v>2</v>
      </c>
    </row>
    <row r="73525" spans="1:8" x14ac:dyDescent="0.25">
      <c r="A73525" t="s">
        <v>26179</v>
      </c>
      <c r="B73525" s="2">
        <v>45520</v>
      </c>
      <c r="C73525">
        <v>4</v>
      </c>
      <c r="D73525">
        <v>440.66</v>
      </c>
      <c r="E73525">
        <f t="shared" ca="1" si="4593"/>
        <v>156</v>
      </c>
      <c r="F73525" s="9">
        <f t="shared" ca="1" si="4592"/>
        <v>2.7822022500000001</v>
      </c>
      <c r="G73525" s="7">
        <f t="shared" si="4594"/>
        <v>5</v>
      </c>
      <c r="H73525" s="8">
        <f t="shared" si="4595"/>
        <v>6</v>
      </c>
    </row>
    <row r="73526" spans="1:8" x14ac:dyDescent="0.25">
      <c r="A73526" t="s">
        <v>26178</v>
      </c>
      <c r="B73526" s="2">
        <v>45001</v>
      </c>
      <c r="C73526">
        <v>3</v>
      </c>
      <c r="D73526">
        <v>276.47000000000003</v>
      </c>
      <c r="E73526">
        <f t="shared" ca="1" si="4593"/>
        <v>527</v>
      </c>
      <c r="F73526" s="6">
        <f t="shared" ca="1" si="4592"/>
        <v>9.8838492240000004</v>
      </c>
      <c r="G73526" s="7">
        <f t="shared" si="4594"/>
        <v>3</v>
      </c>
      <c r="H73526" s="8">
        <f t="shared" si="4595"/>
        <v>4</v>
      </c>
    </row>
    <row r="73527" spans="1:8" x14ac:dyDescent="0.25">
      <c r="A73527" t="s">
        <v>26177</v>
      </c>
      <c r="B73527" s="2">
        <v>45676</v>
      </c>
      <c r="C73527">
        <v>5</v>
      </c>
      <c r="D73527">
        <v>157.58000000000001</v>
      </c>
      <c r="E73527">
        <f t="shared" ca="1" si="4593"/>
        <v>45</v>
      </c>
      <c r="F73527" s="9">
        <f t="shared" ca="1" si="4592"/>
        <v>0.63301169499999999</v>
      </c>
      <c r="G73527" s="7">
        <f t="shared" si="4594"/>
        <v>7</v>
      </c>
      <c r="H73527" s="8">
        <f t="shared" si="4595"/>
        <v>2</v>
      </c>
    </row>
    <row r="73528" spans="1:8" x14ac:dyDescent="0.25">
      <c r="A73528" t="s">
        <v>26176</v>
      </c>
      <c r="B73528" s="2">
        <v>45353</v>
      </c>
      <c r="C73528">
        <v>1</v>
      </c>
      <c r="D73528">
        <v>121.57</v>
      </c>
      <c r="E73528">
        <f t="shared" ca="1" si="4593"/>
        <v>275</v>
      </c>
      <c r="F73528" s="6">
        <f t="shared" ca="1" si="4592"/>
        <v>5.0399205599999997</v>
      </c>
      <c r="G73528" s="7">
        <f t="shared" si="4594"/>
        <v>0</v>
      </c>
      <c r="H73528" s="8">
        <f t="shared" si="4595"/>
        <v>1</v>
      </c>
    </row>
    <row r="73529" spans="1:8" x14ac:dyDescent="0.25">
      <c r="A73529" t="s">
        <v>26175</v>
      </c>
      <c r="B73529" s="2">
        <v>45706</v>
      </c>
      <c r="C73529">
        <v>1</v>
      </c>
      <c r="D73529">
        <v>187.65</v>
      </c>
      <c r="E73529">
        <f t="shared" ca="1" si="4593"/>
        <v>24</v>
      </c>
      <c r="F73529" s="9">
        <f t="shared" ca="1" si="4592"/>
        <v>0.23952336000000002</v>
      </c>
      <c r="G73529" s="7">
        <f t="shared" si="4594"/>
        <v>0</v>
      </c>
      <c r="H73529" s="8">
        <f t="shared" si="4595"/>
        <v>2</v>
      </c>
    </row>
    <row r="73530" spans="1:8" x14ac:dyDescent="0.25">
      <c r="A73530" t="s">
        <v>26174</v>
      </c>
      <c r="B73530" s="2">
        <v>45081</v>
      </c>
      <c r="C73530">
        <v>2</v>
      </c>
      <c r="D73530">
        <v>297.33999999999997</v>
      </c>
      <c r="E73530">
        <f t="shared" ca="1" si="4593"/>
        <v>470</v>
      </c>
      <c r="F73530" s="6">
        <f t="shared" ca="1" si="4592"/>
        <v>8.7808180700000005</v>
      </c>
      <c r="G73530" s="7">
        <f t="shared" si="4594"/>
        <v>1</v>
      </c>
      <c r="H73530" s="8">
        <f t="shared" si="4595"/>
        <v>4</v>
      </c>
    </row>
    <row r="73531" spans="1:8" x14ac:dyDescent="0.25">
      <c r="A73531" t="s">
        <v>26173</v>
      </c>
      <c r="B73531" s="2">
        <v>45692</v>
      </c>
      <c r="C73531">
        <v>2</v>
      </c>
      <c r="D73531">
        <v>232.19</v>
      </c>
      <c r="E73531">
        <f t="shared" ca="1" si="4593"/>
        <v>34</v>
      </c>
      <c r="F73531" s="9">
        <f t="shared" ca="1" si="4592"/>
        <v>0.43070071600000004</v>
      </c>
      <c r="G73531" s="7">
        <f t="shared" si="4594"/>
        <v>1</v>
      </c>
      <c r="H73531" s="8">
        <f t="shared" si="4595"/>
        <v>3</v>
      </c>
    </row>
    <row r="73532" spans="1:8" x14ac:dyDescent="0.25">
      <c r="A73532" t="s">
        <v>26172</v>
      </c>
      <c r="B73532" s="2">
        <v>45692</v>
      </c>
      <c r="C73532">
        <v>1</v>
      </c>
      <c r="D73532">
        <v>75.319999999999993</v>
      </c>
      <c r="E73532">
        <f t="shared" ca="1" si="4593"/>
        <v>34</v>
      </c>
      <c r="F73532" s="6">
        <f t="shared" ca="1" si="4592"/>
        <v>0.43070071600000004</v>
      </c>
      <c r="G73532" s="7">
        <f t="shared" si="4594"/>
        <v>0</v>
      </c>
      <c r="H73532" s="8">
        <f t="shared" si="4595"/>
        <v>0</v>
      </c>
    </row>
    <row r="73533" spans="1:8" x14ac:dyDescent="0.25">
      <c r="A73533" t="s">
        <v>26171</v>
      </c>
      <c r="B73533" s="2">
        <v>45498</v>
      </c>
      <c r="C73533">
        <v>4</v>
      </c>
      <c r="D73533">
        <v>430.56</v>
      </c>
      <c r="E73533">
        <f t="shared" ca="1" si="4593"/>
        <v>172</v>
      </c>
      <c r="F73533" s="9">
        <f t="shared" ca="1" si="4592"/>
        <v>3.0826094799999999</v>
      </c>
      <c r="G73533" s="7">
        <f t="shared" si="4594"/>
        <v>5</v>
      </c>
      <c r="H73533" s="8">
        <f t="shared" si="4595"/>
        <v>5</v>
      </c>
    </row>
    <row r="73534" spans="1:8" x14ac:dyDescent="0.25">
      <c r="A73534" t="s">
        <v>26170</v>
      </c>
      <c r="B73534" s="2">
        <v>45297</v>
      </c>
      <c r="C73534">
        <v>2</v>
      </c>
      <c r="D73534">
        <v>313.38</v>
      </c>
      <c r="E73534">
        <f t="shared" ca="1" si="4593"/>
        <v>315</v>
      </c>
      <c r="F73534" s="6">
        <f t="shared" ca="1" si="4592"/>
        <v>5.813356336</v>
      </c>
      <c r="G73534" s="7">
        <f t="shared" si="4594"/>
        <v>1</v>
      </c>
      <c r="H73534" s="8">
        <f t="shared" si="4595"/>
        <v>4</v>
      </c>
    </row>
    <row r="73535" spans="1:8" x14ac:dyDescent="0.25">
      <c r="A73535" t="s">
        <v>26169</v>
      </c>
      <c r="B73535" s="2">
        <v>45604</v>
      </c>
      <c r="C73535">
        <v>4</v>
      </c>
      <c r="D73535">
        <v>289.58</v>
      </c>
      <c r="E73535">
        <f t="shared" ca="1" si="4593"/>
        <v>96</v>
      </c>
      <c r="F73535" s="9">
        <f t="shared" ca="1" si="4592"/>
        <v>1.6355393279999999</v>
      </c>
      <c r="G73535" s="7">
        <f t="shared" si="4594"/>
        <v>5</v>
      </c>
      <c r="H73535" s="8">
        <f t="shared" si="4595"/>
        <v>4</v>
      </c>
    </row>
    <row r="73536" spans="1:8" x14ac:dyDescent="0.25">
      <c r="A73536" t="s">
        <v>26168</v>
      </c>
      <c r="B73536" s="2">
        <v>45367</v>
      </c>
      <c r="C73536">
        <v>4</v>
      </c>
      <c r="D73536">
        <v>820.23</v>
      </c>
      <c r="E73536">
        <f t="shared" ca="1" si="4593"/>
        <v>265</v>
      </c>
      <c r="F73536" s="6">
        <f t="shared" ca="1" si="4592"/>
        <v>4.852855623</v>
      </c>
      <c r="G73536" s="7">
        <f t="shared" si="4594"/>
        <v>5</v>
      </c>
      <c r="H73536" s="8">
        <f t="shared" si="4595"/>
        <v>8</v>
      </c>
    </row>
    <row r="73537" spans="1:8" x14ac:dyDescent="0.25">
      <c r="A73537" t="s">
        <v>26167</v>
      </c>
      <c r="B73537" s="2">
        <v>45058</v>
      </c>
      <c r="C73537">
        <v>3</v>
      </c>
      <c r="D73537">
        <v>69.88</v>
      </c>
      <c r="E73537">
        <f t="shared" ca="1" si="4593"/>
        <v>486</v>
      </c>
      <c r="F73537" s="9">
        <f t="shared" ca="1" si="4592"/>
        <v>9.1094104189999996</v>
      </c>
      <c r="G73537" s="7">
        <f t="shared" si="4594"/>
        <v>3</v>
      </c>
      <c r="H73537" s="8">
        <f t="shared" si="4595"/>
        <v>0</v>
      </c>
    </row>
    <row r="73538" spans="1:8" x14ac:dyDescent="0.25">
      <c r="A73538" t="s">
        <v>26166</v>
      </c>
      <c r="B73538" s="2">
        <v>45319</v>
      </c>
      <c r="C73538">
        <v>5</v>
      </c>
      <c r="D73538">
        <v>1226.48</v>
      </c>
      <c r="E73538">
        <f t="shared" ca="1" si="4593"/>
        <v>300</v>
      </c>
      <c r="F73538" s="6">
        <f t="shared" ref="F73538:F73601" ca="1" si="4596">_xlfn.PERCENTRANK.EXC(E:E,E73538,10)*10</f>
        <v>5.5140524380000002</v>
      </c>
      <c r="G73538" s="7">
        <f t="shared" si="4594"/>
        <v>7</v>
      </c>
      <c r="H73538" s="8">
        <f t="shared" si="4595"/>
        <v>9</v>
      </c>
    </row>
    <row r="73539" spans="1:8" x14ac:dyDescent="0.25">
      <c r="A73539" t="s">
        <v>26165</v>
      </c>
      <c r="B73539" s="2">
        <v>45013</v>
      </c>
      <c r="C73539">
        <v>4</v>
      </c>
      <c r="D73539">
        <v>1099.32</v>
      </c>
      <c r="E73539">
        <f t="shared" ref="E73539:E73602" ca="1" si="4597">NETWORKDAYS(B73539,TODAY())</f>
        <v>519</v>
      </c>
      <c r="F73539" s="9">
        <f t="shared" ca="1" si="4596"/>
        <v>9.7232642580000004</v>
      </c>
      <c r="G73539" s="7">
        <f t="shared" ref="G73539:G73602" si="4598">_xlfn.PERCENTRANK.EXC(C:C,$C73539,1)*10</f>
        <v>5</v>
      </c>
      <c r="H73539" s="8">
        <f t="shared" ref="H73539:H73602" si="4599">_xlfn.PERCENTRANK.EXC(D:D,D73539,1)*10</f>
        <v>9</v>
      </c>
    </row>
    <row r="73540" spans="1:8" x14ac:dyDescent="0.25">
      <c r="A73540" t="s">
        <v>26164</v>
      </c>
      <c r="B73540" s="2">
        <v>45000</v>
      </c>
      <c r="C73540">
        <v>3</v>
      </c>
      <c r="D73540">
        <v>308.55</v>
      </c>
      <c r="E73540">
        <f t="shared" ca="1" si="4597"/>
        <v>528</v>
      </c>
      <c r="F73540" s="6">
        <f t="shared" ca="1" si="4596"/>
        <v>9.8981925410000002</v>
      </c>
      <c r="G73540" s="7">
        <f t="shared" si="4598"/>
        <v>3</v>
      </c>
      <c r="H73540" s="8">
        <f t="shared" si="4599"/>
        <v>4</v>
      </c>
    </row>
    <row r="73541" spans="1:8" x14ac:dyDescent="0.25">
      <c r="A73541" t="s">
        <v>26163</v>
      </c>
      <c r="B73541" s="2">
        <v>45337</v>
      </c>
      <c r="C73541">
        <v>2</v>
      </c>
      <c r="D73541">
        <v>189.41</v>
      </c>
      <c r="E73541">
        <f t="shared" ca="1" si="4597"/>
        <v>287</v>
      </c>
      <c r="F73541" s="9">
        <f t="shared" ca="1" si="4596"/>
        <v>5.2808481609999998</v>
      </c>
      <c r="G73541" s="7">
        <f t="shared" si="4598"/>
        <v>1</v>
      </c>
      <c r="H73541" s="8">
        <f t="shared" si="4599"/>
        <v>2</v>
      </c>
    </row>
    <row r="73542" spans="1:8" x14ac:dyDescent="0.25">
      <c r="A73542" t="s">
        <v>26162</v>
      </c>
      <c r="B73542" s="2">
        <v>45178</v>
      </c>
      <c r="C73542">
        <v>5</v>
      </c>
      <c r="D73542">
        <v>739.28</v>
      </c>
      <c r="E73542">
        <f t="shared" ca="1" si="4597"/>
        <v>400</v>
      </c>
      <c r="F73542" s="6">
        <f t="shared" ca="1" si="4596"/>
        <v>7.4336496210000007</v>
      </c>
      <c r="G73542" s="7">
        <f t="shared" si="4598"/>
        <v>7</v>
      </c>
      <c r="H73542" s="8">
        <f t="shared" si="4599"/>
        <v>8</v>
      </c>
    </row>
    <row r="73543" spans="1:8" x14ac:dyDescent="0.25">
      <c r="A73543" t="s">
        <v>26161</v>
      </c>
      <c r="B73543" s="2">
        <v>45248</v>
      </c>
      <c r="C73543">
        <v>4</v>
      </c>
      <c r="D73543">
        <v>792.06</v>
      </c>
      <c r="E73543">
        <f t="shared" ca="1" si="4597"/>
        <v>350</v>
      </c>
      <c r="F73543" s="9">
        <f t="shared" ca="1" si="4596"/>
        <v>6.4848843499999997</v>
      </c>
      <c r="G73543" s="7">
        <f t="shared" si="4598"/>
        <v>5</v>
      </c>
      <c r="H73543" s="8">
        <f t="shared" si="4599"/>
        <v>8</v>
      </c>
    </row>
    <row r="73544" spans="1:8" x14ac:dyDescent="0.25">
      <c r="A73544" t="s">
        <v>26160</v>
      </c>
      <c r="B73544" s="2">
        <v>45007</v>
      </c>
      <c r="C73544">
        <v>4</v>
      </c>
      <c r="D73544">
        <v>780.48</v>
      </c>
      <c r="E73544">
        <f t="shared" ca="1" si="4597"/>
        <v>523</v>
      </c>
      <c r="F73544" s="6">
        <f t="shared" ca="1" si="4596"/>
        <v>9.8026038629999999</v>
      </c>
      <c r="G73544" s="7">
        <f t="shared" si="4598"/>
        <v>5</v>
      </c>
      <c r="H73544" s="8">
        <f t="shared" si="4599"/>
        <v>8</v>
      </c>
    </row>
    <row r="73545" spans="1:8" x14ac:dyDescent="0.25">
      <c r="A73545" t="s">
        <v>26159</v>
      </c>
      <c r="B73545" s="2">
        <v>45296</v>
      </c>
      <c r="C73545">
        <v>2</v>
      </c>
      <c r="D73545">
        <v>419.37</v>
      </c>
      <c r="E73545">
        <f t="shared" ca="1" si="4597"/>
        <v>316</v>
      </c>
      <c r="F73545" s="9">
        <f t="shared" ca="1" si="4596"/>
        <v>5.8531765930000006</v>
      </c>
      <c r="G73545" s="7">
        <f t="shared" si="4598"/>
        <v>1</v>
      </c>
      <c r="H73545" s="8">
        <f t="shared" si="4599"/>
        <v>5</v>
      </c>
    </row>
    <row r="73546" spans="1:8" x14ac:dyDescent="0.25">
      <c r="A73546" t="s">
        <v>26158</v>
      </c>
      <c r="B73546" s="2">
        <v>45012</v>
      </c>
      <c r="C73546">
        <v>2</v>
      </c>
      <c r="D73546">
        <v>226.48</v>
      </c>
      <c r="E73546">
        <f t="shared" ca="1" si="4597"/>
        <v>520</v>
      </c>
      <c r="F73546" s="6">
        <f t="shared" ca="1" si="4596"/>
        <v>9.7376075740000001</v>
      </c>
      <c r="G73546" s="7">
        <f t="shared" si="4598"/>
        <v>1</v>
      </c>
      <c r="H73546" s="8">
        <f t="shared" si="4599"/>
        <v>3</v>
      </c>
    </row>
    <row r="73547" spans="1:8" x14ac:dyDescent="0.25">
      <c r="A73547" t="s">
        <v>26157</v>
      </c>
      <c r="B73547" s="2">
        <v>45038</v>
      </c>
      <c r="C73547">
        <v>2</v>
      </c>
      <c r="D73547">
        <v>78.72</v>
      </c>
      <c r="E73547">
        <f t="shared" ca="1" si="4597"/>
        <v>500</v>
      </c>
      <c r="F73547" s="9">
        <f t="shared" ca="1" si="4596"/>
        <v>9.3526449869999997</v>
      </c>
      <c r="G73547" s="7">
        <f t="shared" si="4598"/>
        <v>1</v>
      </c>
      <c r="H73547" s="8">
        <f t="shared" si="4599"/>
        <v>0</v>
      </c>
    </row>
    <row r="73548" spans="1:8" x14ac:dyDescent="0.25">
      <c r="A73548" t="s">
        <v>26156</v>
      </c>
      <c r="B73548" s="2">
        <v>45334</v>
      </c>
      <c r="C73548">
        <v>2</v>
      </c>
      <c r="D73548">
        <v>101.76</v>
      </c>
      <c r="E73548">
        <f t="shared" ca="1" si="4597"/>
        <v>290</v>
      </c>
      <c r="F73548" s="6">
        <f t="shared" ca="1" si="4596"/>
        <v>5.3253826550000003</v>
      </c>
      <c r="G73548" s="7">
        <f t="shared" si="4598"/>
        <v>1</v>
      </c>
      <c r="H73548" s="8">
        <f t="shared" si="4599"/>
        <v>0</v>
      </c>
    </row>
    <row r="73549" spans="1:8" x14ac:dyDescent="0.25">
      <c r="A73549" t="s">
        <v>26155</v>
      </c>
      <c r="B73549" s="2">
        <v>45129</v>
      </c>
      <c r="C73549">
        <v>4</v>
      </c>
      <c r="D73549">
        <v>794.76</v>
      </c>
      <c r="E73549">
        <f t="shared" ca="1" si="4597"/>
        <v>435</v>
      </c>
      <c r="F73549" s="9">
        <f t="shared" ca="1" si="4596"/>
        <v>8.1154085330000001</v>
      </c>
      <c r="G73549" s="7">
        <f t="shared" si="4598"/>
        <v>5</v>
      </c>
      <c r="H73549" s="8">
        <f t="shared" si="4599"/>
        <v>8</v>
      </c>
    </row>
    <row r="73550" spans="1:8" x14ac:dyDescent="0.25">
      <c r="A73550" t="s">
        <v>26154</v>
      </c>
      <c r="B73550" s="2">
        <v>44996</v>
      </c>
      <c r="C73550">
        <v>1</v>
      </c>
      <c r="D73550">
        <v>38.049999999999997</v>
      </c>
      <c r="E73550">
        <f t="shared" ca="1" si="4597"/>
        <v>530</v>
      </c>
      <c r="F73550" s="6">
        <f t="shared" ca="1" si="4596"/>
        <v>9.9296876560000005</v>
      </c>
      <c r="G73550" s="7">
        <f t="shared" si="4598"/>
        <v>0</v>
      </c>
      <c r="H73550" s="8">
        <f t="shared" si="4599"/>
        <v>0</v>
      </c>
    </row>
    <row r="73551" spans="1:8" x14ac:dyDescent="0.25">
      <c r="A73551" t="s">
        <v>26153</v>
      </c>
      <c r="B73551" s="2">
        <v>45112</v>
      </c>
      <c r="C73551">
        <v>3</v>
      </c>
      <c r="D73551">
        <v>610.79999999999995</v>
      </c>
      <c r="E73551">
        <f t="shared" ca="1" si="4597"/>
        <v>448</v>
      </c>
      <c r="F73551" s="9">
        <f t="shared" ca="1" si="4596"/>
        <v>8.3640594589999999</v>
      </c>
      <c r="G73551" s="7">
        <f t="shared" si="4598"/>
        <v>3</v>
      </c>
      <c r="H73551" s="8">
        <f t="shared" si="4599"/>
        <v>7</v>
      </c>
    </row>
    <row r="73552" spans="1:8" x14ac:dyDescent="0.25">
      <c r="A73552" t="s">
        <v>26152</v>
      </c>
      <c r="B73552" s="2">
        <v>45541</v>
      </c>
      <c r="C73552">
        <v>4</v>
      </c>
      <c r="D73552">
        <v>367.19</v>
      </c>
      <c r="E73552">
        <f t="shared" ca="1" si="4597"/>
        <v>141</v>
      </c>
      <c r="F73552" s="6">
        <f t="shared" ca="1" si="4596"/>
        <v>2.5032598439999996</v>
      </c>
      <c r="G73552" s="7">
        <f t="shared" si="4598"/>
        <v>5</v>
      </c>
      <c r="H73552" s="8">
        <f t="shared" si="4599"/>
        <v>5</v>
      </c>
    </row>
    <row r="73553" spans="1:8" x14ac:dyDescent="0.25">
      <c r="A73553" t="s">
        <v>26151</v>
      </c>
      <c r="B73553" s="2">
        <v>45217</v>
      </c>
      <c r="C73553">
        <v>3</v>
      </c>
      <c r="D73553">
        <v>91.23</v>
      </c>
      <c r="E73553">
        <f t="shared" ca="1" si="4597"/>
        <v>373</v>
      </c>
      <c r="F73553" s="9">
        <f t="shared" ca="1" si="4596"/>
        <v>6.932335653</v>
      </c>
      <c r="G73553" s="7">
        <f t="shared" si="4598"/>
        <v>3</v>
      </c>
      <c r="H73553" s="8">
        <f t="shared" si="4599"/>
        <v>0</v>
      </c>
    </row>
    <row r="73554" spans="1:8" x14ac:dyDescent="0.25">
      <c r="A73554" t="s">
        <v>26150</v>
      </c>
      <c r="B73554" s="2">
        <v>45011</v>
      </c>
      <c r="C73554">
        <v>4</v>
      </c>
      <c r="D73554">
        <v>424.92</v>
      </c>
      <c r="E73554">
        <f t="shared" ca="1" si="4597"/>
        <v>520</v>
      </c>
      <c r="F73554" s="6">
        <f t="shared" ca="1" si="4596"/>
        <v>9.7376075740000001</v>
      </c>
      <c r="G73554" s="7">
        <f t="shared" si="4598"/>
        <v>5</v>
      </c>
      <c r="H73554" s="8">
        <f t="shared" si="4599"/>
        <v>5</v>
      </c>
    </row>
    <row r="73555" spans="1:8" x14ac:dyDescent="0.25">
      <c r="A73555" t="s">
        <v>26149</v>
      </c>
      <c r="B73555" s="2">
        <v>45449</v>
      </c>
      <c r="C73555">
        <v>2</v>
      </c>
      <c r="D73555">
        <v>302.73</v>
      </c>
      <c r="E73555">
        <f t="shared" ca="1" si="4597"/>
        <v>207</v>
      </c>
      <c r="F73555" s="9">
        <f t="shared" ca="1" si="4596"/>
        <v>3.7617605159999998</v>
      </c>
      <c r="G73555" s="7">
        <f t="shared" si="4598"/>
        <v>1</v>
      </c>
      <c r="H73555" s="8">
        <f t="shared" si="4599"/>
        <v>4</v>
      </c>
    </row>
    <row r="73556" spans="1:8" x14ac:dyDescent="0.25">
      <c r="A73556" t="s">
        <v>26148</v>
      </c>
      <c r="B73556" s="2">
        <v>45126</v>
      </c>
      <c r="C73556">
        <v>5</v>
      </c>
      <c r="D73556">
        <v>179.34</v>
      </c>
      <c r="E73556">
        <f t="shared" ca="1" si="4597"/>
        <v>438</v>
      </c>
      <c r="F73556" s="6">
        <f t="shared" ca="1" si="4596"/>
        <v>8.1815081539999994</v>
      </c>
      <c r="G73556" s="7">
        <f t="shared" si="4598"/>
        <v>7</v>
      </c>
      <c r="H73556" s="8">
        <f t="shared" si="4599"/>
        <v>2</v>
      </c>
    </row>
    <row r="73557" spans="1:8" x14ac:dyDescent="0.25">
      <c r="A73557" t="s">
        <v>26147</v>
      </c>
      <c r="B73557" s="2">
        <v>45644</v>
      </c>
      <c r="C73557">
        <v>3</v>
      </c>
      <c r="D73557">
        <v>615.58000000000004</v>
      </c>
      <c r="E73557">
        <f t="shared" ca="1" si="4597"/>
        <v>68</v>
      </c>
      <c r="F73557" s="9">
        <f t="shared" ca="1" si="4596"/>
        <v>1.07986118</v>
      </c>
      <c r="G73557" s="7">
        <f t="shared" si="4598"/>
        <v>3</v>
      </c>
      <c r="H73557" s="8">
        <f t="shared" si="4599"/>
        <v>7</v>
      </c>
    </row>
    <row r="73558" spans="1:8" x14ac:dyDescent="0.25">
      <c r="A73558" t="s">
        <v>26146</v>
      </c>
      <c r="B73558" s="2">
        <v>45417</v>
      </c>
      <c r="C73558">
        <v>3</v>
      </c>
      <c r="D73558">
        <v>217.85</v>
      </c>
      <c r="E73558">
        <f t="shared" ca="1" si="4597"/>
        <v>230</v>
      </c>
      <c r="F73558" s="6">
        <f t="shared" ca="1" si="4596"/>
        <v>4.1824309409999998</v>
      </c>
      <c r="G73558" s="7">
        <f t="shared" si="4598"/>
        <v>3</v>
      </c>
      <c r="H73558" s="8">
        <f t="shared" si="4599"/>
        <v>3</v>
      </c>
    </row>
    <row r="73559" spans="1:8" x14ac:dyDescent="0.25">
      <c r="A73559" t="s">
        <v>26145</v>
      </c>
      <c r="B73559" s="2">
        <v>45165</v>
      </c>
      <c r="C73559">
        <v>1</v>
      </c>
      <c r="D73559">
        <v>199.92</v>
      </c>
      <c r="E73559">
        <f t="shared" ca="1" si="4597"/>
        <v>410</v>
      </c>
      <c r="F73559" s="9">
        <f t="shared" ca="1" si="4596"/>
        <v>7.628738791</v>
      </c>
      <c r="G73559" s="7">
        <f t="shared" si="4598"/>
        <v>0</v>
      </c>
      <c r="H73559" s="8">
        <f t="shared" si="4599"/>
        <v>2</v>
      </c>
    </row>
    <row r="73560" spans="1:8" x14ac:dyDescent="0.25">
      <c r="A73560" t="s">
        <v>26144</v>
      </c>
      <c r="B73560" s="2">
        <v>45464</v>
      </c>
      <c r="C73560">
        <v>3</v>
      </c>
      <c r="D73560">
        <v>213.99</v>
      </c>
      <c r="E73560">
        <f t="shared" ca="1" si="4597"/>
        <v>196</v>
      </c>
      <c r="F73560" s="6">
        <f t="shared" ca="1" si="4596"/>
        <v>3.5505225779999998</v>
      </c>
      <c r="G73560" s="7">
        <f t="shared" si="4598"/>
        <v>3</v>
      </c>
      <c r="H73560" s="8">
        <f t="shared" si="4599"/>
        <v>3</v>
      </c>
    </row>
    <row r="73561" spans="1:8" x14ac:dyDescent="0.25">
      <c r="A73561" t="s">
        <v>26143</v>
      </c>
      <c r="B73561" s="2">
        <v>45287</v>
      </c>
      <c r="C73561">
        <v>1</v>
      </c>
      <c r="D73561">
        <v>125.1</v>
      </c>
      <c r="E73561">
        <f t="shared" ca="1" si="4597"/>
        <v>323</v>
      </c>
      <c r="F73561" s="9">
        <f t="shared" ca="1" si="4596"/>
        <v>5.9784549330000001</v>
      </c>
      <c r="G73561" s="7">
        <f t="shared" si="4598"/>
        <v>0</v>
      </c>
      <c r="H73561" s="8">
        <f t="shared" si="4599"/>
        <v>1</v>
      </c>
    </row>
    <row r="73562" spans="1:8" x14ac:dyDescent="0.25">
      <c r="A73562" t="s">
        <v>26142</v>
      </c>
      <c r="B73562" s="2">
        <v>45132</v>
      </c>
      <c r="C73562">
        <v>4</v>
      </c>
      <c r="D73562">
        <v>1000.68</v>
      </c>
      <c r="E73562">
        <f t="shared" ca="1" si="4597"/>
        <v>434</v>
      </c>
      <c r="F73562" s="6">
        <f t="shared" ca="1" si="4596"/>
        <v>8.1009649139999986</v>
      </c>
      <c r="G73562" s="7">
        <f t="shared" si="4598"/>
        <v>5</v>
      </c>
      <c r="H73562" s="8">
        <f t="shared" si="4599"/>
        <v>9</v>
      </c>
    </row>
    <row r="73563" spans="1:8" x14ac:dyDescent="0.25">
      <c r="A73563" t="s">
        <v>26141</v>
      </c>
      <c r="B73563" s="2">
        <v>45505</v>
      </c>
      <c r="C73563">
        <v>4</v>
      </c>
      <c r="D73563">
        <v>909.72</v>
      </c>
      <c r="E73563">
        <f t="shared" ca="1" si="4597"/>
        <v>167</v>
      </c>
      <c r="F73563" s="9">
        <f t="shared" ca="1" si="4596"/>
        <v>2.9867198940000002</v>
      </c>
      <c r="G73563" s="7">
        <f t="shared" si="4598"/>
        <v>5</v>
      </c>
      <c r="H73563" s="8">
        <f t="shared" si="4599"/>
        <v>9</v>
      </c>
    </row>
    <row r="73564" spans="1:8" x14ac:dyDescent="0.25">
      <c r="A73564" t="s">
        <v>26140</v>
      </c>
      <c r="B73564" s="2">
        <v>45405</v>
      </c>
      <c r="C73564">
        <v>4</v>
      </c>
      <c r="D73564">
        <v>948.32</v>
      </c>
      <c r="E73564">
        <f t="shared" ca="1" si="4597"/>
        <v>239</v>
      </c>
      <c r="F73564" s="6">
        <f t="shared" ca="1" si="4596"/>
        <v>4.3640795199999998</v>
      </c>
      <c r="G73564" s="7">
        <f t="shared" si="4598"/>
        <v>5</v>
      </c>
      <c r="H73564" s="8">
        <f t="shared" si="4599"/>
        <v>9</v>
      </c>
    </row>
    <row r="73565" spans="1:8" x14ac:dyDescent="0.25">
      <c r="A73565" t="s">
        <v>26139</v>
      </c>
      <c r="B73565" s="2">
        <v>45656</v>
      </c>
      <c r="C73565">
        <v>4</v>
      </c>
      <c r="D73565">
        <v>1092.92</v>
      </c>
      <c r="E73565">
        <f t="shared" ca="1" si="4597"/>
        <v>60</v>
      </c>
      <c r="F73565" s="9">
        <f t="shared" ca="1" si="4596"/>
        <v>0.91496318799999998</v>
      </c>
      <c r="G73565" s="7">
        <f t="shared" si="4598"/>
        <v>5</v>
      </c>
      <c r="H73565" s="8">
        <f t="shared" si="4599"/>
        <v>9</v>
      </c>
    </row>
    <row r="73566" spans="1:8" x14ac:dyDescent="0.25">
      <c r="A73566" t="s">
        <v>26138</v>
      </c>
      <c r="B73566" s="2">
        <v>45615</v>
      </c>
      <c r="C73566">
        <v>1</v>
      </c>
      <c r="D73566">
        <v>204.25</v>
      </c>
      <c r="E73566">
        <f t="shared" ca="1" si="4597"/>
        <v>89</v>
      </c>
      <c r="F73566" s="6">
        <f t="shared" ca="1" si="4596"/>
        <v>1.4780637520000002</v>
      </c>
      <c r="G73566" s="7">
        <f t="shared" si="4598"/>
        <v>0</v>
      </c>
      <c r="H73566" s="8">
        <f t="shared" si="4599"/>
        <v>3</v>
      </c>
    </row>
    <row r="73567" spans="1:8" x14ac:dyDescent="0.25">
      <c r="A73567" t="s">
        <v>26137</v>
      </c>
      <c r="B73567" s="2">
        <v>45671</v>
      </c>
      <c r="C73567">
        <v>5</v>
      </c>
      <c r="D73567">
        <v>636.45000000000005</v>
      </c>
      <c r="E73567">
        <f t="shared" ca="1" si="4597"/>
        <v>49</v>
      </c>
      <c r="F73567" s="9">
        <f t="shared" ca="1" si="4596"/>
        <v>0.71766735500000001</v>
      </c>
      <c r="G73567" s="7">
        <f t="shared" si="4598"/>
        <v>7</v>
      </c>
      <c r="H73567" s="8">
        <f t="shared" si="4599"/>
        <v>7</v>
      </c>
    </row>
    <row r="73568" spans="1:8" x14ac:dyDescent="0.25">
      <c r="A73568" t="s">
        <v>26136</v>
      </c>
      <c r="B73568" s="2">
        <v>45292</v>
      </c>
      <c r="C73568">
        <v>2</v>
      </c>
      <c r="D73568">
        <v>143.19999999999999</v>
      </c>
      <c r="E73568">
        <f t="shared" ca="1" si="4597"/>
        <v>320</v>
      </c>
      <c r="F73568" s="6">
        <f t="shared" ca="1" si="4596"/>
        <v>5.9090453160000003</v>
      </c>
      <c r="G73568" s="7">
        <f t="shared" si="4598"/>
        <v>1</v>
      </c>
      <c r="H73568" s="8">
        <f t="shared" si="4599"/>
        <v>1</v>
      </c>
    </row>
    <row r="73569" spans="1:8" x14ac:dyDescent="0.25">
      <c r="A73569" t="s">
        <v>26135</v>
      </c>
      <c r="B73569" s="2">
        <v>45501</v>
      </c>
      <c r="C73569">
        <v>5</v>
      </c>
      <c r="D73569">
        <v>1010.75</v>
      </c>
      <c r="E73569">
        <f t="shared" ca="1" si="4597"/>
        <v>170</v>
      </c>
      <c r="F73569" s="9">
        <f t="shared" ca="1" si="4596"/>
        <v>3.0279443919999998</v>
      </c>
      <c r="G73569" s="7">
        <f t="shared" si="4598"/>
        <v>7</v>
      </c>
      <c r="H73569" s="8">
        <f t="shared" si="4599"/>
        <v>9</v>
      </c>
    </row>
    <row r="73570" spans="1:8" x14ac:dyDescent="0.25">
      <c r="A73570" t="s">
        <v>26134</v>
      </c>
      <c r="B73570" s="2">
        <v>45660</v>
      </c>
      <c r="C73570">
        <v>5</v>
      </c>
      <c r="D73570">
        <v>1004.19</v>
      </c>
      <c r="E73570">
        <f t="shared" ca="1" si="4597"/>
        <v>56</v>
      </c>
      <c r="F73570" s="6">
        <f t="shared" ca="1" si="4596"/>
        <v>0.86521294299999996</v>
      </c>
      <c r="G73570" s="7">
        <f t="shared" si="4598"/>
        <v>7</v>
      </c>
      <c r="H73570" s="8">
        <f t="shared" si="4599"/>
        <v>9</v>
      </c>
    </row>
    <row r="73571" spans="1:8" x14ac:dyDescent="0.25">
      <c r="A73571" t="s">
        <v>26133</v>
      </c>
      <c r="B73571" s="2">
        <v>45140</v>
      </c>
      <c r="C73571">
        <v>3</v>
      </c>
      <c r="D73571">
        <v>214.7</v>
      </c>
      <c r="E73571">
        <f t="shared" ca="1" si="4597"/>
        <v>428</v>
      </c>
      <c r="F73571" s="9">
        <f t="shared" ca="1" si="4596"/>
        <v>7.9892274659999991</v>
      </c>
      <c r="G73571" s="7">
        <f t="shared" si="4598"/>
        <v>3</v>
      </c>
      <c r="H73571" s="8">
        <f t="shared" si="4599"/>
        <v>3</v>
      </c>
    </row>
    <row r="73572" spans="1:8" x14ac:dyDescent="0.25">
      <c r="A73572" t="s">
        <v>26132</v>
      </c>
      <c r="B73572" s="2">
        <v>45651</v>
      </c>
      <c r="C73572">
        <v>4</v>
      </c>
      <c r="D73572">
        <v>787.97</v>
      </c>
      <c r="E73572">
        <f t="shared" ca="1" si="4597"/>
        <v>63</v>
      </c>
      <c r="F73572" s="6">
        <f t="shared" ca="1" si="4596"/>
        <v>0.98347007900000005</v>
      </c>
      <c r="G73572" s="7">
        <f t="shared" si="4598"/>
        <v>5</v>
      </c>
      <c r="H73572" s="8">
        <f t="shared" si="4599"/>
        <v>8</v>
      </c>
    </row>
    <row r="73573" spans="1:8" x14ac:dyDescent="0.25">
      <c r="A73573" t="s">
        <v>26131</v>
      </c>
      <c r="B73573" s="2">
        <v>45263</v>
      </c>
      <c r="C73573">
        <v>1</v>
      </c>
      <c r="D73573">
        <v>232.25</v>
      </c>
      <c r="E73573">
        <f t="shared" ca="1" si="4597"/>
        <v>340</v>
      </c>
      <c r="F73573" s="9">
        <f t="shared" ca="1" si="4596"/>
        <v>6.2930048740000002</v>
      </c>
      <c r="G73573" s="7">
        <f t="shared" si="4598"/>
        <v>0</v>
      </c>
      <c r="H73573" s="8">
        <f t="shared" si="4599"/>
        <v>3</v>
      </c>
    </row>
    <row r="73574" spans="1:8" x14ac:dyDescent="0.25">
      <c r="A73574" t="s">
        <v>26130</v>
      </c>
      <c r="B73574" s="2">
        <v>45415</v>
      </c>
      <c r="C73574">
        <v>5</v>
      </c>
      <c r="D73574">
        <v>691.56</v>
      </c>
      <c r="E73574">
        <f t="shared" ca="1" si="4597"/>
        <v>231</v>
      </c>
      <c r="F73574" s="6">
        <f t="shared" ca="1" si="4596"/>
        <v>4.223254227</v>
      </c>
      <c r="G73574" s="7">
        <f t="shared" si="4598"/>
        <v>7</v>
      </c>
      <c r="H73574" s="8">
        <f t="shared" si="4599"/>
        <v>8</v>
      </c>
    </row>
    <row r="73575" spans="1:8" x14ac:dyDescent="0.25">
      <c r="A73575" t="s">
        <v>26129</v>
      </c>
      <c r="B73575" s="2">
        <v>45574</v>
      </c>
      <c r="C73575">
        <v>4</v>
      </c>
      <c r="D73575">
        <v>321.16000000000003</v>
      </c>
      <c r="E73575">
        <f t="shared" ca="1" si="4597"/>
        <v>118</v>
      </c>
      <c r="F73575" s="9">
        <f t="shared" ca="1" si="4596"/>
        <v>2.0549058149999997</v>
      </c>
      <c r="G73575" s="7">
        <f t="shared" si="4598"/>
        <v>5</v>
      </c>
      <c r="H73575" s="8">
        <f t="shared" si="4599"/>
        <v>4</v>
      </c>
    </row>
    <row r="73576" spans="1:8" x14ac:dyDescent="0.25">
      <c r="A73576" t="s">
        <v>26128</v>
      </c>
      <c r="B73576" s="2">
        <v>45019</v>
      </c>
      <c r="C73576">
        <v>5</v>
      </c>
      <c r="D73576">
        <v>192.22</v>
      </c>
      <c r="E73576">
        <f t="shared" ca="1" si="4597"/>
        <v>515</v>
      </c>
      <c r="F73576" s="6">
        <f t="shared" ca="1" si="4596"/>
        <v>9.6417179879999999</v>
      </c>
      <c r="G73576" s="7">
        <f t="shared" si="4598"/>
        <v>7</v>
      </c>
      <c r="H73576" s="8">
        <f t="shared" si="4599"/>
        <v>2</v>
      </c>
    </row>
    <row r="73577" spans="1:8" x14ac:dyDescent="0.25">
      <c r="A73577" t="s">
        <v>26127</v>
      </c>
      <c r="B73577" s="2">
        <v>45666</v>
      </c>
      <c r="C73577">
        <v>5</v>
      </c>
      <c r="D73577">
        <v>412.44</v>
      </c>
      <c r="E73577">
        <f t="shared" ca="1" si="4597"/>
        <v>52</v>
      </c>
      <c r="F73577" s="9">
        <f t="shared" ca="1" si="4596"/>
        <v>0.78406788500000002</v>
      </c>
      <c r="G73577" s="7">
        <f t="shared" si="4598"/>
        <v>7</v>
      </c>
      <c r="H73577" s="8">
        <f t="shared" si="4599"/>
        <v>5</v>
      </c>
    </row>
    <row r="73578" spans="1:8" x14ac:dyDescent="0.25">
      <c r="A73578" t="s">
        <v>26126</v>
      </c>
      <c r="B73578" s="2">
        <v>45274</v>
      </c>
      <c r="C73578">
        <v>3</v>
      </c>
      <c r="D73578">
        <v>513.03</v>
      </c>
      <c r="E73578">
        <f t="shared" ca="1" si="4597"/>
        <v>332</v>
      </c>
      <c r="F73578" s="6">
        <f t="shared" ca="1" si="4596"/>
        <v>6.1573953330000002</v>
      </c>
      <c r="G73578" s="7">
        <f t="shared" si="4598"/>
        <v>3</v>
      </c>
      <c r="H73578" s="8">
        <f t="shared" si="4599"/>
        <v>6</v>
      </c>
    </row>
    <row r="73579" spans="1:8" x14ac:dyDescent="0.25">
      <c r="A73579" t="s">
        <v>26125</v>
      </c>
      <c r="B73579" s="2">
        <v>45638</v>
      </c>
      <c r="C73579">
        <v>4</v>
      </c>
      <c r="D73579">
        <v>784.44</v>
      </c>
      <c r="E73579">
        <f t="shared" ca="1" si="4597"/>
        <v>72</v>
      </c>
      <c r="F73579" s="9">
        <f t="shared" ca="1" si="4596"/>
        <v>1.1646171430000001</v>
      </c>
      <c r="G73579" s="7">
        <f t="shared" si="4598"/>
        <v>5</v>
      </c>
      <c r="H73579" s="8">
        <f t="shared" si="4599"/>
        <v>8</v>
      </c>
    </row>
    <row r="73580" spans="1:8" x14ac:dyDescent="0.25">
      <c r="A73580" t="s">
        <v>26124</v>
      </c>
      <c r="B73580" s="2">
        <v>45444</v>
      </c>
      <c r="C73580">
        <v>5</v>
      </c>
      <c r="D73580">
        <v>199.12</v>
      </c>
      <c r="E73580">
        <f t="shared" ca="1" si="4597"/>
        <v>210</v>
      </c>
      <c r="F73580" s="6">
        <f t="shared" ca="1" si="4596"/>
        <v>3.8051916779999999</v>
      </c>
      <c r="G73580" s="7">
        <f t="shared" si="4598"/>
        <v>7</v>
      </c>
      <c r="H73580" s="8">
        <f t="shared" si="4599"/>
        <v>2</v>
      </c>
    </row>
    <row r="73581" spans="1:8" x14ac:dyDescent="0.25">
      <c r="A73581" t="s">
        <v>26123</v>
      </c>
      <c r="B73581" s="2">
        <v>45462</v>
      </c>
      <c r="C73581">
        <v>5</v>
      </c>
      <c r="D73581">
        <v>213.86</v>
      </c>
      <c r="E73581">
        <f t="shared" ca="1" si="4597"/>
        <v>198</v>
      </c>
      <c r="F73581" s="9">
        <f t="shared" ca="1" si="4596"/>
        <v>3.5785070910000001</v>
      </c>
      <c r="G73581" s="7">
        <f t="shared" si="4598"/>
        <v>7</v>
      </c>
      <c r="H73581" s="8">
        <f t="shared" si="4599"/>
        <v>3</v>
      </c>
    </row>
    <row r="73582" spans="1:8" x14ac:dyDescent="0.25">
      <c r="A73582" t="s">
        <v>26122</v>
      </c>
      <c r="B73582" s="2">
        <v>45537</v>
      </c>
      <c r="C73582">
        <v>1</v>
      </c>
      <c r="D73582">
        <v>54.19</v>
      </c>
      <c r="E73582">
        <f t="shared" ca="1" si="4597"/>
        <v>145</v>
      </c>
      <c r="F73582" s="6">
        <f t="shared" ca="1" si="4596"/>
        <v>2.5597303850000004</v>
      </c>
      <c r="G73582" s="7">
        <f t="shared" si="4598"/>
        <v>0</v>
      </c>
      <c r="H73582" s="8">
        <f t="shared" si="4599"/>
        <v>0</v>
      </c>
    </row>
    <row r="73583" spans="1:8" x14ac:dyDescent="0.25">
      <c r="A73583" t="s">
        <v>26121</v>
      </c>
      <c r="B73583" s="2">
        <v>45107</v>
      </c>
      <c r="C73583">
        <v>1</v>
      </c>
      <c r="D73583">
        <v>280.51</v>
      </c>
      <c r="E73583">
        <f t="shared" ca="1" si="4597"/>
        <v>451</v>
      </c>
      <c r="F73583" s="9">
        <f t="shared" ca="1" si="4596"/>
        <v>8.4340708939999995</v>
      </c>
      <c r="G73583" s="7">
        <f t="shared" si="4598"/>
        <v>0</v>
      </c>
      <c r="H73583" s="8">
        <f t="shared" si="4599"/>
        <v>4</v>
      </c>
    </row>
    <row r="73584" spans="1:8" x14ac:dyDescent="0.25">
      <c r="A73584" t="s">
        <v>26120</v>
      </c>
      <c r="B73584" s="2">
        <v>45064</v>
      </c>
      <c r="C73584">
        <v>5</v>
      </c>
      <c r="D73584">
        <v>707.2</v>
      </c>
      <c r="E73584">
        <f t="shared" ca="1" si="4597"/>
        <v>482</v>
      </c>
      <c r="F73584" s="6">
        <f t="shared" ca="1" si="4596"/>
        <v>9.0273626349999994</v>
      </c>
      <c r="G73584" s="7">
        <f t="shared" si="4598"/>
        <v>7</v>
      </c>
      <c r="H73584" s="8">
        <f t="shared" si="4599"/>
        <v>8</v>
      </c>
    </row>
    <row r="73585" spans="1:8" x14ac:dyDescent="0.25">
      <c r="A73585" t="s">
        <v>26119</v>
      </c>
      <c r="B73585" s="2">
        <v>45377</v>
      </c>
      <c r="C73585">
        <v>4</v>
      </c>
      <c r="D73585">
        <v>464.38</v>
      </c>
      <c r="E73585">
        <f t="shared" ca="1" si="4597"/>
        <v>259</v>
      </c>
      <c r="F73585" s="9">
        <f t="shared" ca="1" si="4596"/>
        <v>4.744628778</v>
      </c>
      <c r="G73585" s="7">
        <f t="shared" si="4598"/>
        <v>5</v>
      </c>
      <c r="H73585" s="8">
        <f t="shared" si="4599"/>
        <v>6</v>
      </c>
    </row>
    <row r="73586" spans="1:8" x14ac:dyDescent="0.25">
      <c r="A73586" t="s">
        <v>26118</v>
      </c>
      <c r="B73586" s="2">
        <v>45423</v>
      </c>
      <c r="C73586">
        <v>3</v>
      </c>
      <c r="D73586">
        <v>312.05</v>
      </c>
      <c r="E73586">
        <f t="shared" ca="1" si="4597"/>
        <v>225</v>
      </c>
      <c r="F73586" s="6">
        <f t="shared" ca="1" si="4596"/>
        <v>4.0871431720000002</v>
      </c>
      <c r="G73586" s="7">
        <f t="shared" si="4598"/>
        <v>3</v>
      </c>
      <c r="H73586" s="8">
        <f t="shared" si="4599"/>
        <v>4</v>
      </c>
    </row>
    <row r="73587" spans="1:8" x14ac:dyDescent="0.25">
      <c r="A73587" t="s">
        <v>26117</v>
      </c>
      <c r="B73587" s="2">
        <v>45280</v>
      </c>
      <c r="C73587">
        <v>4</v>
      </c>
      <c r="D73587">
        <v>813.59</v>
      </c>
      <c r="E73587">
        <f t="shared" ca="1" si="4597"/>
        <v>328</v>
      </c>
      <c r="F73587" s="9">
        <f t="shared" ca="1" si="4596"/>
        <v>6.0743445200000004</v>
      </c>
      <c r="G73587" s="7">
        <f t="shared" si="4598"/>
        <v>5</v>
      </c>
      <c r="H73587" s="8">
        <f t="shared" si="4599"/>
        <v>8</v>
      </c>
    </row>
    <row r="73588" spans="1:8" x14ac:dyDescent="0.25">
      <c r="A73588" t="s">
        <v>26116</v>
      </c>
      <c r="B73588" s="2">
        <v>45098</v>
      </c>
      <c r="C73588">
        <v>3</v>
      </c>
      <c r="D73588">
        <v>535.4</v>
      </c>
      <c r="E73588">
        <f t="shared" ca="1" si="4597"/>
        <v>458</v>
      </c>
      <c r="F73588" s="6">
        <f t="shared" ca="1" si="4596"/>
        <v>8.559349233999999</v>
      </c>
      <c r="G73588" s="7">
        <f t="shared" si="4598"/>
        <v>3</v>
      </c>
      <c r="H73588" s="8">
        <f t="shared" si="4599"/>
        <v>6</v>
      </c>
    </row>
    <row r="73589" spans="1:8" x14ac:dyDescent="0.25">
      <c r="A73589" t="s">
        <v>26115</v>
      </c>
      <c r="B73589" s="2">
        <v>45611</v>
      </c>
      <c r="C73589">
        <v>1</v>
      </c>
      <c r="D73589">
        <v>199.12</v>
      </c>
      <c r="E73589">
        <f t="shared" ca="1" si="4597"/>
        <v>91</v>
      </c>
      <c r="F73589" s="9">
        <f t="shared" ca="1" si="4596"/>
        <v>1.5334309609999999</v>
      </c>
      <c r="G73589" s="7">
        <f t="shared" si="4598"/>
        <v>0</v>
      </c>
      <c r="H73589" s="8">
        <f t="shared" si="4599"/>
        <v>2</v>
      </c>
    </row>
    <row r="73590" spans="1:8" x14ac:dyDescent="0.25">
      <c r="A73590" t="s">
        <v>26114</v>
      </c>
      <c r="B73590" s="2">
        <v>45460</v>
      </c>
      <c r="C73590">
        <v>3</v>
      </c>
      <c r="D73590">
        <v>772.12</v>
      </c>
      <c r="E73590">
        <f t="shared" ca="1" si="4597"/>
        <v>200</v>
      </c>
      <c r="F73590" s="6">
        <f t="shared" ca="1" si="4596"/>
        <v>3.6058897870000002</v>
      </c>
      <c r="G73590" s="7">
        <f t="shared" si="4598"/>
        <v>3</v>
      </c>
      <c r="H73590" s="8">
        <f t="shared" si="4599"/>
        <v>8</v>
      </c>
    </row>
    <row r="73591" spans="1:8" x14ac:dyDescent="0.25">
      <c r="A73591" t="s">
        <v>26113</v>
      </c>
      <c r="B73591" s="2">
        <v>45436</v>
      </c>
      <c r="C73591">
        <v>1</v>
      </c>
      <c r="D73591">
        <v>124.17</v>
      </c>
      <c r="E73591">
        <f t="shared" ca="1" si="4597"/>
        <v>216</v>
      </c>
      <c r="F73591" s="9">
        <f t="shared" ca="1" si="4596"/>
        <v>3.94290758</v>
      </c>
      <c r="G73591" s="7">
        <f t="shared" si="4598"/>
        <v>0</v>
      </c>
      <c r="H73591" s="8">
        <f t="shared" si="4599"/>
        <v>1</v>
      </c>
    </row>
    <row r="73592" spans="1:8" x14ac:dyDescent="0.25">
      <c r="A73592" t="s">
        <v>26112</v>
      </c>
      <c r="B73592" s="2">
        <v>45278</v>
      </c>
      <c r="C73592">
        <v>1</v>
      </c>
      <c r="D73592">
        <v>58.85</v>
      </c>
      <c r="E73592">
        <f t="shared" ca="1" si="4597"/>
        <v>330</v>
      </c>
      <c r="F73592" s="6">
        <f t="shared" ca="1" si="4596"/>
        <v>6.1031314569999999</v>
      </c>
      <c r="G73592" s="7">
        <f t="shared" si="4598"/>
        <v>0</v>
      </c>
      <c r="H73592" s="8">
        <f t="shared" si="4599"/>
        <v>0</v>
      </c>
    </row>
    <row r="73593" spans="1:8" x14ac:dyDescent="0.25">
      <c r="A73593" t="s">
        <v>26111</v>
      </c>
      <c r="B73593" s="2">
        <v>45367</v>
      </c>
      <c r="C73593">
        <v>4</v>
      </c>
      <c r="D73593">
        <v>589.15</v>
      </c>
      <c r="E73593">
        <f t="shared" ca="1" si="4597"/>
        <v>265</v>
      </c>
      <c r="F73593" s="9">
        <f t="shared" ca="1" si="4596"/>
        <v>4.852855623</v>
      </c>
      <c r="G73593" s="7">
        <f t="shared" si="4598"/>
        <v>5</v>
      </c>
      <c r="H73593" s="8">
        <f t="shared" si="4599"/>
        <v>7</v>
      </c>
    </row>
    <row r="73594" spans="1:8" x14ac:dyDescent="0.25">
      <c r="A73594" t="s">
        <v>26110</v>
      </c>
      <c r="B73594" s="2">
        <v>45262</v>
      </c>
      <c r="C73594">
        <v>4</v>
      </c>
      <c r="D73594">
        <v>660.8</v>
      </c>
      <c r="E73594">
        <f t="shared" ca="1" si="4597"/>
        <v>340</v>
      </c>
      <c r="F73594" s="6">
        <f t="shared" ca="1" si="4596"/>
        <v>6.2930048740000002</v>
      </c>
      <c r="G73594" s="7">
        <f t="shared" si="4598"/>
        <v>5</v>
      </c>
      <c r="H73594" s="8">
        <f t="shared" si="4599"/>
        <v>7</v>
      </c>
    </row>
    <row r="73595" spans="1:8" x14ac:dyDescent="0.25">
      <c r="A73595" t="s">
        <v>26109</v>
      </c>
      <c r="B73595" s="2">
        <v>45156</v>
      </c>
      <c r="C73595">
        <v>4</v>
      </c>
      <c r="D73595">
        <v>719.55</v>
      </c>
      <c r="E73595">
        <f t="shared" ca="1" si="4597"/>
        <v>416</v>
      </c>
      <c r="F73595" s="9">
        <f t="shared" ca="1" si="4596"/>
        <v>7.7678589330000003</v>
      </c>
      <c r="G73595" s="7">
        <f t="shared" si="4598"/>
        <v>5</v>
      </c>
      <c r="H73595" s="8">
        <f t="shared" si="4599"/>
        <v>8</v>
      </c>
    </row>
    <row r="73596" spans="1:8" x14ac:dyDescent="0.25">
      <c r="A73596" t="s">
        <v>26108</v>
      </c>
      <c r="B73596" s="2">
        <v>45447</v>
      </c>
      <c r="C73596">
        <v>1</v>
      </c>
      <c r="D73596">
        <v>47.64</v>
      </c>
      <c r="E73596">
        <f t="shared" ca="1" si="4597"/>
        <v>209</v>
      </c>
      <c r="F73596" s="6">
        <f t="shared" ca="1" si="4596"/>
        <v>3.7902465439999999</v>
      </c>
      <c r="G73596" s="7">
        <f t="shared" si="4598"/>
        <v>0</v>
      </c>
      <c r="H73596" s="8">
        <f t="shared" si="4599"/>
        <v>0</v>
      </c>
    </row>
    <row r="73597" spans="1:8" x14ac:dyDescent="0.25">
      <c r="A73597" t="s">
        <v>26107</v>
      </c>
      <c r="B73597" s="2">
        <v>45048</v>
      </c>
      <c r="C73597">
        <v>1</v>
      </c>
      <c r="D73597">
        <v>95.3</v>
      </c>
      <c r="E73597">
        <f t="shared" ca="1" si="4597"/>
        <v>494</v>
      </c>
      <c r="F73597" s="9">
        <f t="shared" ca="1" si="4596"/>
        <v>9.2457220800000002</v>
      </c>
      <c r="G73597" s="7">
        <f t="shared" si="4598"/>
        <v>0</v>
      </c>
      <c r="H73597" s="8">
        <f t="shared" si="4599"/>
        <v>0</v>
      </c>
    </row>
    <row r="73598" spans="1:8" x14ac:dyDescent="0.25">
      <c r="A73598" t="s">
        <v>26106</v>
      </c>
      <c r="B73598" s="2">
        <v>45478</v>
      </c>
      <c r="C73598">
        <v>5</v>
      </c>
      <c r="D73598">
        <v>517.28</v>
      </c>
      <c r="E73598">
        <f t="shared" ca="1" si="4597"/>
        <v>186</v>
      </c>
      <c r="F73598" s="6">
        <f t="shared" ca="1" si="4596"/>
        <v>3.3594455249999999</v>
      </c>
      <c r="G73598" s="7">
        <f t="shared" si="4598"/>
        <v>7</v>
      </c>
      <c r="H73598" s="8">
        <f t="shared" si="4599"/>
        <v>6</v>
      </c>
    </row>
    <row r="73599" spans="1:8" x14ac:dyDescent="0.25">
      <c r="A73599" t="s">
        <v>26105</v>
      </c>
      <c r="B73599" s="2">
        <v>45413</v>
      </c>
      <c r="C73599">
        <v>3</v>
      </c>
      <c r="D73599">
        <v>607.53</v>
      </c>
      <c r="E73599">
        <f t="shared" ca="1" si="4597"/>
        <v>233</v>
      </c>
      <c r="F73599" s="9">
        <f t="shared" ca="1" si="4596"/>
        <v>4.2499348030000004</v>
      </c>
      <c r="G73599" s="7">
        <f t="shared" si="4598"/>
        <v>3</v>
      </c>
      <c r="H73599" s="8">
        <f t="shared" si="4599"/>
        <v>7</v>
      </c>
    </row>
    <row r="73600" spans="1:8" x14ac:dyDescent="0.25">
      <c r="A73600" t="s">
        <v>26104</v>
      </c>
      <c r="B73600" s="2">
        <v>45014</v>
      </c>
      <c r="C73600">
        <v>3</v>
      </c>
      <c r="D73600">
        <v>149.49</v>
      </c>
      <c r="E73600">
        <f t="shared" ca="1" si="4597"/>
        <v>518</v>
      </c>
      <c r="F73600" s="6">
        <f t="shared" ca="1" si="4596"/>
        <v>9.7096230610000003</v>
      </c>
      <c r="G73600" s="7">
        <f t="shared" si="4598"/>
        <v>3</v>
      </c>
      <c r="H73600" s="8">
        <f t="shared" si="4599"/>
        <v>1</v>
      </c>
    </row>
    <row r="73601" spans="1:8" x14ac:dyDescent="0.25">
      <c r="A73601" t="s">
        <v>26103</v>
      </c>
      <c r="B73601" s="2">
        <v>45433</v>
      </c>
      <c r="C73601">
        <v>2</v>
      </c>
      <c r="D73601">
        <v>140.94999999999999</v>
      </c>
      <c r="E73601">
        <f t="shared" ca="1" si="4597"/>
        <v>219</v>
      </c>
      <c r="F73601" s="9">
        <f t="shared" ca="1" si="4596"/>
        <v>3.9801199619999998</v>
      </c>
      <c r="G73601" s="7">
        <f t="shared" si="4598"/>
        <v>1</v>
      </c>
      <c r="H73601" s="8">
        <f t="shared" si="4599"/>
        <v>1</v>
      </c>
    </row>
    <row r="73602" spans="1:8" x14ac:dyDescent="0.25">
      <c r="A73602" t="s">
        <v>26102</v>
      </c>
      <c r="B73602" s="2">
        <v>45646</v>
      </c>
      <c r="C73602">
        <v>4</v>
      </c>
      <c r="D73602">
        <v>181.72</v>
      </c>
      <c r="E73602">
        <f t="shared" ca="1" si="4597"/>
        <v>66</v>
      </c>
      <c r="F73602" s="6">
        <f t="shared" ref="F73602:F73665" ca="1" si="4600">_xlfn.PERCENTRANK.EXC(E:E,E73602,10)*10</f>
        <v>1.051776364</v>
      </c>
      <c r="G73602" s="7">
        <f t="shared" si="4598"/>
        <v>5</v>
      </c>
      <c r="H73602" s="8">
        <f t="shared" si="4599"/>
        <v>2</v>
      </c>
    </row>
    <row r="73603" spans="1:8" x14ac:dyDescent="0.25">
      <c r="A73603" t="s">
        <v>26101</v>
      </c>
      <c r="B73603" s="2">
        <v>45565</v>
      </c>
      <c r="C73603">
        <v>1</v>
      </c>
      <c r="D73603">
        <v>89.48</v>
      </c>
      <c r="E73603">
        <f t="shared" ref="E73603:E73666" ca="1" si="4601">NETWORKDAYS(B73603,TODAY())</f>
        <v>125</v>
      </c>
      <c r="F73603" s="9">
        <f t="shared" ca="1" si="4600"/>
        <v>2.1748681009999999</v>
      </c>
      <c r="G73603" s="7">
        <f t="shared" ref="G73603:G73666" si="4602">_xlfn.PERCENTRANK.EXC(C:C,$C73603,1)*10</f>
        <v>0</v>
      </c>
      <c r="H73603" s="8">
        <f t="shared" ref="H73603:H73666" si="4603">_xlfn.PERCENTRANK.EXC(D:D,D73603,1)*10</f>
        <v>0</v>
      </c>
    </row>
    <row r="73604" spans="1:8" x14ac:dyDescent="0.25">
      <c r="A73604" t="s">
        <v>26100</v>
      </c>
      <c r="B73604" s="2">
        <v>45435</v>
      </c>
      <c r="C73604">
        <v>5</v>
      </c>
      <c r="D73604">
        <v>916.89</v>
      </c>
      <c r="E73604">
        <f t="shared" ca="1" si="4601"/>
        <v>217</v>
      </c>
      <c r="F73604" s="6">
        <f t="shared" ca="1" si="4600"/>
        <v>3.9556460510000004</v>
      </c>
      <c r="G73604" s="7">
        <f t="shared" si="4602"/>
        <v>7</v>
      </c>
      <c r="H73604" s="8">
        <f t="shared" si="4603"/>
        <v>9</v>
      </c>
    </row>
    <row r="73605" spans="1:8" x14ac:dyDescent="0.25">
      <c r="A73605" t="s">
        <v>26099</v>
      </c>
      <c r="B73605" s="2">
        <v>45627</v>
      </c>
      <c r="C73605">
        <v>2</v>
      </c>
      <c r="D73605">
        <v>452.03</v>
      </c>
      <c r="E73605">
        <f t="shared" ca="1" si="4601"/>
        <v>80</v>
      </c>
      <c r="F73605" s="9">
        <f t="shared" ca="1" si="4600"/>
        <v>1.30042729</v>
      </c>
      <c r="G73605" s="7">
        <f t="shared" si="4602"/>
        <v>1</v>
      </c>
      <c r="H73605" s="8">
        <f t="shared" si="4603"/>
        <v>6</v>
      </c>
    </row>
    <row r="73606" spans="1:8" x14ac:dyDescent="0.25">
      <c r="A73606" t="s">
        <v>26098</v>
      </c>
      <c r="B73606" s="2">
        <v>45454</v>
      </c>
      <c r="C73606">
        <v>2</v>
      </c>
      <c r="D73606">
        <v>248.46</v>
      </c>
      <c r="E73606">
        <f t="shared" ca="1" si="4601"/>
        <v>204</v>
      </c>
      <c r="F73606" s="6">
        <f t="shared" ca="1" si="4600"/>
        <v>3.6921502930000001</v>
      </c>
      <c r="G73606" s="7">
        <f t="shared" si="4602"/>
        <v>1</v>
      </c>
      <c r="H73606" s="8">
        <f t="shared" si="4603"/>
        <v>3</v>
      </c>
    </row>
    <row r="73607" spans="1:8" x14ac:dyDescent="0.25">
      <c r="A73607" t="s">
        <v>26097</v>
      </c>
      <c r="B73607" s="2">
        <v>45284</v>
      </c>
      <c r="C73607">
        <v>2</v>
      </c>
      <c r="D73607">
        <v>351.31</v>
      </c>
      <c r="E73607">
        <f t="shared" ca="1" si="4601"/>
        <v>325</v>
      </c>
      <c r="F73607" s="9">
        <f t="shared" ca="1" si="4600"/>
        <v>6.0066400519999998</v>
      </c>
      <c r="G73607" s="7">
        <f t="shared" si="4602"/>
        <v>1</v>
      </c>
      <c r="H73607" s="8">
        <f t="shared" si="4603"/>
        <v>5</v>
      </c>
    </row>
    <row r="73608" spans="1:8" x14ac:dyDescent="0.25">
      <c r="A73608" t="s">
        <v>26096</v>
      </c>
      <c r="B73608" s="2">
        <v>45241</v>
      </c>
      <c r="C73608">
        <v>5</v>
      </c>
      <c r="D73608">
        <v>556.85</v>
      </c>
      <c r="E73608">
        <f t="shared" ca="1" si="4601"/>
        <v>355</v>
      </c>
      <c r="F73608" s="6">
        <f t="shared" ca="1" si="4600"/>
        <v>6.5733515210000002</v>
      </c>
      <c r="G73608" s="7">
        <f t="shared" si="4602"/>
        <v>7</v>
      </c>
      <c r="H73608" s="8">
        <f t="shared" si="4603"/>
        <v>7</v>
      </c>
    </row>
    <row r="73609" spans="1:8" x14ac:dyDescent="0.25">
      <c r="A73609" t="s">
        <v>26095</v>
      </c>
      <c r="B73609" s="2">
        <v>45510</v>
      </c>
      <c r="C73609">
        <v>3</v>
      </c>
      <c r="D73609">
        <v>694.33</v>
      </c>
      <c r="E73609">
        <f t="shared" ca="1" si="4601"/>
        <v>164</v>
      </c>
      <c r="F73609" s="9">
        <f t="shared" ca="1" si="4600"/>
        <v>2.9162069439999998</v>
      </c>
      <c r="G73609" s="7">
        <f t="shared" si="4602"/>
        <v>3</v>
      </c>
      <c r="H73609" s="8">
        <f t="shared" si="4603"/>
        <v>8</v>
      </c>
    </row>
    <row r="73610" spans="1:8" x14ac:dyDescent="0.25">
      <c r="A73610" t="s">
        <v>26094</v>
      </c>
      <c r="B73610" s="2">
        <v>45611</v>
      </c>
      <c r="C73610">
        <v>3</v>
      </c>
      <c r="D73610">
        <v>337.75</v>
      </c>
      <c r="E73610">
        <f t="shared" ca="1" si="4601"/>
        <v>91</v>
      </c>
      <c r="F73610" s="6">
        <f t="shared" ca="1" si="4600"/>
        <v>1.5334309609999999</v>
      </c>
      <c r="G73610" s="7">
        <f t="shared" si="4602"/>
        <v>3</v>
      </c>
      <c r="H73610" s="8">
        <f t="shared" si="4603"/>
        <v>4</v>
      </c>
    </row>
    <row r="73611" spans="1:8" x14ac:dyDescent="0.25">
      <c r="A73611" t="s">
        <v>26093</v>
      </c>
      <c r="B73611" s="2">
        <v>45155</v>
      </c>
      <c r="C73611">
        <v>5</v>
      </c>
      <c r="D73611">
        <v>1156.1300000000001</v>
      </c>
      <c r="E73611">
        <f t="shared" ca="1" si="4601"/>
        <v>417</v>
      </c>
      <c r="F73611" s="9">
        <f t="shared" ca="1" si="4600"/>
        <v>7.7842083090000003</v>
      </c>
      <c r="G73611" s="7">
        <f t="shared" si="4602"/>
        <v>7</v>
      </c>
      <c r="H73611" s="8">
        <f t="shared" si="4603"/>
        <v>9</v>
      </c>
    </row>
    <row r="73612" spans="1:8" x14ac:dyDescent="0.25">
      <c r="A73612" t="s">
        <v>26092</v>
      </c>
      <c r="B73612" s="2">
        <v>45599</v>
      </c>
      <c r="C73612">
        <v>4</v>
      </c>
      <c r="D73612">
        <v>385.42</v>
      </c>
      <c r="E73612">
        <f t="shared" ca="1" si="4601"/>
        <v>100</v>
      </c>
      <c r="F73612" s="6">
        <f t="shared" ca="1" si="4600"/>
        <v>1.692110172</v>
      </c>
      <c r="G73612" s="7">
        <f t="shared" si="4602"/>
        <v>5</v>
      </c>
      <c r="H73612" s="8">
        <f t="shared" si="4603"/>
        <v>5</v>
      </c>
    </row>
    <row r="73613" spans="1:8" x14ac:dyDescent="0.25">
      <c r="A73613" t="s">
        <v>26091</v>
      </c>
      <c r="B73613" s="2">
        <v>45002</v>
      </c>
      <c r="C73613">
        <v>2</v>
      </c>
      <c r="D73613">
        <v>162.69999999999999</v>
      </c>
      <c r="E73613">
        <f t="shared" ca="1" si="4601"/>
        <v>526</v>
      </c>
      <c r="F73613" s="9">
        <f t="shared" ca="1" si="4600"/>
        <v>9.8705089360000002</v>
      </c>
      <c r="G73613" s="7">
        <f t="shared" si="4602"/>
        <v>1</v>
      </c>
      <c r="H73613" s="8">
        <f t="shared" si="4603"/>
        <v>2</v>
      </c>
    </row>
    <row r="73614" spans="1:8" x14ac:dyDescent="0.25">
      <c r="A73614" t="s">
        <v>26090</v>
      </c>
      <c r="B73614" s="2">
        <v>45094</v>
      </c>
      <c r="C73614">
        <v>3</v>
      </c>
      <c r="D73614">
        <v>451.86</v>
      </c>
      <c r="E73614">
        <f t="shared" ca="1" si="4601"/>
        <v>460</v>
      </c>
      <c r="F73614" s="6">
        <f t="shared" ca="1" si="4600"/>
        <v>8.587233444999999</v>
      </c>
      <c r="G73614" s="7">
        <f t="shared" si="4602"/>
        <v>3</v>
      </c>
      <c r="H73614" s="8">
        <f t="shared" si="4603"/>
        <v>6</v>
      </c>
    </row>
    <row r="73615" spans="1:8" x14ac:dyDescent="0.25">
      <c r="A73615" t="s">
        <v>26089</v>
      </c>
      <c r="B73615" s="2">
        <v>45480</v>
      </c>
      <c r="C73615">
        <v>5</v>
      </c>
      <c r="D73615">
        <v>1364.34</v>
      </c>
      <c r="E73615">
        <f t="shared" ca="1" si="4601"/>
        <v>185</v>
      </c>
      <c r="F73615" s="9">
        <f t="shared" ca="1" si="4600"/>
        <v>3.31661618</v>
      </c>
      <c r="G73615" s="7">
        <f t="shared" si="4602"/>
        <v>7</v>
      </c>
      <c r="H73615" s="8">
        <f t="shared" si="4603"/>
        <v>9</v>
      </c>
    </row>
    <row r="73616" spans="1:8" x14ac:dyDescent="0.25">
      <c r="A73616" t="s">
        <v>26088</v>
      </c>
      <c r="B73616" s="2">
        <v>45414</v>
      </c>
      <c r="C73616">
        <v>3</v>
      </c>
      <c r="D73616">
        <v>785.89</v>
      </c>
      <c r="E73616">
        <f t="shared" ca="1" si="4601"/>
        <v>232</v>
      </c>
      <c r="F73616" s="6">
        <f t="shared" ca="1" si="4600"/>
        <v>4.2365945150000002</v>
      </c>
      <c r="G73616" s="7">
        <f t="shared" si="4602"/>
        <v>3</v>
      </c>
      <c r="H73616" s="8">
        <f t="shared" si="4603"/>
        <v>8</v>
      </c>
    </row>
    <row r="73617" spans="1:8" x14ac:dyDescent="0.25">
      <c r="A73617" t="s">
        <v>26087</v>
      </c>
      <c r="B73617" s="2">
        <v>45166</v>
      </c>
      <c r="C73617">
        <v>1</v>
      </c>
      <c r="D73617">
        <v>253.4</v>
      </c>
      <c r="E73617">
        <f t="shared" ca="1" si="4601"/>
        <v>410</v>
      </c>
      <c r="F73617" s="9">
        <f t="shared" ca="1" si="4600"/>
        <v>7.628738791</v>
      </c>
      <c r="G73617" s="7">
        <f t="shared" si="4602"/>
        <v>0</v>
      </c>
      <c r="H73617" s="8">
        <f t="shared" si="4603"/>
        <v>3</v>
      </c>
    </row>
    <row r="73618" spans="1:8" x14ac:dyDescent="0.25">
      <c r="A73618" t="s">
        <v>26086</v>
      </c>
      <c r="B73618" s="2">
        <v>45466</v>
      </c>
      <c r="C73618">
        <v>2</v>
      </c>
      <c r="D73618">
        <v>190.75</v>
      </c>
      <c r="E73618">
        <f t="shared" ca="1" si="4601"/>
        <v>195</v>
      </c>
      <c r="F73618" s="6">
        <f t="shared" ca="1" si="4600"/>
        <v>3.5093983829999997</v>
      </c>
      <c r="G73618" s="7">
        <f t="shared" si="4602"/>
        <v>1</v>
      </c>
      <c r="H73618" s="8">
        <f t="shared" si="4603"/>
        <v>2</v>
      </c>
    </row>
    <row r="73619" spans="1:8" x14ac:dyDescent="0.25">
      <c r="A73619" t="s">
        <v>26085</v>
      </c>
      <c r="B73619" s="2">
        <v>45200</v>
      </c>
      <c r="C73619">
        <v>1</v>
      </c>
      <c r="D73619">
        <v>86.19</v>
      </c>
      <c r="E73619">
        <f t="shared" ca="1" si="4601"/>
        <v>385</v>
      </c>
      <c r="F73619" s="9">
        <f t="shared" ca="1" si="4600"/>
        <v>7.150594796</v>
      </c>
      <c r="G73619" s="7">
        <f t="shared" si="4602"/>
        <v>0</v>
      </c>
      <c r="H73619" s="8">
        <f t="shared" si="4603"/>
        <v>0</v>
      </c>
    </row>
    <row r="73620" spans="1:8" x14ac:dyDescent="0.25">
      <c r="A73620" t="s">
        <v>26084</v>
      </c>
      <c r="B73620" s="2">
        <v>45588</v>
      </c>
      <c r="C73620">
        <v>3</v>
      </c>
      <c r="D73620">
        <v>567.16999999999996</v>
      </c>
      <c r="E73620">
        <f t="shared" ca="1" si="4601"/>
        <v>108</v>
      </c>
      <c r="F73620" s="6">
        <f t="shared" ca="1" si="4600"/>
        <v>1.8654336090000001</v>
      </c>
      <c r="G73620" s="7">
        <f t="shared" si="4602"/>
        <v>3</v>
      </c>
      <c r="H73620" s="8">
        <f t="shared" si="4603"/>
        <v>7</v>
      </c>
    </row>
    <row r="73621" spans="1:8" x14ac:dyDescent="0.25">
      <c r="A73621" t="s">
        <v>26083</v>
      </c>
      <c r="B73621" s="2">
        <v>45412</v>
      </c>
      <c r="C73621">
        <v>3</v>
      </c>
      <c r="D73621">
        <v>138.54</v>
      </c>
      <c r="E73621">
        <f t="shared" ca="1" si="4601"/>
        <v>234</v>
      </c>
      <c r="F73621" s="9">
        <f t="shared" ca="1" si="4600"/>
        <v>4.2654817539999996</v>
      </c>
      <c r="G73621" s="7">
        <f t="shared" si="4602"/>
        <v>3</v>
      </c>
      <c r="H73621" s="8">
        <f t="shared" si="4603"/>
        <v>1</v>
      </c>
    </row>
    <row r="73622" spans="1:8" x14ac:dyDescent="0.25">
      <c r="A73622" t="s">
        <v>26082</v>
      </c>
      <c r="B73622" s="2">
        <v>45577</v>
      </c>
      <c r="C73622">
        <v>3</v>
      </c>
      <c r="D73622">
        <v>153.05000000000001</v>
      </c>
      <c r="E73622">
        <f t="shared" ca="1" si="4601"/>
        <v>115</v>
      </c>
      <c r="F73622" s="6">
        <f t="shared" ca="1" si="4600"/>
        <v>1.986398924</v>
      </c>
      <c r="G73622" s="7">
        <f t="shared" si="4602"/>
        <v>3</v>
      </c>
      <c r="H73622" s="8">
        <f t="shared" si="4603"/>
        <v>1</v>
      </c>
    </row>
    <row r="73623" spans="1:8" x14ac:dyDescent="0.25">
      <c r="A73623" t="s">
        <v>26081</v>
      </c>
      <c r="B73623" s="2">
        <v>45665</v>
      </c>
      <c r="C73623">
        <v>1</v>
      </c>
      <c r="D73623">
        <v>79.77</v>
      </c>
      <c r="E73623">
        <f t="shared" ca="1" si="4601"/>
        <v>53</v>
      </c>
      <c r="F73623" s="9">
        <f t="shared" ca="1" si="4600"/>
        <v>0.79891271599999991</v>
      </c>
      <c r="G73623" s="7">
        <f t="shared" si="4602"/>
        <v>0</v>
      </c>
      <c r="H73623" s="8">
        <f t="shared" si="4603"/>
        <v>0</v>
      </c>
    </row>
    <row r="73624" spans="1:8" x14ac:dyDescent="0.25">
      <c r="A73624" t="s">
        <v>26080</v>
      </c>
      <c r="B73624" s="2">
        <v>45029</v>
      </c>
      <c r="C73624">
        <v>3</v>
      </c>
      <c r="D73624">
        <v>563.82000000000005</v>
      </c>
      <c r="E73624">
        <f t="shared" ca="1" si="4601"/>
        <v>507</v>
      </c>
      <c r="F73624" s="6">
        <f t="shared" ca="1" si="4600"/>
        <v>9.5053060239999994</v>
      </c>
      <c r="G73624" s="7">
        <f t="shared" si="4602"/>
        <v>3</v>
      </c>
      <c r="H73624" s="8">
        <f t="shared" si="4603"/>
        <v>7</v>
      </c>
    </row>
    <row r="73625" spans="1:8" x14ac:dyDescent="0.25">
      <c r="A73625" t="s">
        <v>26079</v>
      </c>
      <c r="B73625" s="2">
        <v>45259</v>
      </c>
      <c r="C73625">
        <v>3</v>
      </c>
      <c r="D73625">
        <v>684.72</v>
      </c>
      <c r="E73625">
        <f t="shared" ca="1" si="4601"/>
        <v>343</v>
      </c>
      <c r="F73625" s="9">
        <f t="shared" ca="1" si="4600"/>
        <v>6.3594054040000003</v>
      </c>
      <c r="G73625" s="7">
        <f t="shared" si="4602"/>
        <v>3</v>
      </c>
      <c r="H73625" s="8">
        <f t="shared" si="4603"/>
        <v>8</v>
      </c>
    </row>
    <row r="73626" spans="1:8" x14ac:dyDescent="0.25">
      <c r="A73626" t="s">
        <v>26078</v>
      </c>
      <c r="B73626" s="2">
        <v>45592</v>
      </c>
      <c r="C73626">
        <v>3</v>
      </c>
      <c r="D73626">
        <v>74.78</v>
      </c>
      <c r="E73626">
        <f t="shared" ca="1" si="4601"/>
        <v>105</v>
      </c>
      <c r="F73626" s="6">
        <f t="shared" ca="1" si="4600"/>
        <v>1.7937170250000001</v>
      </c>
      <c r="G73626" s="7">
        <f t="shared" si="4602"/>
        <v>3</v>
      </c>
      <c r="H73626" s="8">
        <f t="shared" si="4603"/>
        <v>0</v>
      </c>
    </row>
    <row r="73627" spans="1:8" x14ac:dyDescent="0.25">
      <c r="A73627" t="s">
        <v>26077</v>
      </c>
      <c r="B73627" s="2">
        <v>45285</v>
      </c>
      <c r="C73627">
        <v>5</v>
      </c>
      <c r="D73627">
        <v>261.5</v>
      </c>
      <c r="E73627">
        <f t="shared" ca="1" si="4601"/>
        <v>325</v>
      </c>
      <c r="F73627" s="9">
        <f t="shared" ca="1" si="4600"/>
        <v>6.0066400519999998</v>
      </c>
      <c r="G73627" s="7">
        <f t="shared" si="4602"/>
        <v>7</v>
      </c>
      <c r="H73627" s="8">
        <f t="shared" si="4603"/>
        <v>3</v>
      </c>
    </row>
    <row r="73628" spans="1:8" x14ac:dyDescent="0.25">
      <c r="A73628" t="s">
        <v>26076</v>
      </c>
      <c r="B73628" s="2">
        <v>45664</v>
      </c>
      <c r="C73628">
        <v>3</v>
      </c>
      <c r="D73628">
        <v>408.13</v>
      </c>
      <c r="E73628">
        <f t="shared" ca="1" si="4601"/>
        <v>54</v>
      </c>
      <c r="F73628" s="6">
        <f t="shared" ca="1" si="4600"/>
        <v>0.81185179200000002</v>
      </c>
      <c r="G73628" s="7">
        <f t="shared" si="4602"/>
        <v>3</v>
      </c>
      <c r="H73628" s="8">
        <f t="shared" si="4603"/>
        <v>5</v>
      </c>
    </row>
    <row r="73629" spans="1:8" x14ac:dyDescent="0.25">
      <c r="A73629" t="s">
        <v>26075</v>
      </c>
      <c r="B73629" s="2">
        <v>45284</v>
      </c>
      <c r="C73629">
        <v>3</v>
      </c>
      <c r="D73629">
        <v>547.86</v>
      </c>
      <c r="E73629">
        <f t="shared" ca="1" si="4601"/>
        <v>325</v>
      </c>
      <c r="F73629" s="9">
        <f t="shared" ca="1" si="4600"/>
        <v>6.0066400519999998</v>
      </c>
      <c r="G73629" s="7">
        <f t="shared" si="4602"/>
        <v>3</v>
      </c>
      <c r="H73629" s="8">
        <f t="shared" si="4603"/>
        <v>7</v>
      </c>
    </row>
    <row r="73630" spans="1:8" x14ac:dyDescent="0.25">
      <c r="A73630" t="s">
        <v>26074</v>
      </c>
      <c r="B73630" s="2">
        <v>45675</v>
      </c>
      <c r="C73630">
        <v>2</v>
      </c>
      <c r="D73630">
        <v>249.3</v>
      </c>
      <c r="E73630">
        <f t="shared" ca="1" si="4601"/>
        <v>45</v>
      </c>
      <c r="F73630" s="6">
        <f t="shared" ca="1" si="4600"/>
        <v>0.63301169499999999</v>
      </c>
      <c r="G73630" s="7">
        <f t="shared" si="4602"/>
        <v>1</v>
      </c>
      <c r="H73630" s="8">
        <f t="shared" si="4603"/>
        <v>3</v>
      </c>
    </row>
    <row r="73631" spans="1:8" x14ac:dyDescent="0.25">
      <c r="A73631" t="s">
        <v>26073</v>
      </c>
      <c r="B73631" s="2">
        <v>45053</v>
      </c>
      <c r="C73631">
        <v>3</v>
      </c>
      <c r="D73631">
        <v>589.1</v>
      </c>
      <c r="E73631">
        <f t="shared" ca="1" si="4601"/>
        <v>490</v>
      </c>
      <c r="F73631" s="9">
        <f t="shared" ca="1" si="4600"/>
        <v>9.1627715700000003</v>
      </c>
      <c r="G73631" s="7">
        <f t="shared" si="4602"/>
        <v>3</v>
      </c>
      <c r="H73631" s="8">
        <f t="shared" si="4603"/>
        <v>7</v>
      </c>
    </row>
    <row r="73632" spans="1:8" x14ac:dyDescent="0.25">
      <c r="A73632" t="s">
        <v>26072</v>
      </c>
      <c r="B73632" s="2">
        <v>45024</v>
      </c>
      <c r="C73632">
        <v>1</v>
      </c>
      <c r="D73632">
        <v>209.2</v>
      </c>
      <c r="E73632">
        <f t="shared" ca="1" si="4601"/>
        <v>510</v>
      </c>
      <c r="F73632" s="6">
        <f t="shared" ca="1" si="4600"/>
        <v>9.5444241600000002</v>
      </c>
      <c r="G73632" s="7">
        <f t="shared" si="4602"/>
        <v>0</v>
      </c>
      <c r="H73632" s="8">
        <f t="shared" si="4603"/>
        <v>3</v>
      </c>
    </row>
    <row r="73633" spans="1:8" x14ac:dyDescent="0.25">
      <c r="A73633" t="s">
        <v>26071</v>
      </c>
      <c r="B73633" s="2">
        <v>45358</v>
      </c>
      <c r="C73633">
        <v>1</v>
      </c>
      <c r="D73633">
        <v>185.47</v>
      </c>
      <c r="E73633">
        <f t="shared" ca="1" si="4601"/>
        <v>272</v>
      </c>
      <c r="F73633" s="9">
        <f t="shared" ca="1" si="4600"/>
        <v>4.9992978790000002</v>
      </c>
      <c r="G73633" s="7">
        <f t="shared" si="4602"/>
        <v>0</v>
      </c>
      <c r="H73633" s="8">
        <f t="shared" si="4603"/>
        <v>2</v>
      </c>
    </row>
    <row r="73634" spans="1:8" x14ac:dyDescent="0.25">
      <c r="A73634" t="s">
        <v>26070</v>
      </c>
      <c r="B73634" s="2">
        <v>45651</v>
      </c>
      <c r="C73634">
        <v>4</v>
      </c>
      <c r="D73634">
        <v>434.52</v>
      </c>
      <c r="E73634">
        <f t="shared" ca="1" si="4601"/>
        <v>63</v>
      </c>
      <c r="F73634" s="6">
        <f t="shared" ca="1" si="4600"/>
        <v>0.98347007900000005</v>
      </c>
      <c r="G73634" s="7">
        <f t="shared" si="4602"/>
        <v>5</v>
      </c>
      <c r="H73634" s="8">
        <f t="shared" si="4603"/>
        <v>6</v>
      </c>
    </row>
    <row r="73635" spans="1:8" x14ac:dyDescent="0.25">
      <c r="A73635" t="s">
        <v>26069</v>
      </c>
      <c r="B73635" s="2">
        <v>45202</v>
      </c>
      <c r="C73635">
        <v>5</v>
      </c>
      <c r="D73635">
        <v>834.15</v>
      </c>
      <c r="E73635">
        <f t="shared" ca="1" si="4601"/>
        <v>384</v>
      </c>
      <c r="F73635" s="9">
        <f t="shared" ca="1" si="4600"/>
        <v>7.1379566289999996</v>
      </c>
      <c r="G73635" s="7">
        <f t="shared" si="4602"/>
        <v>7</v>
      </c>
      <c r="H73635" s="8">
        <f t="shared" si="4603"/>
        <v>8</v>
      </c>
    </row>
    <row r="73636" spans="1:8" x14ac:dyDescent="0.25">
      <c r="A73636" t="s">
        <v>26068</v>
      </c>
      <c r="B73636" s="2">
        <v>45207</v>
      </c>
      <c r="C73636">
        <v>5</v>
      </c>
      <c r="D73636">
        <v>225.38</v>
      </c>
      <c r="E73636">
        <f t="shared" ca="1" si="4601"/>
        <v>380</v>
      </c>
      <c r="F73636" s="6">
        <f t="shared" ca="1" si="4600"/>
        <v>7.0595197489999997</v>
      </c>
      <c r="G73636" s="7">
        <f t="shared" si="4602"/>
        <v>7</v>
      </c>
      <c r="H73636" s="8">
        <f t="shared" si="4603"/>
        <v>3</v>
      </c>
    </row>
    <row r="73637" spans="1:8" x14ac:dyDescent="0.25">
      <c r="A73637" t="s">
        <v>26067</v>
      </c>
      <c r="B73637" s="2">
        <v>45523</v>
      </c>
      <c r="C73637">
        <v>3</v>
      </c>
      <c r="D73637">
        <v>574.73</v>
      </c>
      <c r="E73637">
        <f t="shared" ca="1" si="4601"/>
        <v>155</v>
      </c>
      <c r="F73637" s="9">
        <f t="shared" ca="1" si="4600"/>
        <v>2.741078055</v>
      </c>
      <c r="G73637" s="7">
        <f t="shared" si="4602"/>
        <v>3</v>
      </c>
      <c r="H73637" s="8">
        <f t="shared" si="4603"/>
        <v>7</v>
      </c>
    </row>
    <row r="73638" spans="1:8" x14ac:dyDescent="0.25">
      <c r="A73638" t="s">
        <v>26066</v>
      </c>
      <c r="B73638" s="2">
        <v>45075</v>
      </c>
      <c r="C73638">
        <v>4</v>
      </c>
      <c r="D73638">
        <v>448.7</v>
      </c>
      <c r="E73638">
        <f t="shared" ca="1" si="4601"/>
        <v>475</v>
      </c>
      <c r="F73638" s="6">
        <f t="shared" ca="1" si="4600"/>
        <v>8.8759052329999992</v>
      </c>
      <c r="G73638" s="7">
        <f t="shared" si="4602"/>
        <v>5</v>
      </c>
      <c r="H73638" s="8">
        <f t="shared" si="4603"/>
        <v>6</v>
      </c>
    </row>
    <row r="73639" spans="1:8" x14ac:dyDescent="0.25">
      <c r="A73639" t="s">
        <v>26065</v>
      </c>
      <c r="B73639" s="2">
        <v>45686</v>
      </c>
      <c r="C73639">
        <v>4</v>
      </c>
      <c r="D73639">
        <v>450.96</v>
      </c>
      <c r="E73639">
        <f t="shared" ca="1" si="4601"/>
        <v>38</v>
      </c>
      <c r="F73639" s="9">
        <f t="shared" ca="1" si="4600"/>
        <v>0.51385183199999995</v>
      </c>
      <c r="G73639" s="7">
        <f t="shared" si="4602"/>
        <v>5</v>
      </c>
      <c r="H73639" s="8">
        <f t="shared" si="4603"/>
        <v>6</v>
      </c>
    </row>
    <row r="73640" spans="1:8" x14ac:dyDescent="0.25">
      <c r="A73640" t="s">
        <v>26064</v>
      </c>
      <c r="B73640" s="2">
        <v>45267</v>
      </c>
      <c r="C73640">
        <v>5</v>
      </c>
      <c r="D73640">
        <v>1104.1500000000001</v>
      </c>
      <c r="E73640">
        <f t="shared" ca="1" si="4601"/>
        <v>337</v>
      </c>
      <c r="F73640" s="6">
        <f t="shared" ca="1" si="4600"/>
        <v>6.2540873430000001</v>
      </c>
      <c r="G73640" s="7">
        <f t="shared" si="4602"/>
        <v>7</v>
      </c>
      <c r="H73640" s="8">
        <f t="shared" si="4603"/>
        <v>9</v>
      </c>
    </row>
    <row r="73641" spans="1:8" x14ac:dyDescent="0.25">
      <c r="A73641" t="s">
        <v>26063</v>
      </c>
      <c r="B73641" s="2">
        <v>45232</v>
      </c>
      <c r="C73641">
        <v>3</v>
      </c>
      <c r="D73641">
        <v>120</v>
      </c>
      <c r="E73641">
        <f t="shared" ca="1" si="4601"/>
        <v>362</v>
      </c>
      <c r="F73641" s="9">
        <f t="shared" ca="1" si="4600"/>
        <v>6.7240064990000006</v>
      </c>
      <c r="G73641" s="7">
        <f t="shared" si="4602"/>
        <v>3</v>
      </c>
      <c r="H73641" s="8">
        <f t="shared" si="4603"/>
        <v>1</v>
      </c>
    </row>
    <row r="73642" spans="1:8" x14ac:dyDescent="0.25">
      <c r="A73642" t="s">
        <v>26062</v>
      </c>
      <c r="B73642" s="2">
        <v>45214</v>
      </c>
      <c r="C73642">
        <v>3</v>
      </c>
      <c r="D73642">
        <v>524.46</v>
      </c>
      <c r="E73642">
        <f t="shared" ca="1" si="4601"/>
        <v>375</v>
      </c>
      <c r="F73642" s="6">
        <f t="shared" ca="1" si="4600"/>
        <v>6.962326225</v>
      </c>
      <c r="G73642" s="7">
        <f t="shared" si="4602"/>
        <v>3</v>
      </c>
      <c r="H73642" s="8">
        <f t="shared" si="4603"/>
        <v>6</v>
      </c>
    </row>
    <row r="73643" spans="1:8" x14ac:dyDescent="0.25">
      <c r="A73643" t="s">
        <v>26061</v>
      </c>
      <c r="B73643" s="2">
        <v>45320</v>
      </c>
      <c r="C73643">
        <v>1</v>
      </c>
      <c r="D73643">
        <v>244.48</v>
      </c>
      <c r="E73643">
        <f t="shared" ca="1" si="4601"/>
        <v>300</v>
      </c>
      <c r="F73643" s="9">
        <f t="shared" ca="1" si="4600"/>
        <v>5.5140524380000002</v>
      </c>
      <c r="G73643" s="7">
        <f t="shared" si="4602"/>
        <v>0</v>
      </c>
      <c r="H73643" s="8">
        <f t="shared" si="4603"/>
        <v>3</v>
      </c>
    </row>
    <row r="73644" spans="1:8" x14ac:dyDescent="0.25">
      <c r="A73644" t="s">
        <v>26060</v>
      </c>
      <c r="B73644" s="2">
        <v>45647</v>
      </c>
      <c r="C73644">
        <v>5</v>
      </c>
      <c r="D73644">
        <v>639.36</v>
      </c>
      <c r="E73644">
        <f t="shared" ca="1" si="4601"/>
        <v>65</v>
      </c>
      <c r="F73644" s="6">
        <f t="shared" ca="1" si="4600"/>
        <v>1.011956107</v>
      </c>
      <c r="G73644" s="7">
        <f t="shared" si="4602"/>
        <v>7</v>
      </c>
      <c r="H73644" s="8">
        <f t="shared" si="4603"/>
        <v>7</v>
      </c>
    </row>
    <row r="73645" spans="1:8" x14ac:dyDescent="0.25">
      <c r="A73645" t="s">
        <v>26059</v>
      </c>
      <c r="B73645" s="2">
        <v>45273</v>
      </c>
      <c r="C73645">
        <v>3</v>
      </c>
      <c r="D73645">
        <v>217.79</v>
      </c>
      <c r="E73645">
        <f t="shared" ca="1" si="4601"/>
        <v>333</v>
      </c>
      <c r="F73645" s="9">
        <f t="shared" ca="1" si="4600"/>
        <v>6.1707356209999995</v>
      </c>
      <c r="G73645" s="7">
        <f t="shared" si="4602"/>
        <v>3</v>
      </c>
      <c r="H73645" s="8">
        <f t="shared" si="4603"/>
        <v>3</v>
      </c>
    </row>
    <row r="73646" spans="1:8" x14ac:dyDescent="0.25">
      <c r="A73646" t="s">
        <v>26058</v>
      </c>
      <c r="B73646" s="2">
        <v>45273</v>
      </c>
      <c r="C73646">
        <v>1</v>
      </c>
      <c r="D73646">
        <v>257.63</v>
      </c>
      <c r="E73646">
        <f t="shared" ca="1" si="4601"/>
        <v>333</v>
      </c>
      <c r="F73646" s="6">
        <f t="shared" ca="1" si="4600"/>
        <v>6.1707356209999995</v>
      </c>
      <c r="G73646" s="7">
        <f t="shared" si="4602"/>
        <v>0</v>
      </c>
      <c r="H73646" s="8">
        <f t="shared" si="4603"/>
        <v>3</v>
      </c>
    </row>
    <row r="73647" spans="1:8" x14ac:dyDescent="0.25">
      <c r="A73647" t="s">
        <v>26057</v>
      </c>
      <c r="B73647" s="2">
        <v>45147</v>
      </c>
      <c r="C73647">
        <v>3</v>
      </c>
      <c r="D73647">
        <v>546.46</v>
      </c>
      <c r="E73647">
        <f t="shared" ca="1" si="4601"/>
        <v>423</v>
      </c>
      <c r="F73647" s="9">
        <f t="shared" ca="1" si="4600"/>
        <v>7.8913318219999997</v>
      </c>
      <c r="G73647" s="7">
        <f t="shared" si="4602"/>
        <v>3</v>
      </c>
      <c r="H73647" s="8">
        <f t="shared" si="4603"/>
        <v>7</v>
      </c>
    </row>
    <row r="73648" spans="1:8" x14ac:dyDescent="0.25">
      <c r="A73648" t="s">
        <v>26056</v>
      </c>
      <c r="B73648" s="2">
        <v>45413</v>
      </c>
      <c r="C73648">
        <v>3</v>
      </c>
      <c r="D73648">
        <v>669.15</v>
      </c>
      <c r="E73648">
        <f t="shared" ca="1" si="4601"/>
        <v>233</v>
      </c>
      <c r="F73648" s="6">
        <f t="shared" ca="1" si="4600"/>
        <v>4.2499348030000004</v>
      </c>
      <c r="G73648" s="7">
        <f t="shared" si="4602"/>
        <v>3</v>
      </c>
      <c r="H73648" s="8">
        <f t="shared" si="4603"/>
        <v>7</v>
      </c>
    </row>
    <row r="73649" spans="1:8" x14ac:dyDescent="0.25">
      <c r="A73649" t="s">
        <v>26055</v>
      </c>
      <c r="B73649" s="2">
        <v>45453</v>
      </c>
      <c r="C73649">
        <v>3</v>
      </c>
      <c r="D73649">
        <v>218.62</v>
      </c>
      <c r="E73649">
        <f t="shared" ca="1" si="4601"/>
        <v>205</v>
      </c>
      <c r="F73649" s="9">
        <f t="shared" ca="1" si="4600"/>
        <v>3.7053902779999999</v>
      </c>
      <c r="G73649" s="7">
        <f t="shared" si="4602"/>
        <v>3</v>
      </c>
      <c r="H73649" s="8">
        <f t="shared" si="4603"/>
        <v>3</v>
      </c>
    </row>
    <row r="73650" spans="1:8" x14ac:dyDescent="0.25">
      <c r="A73650" t="s">
        <v>26054</v>
      </c>
      <c r="B73650" s="2">
        <v>45114</v>
      </c>
      <c r="C73650">
        <v>4</v>
      </c>
      <c r="D73650">
        <v>118.86</v>
      </c>
      <c r="E73650">
        <f t="shared" ca="1" si="4601"/>
        <v>446</v>
      </c>
      <c r="F73650" s="6">
        <f t="shared" ca="1" si="4600"/>
        <v>8.3372785809999996</v>
      </c>
      <c r="G73650" s="7">
        <f t="shared" si="4602"/>
        <v>5</v>
      </c>
      <c r="H73650" s="8">
        <f t="shared" si="4603"/>
        <v>1</v>
      </c>
    </row>
    <row r="73651" spans="1:8" x14ac:dyDescent="0.25">
      <c r="A73651" t="s">
        <v>26053</v>
      </c>
      <c r="B73651" s="2">
        <v>45690</v>
      </c>
      <c r="C73651">
        <v>5</v>
      </c>
      <c r="D73651">
        <v>284.66000000000003</v>
      </c>
      <c r="E73651">
        <f t="shared" ca="1" si="4601"/>
        <v>35</v>
      </c>
      <c r="F73651" s="9">
        <f t="shared" ca="1" si="4600"/>
        <v>0.44363979200000003</v>
      </c>
      <c r="G73651" s="7">
        <f t="shared" si="4602"/>
        <v>7</v>
      </c>
      <c r="H73651" s="8">
        <f t="shared" si="4603"/>
        <v>4</v>
      </c>
    </row>
    <row r="73652" spans="1:8" x14ac:dyDescent="0.25">
      <c r="A73652" t="s">
        <v>26052</v>
      </c>
      <c r="B73652" s="2">
        <v>45241</v>
      </c>
      <c r="C73652">
        <v>2</v>
      </c>
      <c r="D73652">
        <v>490.18</v>
      </c>
      <c r="E73652">
        <f t="shared" ca="1" si="4601"/>
        <v>355</v>
      </c>
      <c r="F73652" s="6">
        <f t="shared" ca="1" si="4600"/>
        <v>6.5733515210000002</v>
      </c>
      <c r="G73652" s="7">
        <f t="shared" si="4602"/>
        <v>1</v>
      </c>
      <c r="H73652" s="8">
        <f t="shared" si="4603"/>
        <v>6</v>
      </c>
    </row>
    <row r="73653" spans="1:8" x14ac:dyDescent="0.25">
      <c r="A73653" t="s">
        <v>26051</v>
      </c>
      <c r="B73653" s="2">
        <v>45663</v>
      </c>
      <c r="C73653">
        <v>5</v>
      </c>
      <c r="D73653">
        <v>749.26</v>
      </c>
      <c r="E73653">
        <f t="shared" ca="1" si="4601"/>
        <v>55</v>
      </c>
      <c r="F73653" s="9">
        <f t="shared" ca="1" si="4600"/>
        <v>0.82629541200000001</v>
      </c>
      <c r="G73653" s="7">
        <f t="shared" si="4602"/>
        <v>7</v>
      </c>
      <c r="H73653" s="8">
        <f t="shared" si="4603"/>
        <v>8</v>
      </c>
    </row>
    <row r="73654" spans="1:8" x14ac:dyDescent="0.25">
      <c r="A73654" t="s">
        <v>26050</v>
      </c>
      <c r="B73654" s="2">
        <v>45634</v>
      </c>
      <c r="C73654">
        <v>3</v>
      </c>
      <c r="D73654">
        <v>431.93</v>
      </c>
      <c r="E73654">
        <f t="shared" ca="1" si="4601"/>
        <v>75</v>
      </c>
      <c r="F73654" s="6">
        <f t="shared" ca="1" si="4600"/>
        <v>1.205239824</v>
      </c>
      <c r="G73654" s="7">
        <f t="shared" si="4602"/>
        <v>3</v>
      </c>
      <c r="H73654" s="8">
        <f t="shared" si="4603"/>
        <v>5</v>
      </c>
    </row>
    <row r="73655" spans="1:8" x14ac:dyDescent="0.25">
      <c r="A73655" t="s">
        <v>26049</v>
      </c>
      <c r="B73655" s="2">
        <v>45676</v>
      </c>
      <c r="C73655">
        <v>3</v>
      </c>
      <c r="D73655">
        <v>134.38999999999999</v>
      </c>
      <c r="E73655">
        <f t="shared" ca="1" si="4601"/>
        <v>45</v>
      </c>
      <c r="F73655" s="9">
        <f t="shared" ca="1" si="4600"/>
        <v>0.63301169499999999</v>
      </c>
      <c r="G73655" s="7">
        <f t="shared" si="4602"/>
        <v>3</v>
      </c>
      <c r="H73655" s="8">
        <f t="shared" si="4603"/>
        <v>1</v>
      </c>
    </row>
    <row r="73656" spans="1:8" x14ac:dyDescent="0.25">
      <c r="A73656" t="s">
        <v>26048</v>
      </c>
      <c r="B73656" s="2">
        <v>45015</v>
      </c>
      <c r="C73656">
        <v>5</v>
      </c>
      <c r="D73656">
        <v>815.1</v>
      </c>
      <c r="E73656">
        <f t="shared" ca="1" si="4601"/>
        <v>517</v>
      </c>
      <c r="F73656" s="6">
        <f t="shared" ca="1" si="4600"/>
        <v>9.696683985</v>
      </c>
      <c r="G73656" s="7">
        <f t="shared" si="4602"/>
        <v>7</v>
      </c>
      <c r="H73656" s="8">
        <f t="shared" si="4603"/>
        <v>8</v>
      </c>
    </row>
    <row r="73657" spans="1:8" x14ac:dyDescent="0.25">
      <c r="A73657" t="s">
        <v>26047</v>
      </c>
      <c r="B73657" s="2">
        <v>45006</v>
      </c>
      <c r="C73657">
        <v>3</v>
      </c>
      <c r="D73657">
        <v>459.22</v>
      </c>
      <c r="E73657">
        <f t="shared" ca="1" si="4601"/>
        <v>524</v>
      </c>
      <c r="F73657" s="9">
        <f t="shared" ca="1" si="4600"/>
        <v>9.8154426360000002</v>
      </c>
      <c r="G73657" s="7">
        <f t="shared" si="4602"/>
        <v>3</v>
      </c>
      <c r="H73657" s="8">
        <f t="shared" si="4603"/>
        <v>6</v>
      </c>
    </row>
    <row r="73658" spans="1:8" x14ac:dyDescent="0.25">
      <c r="A73658" t="s">
        <v>26046</v>
      </c>
      <c r="B73658" s="2">
        <v>45694</v>
      </c>
      <c r="C73658">
        <v>3</v>
      </c>
      <c r="D73658">
        <v>270.16000000000003</v>
      </c>
      <c r="E73658">
        <f t="shared" ca="1" si="4601"/>
        <v>32</v>
      </c>
      <c r="F73658" s="6">
        <f t="shared" ca="1" si="4600"/>
        <v>0.40512347199999998</v>
      </c>
      <c r="G73658" s="7">
        <f t="shared" si="4602"/>
        <v>3</v>
      </c>
      <c r="H73658" s="8">
        <f t="shared" si="4603"/>
        <v>4</v>
      </c>
    </row>
    <row r="73659" spans="1:8" x14ac:dyDescent="0.25">
      <c r="A73659" t="s">
        <v>26045</v>
      </c>
      <c r="B73659" s="2">
        <v>44999</v>
      </c>
      <c r="C73659">
        <v>4</v>
      </c>
      <c r="D73659">
        <v>605.28</v>
      </c>
      <c r="E73659">
        <f t="shared" ca="1" si="4601"/>
        <v>529</v>
      </c>
      <c r="F73659" s="9">
        <f t="shared" ca="1" si="4600"/>
        <v>9.9142410069999993</v>
      </c>
      <c r="G73659" s="7">
        <f t="shared" si="4602"/>
        <v>5</v>
      </c>
      <c r="H73659" s="8">
        <f t="shared" si="4603"/>
        <v>7</v>
      </c>
    </row>
    <row r="73660" spans="1:8" x14ac:dyDescent="0.25">
      <c r="A73660" t="s">
        <v>26044</v>
      </c>
      <c r="B73660" s="2">
        <v>45405</v>
      </c>
      <c r="C73660">
        <v>2</v>
      </c>
      <c r="D73660">
        <v>426.8</v>
      </c>
      <c r="E73660">
        <f t="shared" ca="1" si="4601"/>
        <v>239</v>
      </c>
      <c r="F73660" s="6">
        <f t="shared" ca="1" si="4600"/>
        <v>4.3640795199999998</v>
      </c>
      <c r="G73660" s="7">
        <f t="shared" si="4602"/>
        <v>1</v>
      </c>
      <c r="H73660" s="8">
        <f t="shared" si="4603"/>
        <v>5</v>
      </c>
    </row>
    <row r="73661" spans="1:8" x14ac:dyDescent="0.25">
      <c r="A73661" t="s">
        <v>26043</v>
      </c>
      <c r="B73661" s="2">
        <v>45690</v>
      </c>
      <c r="C73661">
        <v>5</v>
      </c>
      <c r="D73661">
        <v>638.9</v>
      </c>
      <c r="E73661">
        <f t="shared" ca="1" si="4601"/>
        <v>35</v>
      </c>
      <c r="F73661" s="9">
        <f t="shared" ca="1" si="4600"/>
        <v>0.44363979200000003</v>
      </c>
      <c r="G73661" s="7">
        <f t="shared" si="4602"/>
        <v>7</v>
      </c>
      <c r="H73661" s="8">
        <f t="shared" si="4603"/>
        <v>7</v>
      </c>
    </row>
    <row r="73662" spans="1:8" x14ac:dyDescent="0.25">
      <c r="A73662" t="s">
        <v>26042</v>
      </c>
      <c r="B73662" s="2">
        <v>45568</v>
      </c>
      <c r="C73662">
        <v>4</v>
      </c>
      <c r="D73662">
        <v>277.99</v>
      </c>
      <c r="E73662">
        <f t="shared" ca="1" si="4601"/>
        <v>122</v>
      </c>
      <c r="F73662" s="6">
        <f t="shared" ca="1" si="4600"/>
        <v>2.136853296</v>
      </c>
      <c r="G73662" s="7">
        <f t="shared" si="4602"/>
        <v>5</v>
      </c>
      <c r="H73662" s="8">
        <f t="shared" si="4603"/>
        <v>4</v>
      </c>
    </row>
    <row r="73663" spans="1:8" x14ac:dyDescent="0.25">
      <c r="A73663" t="s">
        <v>26041</v>
      </c>
      <c r="B73663" s="2">
        <v>45142</v>
      </c>
      <c r="C73663">
        <v>2</v>
      </c>
      <c r="D73663">
        <v>325.66000000000003</v>
      </c>
      <c r="E73663">
        <f t="shared" ca="1" si="4601"/>
        <v>426</v>
      </c>
      <c r="F73663" s="9">
        <f t="shared" ca="1" si="4600"/>
        <v>7.9602399239999997</v>
      </c>
      <c r="G73663" s="7">
        <f t="shared" si="4602"/>
        <v>1</v>
      </c>
      <c r="H73663" s="8">
        <f t="shared" si="4603"/>
        <v>4</v>
      </c>
    </row>
    <row r="73664" spans="1:8" x14ac:dyDescent="0.25">
      <c r="A73664" t="s">
        <v>26040</v>
      </c>
      <c r="B73664" s="2">
        <v>45209</v>
      </c>
      <c r="C73664">
        <v>3</v>
      </c>
      <c r="D73664">
        <v>431.5</v>
      </c>
      <c r="E73664">
        <f t="shared" ca="1" si="4601"/>
        <v>379</v>
      </c>
      <c r="F73664" s="6">
        <f t="shared" ca="1" si="4600"/>
        <v>7.0469818850000001</v>
      </c>
      <c r="G73664" s="7">
        <f t="shared" si="4602"/>
        <v>3</v>
      </c>
      <c r="H73664" s="8">
        <f t="shared" si="4603"/>
        <v>5</v>
      </c>
    </row>
    <row r="73665" spans="1:8" x14ac:dyDescent="0.25">
      <c r="A73665" t="s">
        <v>26039</v>
      </c>
      <c r="B73665" s="2">
        <v>45427</v>
      </c>
      <c r="C73665">
        <v>5</v>
      </c>
      <c r="D73665">
        <v>543.38</v>
      </c>
      <c r="E73665">
        <f t="shared" ca="1" si="4601"/>
        <v>223</v>
      </c>
      <c r="F73665" s="9">
        <f t="shared" ca="1" si="4600"/>
        <v>4.0621677460000001</v>
      </c>
      <c r="G73665" s="7">
        <f t="shared" si="4602"/>
        <v>7</v>
      </c>
      <c r="H73665" s="8">
        <f t="shared" si="4603"/>
        <v>7</v>
      </c>
    </row>
    <row r="73666" spans="1:8" x14ac:dyDescent="0.25">
      <c r="A73666" t="s">
        <v>26038</v>
      </c>
      <c r="B73666" s="2">
        <v>45110</v>
      </c>
      <c r="C73666">
        <v>5</v>
      </c>
      <c r="D73666">
        <v>1302.3499999999999</v>
      </c>
      <c r="E73666">
        <f t="shared" ca="1" si="4601"/>
        <v>450</v>
      </c>
      <c r="F73666" s="6">
        <f t="shared" ref="F73666:F73729" ca="1" si="4604">_xlfn.PERCENTRANK.EXC(E:E,E73666,10)*10</f>
        <v>8.3918433659999998</v>
      </c>
      <c r="G73666" s="7">
        <f t="shared" si="4602"/>
        <v>7</v>
      </c>
      <c r="H73666" s="8">
        <f t="shared" si="4603"/>
        <v>9</v>
      </c>
    </row>
    <row r="73667" spans="1:8" x14ac:dyDescent="0.25">
      <c r="A73667" t="s">
        <v>26037</v>
      </c>
      <c r="B73667" s="2">
        <v>45446</v>
      </c>
      <c r="C73667">
        <v>5</v>
      </c>
      <c r="D73667">
        <v>417.24</v>
      </c>
      <c r="E73667">
        <f t="shared" ref="E73667:E73730" ca="1" si="4605">NETWORKDAYS(B73667,TODAY())</f>
        <v>210</v>
      </c>
      <c r="F73667" s="9">
        <f t="shared" ca="1" si="4604"/>
        <v>3.8051916779999999</v>
      </c>
      <c r="G73667" s="7">
        <f t="shared" ref="G73667:G73730" si="4606">_xlfn.PERCENTRANK.EXC(C:C,$C73667,1)*10</f>
        <v>7</v>
      </c>
      <c r="H73667" s="8">
        <f t="shared" ref="H73667:H73730" si="4607">_xlfn.PERCENTRANK.EXC(D:D,D73667,1)*10</f>
        <v>5</v>
      </c>
    </row>
    <row r="73668" spans="1:8" x14ac:dyDescent="0.25">
      <c r="A73668" t="s">
        <v>26036</v>
      </c>
      <c r="B73668" s="2">
        <v>45302</v>
      </c>
      <c r="C73668">
        <v>1</v>
      </c>
      <c r="D73668">
        <v>263.39999999999998</v>
      </c>
      <c r="E73668">
        <f t="shared" ca="1" si="4605"/>
        <v>312</v>
      </c>
      <c r="F73668" s="6">
        <f t="shared" ca="1" si="4604"/>
        <v>5.769724568</v>
      </c>
      <c r="G73668" s="7">
        <f t="shared" si="4606"/>
        <v>0</v>
      </c>
      <c r="H73668" s="8">
        <f t="shared" si="4607"/>
        <v>4</v>
      </c>
    </row>
    <row r="73669" spans="1:8" x14ac:dyDescent="0.25">
      <c r="A73669" t="s">
        <v>26035</v>
      </c>
      <c r="B73669" s="2">
        <v>45482</v>
      </c>
      <c r="C73669">
        <v>4</v>
      </c>
      <c r="D73669">
        <v>140.44999999999999</v>
      </c>
      <c r="E73669">
        <f t="shared" ca="1" si="4605"/>
        <v>184</v>
      </c>
      <c r="F73669" s="9">
        <f t="shared" ca="1" si="4604"/>
        <v>3.3028746809999996</v>
      </c>
      <c r="G73669" s="7">
        <f t="shared" si="4606"/>
        <v>5</v>
      </c>
      <c r="H73669" s="8">
        <f t="shared" si="4607"/>
        <v>1</v>
      </c>
    </row>
    <row r="73670" spans="1:8" x14ac:dyDescent="0.25">
      <c r="A73670" t="s">
        <v>26034</v>
      </c>
      <c r="B73670" s="2">
        <v>45248</v>
      </c>
      <c r="C73670">
        <v>1</v>
      </c>
      <c r="D73670">
        <v>51.52</v>
      </c>
      <c r="E73670">
        <f t="shared" ca="1" si="4605"/>
        <v>350</v>
      </c>
      <c r="F73670" s="6">
        <f t="shared" ca="1" si="4604"/>
        <v>6.4848843499999997</v>
      </c>
      <c r="G73670" s="7">
        <f t="shared" si="4606"/>
        <v>0</v>
      </c>
      <c r="H73670" s="8">
        <f t="shared" si="4607"/>
        <v>0</v>
      </c>
    </row>
    <row r="73671" spans="1:8" x14ac:dyDescent="0.25">
      <c r="A73671" t="s">
        <v>26033</v>
      </c>
      <c r="B73671" s="2">
        <v>45661</v>
      </c>
      <c r="C73671">
        <v>4</v>
      </c>
      <c r="D73671">
        <v>689.09</v>
      </c>
      <c r="E73671">
        <f t="shared" ca="1" si="4605"/>
        <v>55</v>
      </c>
      <c r="F73671" s="9">
        <f t="shared" ca="1" si="4604"/>
        <v>0.82629541200000001</v>
      </c>
      <c r="G73671" s="7">
        <f t="shared" si="4606"/>
        <v>5</v>
      </c>
      <c r="H73671" s="8">
        <f t="shared" si="4607"/>
        <v>8</v>
      </c>
    </row>
    <row r="73672" spans="1:8" x14ac:dyDescent="0.25">
      <c r="A73672" t="s">
        <v>26032</v>
      </c>
      <c r="B73672" s="2">
        <v>45612</v>
      </c>
      <c r="C73672">
        <v>2</v>
      </c>
      <c r="D73672">
        <v>68.58</v>
      </c>
      <c r="E73672">
        <f t="shared" ca="1" si="4605"/>
        <v>90</v>
      </c>
      <c r="F73672" s="6">
        <f t="shared" ca="1" si="4604"/>
        <v>1.4916046459999999</v>
      </c>
      <c r="G73672" s="7">
        <f t="shared" si="4606"/>
        <v>1</v>
      </c>
      <c r="H73672" s="8">
        <f t="shared" si="4607"/>
        <v>0</v>
      </c>
    </row>
    <row r="73673" spans="1:8" x14ac:dyDescent="0.25">
      <c r="A73673" t="s">
        <v>26031</v>
      </c>
      <c r="B73673" s="2">
        <v>45484</v>
      </c>
      <c r="C73673">
        <v>4</v>
      </c>
      <c r="D73673">
        <v>352.16</v>
      </c>
      <c r="E73673">
        <f t="shared" ca="1" si="4605"/>
        <v>182</v>
      </c>
      <c r="F73673" s="9">
        <f t="shared" ca="1" si="4604"/>
        <v>3.2755922879999999</v>
      </c>
      <c r="G73673" s="7">
        <f t="shared" si="4606"/>
        <v>5</v>
      </c>
      <c r="H73673" s="8">
        <f t="shared" si="4607"/>
        <v>5</v>
      </c>
    </row>
    <row r="73674" spans="1:8" x14ac:dyDescent="0.25">
      <c r="A73674" t="s">
        <v>26030</v>
      </c>
      <c r="B73674" s="2">
        <v>45440</v>
      </c>
      <c r="C73674">
        <v>4</v>
      </c>
      <c r="D73674">
        <v>722</v>
      </c>
      <c r="E73674">
        <f t="shared" ca="1" si="4605"/>
        <v>214</v>
      </c>
      <c r="F73674" s="6">
        <f t="shared" ca="1" si="4604"/>
        <v>3.8875403710000001</v>
      </c>
      <c r="G73674" s="7">
        <f t="shared" si="4606"/>
        <v>5</v>
      </c>
      <c r="H73674" s="8">
        <f t="shared" si="4607"/>
        <v>8</v>
      </c>
    </row>
    <row r="73675" spans="1:8" x14ac:dyDescent="0.25">
      <c r="A73675" t="s">
        <v>26029</v>
      </c>
      <c r="B73675" s="2">
        <v>45329</v>
      </c>
      <c r="C73675">
        <v>4</v>
      </c>
      <c r="D73675">
        <v>685.89</v>
      </c>
      <c r="E73675">
        <f t="shared" ca="1" si="4605"/>
        <v>293</v>
      </c>
      <c r="F73675" s="9">
        <f t="shared" ca="1" si="4604"/>
        <v>5.3920840930000002</v>
      </c>
      <c r="G73675" s="7">
        <f t="shared" si="4606"/>
        <v>5</v>
      </c>
      <c r="H73675" s="8">
        <f t="shared" si="4607"/>
        <v>8</v>
      </c>
    </row>
    <row r="73676" spans="1:8" x14ac:dyDescent="0.25">
      <c r="A73676" t="s">
        <v>26028</v>
      </c>
      <c r="B73676" s="2">
        <v>45633</v>
      </c>
      <c r="C73676">
        <v>1</v>
      </c>
      <c r="D73676">
        <v>205.02</v>
      </c>
      <c r="E73676">
        <f t="shared" ca="1" si="4605"/>
        <v>75</v>
      </c>
      <c r="F73676" s="6">
        <f t="shared" ca="1" si="4604"/>
        <v>1.205239824</v>
      </c>
      <c r="G73676" s="7">
        <f t="shared" si="4606"/>
        <v>0</v>
      </c>
      <c r="H73676" s="8">
        <f t="shared" si="4607"/>
        <v>3</v>
      </c>
    </row>
    <row r="73677" spans="1:8" x14ac:dyDescent="0.25">
      <c r="A73677" t="s">
        <v>26027</v>
      </c>
      <c r="B73677" s="2">
        <v>45138</v>
      </c>
      <c r="C73677">
        <v>4</v>
      </c>
      <c r="D73677">
        <v>952.31</v>
      </c>
      <c r="E73677">
        <f t="shared" ca="1" si="4605"/>
        <v>430</v>
      </c>
      <c r="F73677" s="9">
        <f t="shared" ca="1" si="4604"/>
        <v>8.0169110710000009</v>
      </c>
      <c r="G73677" s="7">
        <f t="shared" si="4606"/>
        <v>5</v>
      </c>
      <c r="H73677" s="8">
        <f t="shared" si="4607"/>
        <v>9</v>
      </c>
    </row>
    <row r="73678" spans="1:8" x14ac:dyDescent="0.25">
      <c r="A73678" t="s">
        <v>26026</v>
      </c>
      <c r="B73678" s="2">
        <v>45338</v>
      </c>
      <c r="C73678">
        <v>3</v>
      </c>
      <c r="D73678">
        <v>457.99</v>
      </c>
      <c r="E73678">
        <f t="shared" ca="1" si="4605"/>
        <v>286</v>
      </c>
      <c r="F73678" s="6">
        <f t="shared" ca="1" si="4604"/>
        <v>5.2683102969999993</v>
      </c>
      <c r="G73678" s="7">
        <f t="shared" si="4606"/>
        <v>3</v>
      </c>
      <c r="H73678" s="8">
        <f t="shared" si="4607"/>
        <v>6</v>
      </c>
    </row>
    <row r="73679" spans="1:8" x14ac:dyDescent="0.25">
      <c r="A73679" t="s">
        <v>26025</v>
      </c>
      <c r="B73679" s="2">
        <v>45492</v>
      </c>
      <c r="C73679">
        <v>1</v>
      </c>
      <c r="D73679">
        <v>231.39</v>
      </c>
      <c r="E73679">
        <f t="shared" ca="1" si="4605"/>
        <v>176</v>
      </c>
      <c r="F73679" s="9">
        <f t="shared" ca="1" si="4604"/>
        <v>3.1668639289999998</v>
      </c>
      <c r="G73679" s="7">
        <f t="shared" si="4606"/>
        <v>0</v>
      </c>
      <c r="H73679" s="8">
        <f t="shared" si="4607"/>
        <v>3</v>
      </c>
    </row>
    <row r="73680" spans="1:8" x14ac:dyDescent="0.25">
      <c r="A73680" t="s">
        <v>26024</v>
      </c>
      <c r="B73680" s="2">
        <v>45513</v>
      </c>
      <c r="C73680">
        <v>3</v>
      </c>
      <c r="D73680">
        <v>95.29</v>
      </c>
      <c r="E73680">
        <f t="shared" ca="1" si="4605"/>
        <v>161</v>
      </c>
      <c r="F73680" s="6">
        <f t="shared" ca="1" si="4604"/>
        <v>2.8756845669999995</v>
      </c>
      <c r="G73680" s="7">
        <f t="shared" si="4606"/>
        <v>3</v>
      </c>
      <c r="H73680" s="8">
        <f t="shared" si="4607"/>
        <v>0</v>
      </c>
    </row>
    <row r="73681" spans="1:8" x14ac:dyDescent="0.25">
      <c r="A73681" t="s">
        <v>26023</v>
      </c>
      <c r="B73681" s="2">
        <v>45311</v>
      </c>
      <c r="C73681">
        <v>4</v>
      </c>
      <c r="D73681">
        <v>950.85</v>
      </c>
      <c r="E73681">
        <f t="shared" ca="1" si="4605"/>
        <v>305</v>
      </c>
      <c r="F73681" s="9">
        <f t="shared" ca="1" si="4604"/>
        <v>5.611145659</v>
      </c>
      <c r="G73681" s="7">
        <f t="shared" si="4606"/>
        <v>5</v>
      </c>
      <c r="H73681" s="8">
        <f t="shared" si="4607"/>
        <v>9</v>
      </c>
    </row>
    <row r="73682" spans="1:8" x14ac:dyDescent="0.25">
      <c r="A73682" t="s">
        <v>26022</v>
      </c>
      <c r="B73682" s="2">
        <v>45326</v>
      </c>
      <c r="C73682">
        <v>4</v>
      </c>
      <c r="D73682">
        <v>503.46</v>
      </c>
      <c r="E73682">
        <f t="shared" ca="1" si="4605"/>
        <v>295</v>
      </c>
      <c r="F73682" s="6">
        <f t="shared" ca="1" si="4604"/>
        <v>5.4193664860000004</v>
      </c>
      <c r="G73682" s="7">
        <f t="shared" si="4606"/>
        <v>5</v>
      </c>
      <c r="H73682" s="8">
        <f t="shared" si="4607"/>
        <v>6</v>
      </c>
    </row>
    <row r="73683" spans="1:8" x14ac:dyDescent="0.25">
      <c r="A73683" t="s">
        <v>26021</v>
      </c>
      <c r="B73683" s="2">
        <v>45231</v>
      </c>
      <c r="C73683">
        <v>1</v>
      </c>
      <c r="D73683">
        <v>146.65</v>
      </c>
      <c r="E73683">
        <f t="shared" ca="1" si="4605"/>
        <v>363</v>
      </c>
      <c r="F73683" s="9">
        <f t="shared" ca="1" si="4604"/>
        <v>6.737146181</v>
      </c>
      <c r="G73683" s="7">
        <f t="shared" si="4606"/>
        <v>0</v>
      </c>
      <c r="H73683" s="8">
        <f t="shared" si="4607"/>
        <v>1</v>
      </c>
    </row>
    <row r="73684" spans="1:8" x14ac:dyDescent="0.25">
      <c r="A73684" t="s">
        <v>26020</v>
      </c>
      <c r="B73684" s="2">
        <v>45267</v>
      </c>
      <c r="C73684">
        <v>4</v>
      </c>
      <c r="D73684">
        <v>171.86</v>
      </c>
      <c r="E73684">
        <f t="shared" ca="1" si="4605"/>
        <v>337</v>
      </c>
      <c r="F73684" s="6">
        <f t="shared" ca="1" si="4604"/>
        <v>6.2540873430000001</v>
      </c>
      <c r="G73684" s="7">
        <f t="shared" si="4606"/>
        <v>5</v>
      </c>
      <c r="H73684" s="8">
        <f t="shared" si="4607"/>
        <v>2</v>
      </c>
    </row>
    <row r="73685" spans="1:8" x14ac:dyDescent="0.25">
      <c r="A73685" t="s">
        <v>26019</v>
      </c>
      <c r="B73685" s="2">
        <v>45356</v>
      </c>
      <c r="C73685">
        <v>3</v>
      </c>
      <c r="D73685">
        <v>381.94</v>
      </c>
      <c r="E73685">
        <f t="shared" ca="1" si="4605"/>
        <v>274</v>
      </c>
      <c r="F73685" s="9">
        <f t="shared" ca="1" si="4604"/>
        <v>5.0263796660000004</v>
      </c>
      <c r="G73685" s="7">
        <f t="shared" si="4606"/>
        <v>3</v>
      </c>
      <c r="H73685" s="8">
        <f t="shared" si="4607"/>
        <v>5</v>
      </c>
    </row>
    <row r="73686" spans="1:8" x14ac:dyDescent="0.25">
      <c r="A73686" t="s">
        <v>26018</v>
      </c>
      <c r="B73686" s="2">
        <v>45165</v>
      </c>
      <c r="C73686">
        <v>1</v>
      </c>
      <c r="D73686">
        <v>86.76</v>
      </c>
      <c r="E73686">
        <f t="shared" ca="1" si="4605"/>
        <v>410</v>
      </c>
      <c r="F73686" s="6">
        <f t="shared" ca="1" si="4604"/>
        <v>7.628738791</v>
      </c>
      <c r="G73686" s="7">
        <f t="shared" si="4606"/>
        <v>0</v>
      </c>
      <c r="H73686" s="8">
        <f t="shared" si="4607"/>
        <v>0</v>
      </c>
    </row>
    <row r="73687" spans="1:8" x14ac:dyDescent="0.25">
      <c r="A73687" t="s">
        <v>26017</v>
      </c>
      <c r="B73687" s="2">
        <v>45584</v>
      </c>
      <c r="C73687">
        <v>3</v>
      </c>
      <c r="D73687">
        <v>589.01</v>
      </c>
      <c r="E73687">
        <f t="shared" ca="1" si="4605"/>
        <v>110</v>
      </c>
      <c r="F73687" s="9">
        <f t="shared" ca="1" si="4604"/>
        <v>1.891010852</v>
      </c>
      <c r="G73687" s="7">
        <f t="shared" si="4606"/>
        <v>3</v>
      </c>
      <c r="H73687" s="8">
        <f t="shared" si="4607"/>
        <v>7</v>
      </c>
    </row>
    <row r="73688" spans="1:8" x14ac:dyDescent="0.25">
      <c r="A73688" t="s">
        <v>26016</v>
      </c>
      <c r="B73688" s="2">
        <v>45383</v>
      </c>
      <c r="C73688">
        <v>4</v>
      </c>
      <c r="D73688">
        <v>1171.24</v>
      </c>
      <c r="E73688">
        <f t="shared" ca="1" si="4605"/>
        <v>255</v>
      </c>
      <c r="F73688" s="6">
        <f t="shared" ca="1" si="4604"/>
        <v>4.6601737239999999</v>
      </c>
      <c r="G73688" s="7">
        <f t="shared" si="4606"/>
        <v>5</v>
      </c>
      <c r="H73688" s="8">
        <f t="shared" si="4607"/>
        <v>9</v>
      </c>
    </row>
    <row r="73689" spans="1:8" x14ac:dyDescent="0.25">
      <c r="A73689" t="s">
        <v>26015</v>
      </c>
      <c r="B73689" s="2">
        <v>45549</v>
      </c>
      <c r="C73689">
        <v>1</v>
      </c>
      <c r="D73689">
        <v>85.22</v>
      </c>
      <c r="E73689">
        <f t="shared" ca="1" si="4605"/>
        <v>135</v>
      </c>
      <c r="F73689" s="9">
        <f t="shared" ca="1" si="4604"/>
        <v>2.3615318260000002</v>
      </c>
      <c r="G73689" s="7">
        <f t="shared" si="4606"/>
        <v>0</v>
      </c>
      <c r="H73689" s="8">
        <f t="shared" si="4607"/>
        <v>0</v>
      </c>
    </row>
    <row r="73690" spans="1:8" x14ac:dyDescent="0.25">
      <c r="A73690" t="s">
        <v>26014</v>
      </c>
      <c r="B73690" s="2">
        <v>45587</v>
      </c>
      <c r="C73690">
        <v>1</v>
      </c>
      <c r="D73690">
        <v>113.02</v>
      </c>
      <c r="E73690">
        <f t="shared" ca="1" si="4605"/>
        <v>109</v>
      </c>
      <c r="F73690" s="6">
        <f t="shared" ca="1" si="4604"/>
        <v>1.8779714729999999</v>
      </c>
      <c r="G73690" s="7">
        <f t="shared" si="4606"/>
        <v>0</v>
      </c>
      <c r="H73690" s="8">
        <f t="shared" si="4607"/>
        <v>1</v>
      </c>
    </row>
    <row r="73691" spans="1:8" x14ac:dyDescent="0.25">
      <c r="A73691" t="s">
        <v>26013</v>
      </c>
      <c r="B73691" s="2">
        <v>45380</v>
      </c>
      <c r="C73691">
        <v>4</v>
      </c>
      <c r="D73691">
        <v>1184.8399999999999</v>
      </c>
      <c r="E73691">
        <f t="shared" ca="1" si="4605"/>
        <v>256</v>
      </c>
      <c r="F73691" s="9">
        <f t="shared" ca="1" si="4604"/>
        <v>4.7008967080000001</v>
      </c>
      <c r="G73691" s="7">
        <f t="shared" si="4606"/>
        <v>5</v>
      </c>
      <c r="H73691" s="8">
        <f t="shared" si="4607"/>
        <v>9</v>
      </c>
    </row>
    <row r="73692" spans="1:8" x14ac:dyDescent="0.25">
      <c r="A73692" t="s">
        <v>26012</v>
      </c>
      <c r="B73692" s="2">
        <v>45349</v>
      </c>
      <c r="C73692">
        <v>5</v>
      </c>
      <c r="D73692">
        <v>934.09</v>
      </c>
      <c r="E73692">
        <f t="shared" ca="1" si="4605"/>
        <v>279</v>
      </c>
      <c r="F73692" s="6">
        <f t="shared" ca="1" si="4604"/>
        <v>5.1168528950000001</v>
      </c>
      <c r="G73692" s="7">
        <f t="shared" si="4606"/>
        <v>7</v>
      </c>
      <c r="H73692" s="8">
        <f t="shared" si="4607"/>
        <v>9</v>
      </c>
    </row>
    <row r="73693" spans="1:8" x14ac:dyDescent="0.25">
      <c r="A73693" t="s">
        <v>26011</v>
      </c>
      <c r="B73693" s="2">
        <v>45653</v>
      </c>
      <c r="C73693">
        <v>4</v>
      </c>
      <c r="D73693">
        <v>438.86</v>
      </c>
      <c r="E73693">
        <f t="shared" ca="1" si="4605"/>
        <v>61</v>
      </c>
      <c r="F73693" s="9">
        <f t="shared" ca="1" si="4604"/>
        <v>0.95578647500000002</v>
      </c>
      <c r="G73693" s="7">
        <f t="shared" si="4606"/>
        <v>5</v>
      </c>
      <c r="H73693" s="8">
        <f t="shared" si="4607"/>
        <v>6</v>
      </c>
    </row>
    <row r="73694" spans="1:8" x14ac:dyDescent="0.25">
      <c r="A73694" t="s">
        <v>26010</v>
      </c>
      <c r="B73694" s="2">
        <v>45342</v>
      </c>
      <c r="C73694">
        <v>1</v>
      </c>
      <c r="D73694">
        <v>124.31</v>
      </c>
      <c r="E73694">
        <f t="shared" ca="1" si="4605"/>
        <v>284</v>
      </c>
      <c r="F73694" s="6">
        <f t="shared" ca="1" si="4604"/>
        <v>5.2156512660000001</v>
      </c>
      <c r="G73694" s="7">
        <f t="shared" si="4606"/>
        <v>0</v>
      </c>
      <c r="H73694" s="8">
        <f t="shared" si="4607"/>
        <v>1</v>
      </c>
    </row>
    <row r="73695" spans="1:8" x14ac:dyDescent="0.25">
      <c r="A73695" t="s">
        <v>26009</v>
      </c>
      <c r="B73695" s="2">
        <v>45319</v>
      </c>
      <c r="C73695">
        <v>1</v>
      </c>
      <c r="D73695">
        <v>38.72</v>
      </c>
      <c r="E73695">
        <f t="shared" ca="1" si="4605"/>
        <v>300</v>
      </c>
      <c r="F73695" s="9">
        <f t="shared" ca="1" si="4604"/>
        <v>5.5140524380000002</v>
      </c>
      <c r="G73695" s="7">
        <f t="shared" si="4606"/>
        <v>0</v>
      </c>
      <c r="H73695" s="8">
        <f t="shared" si="4607"/>
        <v>0</v>
      </c>
    </row>
    <row r="73696" spans="1:8" x14ac:dyDescent="0.25">
      <c r="A73696" t="s">
        <v>26008</v>
      </c>
      <c r="B73696" s="2">
        <v>45047</v>
      </c>
      <c r="C73696">
        <v>4</v>
      </c>
      <c r="D73696">
        <v>1014.8</v>
      </c>
      <c r="E73696">
        <f t="shared" ca="1" si="4605"/>
        <v>495</v>
      </c>
      <c r="F73696" s="6">
        <f t="shared" ca="1" si="4604"/>
        <v>9.259965094</v>
      </c>
      <c r="G73696" s="7">
        <f t="shared" si="4606"/>
        <v>5</v>
      </c>
      <c r="H73696" s="8">
        <f t="shared" si="4607"/>
        <v>9</v>
      </c>
    </row>
    <row r="73697" spans="1:8" x14ac:dyDescent="0.25">
      <c r="A73697" t="s">
        <v>26007</v>
      </c>
      <c r="B73697" s="2">
        <v>45001</v>
      </c>
      <c r="C73697">
        <v>1</v>
      </c>
      <c r="D73697">
        <v>159.61000000000001</v>
      </c>
      <c r="E73697">
        <f t="shared" ca="1" si="4605"/>
        <v>527</v>
      </c>
      <c r="F73697" s="9">
        <f t="shared" ca="1" si="4604"/>
        <v>9.8838492240000004</v>
      </c>
      <c r="G73697" s="7">
        <f t="shared" si="4606"/>
        <v>0</v>
      </c>
      <c r="H73697" s="8">
        <f t="shared" si="4607"/>
        <v>2</v>
      </c>
    </row>
    <row r="73698" spans="1:8" x14ac:dyDescent="0.25">
      <c r="A73698" t="s">
        <v>26006</v>
      </c>
      <c r="B73698" s="2">
        <v>45485</v>
      </c>
      <c r="C73698">
        <v>5</v>
      </c>
      <c r="D73698">
        <v>425.2</v>
      </c>
      <c r="E73698">
        <f t="shared" ca="1" si="4605"/>
        <v>181</v>
      </c>
      <c r="F73698" s="6">
        <f t="shared" ca="1" si="4604"/>
        <v>3.261650183</v>
      </c>
      <c r="G73698" s="7">
        <f t="shared" si="4606"/>
        <v>7</v>
      </c>
      <c r="H73698" s="8">
        <f t="shared" si="4607"/>
        <v>5</v>
      </c>
    </row>
    <row r="73699" spans="1:8" x14ac:dyDescent="0.25">
      <c r="A73699" t="s">
        <v>26005</v>
      </c>
      <c r="B73699" s="2">
        <v>45659</v>
      </c>
      <c r="C73699">
        <v>2</v>
      </c>
      <c r="D73699">
        <v>273.69</v>
      </c>
      <c r="E73699">
        <f t="shared" ca="1" si="4605"/>
        <v>57</v>
      </c>
      <c r="F73699" s="9">
        <f t="shared" ca="1" si="4604"/>
        <v>0.87795141300000001</v>
      </c>
      <c r="G73699" s="7">
        <f t="shared" si="4606"/>
        <v>1</v>
      </c>
      <c r="H73699" s="8">
        <f t="shared" si="4607"/>
        <v>4</v>
      </c>
    </row>
    <row r="73700" spans="1:8" x14ac:dyDescent="0.25">
      <c r="A73700" t="s">
        <v>26004</v>
      </c>
      <c r="B73700" s="2">
        <v>45005</v>
      </c>
      <c r="C73700">
        <v>1</v>
      </c>
      <c r="D73700">
        <v>109.51</v>
      </c>
      <c r="E73700">
        <f t="shared" ca="1" si="4605"/>
        <v>525</v>
      </c>
      <c r="F73700" s="6">
        <f t="shared" ca="1" si="4604"/>
        <v>9.8282814090000006</v>
      </c>
      <c r="G73700" s="7">
        <f t="shared" si="4606"/>
        <v>0</v>
      </c>
      <c r="H73700" s="8">
        <f t="shared" si="4607"/>
        <v>1</v>
      </c>
    </row>
    <row r="73701" spans="1:8" x14ac:dyDescent="0.25">
      <c r="A73701" t="s">
        <v>26003</v>
      </c>
      <c r="B73701" s="2">
        <v>45050</v>
      </c>
      <c r="C73701">
        <v>4</v>
      </c>
      <c r="D73701">
        <v>946.05</v>
      </c>
      <c r="E73701">
        <f t="shared" ca="1" si="4605"/>
        <v>492</v>
      </c>
      <c r="F73701" s="9">
        <f t="shared" ca="1" si="4604"/>
        <v>9.2156312059999994</v>
      </c>
      <c r="G73701" s="7">
        <f t="shared" si="4606"/>
        <v>5</v>
      </c>
      <c r="H73701" s="8">
        <f t="shared" si="4607"/>
        <v>9</v>
      </c>
    </row>
    <row r="73702" spans="1:8" x14ac:dyDescent="0.25">
      <c r="A73702" t="s">
        <v>26002</v>
      </c>
      <c r="B73702" s="2">
        <v>45555</v>
      </c>
      <c r="C73702">
        <v>3</v>
      </c>
      <c r="D73702">
        <v>566.16</v>
      </c>
      <c r="E73702">
        <f t="shared" ca="1" si="4605"/>
        <v>131</v>
      </c>
      <c r="F73702" s="6">
        <f t="shared" ca="1" si="4604"/>
        <v>2.3060643139999999</v>
      </c>
      <c r="G73702" s="7">
        <f t="shared" si="4606"/>
        <v>3</v>
      </c>
      <c r="H73702" s="8">
        <f t="shared" si="4607"/>
        <v>7</v>
      </c>
    </row>
    <row r="73703" spans="1:8" x14ac:dyDescent="0.25">
      <c r="A73703" t="s">
        <v>26001</v>
      </c>
      <c r="B73703" s="2">
        <v>45236</v>
      </c>
      <c r="C73703">
        <v>3</v>
      </c>
      <c r="D73703">
        <v>125.28</v>
      </c>
      <c r="E73703">
        <f t="shared" ca="1" si="4605"/>
        <v>360</v>
      </c>
      <c r="F73703" s="9">
        <f t="shared" ca="1" si="4604"/>
        <v>6.6731529209999998</v>
      </c>
      <c r="G73703" s="7">
        <f t="shared" si="4606"/>
        <v>3</v>
      </c>
      <c r="H73703" s="8">
        <f t="shared" si="4607"/>
        <v>1</v>
      </c>
    </row>
    <row r="73704" spans="1:8" x14ac:dyDescent="0.25">
      <c r="A73704" t="s">
        <v>26000</v>
      </c>
      <c r="B73704" s="2">
        <v>45289</v>
      </c>
      <c r="C73704">
        <v>1</v>
      </c>
      <c r="D73704">
        <v>37.21</v>
      </c>
      <c r="E73704">
        <f t="shared" ca="1" si="4605"/>
        <v>321</v>
      </c>
      <c r="F73704" s="6">
        <f t="shared" ca="1" si="4604"/>
        <v>5.9503701170000003</v>
      </c>
      <c r="G73704" s="7">
        <f t="shared" si="4606"/>
        <v>0</v>
      </c>
      <c r="H73704" s="8">
        <f t="shared" si="4607"/>
        <v>0</v>
      </c>
    </row>
    <row r="73705" spans="1:8" x14ac:dyDescent="0.25">
      <c r="A73705" t="s">
        <v>25999</v>
      </c>
      <c r="B73705" s="2">
        <v>45205</v>
      </c>
      <c r="C73705">
        <v>5</v>
      </c>
      <c r="D73705">
        <v>934.02</v>
      </c>
      <c r="E73705">
        <f t="shared" ca="1" si="4605"/>
        <v>381</v>
      </c>
      <c r="F73705" s="9">
        <f t="shared" ca="1" si="4604"/>
        <v>7.0973339479999993</v>
      </c>
      <c r="G73705" s="7">
        <f t="shared" si="4606"/>
        <v>7</v>
      </c>
      <c r="H73705" s="8">
        <f t="shared" si="4607"/>
        <v>9</v>
      </c>
    </row>
    <row r="73706" spans="1:8" x14ac:dyDescent="0.25">
      <c r="A73706" t="s">
        <v>25998</v>
      </c>
      <c r="B73706" s="2">
        <v>45069</v>
      </c>
      <c r="C73706">
        <v>5</v>
      </c>
      <c r="D73706">
        <v>629.16</v>
      </c>
      <c r="E73706">
        <f t="shared" ca="1" si="4605"/>
        <v>479</v>
      </c>
      <c r="F73706" s="6">
        <f t="shared" ca="1" si="4604"/>
        <v>8.9620654369999997</v>
      </c>
      <c r="G73706" s="7">
        <f t="shared" si="4606"/>
        <v>7</v>
      </c>
      <c r="H73706" s="8">
        <f t="shared" si="4607"/>
        <v>7</v>
      </c>
    </row>
    <row r="73707" spans="1:8" x14ac:dyDescent="0.25">
      <c r="A73707" t="s">
        <v>25997</v>
      </c>
      <c r="B73707" s="2">
        <v>45325</v>
      </c>
      <c r="C73707">
        <v>4</v>
      </c>
      <c r="D73707">
        <v>958.96</v>
      </c>
      <c r="E73707">
        <f t="shared" ca="1" si="4605"/>
        <v>295</v>
      </c>
      <c r="F73707" s="9">
        <f t="shared" ca="1" si="4604"/>
        <v>5.4193664860000004</v>
      </c>
      <c r="G73707" s="7">
        <f t="shared" si="4606"/>
        <v>5</v>
      </c>
      <c r="H73707" s="8">
        <f t="shared" si="4607"/>
        <v>9</v>
      </c>
    </row>
    <row r="73708" spans="1:8" x14ac:dyDescent="0.25">
      <c r="A73708" t="s">
        <v>25996</v>
      </c>
      <c r="B73708" s="2">
        <v>45041</v>
      </c>
      <c r="C73708">
        <v>5</v>
      </c>
      <c r="D73708">
        <v>396.8</v>
      </c>
      <c r="E73708">
        <f t="shared" ca="1" si="4605"/>
        <v>499</v>
      </c>
      <c r="F73708" s="6">
        <f t="shared" ca="1" si="4604"/>
        <v>9.3408092430000007</v>
      </c>
      <c r="G73708" s="7">
        <f t="shared" si="4606"/>
        <v>7</v>
      </c>
      <c r="H73708" s="8">
        <f t="shared" si="4607"/>
        <v>5</v>
      </c>
    </row>
    <row r="73709" spans="1:8" x14ac:dyDescent="0.25">
      <c r="A73709" t="s">
        <v>25995</v>
      </c>
      <c r="B73709" s="2">
        <v>45494</v>
      </c>
      <c r="C73709">
        <v>5</v>
      </c>
      <c r="D73709">
        <v>762.53</v>
      </c>
      <c r="E73709">
        <f t="shared" ca="1" si="4605"/>
        <v>175</v>
      </c>
      <c r="F73709" s="9">
        <f t="shared" ca="1" si="4604"/>
        <v>3.1251379159999999</v>
      </c>
      <c r="G73709" s="7">
        <f t="shared" si="4606"/>
        <v>7</v>
      </c>
      <c r="H73709" s="8">
        <f t="shared" si="4607"/>
        <v>8</v>
      </c>
    </row>
    <row r="73710" spans="1:8" x14ac:dyDescent="0.25">
      <c r="A73710" t="s">
        <v>25994</v>
      </c>
      <c r="B73710" s="2">
        <v>45437</v>
      </c>
      <c r="C73710">
        <v>1</v>
      </c>
      <c r="D73710">
        <v>85.84</v>
      </c>
      <c r="E73710">
        <f t="shared" ca="1" si="4605"/>
        <v>215</v>
      </c>
      <c r="F73710" s="6">
        <f t="shared" ca="1" si="4604"/>
        <v>3.9023852030000001</v>
      </c>
      <c r="G73710" s="7">
        <f t="shared" si="4606"/>
        <v>0</v>
      </c>
      <c r="H73710" s="8">
        <f t="shared" si="4607"/>
        <v>0</v>
      </c>
    </row>
    <row r="73711" spans="1:8" x14ac:dyDescent="0.25">
      <c r="A73711" t="s">
        <v>25993</v>
      </c>
      <c r="B73711" s="2">
        <v>45571</v>
      </c>
      <c r="C73711">
        <v>1</v>
      </c>
      <c r="D73711">
        <v>74.540000000000006</v>
      </c>
      <c r="E73711">
        <f t="shared" ca="1" si="4605"/>
        <v>120</v>
      </c>
      <c r="F73711" s="9">
        <f t="shared" ca="1" si="4604"/>
        <v>2.0834921460000002</v>
      </c>
      <c r="G73711" s="7">
        <f t="shared" si="4606"/>
        <v>0</v>
      </c>
      <c r="H73711" s="8">
        <f t="shared" si="4607"/>
        <v>0</v>
      </c>
    </row>
    <row r="73712" spans="1:8" x14ac:dyDescent="0.25">
      <c r="A73712" t="s">
        <v>25992</v>
      </c>
      <c r="B73712" s="2">
        <v>45439</v>
      </c>
      <c r="C73712">
        <v>1</v>
      </c>
      <c r="D73712">
        <v>86.98</v>
      </c>
      <c r="E73712">
        <f t="shared" ca="1" si="4605"/>
        <v>215</v>
      </c>
      <c r="F73712" s="6">
        <f t="shared" ca="1" si="4604"/>
        <v>3.9023852030000001</v>
      </c>
      <c r="G73712" s="7">
        <f t="shared" si="4606"/>
        <v>0</v>
      </c>
      <c r="H73712" s="8">
        <f t="shared" si="4607"/>
        <v>0</v>
      </c>
    </row>
    <row r="73713" spans="1:8" x14ac:dyDescent="0.25">
      <c r="A73713" t="s">
        <v>25991</v>
      </c>
      <c r="B73713" s="2">
        <v>45660</v>
      </c>
      <c r="C73713">
        <v>4</v>
      </c>
      <c r="D73713">
        <v>524.77</v>
      </c>
      <c r="E73713">
        <f t="shared" ca="1" si="4605"/>
        <v>56</v>
      </c>
      <c r="F73713" s="9">
        <f t="shared" ca="1" si="4604"/>
        <v>0.86521294299999996</v>
      </c>
      <c r="G73713" s="7">
        <f t="shared" si="4606"/>
        <v>5</v>
      </c>
      <c r="H73713" s="8">
        <f t="shared" si="4607"/>
        <v>6</v>
      </c>
    </row>
    <row r="73714" spans="1:8" x14ac:dyDescent="0.25">
      <c r="A73714" t="s">
        <v>25990</v>
      </c>
      <c r="B73714" s="2">
        <v>45361</v>
      </c>
      <c r="C73714">
        <v>3</v>
      </c>
      <c r="D73714">
        <v>187.1</v>
      </c>
      <c r="E73714">
        <f t="shared" ca="1" si="4605"/>
        <v>270</v>
      </c>
      <c r="F73714" s="6">
        <f t="shared" ca="1" si="4604"/>
        <v>4.9445324880000001</v>
      </c>
      <c r="G73714" s="7">
        <f t="shared" si="4606"/>
        <v>3</v>
      </c>
      <c r="H73714" s="8">
        <f t="shared" si="4607"/>
        <v>2</v>
      </c>
    </row>
    <row r="73715" spans="1:8" x14ac:dyDescent="0.25">
      <c r="A73715" t="s">
        <v>25989</v>
      </c>
      <c r="B73715" s="2">
        <v>45550</v>
      </c>
      <c r="C73715">
        <v>3</v>
      </c>
      <c r="D73715">
        <v>627.53</v>
      </c>
      <c r="E73715">
        <f t="shared" ca="1" si="4605"/>
        <v>135</v>
      </c>
      <c r="F73715" s="9">
        <f t="shared" ca="1" si="4604"/>
        <v>2.3615318260000002</v>
      </c>
      <c r="G73715" s="7">
        <f t="shared" si="4606"/>
        <v>3</v>
      </c>
      <c r="H73715" s="8">
        <f t="shared" si="4607"/>
        <v>7</v>
      </c>
    </row>
    <row r="73716" spans="1:8" x14ac:dyDescent="0.25">
      <c r="A73716" t="s">
        <v>25988</v>
      </c>
      <c r="B73716" s="2">
        <v>45636</v>
      </c>
      <c r="C73716">
        <v>5</v>
      </c>
      <c r="D73716">
        <v>1163.48</v>
      </c>
      <c r="E73716">
        <f t="shared" ca="1" si="4605"/>
        <v>74</v>
      </c>
      <c r="F73716" s="6">
        <f t="shared" ca="1" si="4604"/>
        <v>1.1927019590000001</v>
      </c>
      <c r="G73716" s="7">
        <f t="shared" si="4606"/>
        <v>7</v>
      </c>
      <c r="H73716" s="8">
        <f t="shared" si="4607"/>
        <v>9</v>
      </c>
    </row>
    <row r="73717" spans="1:8" x14ac:dyDescent="0.25">
      <c r="A73717" t="s">
        <v>25987</v>
      </c>
      <c r="B73717" s="2">
        <v>45220</v>
      </c>
      <c r="C73717">
        <v>5</v>
      </c>
      <c r="D73717">
        <v>188.73</v>
      </c>
      <c r="E73717">
        <f t="shared" ca="1" si="4605"/>
        <v>370</v>
      </c>
      <c r="F73717" s="9">
        <f t="shared" ca="1" si="4604"/>
        <v>6.861220887</v>
      </c>
      <c r="G73717" s="7">
        <f t="shared" si="4606"/>
        <v>7</v>
      </c>
      <c r="H73717" s="8">
        <f t="shared" si="4607"/>
        <v>2</v>
      </c>
    </row>
    <row r="73718" spans="1:8" x14ac:dyDescent="0.25">
      <c r="A73718" t="s">
        <v>25986</v>
      </c>
      <c r="B73718" s="2">
        <v>45412</v>
      </c>
      <c r="C73718">
        <v>2</v>
      </c>
      <c r="D73718">
        <v>368.81</v>
      </c>
      <c r="E73718">
        <f t="shared" ca="1" si="4605"/>
        <v>234</v>
      </c>
      <c r="F73718" s="6">
        <f t="shared" ca="1" si="4604"/>
        <v>4.2654817539999996</v>
      </c>
      <c r="G73718" s="7">
        <f t="shared" si="4606"/>
        <v>1</v>
      </c>
      <c r="H73718" s="8">
        <f t="shared" si="4607"/>
        <v>5</v>
      </c>
    </row>
    <row r="73719" spans="1:8" x14ac:dyDescent="0.25">
      <c r="A73719" t="s">
        <v>25985</v>
      </c>
      <c r="B73719" s="2">
        <v>45367</v>
      </c>
      <c r="C73719">
        <v>2</v>
      </c>
      <c r="D73719">
        <v>167.37</v>
      </c>
      <c r="E73719">
        <f t="shared" ca="1" si="4605"/>
        <v>265</v>
      </c>
      <c r="F73719" s="9">
        <f t="shared" ca="1" si="4604"/>
        <v>4.852855623</v>
      </c>
      <c r="G73719" s="7">
        <f t="shared" si="4606"/>
        <v>1</v>
      </c>
      <c r="H73719" s="8">
        <f t="shared" si="4607"/>
        <v>2</v>
      </c>
    </row>
    <row r="73720" spans="1:8" x14ac:dyDescent="0.25">
      <c r="A73720" t="s">
        <v>25984</v>
      </c>
      <c r="B73720" s="2">
        <v>45371</v>
      </c>
      <c r="C73720">
        <v>1</v>
      </c>
      <c r="D73720">
        <v>159.43</v>
      </c>
      <c r="E73720">
        <f t="shared" ca="1" si="4605"/>
        <v>263</v>
      </c>
      <c r="F73720" s="6">
        <f t="shared" ca="1" si="4604"/>
        <v>4.8247708070000002</v>
      </c>
      <c r="G73720" s="7">
        <f t="shared" si="4606"/>
        <v>0</v>
      </c>
      <c r="H73720" s="8">
        <f t="shared" si="4607"/>
        <v>2</v>
      </c>
    </row>
    <row r="73721" spans="1:8" x14ac:dyDescent="0.25">
      <c r="A73721" t="s">
        <v>25983</v>
      </c>
      <c r="B73721" s="2">
        <v>45081</v>
      </c>
      <c r="C73721">
        <v>2</v>
      </c>
      <c r="D73721">
        <v>556.03</v>
      </c>
      <c r="E73721">
        <f t="shared" ca="1" si="4605"/>
        <v>470</v>
      </c>
      <c r="F73721" s="9">
        <f t="shared" ca="1" si="4604"/>
        <v>8.7808180700000005</v>
      </c>
      <c r="G73721" s="7">
        <f t="shared" si="4606"/>
        <v>1</v>
      </c>
      <c r="H73721" s="8">
        <f t="shared" si="4607"/>
        <v>7</v>
      </c>
    </row>
    <row r="73722" spans="1:8" x14ac:dyDescent="0.25">
      <c r="A73722" t="s">
        <v>25982</v>
      </c>
      <c r="B73722" s="2">
        <v>45185</v>
      </c>
      <c r="C73722">
        <v>2</v>
      </c>
      <c r="D73722">
        <v>446.25</v>
      </c>
      <c r="E73722">
        <f t="shared" ca="1" si="4605"/>
        <v>395</v>
      </c>
      <c r="F73722" s="6">
        <f t="shared" ca="1" si="4604"/>
        <v>7.3421733629999997</v>
      </c>
      <c r="G73722" s="7">
        <f t="shared" si="4606"/>
        <v>1</v>
      </c>
      <c r="H73722" s="8">
        <f t="shared" si="4607"/>
        <v>6</v>
      </c>
    </row>
    <row r="73723" spans="1:8" x14ac:dyDescent="0.25">
      <c r="A73723" t="s">
        <v>25981</v>
      </c>
      <c r="B73723" s="2">
        <v>45293</v>
      </c>
      <c r="C73723">
        <v>3</v>
      </c>
      <c r="D73723">
        <v>608.04</v>
      </c>
      <c r="E73723">
        <f t="shared" ca="1" si="4605"/>
        <v>319</v>
      </c>
      <c r="F73723" s="9">
        <f t="shared" ca="1" si="4604"/>
        <v>5.8931974560000002</v>
      </c>
      <c r="G73723" s="7">
        <f t="shared" si="4606"/>
        <v>3</v>
      </c>
      <c r="H73723" s="8">
        <f t="shared" si="4607"/>
        <v>7</v>
      </c>
    </row>
    <row r="73724" spans="1:8" x14ac:dyDescent="0.25">
      <c r="A73724" t="s">
        <v>25980</v>
      </c>
      <c r="B73724" s="2">
        <v>45079</v>
      </c>
      <c r="C73724">
        <v>4</v>
      </c>
      <c r="D73724">
        <v>167.36</v>
      </c>
      <c r="E73724">
        <f t="shared" ca="1" si="4605"/>
        <v>471</v>
      </c>
      <c r="F73724" s="6">
        <f t="shared" ca="1" si="4604"/>
        <v>8.8217416590000006</v>
      </c>
      <c r="G73724" s="7">
        <f t="shared" si="4606"/>
        <v>5</v>
      </c>
      <c r="H73724" s="8">
        <f t="shared" si="4607"/>
        <v>2</v>
      </c>
    </row>
    <row r="73725" spans="1:8" x14ac:dyDescent="0.25">
      <c r="A73725" t="s">
        <v>25979</v>
      </c>
      <c r="B73725" s="2">
        <v>45397</v>
      </c>
      <c r="C73725">
        <v>2</v>
      </c>
      <c r="D73725">
        <v>475.42</v>
      </c>
      <c r="E73725">
        <f t="shared" ca="1" si="4605"/>
        <v>245</v>
      </c>
      <c r="F73725" s="9">
        <f t="shared" ca="1" si="4604"/>
        <v>4.4686954600000002</v>
      </c>
      <c r="G73725" s="7">
        <f t="shared" si="4606"/>
        <v>1</v>
      </c>
      <c r="H73725" s="8">
        <f t="shared" si="4607"/>
        <v>6</v>
      </c>
    </row>
    <row r="73726" spans="1:8" x14ac:dyDescent="0.25">
      <c r="A73726" t="s">
        <v>25978</v>
      </c>
      <c r="B73726" s="2">
        <v>45466</v>
      </c>
      <c r="C73726">
        <v>3</v>
      </c>
      <c r="D73726">
        <v>414.07</v>
      </c>
      <c r="E73726">
        <f t="shared" ca="1" si="4605"/>
        <v>195</v>
      </c>
      <c r="F73726" s="6">
        <f t="shared" ca="1" si="4604"/>
        <v>3.5093983829999997</v>
      </c>
      <c r="G73726" s="7">
        <f t="shared" si="4606"/>
        <v>3</v>
      </c>
      <c r="H73726" s="8">
        <f t="shared" si="4607"/>
        <v>5</v>
      </c>
    </row>
    <row r="73727" spans="1:8" x14ac:dyDescent="0.25">
      <c r="A73727" t="s">
        <v>25977</v>
      </c>
      <c r="B73727" s="2">
        <v>45332</v>
      </c>
      <c r="C73727">
        <v>2</v>
      </c>
      <c r="D73727">
        <v>408.14</v>
      </c>
      <c r="E73727">
        <f t="shared" ca="1" si="4605"/>
        <v>290</v>
      </c>
      <c r="F73727" s="9">
        <f t="shared" ca="1" si="4604"/>
        <v>5.3253826550000003</v>
      </c>
      <c r="G73727" s="7">
        <f t="shared" si="4606"/>
        <v>1</v>
      </c>
      <c r="H73727" s="8">
        <f t="shared" si="4607"/>
        <v>5</v>
      </c>
    </row>
    <row r="73728" spans="1:8" x14ac:dyDescent="0.25">
      <c r="A73728" t="s">
        <v>25976</v>
      </c>
      <c r="B73728" s="2">
        <v>45423</v>
      </c>
      <c r="C73728">
        <v>1</v>
      </c>
      <c r="D73728">
        <v>29.55</v>
      </c>
      <c r="E73728">
        <f t="shared" ca="1" si="4605"/>
        <v>225</v>
      </c>
      <c r="F73728" s="6">
        <f t="shared" ca="1" si="4604"/>
        <v>4.0871431720000002</v>
      </c>
      <c r="G73728" s="7">
        <f t="shared" si="4606"/>
        <v>0</v>
      </c>
      <c r="H73728" s="8">
        <f t="shared" si="4607"/>
        <v>0</v>
      </c>
    </row>
    <row r="73729" spans="1:8" x14ac:dyDescent="0.25">
      <c r="A73729" t="s">
        <v>25975</v>
      </c>
      <c r="B73729" s="2">
        <v>45594</v>
      </c>
      <c r="C73729">
        <v>4</v>
      </c>
      <c r="D73729">
        <v>841.7</v>
      </c>
      <c r="E73729">
        <f t="shared" ca="1" si="4605"/>
        <v>104</v>
      </c>
      <c r="F73729" s="9">
        <f t="shared" ca="1" si="4604"/>
        <v>1.7788721939999999</v>
      </c>
      <c r="G73729" s="7">
        <f t="shared" si="4606"/>
        <v>5</v>
      </c>
      <c r="H73729" s="8">
        <f t="shared" si="4607"/>
        <v>8</v>
      </c>
    </row>
    <row r="73730" spans="1:8" x14ac:dyDescent="0.25">
      <c r="A73730" t="s">
        <v>25974</v>
      </c>
      <c r="B73730" s="2">
        <v>45692</v>
      </c>
      <c r="C73730">
        <v>4</v>
      </c>
      <c r="D73730">
        <v>771.58</v>
      </c>
      <c r="E73730">
        <f t="shared" ca="1" si="4605"/>
        <v>34</v>
      </c>
      <c r="F73730" s="6">
        <f t="shared" ref="F73730:F73793" ca="1" si="4608">_xlfn.PERCENTRANK.EXC(E:E,E73730,10)*10</f>
        <v>0.43070071600000004</v>
      </c>
      <c r="G73730" s="7">
        <f t="shared" si="4606"/>
        <v>5</v>
      </c>
      <c r="H73730" s="8">
        <f t="shared" si="4607"/>
        <v>8</v>
      </c>
    </row>
    <row r="73731" spans="1:8" x14ac:dyDescent="0.25">
      <c r="A73731" t="s">
        <v>25973</v>
      </c>
      <c r="B73731" s="2">
        <v>45487</v>
      </c>
      <c r="C73731">
        <v>1</v>
      </c>
      <c r="D73731">
        <v>74.94</v>
      </c>
      <c r="E73731">
        <f t="shared" ref="E73731:E73794" ca="1" si="4609">NETWORKDAYS(B73731,TODAY())</f>
        <v>180</v>
      </c>
      <c r="F73731" s="9">
        <f t="shared" ca="1" si="4608"/>
        <v>3.220124776</v>
      </c>
      <c r="G73731" s="7">
        <f t="shared" ref="G73731:G73794" si="4610">_xlfn.PERCENTRANK.EXC(C:C,$C73731,1)*10</f>
        <v>0</v>
      </c>
      <c r="H73731" s="8">
        <f t="shared" ref="H73731:H73794" si="4611">_xlfn.PERCENTRANK.EXC(D:D,D73731,1)*10</f>
        <v>0</v>
      </c>
    </row>
    <row r="73732" spans="1:8" x14ac:dyDescent="0.25">
      <c r="A73732" t="s">
        <v>25972</v>
      </c>
      <c r="B73732" s="2">
        <v>45194</v>
      </c>
      <c r="C73732">
        <v>1</v>
      </c>
      <c r="D73732">
        <v>52.07</v>
      </c>
      <c r="E73732">
        <f t="shared" ca="1" si="4609"/>
        <v>390</v>
      </c>
      <c r="F73732" s="6">
        <f t="shared" ca="1" si="4608"/>
        <v>7.2465846850000002</v>
      </c>
      <c r="G73732" s="7">
        <f t="shared" si="4610"/>
        <v>0</v>
      </c>
      <c r="H73732" s="8">
        <f t="shared" si="4611"/>
        <v>0</v>
      </c>
    </row>
    <row r="73733" spans="1:8" x14ac:dyDescent="0.25">
      <c r="A73733" t="s">
        <v>25971</v>
      </c>
      <c r="B73733" s="2">
        <v>45173</v>
      </c>
      <c r="C73733">
        <v>2</v>
      </c>
      <c r="D73733">
        <v>235.14</v>
      </c>
      <c r="E73733">
        <f t="shared" ca="1" si="4609"/>
        <v>405</v>
      </c>
      <c r="F73733" s="9">
        <f t="shared" ca="1" si="4608"/>
        <v>7.5259283030000006</v>
      </c>
      <c r="G73733" s="7">
        <f t="shared" si="4610"/>
        <v>1</v>
      </c>
      <c r="H73733" s="8">
        <f t="shared" si="4611"/>
        <v>3</v>
      </c>
    </row>
    <row r="73734" spans="1:8" x14ac:dyDescent="0.25">
      <c r="A73734" t="s">
        <v>25970</v>
      </c>
      <c r="B73734" s="2">
        <v>45291</v>
      </c>
      <c r="C73734">
        <v>3</v>
      </c>
      <c r="D73734">
        <v>138.58000000000001</v>
      </c>
      <c r="E73734">
        <f t="shared" ca="1" si="4609"/>
        <v>320</v>
      </c>
      <c r="F73734" s="6">
        <f t="shared" ca="1" si="4608"/>
        <v>5.9090453160000003</v>
      </c>
      <c r="G73734" s="7">
        <f t="shared" si="4610"/>
        <v>3</v>
      </c>
      <c r="H73734" s="8">
        <f t="shared" si="4611"/>
        <v>1</v>
      </c>
    </row>
    <row r="73735" spans="1:8" x14ac:dyDescent="0.25">
      <c r="A73735" t="s">
        <v>25969</v>
      </c>
      <c r="B73735" s="2">
        <v>45260</v>
      </c>
      <c r="C73735">
        <v>4</v>
      </c>
      <c r="D73735">
        <v>409.36</v>
      </c>
      <c r="E73735">
        <f t="shared" ca="1" si="4609"/>
        <v>342</v>
      </c>
      <c r="F73735" s="9">
        <f t="shared" ca="1" si="4608"/>
        <v>6.3453629960000004</v>
      </c>
      <c r="G73735" s="7">
        <f t="shared" si="4610"/>
        <v>5</v>
      </c>
      <c r="H73735" s="8">
        <f t="shared" si="4611"/>
        <v>5</v>
      </c>
    </row>
    <row r="73736" spans="1:8" x14ac:dyDescent="0.25">
      <c r="A73736" t="s">
        <v>25968</v>
      </c>
      <c r="B73736" s="2">
        <v>45718</v>
      </c>
      <c r="C73736">
        <v>1</v>
      </c>
      <c r="D73736">
        <v>148.97999999999999</v>
      </c>
      <c r="E73736">
        <f t="shared" ca="1" si="4609"/>
        <v>15</v>
      </c>
      <c r="F73736" s="6">
        <f t="shared" ca="1" si="4608"/>
        <v>6.7503860999999998E-2</v>
      </c>
      <c r="G73736" s="7">
        <f t="shared" si="4610"/>
        <v>0</v>
      </c>
      <c r="H73736" s="8">
        <f t="shared" si="4611"/>
        <v>1</v>
      </c>
    </row>
    <row r="73737" spans="1:8" x14ac:dyDescent="0.25">
      <c r="A73737" t="s">
        <v>25967</v>
      </c>
      <c r="B73737" s="2">
        <v>45659</v>
      </c>
      <c r="C73737">
        <v>1</v>
      </c>
      <c r="D73737">
        <v>169.88</v>
      </c>
      <c r="E73737">
        <f t="shared" ca="1" si="4609"/>
        <v>57</v>
      </c>
      <c r="F73737" s="9">
        <f t="shared" ca="1" si="4608"/>
        <v>0.87795141300000001</v>
      </c>
      <c r="G73737" s="7">
        <f t="shared" si="4610"/>
        <v>0</v>
      </c>
      <c r="H73737" s="8">
        <f t="shared" si="4611"/>
        <v>2</v>
      </c>
    </row>
    <row r="73738" spans="1:8" x14ac:dyDescent="0.25">
      <c r="A73738" t="s">
        <v>25966</v>
      </c>
      <c r="B73738" s="2">
        <v>45323</v>
      </c>
      <c r="C73738">
        <v>1</v>
      </c>
      <c r="D73738">
        <v>153.93</v>
      </c>
      <c r="E73738">
        <f t="shared" ca="1" si="4609"/>
        <v>297</v>
      </c>
      <c r="F73738" s="6">
        <f t="shared" ca="1" si="4608"/>
        <v>5.4727276370000002</v>
      </c>
      <c r="G73738" s="7">
        <f t="shared" si="4610"/>
        <v>0</v>
      </c>
      <c r="H73738" s="8">
        <f t="shared" si="4611"/>
        <v>1</v>
      </c>
    </row>
    <row r="73739" spans="1:8" x14ac:dyDescent="0.25">
      <c r="A73739" t="s">
        <v>25965</v>
      </c>
      <c r="B73739" s="2">
        <v>45255</v>
      </c>
      <c r="C73739">
        <v>2</v>
      </c>
      <c r="D73739">
        <v>116.44</v>
      </c>
      <c r="E73739">
        <f t="shared" ca="1" si="4609"/>
        <v>345</v>
      </c>
      <c r="F73739" s="9">
        <f t="shared" ca="1" si="4608"/>
        <v>6.3882926429999998</v>
      </c>
      <c r="G73739" s="7">
        <f t="shared" si="4610"/>
        <v>1</v>
      </c>
      <c r="H73739" s="8">
        <f t="shared" si="4611"/>
        <v>1</v>
      </c>
    </row>
    <row r="73740" spans="1:8" x14ac:dyDescent="0.25">
      <c r="A73740" t="s">
        <v>25964</v>
      </c>
      <c r="B73740" s="2">
        <v>45647</v>
      </c>
      <c r="C73740">
        <v>2</v>
      </c>
      <c r="D73740">
        <v>476.56</v>
      </c>
      <c r="E73740">
        <f t="shared" ca="1" si="4609"/>
        <v>65</v>
      </c>
      <c r="F73740" s="6">
        <f t="shared" ca="1" si="4608"/>
        <v>1.011956107</v>
      </c>
      <c r="G73740" s="7">
        <f t="shared" si="4610"/>
        <v>1</v>
      </c>
      <c r="H73740" s="8">
        <f t="shared" si="4611"/>
        <v>6</v>
      </c>
    </row>
    <row r="73741" spans="1:8" x14ac:dyDescent="0.25">
      <c r="A73741" t="s">
        <v>25963</v>
      </c>
      <c r="B73741" s="2">
        <v>45476</v>
      </c>
      <c r="C73741">
        <v>4</v>
      </c>
      <c r="D73741">
        <v>368.08</v>
      </c>
      <c r="E73741">
        <f t="shared" ca="1" si="4609"/>
        <v>188</v>
      </c>
      <c r="F73741" s="9">
        <f t="shared" ca="1" si="4608"/>
        <v>3.3866276150000001</v>
      </c>
      <c r="G73741" s="7">
        <f t="shared" si="4610"/>
        <v>5</v>
      </c>
      <c r="H73741" s="8">
        <f t="shared" si="4611"/>
        <v>5</v>
      </c>
    </row>
    <row r="73742" spans="1:8" x14ac:dyDescent="0.25">
      <c r="A73742" t="s">
        <v>25962</v>
      </c>
      <c r="B73742" s="2">
        <v>45648</v>
      </c>
      <c r="C73742">
        <v>3</v>
      </c>
      <c r="D73742">
        <v>559.9</v>
      </c>
      <c r="E73742">
        <f t="shared" ca="1" si="4609"/>
        <v>65</v>
      </c>
      <c r="F73742" s="6">
        <f t="shared" ca="1" si="4608"/>
        <v>1.011956107</v>
      </c>
      <c r="G73742" s="7">
        <f t="shared" si="4610"/>
        <v>3</v>
      </c>
      <c r="H73742" s="8">
        <f t="shared" si="4611"/>
        <v>7</v>
      </c>
    </row>
    <row r="73743" spans="1:8" x14ac:dyDescent="0.25">
      <c r="A73743" t="s">
        <v>25961</v>
      </c>
      <c r="B73743" s="2">
        <v>45117</v>
      </c>
      <c r="C73743">
        <v>3</v>
      </c>
      <c r="D73743">
        <v>93.11</v>
      </c>
      <c r="E73743">
        <f t="shared" ca="1" si="4609"/>
        <v>445</v>
      </c>
      <c r="F73743" s="9">
        <f t="shared" ca="1" si="4608"/>
        <v>8.2972577179999991</v>
      </c>
      <c r="G73743" s="7">
        <f t="shared" si="4610"/>
        <v>3</v>
      </c>
      <c r="H73743" s="8">
        <f t="shared" si="4611"/>
        <v>0</v>
      </c>
    </row>
    <row r="73744" spans="1:8" x14ac:dyDescent="0.25">
      <c r="A73744" t="s">
        <v>25960</v>
      </c>
      <c r="B73744" s="2">
        <v>45194</v>
      </c>
      <c r="C73744">
        <v>3</v>
      </c>
      <c r="D73744">
        <v>395.29</v>
      </c>
      <c r="E73744">
        <f t="shared" ca="1" si="4609"/>
        <v>390</v>
      </c>
      <c r="F73744" s="6">
        <f t="shared" ca="1" si="4608"/>
        <v>7.2465846850000002</v>
      </c>
      <c r="G73744" s="7">
        <f t="shared" si="4610"/>
        <v>3</v>
      </c>
      <c r="H73744" s="8">
        <f t="shared" si="4611"/>
        <v>5</v>
      </c>
    </row>
    <row r="73745" spans="1:8" x14ac:dyDescent="0.25">
      <c r="A73745" t="s">
        <v>25959</v>
      </c>
      <c r="B73745" s="2">
        <v>45128</v>
      </c>
      <c r="C73745">
        <v>3</v>
      </c>
      <c r="D73745">
        <v>431.17</v>
      </c>
      <c r="E73745">
        <f t="shared" ca="1" si="4609"/>
        <v>436</v>
      </c>
      <c r="F73745" s="9">
        <f t="shared" ca="1" si="4608"/>
        <v>8.1535236409999996</v>
      </c>
      <c r="G73745" s="7">
        <f t="shared" si="4610"/>
        <v>3</v>
      </c>
      <c r="H73745" s="8">
        <f t="shared" si="4611"/>
        <v>5</v>
      </c>
    </row>
    <row r="73746" spans="1:8" x14ac:dyDescent="0.25">
      <c r="A73746" t="s">
        <v>25958</v>
      </c>
      <c r="B73746" s="2">
        <v>45141</v>
      </c>
      <c r="C73746">
        <v>5</v>
      </c>
      <c r="D73746">
        <v>1003.06</v>
      </c>
      <c r="E73746">
        <f t="shared" ca="1" si="4609"/>
        <v>427</v>
      </c>
      <c r="F73746" s="6">
        <f t="shared" ca="1" si="4608"/>
        <v>7.9742823319999996</v>
      </c>
      <c r="G73746" s="7">
        <f t="shared" si="4610"/>
        <v>7</v>
      </c>
      <c r="H73746" s="8">
        <f t="shared" si="4611"/>
        <v>9</v>
      </c>
    </row>
    <row r="73747" spans="1:8" x14ac:dyDescent="0.25">
      <c r="A73747" t="s">
        <v>25957</v>
      </c>
      <c r="B73747" s="2">
        <v>45422</v>
      </c>
      <c r="C73747">
        <v>2</v>
      </c>
      <c r="D73747">
        <v>450.68</v>
      </c>
      <c r="E73747">
        <f t="shared" ca="1" si="4609"/>
        <v>226</v>
      </c>
      <c r="F73747" s="9">
        <f t="shared" ca="1" si="4608"/>
        <v>4.1308752430000002</v>
      </c>
      <c r="G73747" s="7">
        <f t="shared" si="4610"/>
        <v>1</v>
      </c>
      <c r="H73747" s="8">
        <f t="shared" si="4611"/>
        <v>6</v>
      </c>
    </row>
    <row r="73748" spans="1:8" x14ac:dyDescent="0.25">
      <c r="A73748" t="s">
        <v>25956</v>
      </c>
      <c r="B73748" s="2">
        <v>45572</v>
      </c>
      <c r="C73748">
        <v>2</v>
      </c>
      <c r="D73748">
        <v>77.069999999999993</v>
      </c>
      <c r="E73748">
        <f t="shared" ca="1" si="4609"/>
        <v>120</v>
      </c>
      <c r="F73748" s="6">
        <f t="shared" ca="1" si="4608"/>
        <v>2.0834921460000002</v>
      </c>
      <c r="G73748" s="7">
        <f t="shared" si="4610"/>
        <v>1</v>
      </c>
      <c r="H73748" s="8">
        <f t="shared" si="4611"/>
        <v>0</v>
      </c>
    </row>
    <row r="73749" spans="1:8" x14ac:dyDescent="0.25">
      <c r="A73749" t="s">
        <v>25955</v>
      </c>
      <c r="B73749" s="2">
        <v>45578</v>
      </c>
      <c r="C73749">
        <v>2</v>
      </c>
      <c r="D73749">
        <v>325.92</v>
      </c>
      <c r="E73749">
        <f t="shared" ca="1" si="4609"/>
        <v>115</v>
      </c>
      <c r="F73749" s="9">
        <f t="shared" ca="1" si="4608"/>
        <v>1.986398924</v>
      </c>
      <c r="G73749" s="7">
        <f t="shared" si="4610"/>
        <v>1</v>
      </c>
      <c r="H73749" s="8">
        <f t="shared" si="4611"/>
        <v>4</v>
      </c>
    </row>
    <row r="73750" spans="1:8" x14ac:dyDescent="0.25">
      <c r="A73750" t="s">
        <v>25954</v>
      </c>
      <c r="B73750" s="2">
        <v>45306</v>
      </c>
      <c r="C73750">
        <v>1</v>
      </c>
      <c r="D73750">
        <v>276.8</v>
      </c>
      <c r="E73750">
        <f t="shared" ca="1" si="4609"/>
        <v>310</v>
      </c>
      <c r="F73750" s="6">
        <f t="shared" ca="1" si="4608"/>
        <v>5.7114485740000003</v>
      </c>
      <c r="G73750" s="7">
        <f t="shared" si="4610"/>
        <v>0</v>
      </c>
      <c r="H73750" s="8">
        <f t="shared" si="4611"/>
        <v>4</v>
      </c>
    </row>
    <row r="73751" spans="1:8" x14ac:dyDescent="0.25">
      <c r="A73751" t="s">
        <v>25953</v>
      </c>
      <c r="B73751" s="2">
        <v>45313</v>
      </c>
      <c r="C73751">
        <v>4</v>
      </c>
      <c r="D73751">
        <v>1170.28</v>
      </c>
      <c r="E73751">
        <f t="shared" ca="1" si="4609"/>
        <v>305</v>
      </c>
      <c r="F73751" s="9">
        <f t="shared" ca="1" si="4608"/>
        <v>5.611145659</v>
      </c>
      <c r="G73751" s="7">
        <f t="shared" si="4610"/>
        <v>5</v>
      </c>
      <c r="H73751" s="8">
        <f t="shared" si="4611"/>
        <v>9</v>
      </c>
    </row>
    <row r="73752" spans="1:8" x14ac:dyDescent="0.25">
      <c r="A73752" t="s">
        <v>25952</v>
      </c>
      <c r="B73752" s="2">
        <v>45625</v>
      </c>
      <c r="C73752">
        <v>4</v>
      </c>
      <c r="D73752">
        <v>992.9</v>
      </c>
      <c r="E73752">
        <f t="shared" ca="1" si="4609"/>
        <v>81</v>
      </c>
      <c r="F73752" s="6">
        <f t="shared" ca="1" si="4608"/>
        <v>1.33723846</v>
      </c>
      <c r="G73752" s="7">
        <f t="shared" si="4610"/>
        <v>5</v>
      </c>
      <c r="H73752" s="8">
        <f t="shared" si="4611"/>
        <v>9</v>
      </c>
    </row>
    <row r="73753" spans="1:8" x14ac:dyDescent="0.25">
      <c r="A73753" t="s">
        <v>25951</v>
      </c>
      <c r="B73753" s="2">
        <v>45487</v>
      </c>
      <c r="C73753">
        <v>3</v>
      </c>
      <c r="D73753">
        <v>328.89</v>
      </c>
      <c r="E73753">
        <f t="shared" ca="1" si="4609"/>
        <v>180</v>
      </c>
      <c r="F73753" s="9">
        <f t="shared" ca="1" si="4608"/>
        <v>3.220124776</v>
      </c>
      <c r="G73753" s="7">
        <f t="shared" si="4610"/>
        <v>3</v>
      </c>
      <c r="H73753" s="8">
        <f t="shared" si="4611"/>
        <v>4</v>
      </c>
    </row>
    <row r="73754" spans="1:8" x14ac:dyDescent="0.25">
      <c r="A73754" t="s">
        <v>25950</v>
      </c>
      <c r="B73754" s="2">
        <v>45071</v>
      </c>
      <c r="C73754">
        <v>3</v>
      </c>
      <c r="D73754">
        <v>535.13</v>
      </c>
      <c r="E73754">
        <f t="shared" ca="1" si="4609"/>
        <v>477</v>
      </c>
      <c r="F73754" s="6">
        <f t="shared" ca="1" si="4608"/>
        <v>8.9358863759999991</v>
      </c>
      <c r="G73754" s="7">
        <f t="shared" si="4610"/>
        <v>3</v>
      </c>
      <c r="H73754" s="8">
        <f t="shared" si="4611"/>
        <v>6</v>
      </c>
    </row>
    <row r="73755" spans="1:8" x14ac:dyDescent="0.25">
      <c r="A73755" t="s">
        <v>25949</v>
      </c>
      <c r="B73755" s="2">
        <v>45342</v>
      </c>
      <c r="C73755">
        <v>3</v>
      </c>
      <c r="D73755">
        <v>425.71</v>
      </c>
      <c r="E73755">
        <f t="shared" ca="1" si="4609"/>
        <v>284</v>
      </c>
      <c r="F73755" s="9">
        <f t="shared" ca="1" si="4608"/>
        <v>5.2156512660000001</v>
      </c>
      <c r="G73755" s="7">
        <f t="shared" si="4610"/>
        <v>3</v>
      </c>
      <c r="H73755" s="8">
        <f t="shared" si="4611"/>
        <v>5</v>
      </c>
    </row>
    <row r="73756" spans="1:8" x14ac:dyDescent="0.25">
      <c r="A73756" t="s">
        <v>25948</v>
      </c>
      <c r="B73756" s="2">
        <v>45027</v>
      </c>
      <c r="C73756">
        <v>5</v>
      </c>
      <c r="D73756">
        <v>715.61</v>
      </c>
      <c r="E73756">
        <f t="shared" ca="1" si="4609"/>
        <v>509</v>
      </c>
      <c r="F73756" s="6">
        <f t="shared" ca="1" si="4608"/>
        <v>9.5306826610000002</v>
      </c>
      <c r="G73756" s="7">
        <f t="shared" si="4610"/>
        <v>7</v>
      </c>
      <c r="H73756" s="8">
        <f t="shared" si="4611"/>
        <v>8</v>
      </c>
    </row>
    <row r="73757" spans="1:8" x14ac:dyDescent="0.25">
      <c r="A73757" t="s">
        <v>25947</v>
      </c>
      <c r="B73757" s="2">
        <v>45027</v>
      </c>
      <c r="C73757">
        <v>5</v>
      </c>
      <c r="D73757">
        <v>1224.3499999999999</v>
      </c>
      <c r="E73757">
        <f t="shared" ca="1" si="4609"/>
        <v>509</v>
      </c>
      <c r="F73757" s="9">
        <f t="shared" ca="1" si="4608"/>
        <v>9.5306826610000002</v>
      </c>
      <c r="G73757" s="7">
        <f t="shared" si="4610"/>
        <v>7</v>
      </c>
      <c r="H73757" s="8">
        <f t="shared" si="4611"/>
        <v>9</v>
      </c>
    </row>
    <row r="73758" spans="1:8" x14ac:dyDescent="0.25">
      <c r="A73758" t="s">
        <v>25946</v>
      </c>
      <c r="B73758" s="2">
        <v>45087</v>
      </c>
      <c r="C73758">
        <v>2</v>
      </c>
      <c r="D73758">
        <v>401.58</v>
      </c>
      <c r="E73758">
        <f t="shared" ca="1" si="4609"/>
        <v>465</v>
      </c>
      <c r="F73758" s="6">
        <f t="shared" ca="1" si="4608"/>
        <v>8.6847278780000003</v>
      </c>
      <c r="G73758" s="7">
        <f t="shared" si="4610"/>
        <v>1</v>
      </c>
      <c r="H73758" s="8">
        <f t="shared" si="4611"/>
        <v>5</v>
      </c>
    </row>
    <row r="73759" spans="1:8" x14ac:dyDescent="0.25">
      <c r="A73759" t="s">
        <v>25945</v>
      </c>
      <c r="B73759" s="2">
        <v>45284</v>
      </c>
      <c r="C73759">
        <v>2</v>
      </c>
      <c r="D73759">
        <v>458.28</v>
      </c>
      <c r="E73759">
        <f t="shared" ca="1" si="4609"/>
        <v>325</v>
      </c>
      <c r="F73759" s="9">
        <f t="shared" ca="1" si="4608"/>
        <v>6.0066400519999998</v>
      </c>
      <c r="G73759" s="7">
        <f t="shared" si="4610"/>
        <v>1</v>
      </c>
      <c r="H73759" s="8">
        <f t="shared" si="4611"/>
        <v>6</v>
      </c>
    </row>
    <row r="73760" spans="1:8" x14ac:dyDescent="0.25">
      <c r="A73760" t="s">
        <v>25944</v>
      </c>
      <c r="B73760" s="2">
        <v>45469</v>
      </c>
      <c r="C73760">
        <v>2</v>
      </c>
      <c r="D73760">
        <v>336.4</v>
      </c>
      <c r="E73760">
        <f t="shared" ca="1" si="4609"/>
        <v>193</v>
      </c>
      <c r="F73760" s="6">
        <f t="shared" ca="1" si="4608"/>
        <v>3.4795081140000002</v>
      </c>
      <c r="G73760" s="7">
        <f t="shared" si="4610"/>
        <v>1</v>
      </c>
      <c r="H73760" s="8">
        <f t="shared" si="4611"/>
        <v>4</v>
      </c>
    </row>
    <row r="73761" spans="1:8" x14ac:dyDescent="0.25">
      <c r="A73761" t="s">
        <v>25943</v>
      </c>
      <c r="B73761" s="2">
        <v>45700</v>
      </c>
      <c r="C73761">
        <v>3</v>
      </c>
      <c r="D73761">
        <v>574.04999999999995</v>
      </c>
      <c r="E73761">
        <f t="shared" ca="1" si="4609"/>
        <v>28</v>
      </c>
      <c r="F73761" s="9">
        <f t="shared" ca="1" si="4608"/>
        <v>0.32257417399999999</v>
      </c>
      <c r="G73761" s="7">
        <f t="shared" si="4610"/>
        <v>3</v>
      </c>
      <c r="H73761" s="8">
        <f t="shared" si="4611"/>
        <v>7</v>
      </c>
    </row>
    <row r="73762" spans="1:8" x14ac:dyDescent="0.25">
      <c r="A73762" t="s">
        <v>25942</v>
      </c>
      <c r="B73762" s="2">
        <v>45501</v>
      </c>
      <c r="C73762">
        <v>3</v>
      </c>
      <c r="D73762">
        <v>625.97</v>
      </c>
      <c r="E73762">
        <f t="shared" ca="1" si="4609"/>
        <v>170</v>
      </c>
      <c r="F73762" s="6">
        <f t="shared" ca="1" si="4608"/>
        <v>3.0279443919999998</v>
      </c>
      <c r="G73762" s="7">
        <f t="shared" si="4610"/>
        <v>3</v>
      </c>
      <c r="H73762" s="8">
        <f t="shared" si="4611"/>
        <v>7</v>
      </c>
    </row>
    <row r="73763" spans="1:8" x14ac:dyDescent="0.25">
      <c r="A73763" t="s">
        <v>25941</v>
      </c>
      <c r="B73763" s="2">
        <v>45073</v>
      </c>
      <c r="C73763">
        <v>2</v>
      </c>
      <c r="D73763">
        <v>142.06</v>
      </c>
      <c r="E73763">
        <f t="shared" ca="1" si="4609"/>
        <v>475</v>
      </c>
      <c r="F73763" s="9">
        <f t="shared" ca="1" si="4608"/>
        <v>8.8759052329999992</v>
      </c>
      <c r="G73763" s="7">
        <f t="shared" si="4610"/>
        <v>1</v>
      </c>
      <c r="H73763" s="8">
        <f t="shared" si="4611"/>
        <v>1</v>
      </c>
    </row>
    <row r="73764" spans="1:8" x14ac:dyDescent="0.25">
      <c r="A73764" t="s">
        <v>25940</v>
      </c>
      <c r="B73764" s="2">
        <v>45544</v>
      </c>
      <c r="C73764">
        <v>4</v>
      </c>
      <c r="D73764">
        <v>655.32000000000005</v>
      </c>
      <c r="E73764">
        <f t="shared" ca="1" si="4609"/>
        <v>140</v>
      </c>
      <c r="F73764" s="6">
        <f t="shared" ca="1" si="4608"/>
        <v>2.4616341350000002</v>
      </c>
      <c r="G73764" s="7">
        <f t="shared" si="4610"/>
        <v>5</v>
      </c>
      <c r="H73764" s="8">
        <f t="shared" si="4611"/>
        <v>7</v>
      </c>
    </row>
    <row r="73765" spans="1:8" x14ac:dyDescent="0.25">
      <c r="A73765" t="s">
        <v>25939</v>
      </c>
      <c r="B73765" s="2">
        <v>45202</v>
      </c>
      <c r="C73765">
        <v>4</v>
      </c>
      <c r="D73765">
        <v>865.68</v>
      </c>
      <c r="E73765">
        <f t="shared" ca="1" si="4609"/>
        <v>384</v>
      </c>
      <c r="F73765" s="9">
        <f t="shared" ca="1" si="4608"/>
        <v>7.1379566289999996</v>
      </c>
      <c r="G73765" s="7">
        <f t="shared" si="4610"/>
        <v>5</v>
      </c>
      <c r="H73765" s="8">
        <f t="shared" si="4611"/>
        <v>8</v>
      </c>
    </row>
    <row r="73766" spans="1:8" x14ac:dyDescent="0.25">
      <c r="A73766" t="s">
        <v>25938</v>
      </c>
      <c r="B73766" s="2">
        <v>45369</v>
      </c>
      <c r="C73766">
        <v>2</v>
      </c>
      <c r="D73766">
        <v>595.55999999999995</v>
      </c>
      <c r="E73766">
        <f t="shared" ca="1" si="4609"/>
        <v>265</v>
      </c>
      <c r="F73766" s="6">
        <f t="shared" ca="1" si="4608"/>
        <v>4.852855623</v>
      </c>
      <c r="G73766" s="7">
        <f t="shared" si="4610"/>
        <v>1</v>
      </c>
      <c r="H73766" s="8">
        <f t="shared" si="4611"/>
        <v>7</v>
      </c>
    </row>
    <row r="73767" spans="1:8" x14ac:dyDescent="0.25">
      <c r="A73767" t="s">
        <v>25937</v>
      </c>
      <c r="B73767" s="2">
        <v>45457</v>
      </c>
      <c r="C73767">
        <v>3</v>
      </c>
      <c r="D73767">
        <v>300.98</v>
      </c>
      <c r="E73767">
        <f t="shared" ca="1" si="4609"/>
        <v>201</v>
      </c>
      <c r="F73767" s="9">
        <f t="shared" ca="1" si="4608"/>
        <v>3.6514273099999999</v>
      </c>
      <c r="G73767" s="7">
        <f t="shared" si="4610"/>
        <v>3</v>
      </c>
      <c r="H73767" s="8">
        <f t="shared" si="4611"/>
        <v>4</v>
      </c>
    </row>
    <row r="73768" spans="1:8" x14ac:dyDescent="0.25">
      <c r="A73768" t="s">
        <v>25936</v>
      </c>
      <c r="B73768" s="2">
        <v>45165</v>
      </c>
      <c r="C73768">
        <v>4</v>
      </c>
      <c r="D73768">
        <v>439.96</v>
      </c>
      <c r="E73768">
        <f t="shared" ca="1" si="4609"/>
        <v>410</v>
      </c>
      <c r="F73768" s="6">
        <f t="shared" ca="1" si="4608"/>
        <v>7.628738791</v>
      </c>
      <c r="G73768" s="7">
        <f t="shared" si="4610"/>
        <v>5</v>
      </c>
      <c r="H73768" s="8">
        <f t="shared" si="4611"/>
        <v>6</v>
      </c>
    </row>
    <row r="73769" spans="1:8" x14ac:dyDescent="0.25">
      <c r="A73769" t="s">
        <v>25935</v>
      </c>
      <c r="B73769" s="2">
        <v>45594</v>
      </c>
      <c r="C73769">
        <v>2</v>
      </c>
      <c r="D73769">
        <v>86.59</v>
      </c>
      <c r="E73769">
        <f t="shared" ca="1" si="4609"/>
        <v>104</v>
      </c>
      <c r="F73769" s="9">
        <f t="shared" ca="1" si="4608"/>
        <v>1.7788721939999999</v>
      </c>
      <c r="G73769" s="7">
        <f t="shared" si="4610"/>
        <v>1</v>
      </c>
      <c r="H73769" s="8">
        <f t="shared" si="4611"/>
        <v>0</v>
      </c>
    </row>
    <row r="73770" spans="1:8" x14ac:dyDescent="0.25">
      <c r="A73770" t="s">
        <v>25934</v>
      </c>
      <c r="B73770" s="2">
        <v>45410</v>
      </c>
      <c r="C73770">
        <v>4</v>
      </c>
      <c r="D73770">
        <v>1199.04</v>
      </c>
      <c r="E73770">
        <f t="shared" ca="1" si="4609"/>
        <v>235</v>
      </c>
      <c r="F73770" s="6">
        <f t="shared" ca="1" si="4608"/>
        <v>4.2788220419999998</v>
      </c>
      <c r="G73770" s="7">
        <f t="shared" si="4610"/>
        <v>5</v>
      </c>
      <c r="H73770" s="8">
        <f t="shared" si="4611"/>
        <v>9</v>
      </c>
    </row>
    <row r="73771" spans="1:8" x14ac:dyDescent="0.25">
      <c r="A73771" t="s">
        <v>25933</v>
      </c>
      <c r="B73771" s="2">
        <v>45515</v>
      </c>
      <c r="C73771">
        <v>2</v>
      </c>
      <c r="D73771">
        <v>384.08</v>
      </c>
      <c r="E73771">
        <f t="shared" ca="1" si="4609"/>
        <v>160</v>
      </c>
      <c r="F73771" s="9">
        <f t="shared" ca="1" si="4608"/>
        <v>2.8350618860000001</v>
      </c>
      <c r="G73771" s="7">
        <f t="shared" si="4610"/>
        <v>1</v>
      </c>
      <c r="H73771" s="8">
        <f t="shared" si="4611"/>
        <v>5</v>
      </c>
    </row>
    <row r="73772" spans="1:8" x14ac:dyDescent="0.25">
      <c r="A73772" t="s">
        <v>25932</v>
      </c>
      <c r="B73772" s="2">
        <v>45405</v>
      </c>
      <c r="C73772">
        <v>4</v>
      </c>
      <c r="D73772">
        <v>333.44</v>
      </c>
      <c r="E73772">
        <f t="shared" ca="1" si="4609"/>
        <v>239</v>
      </c>
      <c r="F73772" s="6">
        <f t="shared" ca="1" si="4608"/>
        <v>4.3640795199999998</v>
      </c>
      <c r="G73772" s="7">
        <f t="shared" si="4610"/>
        <v>5</v>
      </c>
      <c r="H73772" s="8">
        <f t="shared" si="4611"/>
        <v>4</v>
      </c>
    </row>
    <row r="73773" spans="1:8" x14ac:dyDescent="0.25">
      <c r="A73773" t="s">
        <v>25931</v>
      </c>
      <c r="B73773" s="2">
        <v>45236</v>
      </c>
      <c r="C73773">
        <v>5</v>
      </c>
      <c r="D73773">
        <v>565.30999999999995</v>
      </c>
      <c r="E73773">
        <f t="shared" ca="1" si="4609"/>
        <v>360</v>
      </c>
      <c r="F73773" s="9">
        <f t="shared" ca="1" si="4608"/>
        <v>6.6731529209999998</v>
      </c>
      <c r="G73773" s="7">
        <f t="shared" si="4610"/>
        <v>7</v>
      </c>
      <c r="H73773" s="8">
        <f t="shared" si="4611"/>
        <v>7</v>
      </c>
    </row>
    <row r="73774" spans="1:8" x14ac:dyDescent="0.25">
      <c r="A73774" t="s">
        <v>25930</v>
      </c>
      <c r="B73774" s="2">
        <v>45712</v>
      </c>
      <c r="C73774">
        <v>1</v>
      </c>
      <c r="D73774">
        <v>70.53</v>
      </c>
      <c r="E73774">
        <f t="shared" ca="1" si="4609"/>
        <v>20</v>
      </c>
      <c r="F73774" s="6">
        <f t="shared" ca="1" si="4608"/>
        <v>0.15887981700000001</v>
      </c>
      <c r="G73774" s="7">
        <f t="shared" si="4610"/>
        <v>0</v>
      </c>
      <c r="H73774" s="8">
        <f t="shared" si="4611"/>
        <v>0</v>
      </c>
    </row>
    <row r="73775" spans="1:8" x14ac:dyDescent="0.25">
      <c r="A73775" t="s">
        <v>25929</v>
      </c>
      <c r="B73775" s="2">
        <v>45294</v>
      </c>
      <c r="C73775">
        <v>2</v>
      </c>
      <c r="D73775">
        <v>126.52</v>
      </c>
      <c r="E73775">
        <f t="shared" ca="1" si="4609"/>
        <v>318</v>
      </c>
      <c r="F73775" s="9">
        <f t="shared" ca="1" si="4608"/>
        <v>5.879957471</v>
      </c>
      <c r="G73775" s="7">
        <f t="shared" si="4610"/>
        <v>1</v>
      </c>
      <c r="H73775" s="8">
        <f t="shared" si="4611"/>
        <v>1</v>
      </c>
    </row>
    <row r="73776" spans="1:8" x14ac:dyDescent="0.25">
      <c r="A73776" t="s">
        <v>25928</v>
      </c>
      <c r="B73776" s="2">
        <v>45639</v>
      </c>
      <c r="C73776">
        <v>3</v>
      </c>
      <c r="D73776">
        <v>194.74</v>
      </c>
      <c r="E73776">
        <f t="shared" ca="1" si="4609"/>
        <v>71</v>
      </c>
      <c r="F73776" s="6">
        <f t="shared" ca="1" si="4608"/>
        <v>1.1490701909999999</v>
      </c>
      <c r="G73776" s="7">
        <f t="shared" si="4610"/>
        <v>3</v>
      </c>
      <c r="H73776" s="8">
        <f t="shared" si="4611"/>
        <v>2</v>
      </c>
    </row>
    <row r="73777" spans="1:8" x14ac:dyDescent="0.25">
      <c r="A73777" t="s">
        <v>25927</v>
      </c>
      <c r="B73777" s="2">
        <v>45077</v>
      </c>
      <c r="C73777">
        <v>3</v>
      </c>
      <c r="D73777">
        <v>471.72</v>
      </c>
      <c r="E73777">
        <f t="shared" ca="1" si="4609"/>
        <v>473</v>
      </c>
      <c r="F73777" s="9">
        <f t="shared" ca="1" si="4608"/>
        <v>8.8488234460000008</v>
      </c>
      <c r="G73777" s="7">
        <f t="shared" si="4610"/>
        <v>3</v>
      </c>
      <c r="H73777" s="8">
        <f t="shared" si="4611"/>
        <v>6</v>
      </c>
    </row>
    <row r="73778" spans="1:8" x14ac:dyDescent="0.25">
      <c r="A73778" t="s">
        <v>25926</v>
      </c>
      <c r="B73778" s="2">
        <v>45011</v>
      </c>
      <c r="C73778">
        <v>3</v>
      </c>
      <c r="D73778">
        <v>277.37</v>
      </c>
      <c r="E73778">
        <f t="shared" ca="1" si="4609"/>
        <v>520</v>
      </c>
      <c r="F73778" s="6">
        <f t="shared" ca="1" si="4608"/>
        <v>9.7376075740000001</v>
      </c>
      <c r="G73778" s="7">
        <f t="shared" si="4610"/>
        <v>3</v>
      </c>
      <c r="H73778" s="8">
        <f t="shared" si="4611"/>
        <v>4</v>
      </c>
    </row>
    <row r="73779" spans="1:8" x14ac:dyDescent="0.25">
      <c r="A73779" t="s">
        <v>25925</v>
      </c>
      <c r="B73779" s="2">
        <v>45282</v>
      </c>
      <c r="C73779">
        <v>1</v>
      </c>
      <c r="D73779">
        <v>81.510000000000005</v>
      </c>
      <c r="E73779">
        <f t="shared" ca="1" si="4609"/>
        <v>326</v>
      </c>
      <c r="F73779" s="9">
        <f t="shared" ca="1" si="4608"/>
        <v>6.0474633390000001</v>
      </c>
      <c r="G73779" s="7">
        <f t="shared" si="4610"/>
        <v>0</v>
      </c>
      <c r="H73779" s="8">
        <f t="shared" si="4611"/>
        <v>0</v>
      </c>
    </row>
    <row r="73780" spans="1:8" x14ac:dyDescent="0.25">
      <c r="A73780" t="s">
        <v>25924</v>
      </c>
      <c r="B73780" s="2">
        <v>45101</v>
      </c>
      <c r="C73780">
        <v>1</v>
      </c>
      <c r="D73780">
        <v>154.31</v>
      </c>
      <c r="E73780">
        <f t="shared" ca="1" si="4609"/>
        <v>455</v>
      </c>
      <c r="F73780" s="6">
        <f t="shared" ca="1" si="4608"/>
        <v>8.4900399199999992</v>
      </c>
      <c r="G73780" s="7">
        <f t="shared" si="4610"/>
        <v>0</v>
      </c>
      <c r="H73780" s="8">
        <f t="shared" si="4611"/>
        <v>1</v>
      </c>
    </row>
    <row r="73781" spans="1:8" x14ac:dyDescent="0.25">
      <c r="A73781" t="s">
        <v>25923</v>
      </c>
      <c r="B73781" s="2">
        <v>45607</v>
      </c>
      <c r="C73781">
        <v>3</v>
      </c>
      <c r="D73781">
        <v>108.76</v>
      </c>
      <c r="E73781">
        <f t="shared" ca="1" si="4609"/>
        <v>95</v>
      </c>
      <c r="F73781" s="9">
        <f t="shared" ca="1" si="4608"/>
        <v>1.5903027140000001</v>
      </c>
      <c r="G73781" s="7">
        <f t="shared" si="4610"/>
        <v>3</v>
      </c>
      <c r="H73781" s="8">
        <f t="shared" si="4611"/>
        <v>1</v>
      </c>
    </row>
    <row r="73782" spans="1:8" x14ac:dyDescent="0.25">
      <c r="A73782" t="s">
        <v>25922</v>
      </c>
      <c r="B73782" s="2">
        <v>45292</v>
      </c>
      <c r="C73782">
        <v>1</v>
      </c>
      <c r="D73782">
        <v>188.71</v>
      </c>
      <c r="E73782">
        <f t="shared" ca="1" si="4609"/>
        <v>320</v>
      </c>
      <c r="F73782" s="6">
        <f t="shared" ca="1" si="4608"/>
        <v>5.9090453160000003</v>
      </c>
      <c r="G73782" s="7">
        <f t="shared" si="4610"/>
        <v>0</v>
      </c>
      <c r="H73782" s="8">
        <f t="shared" si="4611"/>
        <v>2</v>
      </c>
    </row>
    <row r="73783" spans="1:8" x14ac:dyDescent="0.25">
      <c r="A73783" t="s">
        <v>25921</v>
      </c>
      <c r="B73783" s="2">
        <v>45651</v>
      </c>
      <c r="C73783">
        <v>2</v>
      </c>
      <c r="D73783">
        <v>286.48</v>
      </c>
      <c r="E73783">
        <f t="shared" ca="1" si="4609"/>
        <v>63</v>
      </c>
      <c r="F73783" s="9">
        <f t="shared" ca="1" si="4608"/>
        <v>0.98347007900000005</v>
      </c>
      <c r="G73783" s="7">
        <f t="shared" si="4610"/>
        <v>1</v>
      </c>
      <c r="H73783" s="8">
        <f t="shared" si="4611"/>
        <v>4</v>
      </c>
    </row>
    <row r="73784" spans="1:8" x14ac:dyDescent="0.25">
      <c r="A73784" t="s">
        <v>25920</v>
      </c>
      <c r="B73784" s="2">
        <v>45040</v>
      </c>
      <c r="C73784">
        <v>1</v>
      </c>
      <c r="D73784">
        <v>32.979999999999997</v>
      </c>
      <c r="E73784">
        <f t="shared" ca="1" si="4609"/>
        <v>500</v>
      </c>
      <c r="F73784" s="6">
        <f t="shared" ca="1" si="4608"/>
        <v>9.3526449869999997</v>
      </c>
      <c r="G73784" s="7">
        <f t="shared" si="4610"/>
        <v>0</v>
      </c>
      <c r="H73784" s="8">
        <f t="shared" si="4611"/>
        <v>0</v>
      </c>
    </row>
    <row r="73785" spans="1:8" x14ac:dyDescent="0.25">
      <c r="A73785" t="s">
        <v>25919</v>
      </c>
      <c r="B73785" s="2">
        <v>45144</v>
      </c>
      <c r="C73785">
        <v>5</v>
      </c>
      <c r="D73785">
        <v>252.12</v>
      </c>
      <c r="E73785">
        <f t="shared" ca="1" si="4609"/>
        <v>425</v>
      </c>
      <c r="F73785" s="9">
        <f t="shared" ca="1" si="4608"/>
        <v>7.9198178490000002</v>
      </c>
      <c r="G73785" s="7">
        <f t="shared" si="4610"/>
        <v>7</v>
      </c>
      <c r="H73785" s="8">
        <f t="shared" si="4611"/>
        <v>3</v>
      </c>
    </row>
    <row r="73786" spans="1:8" x14ac:dyDescent="0.25">
      <c r="A73786" t="s">
        <v>25918</v>
      </c>
      <c r="B73786" s="2">
        <v>45627</v>
      </c>
      <c r="C73786">
        <v>5</v>
      </c>
      <c r="D73786">
        <v>276.3</v>
      </c>
      <c r="E73786">
        <f t="shared" ca="1" si="4609"/>
        <v>80</v>
      </c>
      <c r="F73786" s="6">
        <f t="shared" ca="1" si="4608"/>
        <v>1.30042729</v>
      </c>
      <c r="G73786" s="7">
        <f t="shared" si="4610"/>
        <v>7</v>
      </c>
      <c r="H73786" s="8">
        <f t="shared" si="4611"/>
        <v>4</v>
      </c>
    </row>
    <row r="73787" spans="1:8" x14ac:dyDescent="0.25">
      <c r="A73787" t="s">
        <v>25917</v>
      </c>
      <c r="B73787" s="2">
        <v>45713</v>
      </c>
      <c r="C73787">
        <v>5</v>
      </c>
      <c r="D73787">
        <v>192.47</v>
      </c>
      <c r="E73787">
        <f t="shared" ca="1" si="4609"/>
        <v>19</v>
      </c>
      <c r="F73787" s="9">
        <f t="shared" ca="1" si="4608"/>
        <v>0.146241649</v>
      </c>
      <c r="G73787" s="7">
        <f t="shared" si="4610"/>
        <v>7</v>
      </c>
      <c r="H73787" s="8">
        <f t="shared" si="4611"/>
        <v>2</v>
      </c>
    </row>
    <row r="73788" spans="1:8" x14ac:dyDescent="0.25">
      <c r="A73788" t="s">
        <v>25916</v>
      </c>
      <c r="B73788" s="2">
        <v>45304</v>
      </c>
      <c r="C73788">
        <v>2</v>
      </c>
      <c r="D73788">
        <v>234.27</v>
      </c>
      <c r="E73788">
        <f t="shared" ca="1" si="4609"/>
        <v>310</v>
      </c>
      <c r="F73788" s="6">
        <f t="shared" ca="1" si="4608"/>
        <v>5.7114485740000003</v>
      </c>
      <c r="G73788" s="7">
        <f t="shared" si="4610"/>
        <v>1</v>
      </c>
      <c r="H73788" s="8">
        <f t="shared" si="4611"/>
        <v>3</v>
      </c>
    </row>
    <row r="73789" spans="1:8" x14ac:dyDescent="0.25">
      <c r="A73789" t="s">
        <v>25915</v>
      </c>
      <c r="B73789" s="2">
        <v>45217</v>
      </c>
      <c r="C73789">
        <v>3</v>
      </c>
      <c r="D73789">
        <v>580.86</v>
      </c>
      <c r="E73789">
        <f t="shared" ca="1" si="4609"/>
        <v>373</v>
      </c>
      <c r="F73789" s="9">
        <f t="shared" ca="1" si="4608"/>
        <v>6.932335653</v>
      </c>
      <c r="G73789" s="7">
        <f t="shared" si="4610"/>
        <v>3</v>
      </c>
      <c r="H73789" s="8">
        <f t="shared" si="4611"/>
        <v>7</v>
      </c>
    </row>
    <row r="73790" spans="1:8" x14ac:dyDescent="0.25">
      <c r="A73790" t="s">
        <v>25914</v>
      </c>
      <c r="B73790" s="2">
        <v>45670</v>
      </c>
      <c r="C73790">
        <v>1</v>
      </c>
      <c r="D73790">
        <v>30.75</v>
      </c>
      <c r="E73790">
        <f t="shared" ca="1" si="4609"/>
        <v>50</v>
      </c>
      <c r="F73790" s="6">
        <f t="shared" ca="1" si="4608"/>
        <v>0.73020521899999991</v>
      </c>
      <c r="G73790" s="7">
        <f t="shared" si="4610"/>
        <v>0</v>
      </c>
      <c r="H73790" s="8">
        <f t="shared" si="4611"/>
        <v>0</v>
      </c>
    </row>
    <row r="73791" spans="1:8" x14ac:dyDescent="0.25">
      <c r="A73791" t="s">
        <v>25913</v>
      </c>
      <c r="B73791" s="2">
        <v>45275</v>
      </c>
      <c r="C73791">
        <v>2</v>
      </c>
      <c r="D73791">
        <v>316.77999999999997</v>
      </c>
      <c r="E73791">
        <f t="shared" ca="1" si="4609"/>
        <v>331</v>
      </c>
      <c r="F73791" s="9">
        <f t="shared" ca="1" si="4608"/>
        <v>6.1433529249999994</v>
      </c>
      <c r="G73791" s="7">
        <f t="shared" si="4610"/>
        <v>1</v>
      </c>
      <c r="H73791" s="8">
        <f t="shared" si="4611"/>
        <v>4</v>
      </c>
    </row>
    <row r="73792" spans="1:8" x14ac:dyDescent="0.25">
      <c r="A73792" t="s">
        <v>25912</v>
      </c>
      <c r="B73792" s="2">
        <v>45204</v>
      </c>
      <c r="C73792">
        <v>4</v>
      </c>
      <c r="D73792">
        <v>1058.53</v>
      </c>
      <c r="E73792">
        <f t="shared" ca="1" si="4609"/>
        <v>382</v>
      </c>
      <c r="F73792" s="6">
        <f t="shared" ca="1" si="4608"/>
        <v>7.1087684799999993</v>
      </c>
      <c r="G73792" s="7">
        <f t="shared" si="4610"/>
        <v>5</v>
      </c>
      <c r="H73792" s="8">
        <f t="shared" si="4611"/>
        <v>9</v>
      </c>
    </row>
    <row r="73793" spans="1:8" x14ac:dyDescent="0.25">
      <c r="A73793" t="s">
        <v>25911</v>
      </c>
      <c r="B73793" s="2">
        <v>45687</v>
      </c>
      <c r="C73793">
        <v>1</v>
      </c>
      <c r="D73793">
        <v>221.74</v>
      </c>
      <c r="E73793">
        <f t="shared" ca="1" si="4609"/>
        <v>37</v>
      </c>
      <c r="F73793" s="9">
        <f t="shared" ca="1" si="4608"/>
        <v>0.50011033299999996</v>
      </c>
      <c r="G73793" s="7">
        <f t="shared" si="4610"/>
        <v>0</v>
      </c>
      <c r="H73793" s="8">
        <f t="shared" si="4611"/>
        <v>3</v>
      </c>
    </row>
    <row r="73794" spans="1:8" x14ac:dyDescent="0.25">
      <c r="A73794" t="s">
        <v>25910</v>
      </c>
      <c r="B73794" s="2">
        <v>45416</v>
      </c>
      <c r="C73794">
        <v>1</v>
      </c>
      <c r="D73794">
        <v>149.59</v>
      </c>
      <c r="E73794">
        <f t="shared" ca="1" si="4609"/>
        <v>230</v>
      </c>
      <c r="F73794" s="6">
        <f t="shared" ref="F73794:F73857" ca="1" si="4612">_xlfn.PERCENTRANK.EXC(E:E,E73794,10)*10</f>
        <v>4.1824309409999998</v>
      </c>
      <c r="G73794" s="7">
        <f t="shared" si="4610"/>
        <v>0</v>
      </c>
      <c r="H73794" s="8">
        <f t="shared" si="4611"/>
        <v>1</v>
      </c>
    </row>
    <row r="73795" spans="1:8" x14ac:dyDescent="0.25">
      <c r="A73795" t="s">
        <v>25909</v>
      </c>
      <c r="B73795" s="2">
        <v>45201</v>
      </c>
      <c r="C73795">
        <v>5</v>
      </c>
      <c r="D73795">
        <v>1123.5999999999999</v>
      </c>
      <c r="E73795">
        <f t="shared" ref="E73795:E73858" ca="1" si="4613">NETWORKDAYS(B73795,TODAY())</f>
        <v>385</v>
      </c>
      <c r="F73795" s="9">
        <f t="shared" ca="1" si="4612"/>
        <v>7.150594796</v>
      </c>
      <c r="G73795" s="7">
        <f t="shared" ref="G73795:G73858" si="4614">_xlfn.PERCENTRANK.EXC(C:C,$C73795,1)*10</f>
        <v>7</v>
      </c>
      <c r="H73795" s="8">
        <f t="shared" ref="H73795:H73858" si="4615">_xlfn.PERCENTRANK.EXC(D:D,D73795,1)*10</f>
        <v>9</v>
      </c>
    </row>
    <row r="73796" spans="1:8" x14ac:dyDescent="0.25">
      <c r="A73796" t="s">
        <v>25908</v>
      </c>
      <c r="B73796" s="2">
        <v>45211</v>
      </c>
      <c r="C73796">
        <v>3</v>
      </c>
      <c r="D73796">
        <v>538.02</v>
      </c>
      <c r="E73796">
        <f t="shared" ca="1" si="4613"/>
        <v>377</v>
      </c>
      <c r="F73796" s="6">
        <f t="shared" ca="1" si="4612"/>
        <v>7.0192982800000001</v>
      </c>
      <c r="G73796" s="7">
        <f t="shared" si="4614"/>
        <v>3</v>
      </c>
      <c r="H73796" s="8">
        <f t="shared" si="4615"/>
        <v>6</v>
      </c>
    </row>
    <row r="73797" spans="1:8" x14ac:dyDescent="0.25">
      <c r="A73797" t="s">
        <v>25907</v>
      </c>
      <c r="B73797" s="2">
        <v>45472</v>
      </c>
      <c r="C73797">
        <v>3</v>
      </c>
      <c r="D73797">
        <v>101.25</v>
      </c>
      <c r="E73797">
        <f t="shared" ca="1" si="4613"/>
        <v>190</v>
      </c>
      <c r="F73797" s="9">
        <f t="shared" ca="1" si="4612"/>
        <v>3.412004252</v>
      </c>
      <c r="G73797" s="7">
        <f t="shared" si="4614"/>
        <v>3</v>
      </c>
      <c r="H73797" s="8">
        <f t="shared" si="4615"/>
        <v>0</v>
      </c>
    </row>
    <row r="73798" spans="1:8" x14ac:dyDescent="0.25">
      <c r="A73798" t="s">
        <v>25906</v>
      </c>
      <c r="B73798" s="2">
        <v>45218</v>
      </c>
      <c r="C73798">
        <v>4</v>
      </c>
      <c r="D73798">
        <v>533.91999999999996</v>
      </c>
      <c r="E73798">
        <f t="shared" ca="1" si="4613"/>
        <v>372</v>
      </c>
      <c r="F73798" s="6">
        <f t="shared" ca="1" si="4612"/>
        <v>6.9185941539999991</v>
      </c>
      <c r="G73798" s="7">
        <f t="shared" si="4614"/>
        <v>5</v>
      </c>
      <c r="H73798" s="8">
        <f t="shared" si="4615"/>
        <v>6</v>
      </c>
    </row>
    <row r="73799" spans="1:8" x14ac:dyDescent="0.25">
      <c r="A73799" t="s">
        <v>25905</v>
      </c>
      <c r="B73799" s="2">
        <v>45069</v>
      </c>
      <c r="C73799">
        <v>2</v>
      </c>
      <c r="D73799">
        <v>63.05</v>
      </c>
      <c r="E73799">
        <f t="shared" ca="1" si="4613"/>
        <v>479</v>
      </c>
      <c r="F73799" s="9">
        <f t="shared" ca="1" si="4612"/>
        <v>8.9620654369999997</v>
      </c>
      <c r="G73799" s="7">
        <f t="shared" si="4614"/>
        <v>1</v>
      </c>
      <c r="H73799" s="8">
        <f t="shared" si="4615"/>
        <v>0</v>
      </c>
    </row>
    <row r="73800" spans="1:8" x14ac:dyDescent="0.25">
      <c r="A73800" t="s">
        <v>25904</v>
      </c>
      <c r="B73800" s="2">
        <v>45016</v>
      </c>
      <c r="C73800">
        <v>4</v>
      </c>
      <c r="D73800">
        <v>332.46</v>
      </c>
      <c r="E73800">
        <f t="shared" ca="1" si="4613"/>
        <v>516</v>
      </c>
      <c r="F73800" s="6">
        <f t="shared" ca="1" si="4612"/>
        <v>9.6843467270000012</v>
      </c>
      <c r="G73800" s="7">
        <f t="shared" si="4614"/>
        <v>5</v>
      </c>
      <c r="H73800" s="8">
        <f t="shared" si="4615"/>
        <v>4</v>
      </c>
    </row>
    <row r="73801" spans="1:8" x14ac:dyDescent="0.25">
      <c r="A73801" t="s">
        <v>25903</v>
      </c>
      <c r="B73801" s="2">
        <v>45485</v>
      </c>
      <c r="C73801">
        <v>2</v>
      </c>
      <c r="D73801">
        <v>303.32</v>
      </c>
      <c r="E73801">
        <f t="shared" ca="1" si="4613"/>
        <v>181</v>
      </c>
      <c r="F73801" s="9">
        <f t="shared" ca="1" si="4612"/>
        <v>3.261650183</v>
      </c>
      <c r="G73801" s="7">
        <f t="shared" si="4614"/>
        <v>1</v>
      </c>
      <c r="H73801" s="8">
        <f t="shared" si="4615"/>
        <v>4</v>
      </c>
    </row>
    <row r="73802" spans="1:8" x14ac:dyDescent="0.25">
      <c r="A73802" t="s">
        <v>25902</v>
      </c>
      <c r="B73802" s="2">
        <v>45339</v>
      </c>
      <c r="C73802">
        <v>4</v>
      </c>
      <c r="D73802">
        <v>113.37</v>
      </c>
      <c r="E73802">
        <f t="shared" ca="1" si="4613"/>
        <v>285</v>
      </c>
      <c r="F73802" s="6">
        <f t="shared" ca="1" si="4612"/>
        <v>5.229693674</v>
      </c>
      <c r="G73802" s="7">
        <f t="shared" si="4614"/>
        <v>5</v>
      </c>
      <c r="H73802" s="8">
        <f t="shared" si="4615"/>
        <v>1</v>
      </c>
    </row>
    <row r="73803" spans="1:8" x14ac:dyDescent="0.25">
      <c r="A73803" t="s">
        <v>25901</v>
      </c>
      <c r="B73803" s="2">
        <v>45683</v>
      </c>
      <c r="C73803">
        <v>5</v>
      </c>
      <c r="D73803">
        <v>479.61</v>
      </c>
      <c r="E73803">
        <f t="shared" ca="1" si="4613"/>
        <v>40</v>
      </c>
      <c r="F73803" s="9">
        <f t="shared" ca="1" si="4612"/>
        <v>0.53802483499999998</v>
      </c>
      <c r="G73803" s="7">
        <f t="shared" si="4614"/>
        <v>7</v>
      </c>
      <c r="H73803" s="8">
        <f t="shared" si="4615"/>
        <v>6</v>
      </c>
    </row>
    <row r="73804" spans="1:8" x14ac:dyDescent="0.25">
      <c r="A73804" t="s">
        <v>25900</v>
      </c>
      <c r="B73804" s="2">
        <v>44999</v>
      </c>
      <c r="C73804">
        <v>4</v>
      </c>
      <c r="D73804">
        <v>191.36</v>
      </c>
      <c r="E73804">
        <f t="shared" ca="1" si="4613"/>
        <v>529</v>
      </c>
      <c r="F73804" s="6">
        <f t="shared" ca="1" si="4612"/>
        <v>9.9142410069999993</v>
      </c>
      <c r="G73804" s="7">
        <f t="shared" si="4614"/>
        <v>5</v>
      </c>
      <c r="H73804" s="8">
        <f t="shared" si="4615"/>
        <v>2</v>
      </c>
    </row>
    <row r="73805" spans="1:8" x14ac:dyDescent="0.25">
      <c r="A73805" t="s">
        <v>25899</v>
      </c>
      <c r="B73805" s="2">
        <v>45182</v>
      </c>
      <c r="C73805">
        <v>2</v>
      </c>
      <c r="D73805">
        <v>260.5</v>
      </c>
      <c r="E73805">
        <f t="shared" ca="1" si="4613"/>
        <v>398</v>
      </c>
      <c r="F73805" s="9">
        <f t="shared" ca="1" si="4612"/>
        <v>7.4077714690000001</v>
      </c>
      <c r="G73805" s="7">
        <f t="shared" si="4614"/>
        <v>1</v>
      </c>
      <c r="H73805" s="8">
        <f t="shared" si="4615"/>
        <v>3</v>
      </c>
    </row>
    <row r="73806" spans="1:8" x14ac:dyDescent="0.25">
      <c r="A73806" t="s">
        <v>25898</v>
      </c>
      <c r="B73806" s="2">
        <v>45382</v>
      </c>
      <c r="C73806">
        <v>5</v>
      </c>
      <c r="D73806">
        <v>809.34</v>
      </c>
      <c r="E73806">
        <f t="shared" ca="1" si="4613"/>
        <v>255</v>
      </c>
      <c r="F73806" s="6">
        <f t="shared" ca="1" si="4612"/>
        <v>4.6601737239999999</v>
      </c>
      <c r="G73806" s="7">
        <f t="shared" si="4614"/>
        <v>7</v>
      </c>
      <c r="H73806" s="8">
        <f t="shared" si="4615"/>
        <v>8</v>
      </c>
    </row>
    <row r="73807" spans="1:8" x14ac:dyDescent="0.25">
      <c r="A73807" t="s">
        <v>25897</v>
      </c>
      <c r="B73807" s="2">
        <v>45545</v>
      </c>
      <c r="C73807">
        <v>2</v>
      </c>
      <c r="D73807">
        <v>65.81</v>
      </c>
      <c r="E73807">
        <f t="shared" ca="1" si="4613"/>
        <v>139</v>
      </c>
      <c r="F73807" s="9">
        <f t="shared" ca="1" si="4612"/>
        <v>2.446989909</v>
      </c>
      <c r="G73807" s="7">
        <f t="shared" si="4614"/>
        <v>1</v>
      </c>
      <c r="H73807" s="8">
        <f t="shared" si="4615"/>
        <v>0</v>
      </c>
    </row>
    <row r="73808" spans="1:8" x14ac:dyDescent="0.25">
      <c r="A73808" t="s">
        <v>25896</v>
      </c>
      <c r="B73808" s="2">
        <v>45338</v>
      </c>
      <c r="C73808">
        <v>5</v>
      </c>
      <c r="D73808">
        <v>379.39</v>
      </c>
      <c r="E73808">
        <f t="shared" ca="1" si="4613"/>
        <v>286</v>
      </c>
      <c r="F73808" s="6">
        <f t="shared" ca="1" si="4612"/>
        <v>5.2683102969999993</v>
      </c>
      <c r="G73808" s="7">
        <f t="shared" si="4614"/>
        <v>7</v>
      </c>
      <c r="H73808" s="8">
        <f t="shared" si="4615"/>
        <v>5</v>
      </c>
    </row>
    <row r="73809" spans="1:8" x14ac:dyDescent="0.25">
      <c r="A73809" t="s">
        <v>25895</v>
      </c>
      <c r="B73809" s="2">
        <v>45474</v>
      </c>
      <c r="C73809">
        <v>2</v>
      </c>
      <c r="D73809">
        <v>120.93</v>
      </c>
      <c r="E73809">
        <f t="shared" ca="1" si="4613"/>
        <v>190</v>
      </c>
      <c r="F73809" s="9">
        <f t="shared" ca="1" si="4612"/>
        <v>3.412004252</v>
      </c>
      <c r="G73809" s="7">
        <f t="shared" si="4614"/>
        <v>1</v>
      </c>
      <c r="H73809" s="8">
        <f t="shared" si="4615"/>
        <v>1</v>
      </c>
    </row>
    <row r="73810" spans="1:8" x14ac:dyDescent="0.25">
      <c r="A73810" t="s">
        <v>25894</v>
      </c>
      <c r="B73810" s="2">
        <v>45457</v>
      </c>
      <c r="C73810">
        <v>5</v>
      </c>
      <c r="D73810">
        <v>509.3</v>
      </c>
      <c r="E73810">
        <f t="shared" ca="1" si="4613"/>
        <v>201</v>
      </c>
      <c r="F73810" s="6">
        <f t="shared" ca="1" si="4612"/>
        <v>3.6514273099999999</v>
      </c>
      <c r="G73810" s="7">
        <f t="shared" si="4614"/>
        <v>7</v>
      </c>
      <c r="H73810" s="8">
        <f t="shared" si="4615"/>
        <v>6</v>
      </c>
    </row>
    <row r="73811" spans="1:8" x14ac:dyDescent="0.25">
      <c r="A73811" t="s">
        <v>25893</v>
      </c>
      <c r="B73811" s="2">
        <v>45036</v>
      </c>
      <c r="C73811">
        <v>2</v>
      </c>
      <c r="D73811">
        <v>478.5</v>
      </c>
      <c r="E73811">
        <f t="shared" ca="1" si="4613"/>
        <v>502</v>
      </c>
      <c r="F73811" s="9">
        <f t="shared" ca="1" si="4612"/>
        <v>9.4091155280000009</v>
      </c>
      <c r="G73811" s="7">
        <f t="shared" si="4614"/>
        <v>1</v>
      </c>
      <c r="H73811" s="8">
        <f t="shared" si="4615"/>
        <v>6</v>
      </c>
    </row>
    <row r="73812" spans="1:8" x14ac:dyDescent="0.25">
      <c r="A73812" t="s">
        <v>25892</v>
      </c>
      <c r="B73812" s="2">
        <v>45401</v>
      </c>
      <c r="C73812">
        <v>4</v>
      </c>
      <c r="D73812">
        <v>546.52</v>
      </c>
      <c r="E73812">
        <f t="shared" ca="1" si="4613"/>
        <v>241</v>
      </c>
      <c r="F73812" s="6">
        <f t="shared" ca="1" si="4612"/>
        <v>4.4177415790000003</v>
      </c>
      <c r="G73812" s="7">
        <f t="shared" si="4614"/>
        <v>5</v>
      </c>
      <c r="H73812" s="8">
        <f t="shared" si="4615"/>
        <v>7</v>
      </c>
    </row>
    <row r="73813" spans="1:8" x14ac:dyDescent="0.25">
      <c r="A73813" t="s">
        <v>25891</v>
      </c>
      <c r="B73813" s="2">
        <v>45362</v>
      </c>
      <c r="C73813">
        <v>5</v>
      </c>
      <c r="D73813">
        <v>246.96</v>
      </c>
      <c r="E73813">
        <f t="shared" ca="1" si="4613"/>
        <v>270</v>
      </c>
      <c r="F73813" s="9">
        <f t="shared" ca="1" si="4612"/>
        <v>4.9445324880000001</v>
      </c>
      <c r="G73813" s="7">
        <f t="shared" si="4614"/>
        <v>7</v>
      </c>
      <c r="H73813" s="8">
        <f t="shared" si="4615"/>
        <v>3</v>
      </c>
    </row>
    <row r="73814" spans="1:8" x14ac:dyDescent="0.25">
      <c r="A73814" t="s">
        <v>25890</v>
      </c>
      <c r="B73814" s="2">
        <v>45053</v>
      </c>
      <c r="C73814">
        <v>2</v>
      </c>
      <c r="D73814">
        <v>449.4</v>
      </c>
      <c r="E73814">
        <f t="shared" ca="1" si="4613"/>
        <v>490</v>
      </c>
      <c r="F73814" s="6">
        <f t="shared" ca="1" si="4612"/>
        <v>9.1627715700000003</v>
      </c>
      <c r="G73814" s="7">
        <f t="shared" si="4614"/>
        <v>1</v>
      </c>
      <c r="H73814" s="8">
        <f t="shared" si="4615"/>
        <v>6</v>
      </c>
    </row>
    <row r="73815" spans="1:8" x14ac:dyDescent="0.25">
      <c r="A73815" t="s">
        <v>25889</v>
      </c>
      <c r="B73815" s="2">
        <v>45223</v>
      </c>
      <c r="C73815">
        <v>1</v>
      </c>
      <c r="D73815">
        <v>74.78</v>
      </c>
      <c r="E73815">
        <f t="shared" ca="1" si="4613"/>
        <v>369</v>
      </c>
      <c r="F73815" s="9">
        <f t="shared" ca="1" si="4612"/>
        <v>6.8486830219999995</v>
      </c>
      <c r="G73815" s="7">
        <f t="shared" si="4614"/>
        <v>0</v>
      </c>
      <c r="H73815" s="8">
        <f t="shared" si="4615"/>
        <v>0</v>
      </c>
    </row>
    <row r="73816" spans="1:8" x14ac:dyDescent="0.25">
      <c r="A73816" t="s">
        <v>25888</v>
      </c>
      <c r="B73816" s="2">
        <v>45607</v>
      </c>
      <c r="C73816">
        <v>5</v>
      </c>
      <c r="D73816">
        <v>733.81</v>
      </c>
      <c r="E73816">
        <f t="shared" ca="1" si="4613"/>
        <v>95</v>
      </c>
      <c r="F73816" s="6">
        <f t="shared" ca="1" si="4612"/>
        <v>1.5903027140000001</v>
      </c>
      <c r="G73816" s="7">
        <f t="shared" si="4614"/>
        <v>7</v>
      </c>
      <c r="H73816" s="8">
        <f t="shared" si="4615"/>
        <v>8</v>
      </c>
    </row>
    <row r="73817" spans="1:8" x14ac:dyDescent="0.25">
      <c r="A73817" t="s">
        <v>25887</v>
      </c>
      <c r="B73817" s="2">
        <v>45197</v>
      </c>
      <c r="C73817">
        <v>5</v>
      </c>
      <c r="D73817">
        <v>508.95</v>
      </c>
      <c r="E73817">
        <f t="shared" ca="1" si="4613"/>
        <v>387</v>
      </c>
      <c r="F73817" s="9">
        <f t="shared" ca="1" si="4612"/>
        <v>7.205761399</v>
      </c>
      <c r="G73817" s="7">
        <f t="shared" si="4614"/>
        <v>7</v>
      </c>
      <c r="H73817" s="8">
        <f t="shared" si="4615"/>
        <v>6</v>
      </c>
    </row>
    <row r="73818" spans="1:8" x14ac:dyDescent="0.25">
      <c r="A73818" t="s">
        <v>25886</v>
      </c>
      <c r="B73818" s="2">
        <v>45652</v>
      </c>
      <c r="C73818">
        <v>5</v>
      </c>
      <c r="D73818">
        <v>924.82</v>
      </c>
      <c r="E73818">
        <f t="shared" ca="1" si="4613"/>
        <v>62</v>
      </c>
      <c r="F73818" s="6">
        <f t="shared" ca="1" si="4612"/>
        <v>0.96982888300000003</v>
      </c>
      <c r="G73818" s="7">
        <f t="shared" si="4614"/>
        <v>7</v>
      </c>
      <c r="H73818" s="8">
        <f t="shared" si="4615"/>
        <v>9</v>
      </c>
    </row>
    <row r="73819" spans="1:8" x14ac:dyDescent="0.25">
      <c r="A73819" t="s">
        <v>25885</v>
      </c>
      <c r="B73819" s="2">
        <v>45016</v>
      </c>
      <c r="C73819">
        <v>5</v>
      </c>
      <c r="D73819">
        <v>279.73</v>
      </c>
      <c r="E73819">
        <f t="shared" ca="1" si="4613"/>
        <v>516</v>
      </c>
      <c r="F73819" s="9">
        <f t="shared" ca="1" si="4612"/>
        <v>9.6843467270000012</v>
      </c>
      <c r="G73819" s="7">
        <f t="shared" si="4614"/>
        <v>7</v>
      </c>
      <c r="H73819" s="8">
        <f t="shared" si="4615"/>
        <v>4</v>
      </c>
    </row>
    <row r="73820" spans="1:8" x14ac:dyDescent="0.25">
      <c r="A73820" t="s">
        <v>25884</v>
      </c>
      <c r="B73820" s="2">
        <v>45032</v>
      </c>
      <c r="C73820">
        <v>4</v>
      </c>
      <c r="D73820">
        <v>454.84</v>
      </c>
      <c r="E73820">
        <f t="shared" ca="1" si="4613"/>
        <v>505</v>
      </c>
      <c r="F73820" s="6">
        <f t="shared" ca="1" si="4612"/>
        <v>9.4476318480000003</v>
      </c>
      <c r="G73820" s="7">
        <f t="shared" si="4614"/>
        <v>5</v>
      </c>
      <c r="H73820" s="8">
        <f t="shared" si="4615"/>
        <v>6</v>
      </c>
    </row>
    <row r="73821" spans="1:8" x14ac:dyDescent="0.25">
      <c r="A73821" t="s">
        <v>25883</v>
      </c>
      <c r="B73821" s="2">
        <v>45322</v>
      </c>
      <c r="C73821">
        <v>1</v>
      </c>
      <c r="D73821">
        <v>90.37</v>
      </c>
      <c r="E73821">
        <f t="shared" ca="1" si="4613"/>
        <v>298</v>
      </c>
      <c r="F73821" s="9">
        <f t="shared" ca="1" si="4612"/>
        <v>5.4864691359999993</v>
      </c>
      <c r="G73821" s="7">
        <f t="shared" si="4614"/>
        <v>0</v>
      </c>
      <c r="H73821" s="8">
        <f t="shared" si="4615"/>
        <v>0</v>
      </c>
    </row>
    <row r="73822" spans="1:8" x14ac:dyDescent="0.25">
      <c r="A73822" t="s">
        <v>25882</v>
      </c>
      <c r="B73822" s="2">
        <v>45441</v>
      </c>
      <c r="C73822">
        <v>5</v>
      </c>
      <c r="D73822">
        <v>333.36</v>
      </c>
      <c r="E73822">
        <f t="shared" ca="1" si="4613"/>
        <v>213</v>
      </c>
      <c r="F73822" s="6">
        <f t="shared" ca="1" si="4612"/>
        <v>3.8742000839999999</v>
      </c>
      <c r="G73822" s="7">
        <f t="shared" si="4614"/>
        <v>7</v>
      </c>
      <c r="H73822" s="8">
        <f t="shared" si="4615"/>
        <v>4</v>
      </c>
    </row>
    <row r="73823" spans="1:8" x14ac:dyDescent="0.25">
      <c r="A73823" t="s">
        <v>25881</v>
      </c>
      <c r="B73823" s="2">
        <v>45491</v>
      </c>
      <c r="C73823">
        <v>3</v>
      </c>
      <c r="D73823">
        <v>633.33000000000004</v>
      </c>
      <c r="E73823">
        <f t="shared" ca="1" si="4613"/>
        <v>177</v>
      </c>
      <c r="F73823" s="9">
        <f t="shared" ca="1" si="4612"/>
        <v>3.1797027020000002</v>
      </c>
      <c r="G73823" s="7">
        <f t="shared" si="4614"/>
        <v>3</v>
      </c>
      <c r="H73823" s="8">
        <f t="shared" si="4615"/>
        <v>7</v>
      </c>
    </row>
    <row r="73824" spans="1:8" x14ac:dyDescent="0.25">
      <c r="A73824" t="s">
        <v>25880</v>
      </c>
      <c r="B73824" s="2">
        <v>45244</v>
      </c>
      <c r="C73824">
        <v>5</v>
      </c>
      <c r="D73824">
        <v>1267.99</v>
      </c>
      <c r="E73824">
        <f t="shared" ca="1" si="4613"/>
        <v>354</v>
      </c>
      <c r="F73824" s="6">
        <f t="shared" ca="1" si="4612"/>
        <v>6.5601115359999991</v>
      </c>
      <c r="G73824" s="7">
        <f t="shared" si="4614"/>
        <v>7</v>
      </c>
      <c r="H73824" s="8">
        <f t="shared" si="4615"/>
        <v>9</v>
      </c>
    </row>
    <row r="73825" spans="1:8" x14ac:dyDescent="0.25">
      <c r="A73825" t="s">
        <v>25879</v>
      </c>
      <c r="B73825" s="2">
        <v>45404</v>
      </c>
      <c r="C73825">
        <v>5</v>
      </c>
      <c r="D73825">
        <v>1132.1500000000001</v>
      </c>
      <c r="E73825">
        <f t="shared" ca="1" si="4613"/>
        <v>240</v>
      </c>
      <c r="F73825" s="9">
        <f t="shared" ca="1" si="4612"/>
        <v>4.3773195039999999</v>
      </c>
      <c r="G73825" s="7">
        <f t="shared" si="4614"/>
        <v>7</v>
      </c>
      <c r="H73825" s="8">
        <f t="shared" si="4615"/>
        <v>9</v>
      </c>
    </row>
    <row r="73826" spans="1:8" x14ac:dyDescent="0.25">
      <c r="A73826" t="s">
        <v>25878</v>
      </c>
      <c r="B73826" s="2">
        <v>45542</v>
      </c>
      <c r="C73826">
        <v>5</v>
      </c>
      <c r="D73826">
        <v>652.22</v>
      </c>
      <c r="E73826">
        <f t="shared" ca="1" si="4613"/>
        <v>140</v>
      </c>
      <c r="F73826" s="6">
        <f t="shared" ca="1" si="4612"/>
        <v>2.4616341350000002</v>
      </c>
      <c r="G73826" s="7">
        <f t="shared" si="4614"/>
        <v>7</v>
      </c>
      <c r="H73826" s="8">
        <f t="shared" si="4615"/>
        <v>7</v>
      </c>
    </row>
    <row r="73827" spans="1:8" x14ac:dyDescent="0.25">
      <c r="A73827" t="s">
        <v>25877</v>
      </c>
      <c r="B73827" s="2">
        <v>45320</v>
      </c>
      <c r="C73827">
        <v>3</v>
      </c>
      <c r="D73827">
        <v>142.74</v>
      </c>
      <c r="E73827">
        <f t="shared" ca="1" si="4613"/>
        <v>300</v>
      </c>
      <c r="F73827" s="9">
        <f t="shared" ca="1" si="4612"/>
        <v>5.5140524380000002</v>
      </c>
      <c r="G73827" s="7">
        <f t="shared" si="4614"/>
        <v>3</v>
      </c>
      <c r="H73827" s="8">
        <f t="shared" si="4615"/>
        <v>1</v>
      </c>
    </row>
    <row r="73828" spans="1:8" x14ac:dyDescent="0.25">
      <c r="A73828" t="s">
        <v>25876</v>
      </c>
      <c r="B73828" s="2">
        <v>45345</v>
      </c>
      <c r="C73828">
        <v>5</v>
      </c>
      <c r="D73828">
        <v>917.96</v>
      </c>
      <c r="E73828">
        <f t="shared" ca="1" si="4613"/>
        <v>281</v>
      </c>
      <c r="F73828" s="6">
        <f t="shared" ca="1" si="4612"/>
        <v>5.1748279799999999</v>
      </c>
      <c r="G73828" s="7">
        <f t="shared" si="4614"/>
        <v>7</v>
      </c>
      <c r="H73828" s="8">
        <f t="shared" si="4615"/>
        <v>9</v>
      </c>
    </row>
    <row r="73829" spans="1:8" x14ac:dyDescent="0.25">
      <c r="A73829" t="s">
        <v>25875</v>
      </c>
      <c r="B73829" s="2">
        <v>45079</v>
      </c>
      <c r="C73829">
        <v>2</v>
      </c>
      <c r="D73829">
        <v>377.31</v>
      </c>
      <c r="E73829">
        <f t="shared" ca="1" si="4613"/>
        <v>471</v>
      </c>
      <c r="F73829" s="9">
        <f t="shared" ca="1" si="4612"/>
        <v>8.8217416590000006</v>
      </c>
      <c r="G73829" s="7">
        <f t="shared" si="4614"/>
        <v>1</v>
      </c>
      <c r="H73829" s="8">
        <f t="shared" si="4615"/>
        <v>5</v>
      </c>
    </row>
    <row r="73830" spans="1:8" x14ac:dyDescent="0.25">
      <c r="A73830" t="s">
        <v>25874</v>
      </c>
      <c r="B73830" s="2">
        <v>45340</v>
      </c>
      <c r="C73830">
        <v>5</v>
      </c>
      <c r="D73830">
        <v>543.53</v>
      </c>
      <c r="E73830">
        <f t="shared" ca="1" si="4613"/>
        <v>285</v>
      </c>
      <c r="F73830" s="6">
        <f t="shared" ca="1" si="4612"/>
        <v>5.229693674</v>
      </c>
      <c r="G73830" s="7">
        <f t="shared" si="4614"/>
        <v>7</v>
      </c>
      <c r="H73830" s="8">
        <f t="shared" si="4615"/>
        <v>7</v>
      </c>
    </row>
    <row r="73831" spans="1:8" x14ac:dyDescent="0.25">
      <c r="A73831" t="s">
        <v>25873</v>
      </c>
      <c r="B73831" s="2">
        <v>45514</v>
      </c>
      <c r="C73831">
        <v>4</v>
      </c>
      <c r="D73831">
        <v>743.82</v>
      </c>
      <c r="E73831">
        <f t="shared" ca="1" si="4613"/>
        <v>160</v>
      </c>
      <c r="F73831" s="9">
        <f t="shared" ca="1" si="4612"/>
        <v>2.8350618860000001</v>
      </c>
      <c r="G73831" s="7">
        <f t="shared" si="4614"/>
        <v>5</v>
      </c>
      <c r="H73831" s="8">
        <f t="shared" si="4615"/>
        <v>8</v>
      </c>
    </row>
    <row r="73832" spans="1:8" x14ac:dyDescent="0.25">
      <c r="A73832" t="s">
        <v>25872</v>
      </c>
      <c r="B73832" s="2">
        <v>45233</v>
      </c>
      <c r="C73832">
        <v>4</v>
      </c>
      <c r="D73832">
        <v>830.32</v>
      </c>
      <c r="E73832">
        <f t="shared" ca="1" si="4613"/>
        <v>361</v>
      </c>
      <c r="F73832" s="6">
        <f t="shared" ca="1" si="4612"/>
        <v>6.7119701490000008</v>
      </c>
      <c r="G73832" s="7">
        <f t="shared" si="4614"/>
        <v>5</v>
      </c>
      <c r="H73832" s="8">
        <f t="shared" si="4615"/>
        <v>8</v>
      </c>
    </row>
    <row r="73833" spans="1:8" x14ac:dyDescent="0.25">
      <c r="A73833" t="s">
        <v>25871</v>
      </c>
      <c r="B73833" s="2">
        <v>45644</v>
      </c>
      <c r="C73833">
        <v>3</v>
      </c>
      <c r="D73833">
        <v>568.29999999999995</v>
      </c>
      <c r="E73833">
        <f t="shared" ca="1" si="4613"/>
        <v>68</v>
      </c>
      <c r="F73833" s="9">
        <f t="shared" ca="1" si="4612"/>
        <v>1.07986118</v>
      </c>
      <c r="G73833" s="7">
        <f t="shared" si="4614"/>
        <v>3</v>
      </c>
      <c r="H73833" s="8">
        <f t="shared" si="4615"/>
        <v>7</v>
      </c>
    </row>
    <row r="73834" spans="1:8" x14ac:dyDescent="0.25">
      <c r="A73834" t="s">
        <v>25870</v>
      </c>
      <c r="B73834" s="2">
        <v>45186</v>
      </c>
      <c r="C73834">
        <v>2</v>
      </c>
      <c r="D73834">
        <v>328.02</v>
      </c>
      <c r="E73834">
        <f t="shared" ca="1" si="4613"/>
        <v>395</v>
      </c>
      <c r="F73834" s="6">
        <f t="shared" ca="1" si="4612"/>
        <v>7.3421733629999997</v>
      </c>
      <c r="G73834" s="7">
        <f t="shared" si="4614"/>
        <v>1</v>
      </c>
      <c r="H73834" s="8">
        <f t="shared" si="4615"/>
        <v>4</v>
      </c>
    </row>
    <row r="73835" spans="1:8" x14ac:dyDescent="0.25">
      <c r="A73835" t="s">
        <v>25869</v>
      </c>
      <c r="B73835" s="2">
        <v>45173</v>
      </c>
      <c r="C73835">
        <v>4</v>
      </c>
      <c r="D73835">
        <v>168.57</v>
      </c>
      <c r="E73835">
        <f t="shared" ca="1" si="4613"/>
        <v>405</v>
      </c>
      <c r="F73835" s="9">
        <f t="shared" ca="1" si="4612"/>
        <v>7.5259283030000006</v>
      </c>
      <c r="G73835" s="7">
        <f t="shared" si="4614"/>
        <v>5</v>
      </c>
      <c r="H73835" s="8">
        <f t="shared" si="4615"/>
        <v>2</v>
      </c>
    </row>
    <row r="73836" spans="1:8" x14ac:dyDescent="0.25">
      <c r="A73836" t="s">
        <v>25868</v>
      </c>
      <c r="B73836" s="2">
        <v>45061</v>
      </c>
      <c r="C73836">
        <v>4</v>
      </c>
      <c r="D73836">
        <v>741.02</v>
      </c>
      <c r="E73836">
        <f t="shared" ca="1" si="4613"/>
        <v>485</v>
      </c>
      <c r="F73836" s="6">
        <f t="shared" ca="1" si="4612"/>
        <v>9.0675841029999997</v>
      </c>
      <c r="G73836" s="7">
        <f t="shared" si="4614"/>
        <v>5</v>
      </c>
      <c r="H73836" s="8">
        <f t="shared" si="4615"/>
        <v>8</v>
      </c>
    </row>
    <row r="73837" spans="1:8" x14ac:dyDescent="0.25">
      <c r="A73837" t="s">
        <v>25867</v>
      </c>
      <c r="B73837" s="2">
        <v>45551</v>
      </c>
      <c r="C73837">
        <v>2</v>
      </c>
      <c r="D73837">
        <v>297.18</v>
      </c>
      <c r="E73837">
        <f t="shared" ca="1" si="4613"/>
        <v>135</v>
      </c>
      <c r="F73837" s="9">
        <f t="shared" ca="1" si="4612"/>
        <v>2.3615318260000002</v>
      </c>
      <c r="G73837" s="7">
        <f t="shared" si="4614"/>
        <v>1</v>
      </c>
      <c r="H73837" s="8">
        <f t="shared" si="4615"/>
        <v>4</v>
      </c>
    </row>
    <row r="73838" spans="1:8" x14ac:dyDescent="0.25">
      <c r="A73838" t="s">
        <v>25866</v>
      </c>
      <c r="B73838" s="2">
        <v>45100</v>
      </c>
      <c r="C73838">
        <v>3</v>
      </c>
      <c r="D73838">
        <v>751.94</v>
      </c>
      <c r="E73838">
        <f t="shared" ca="1" si="4613"/>
        <v>456</v>
      </c>
      <c r="F73838" s="6">
        <f t="shared" ca="1" si="4612"/>
        <v>8.5298601769999998</v>
      </c>
      <c r="G73838" s="7">
        <f t="shared" si="4614"/>
        <v>3</v>
      </c>
      <c r="H73838" s="8">
        <f t="shared" si="4615"/>
        <v>8</v>
      </c>
    </row>
    <row r="73839" spans="1:8" x14ac:dyDescent="0.25">
      <c r="A73839" t="s">
        <v>25865</v>
      </c>
      <c r="B73839" s="2">
        <v>45579</v>
      </c>
      <c r="C73839">
        <v>3</v>
      </c>
      <c r="D73839">
        <v>475.17</v>
      </c>
      <c r="E73839">
        <f t="shared" ca="1" si="4613"/>
        <v>115</v>
      </c>
      <c r="F73839" s="9">
        <f t="shared" ca="1" si="4612"/>
        <v>1.986398924</v>
      </c>
      <c r="G73839" s="7">
        <f t="shared" si="4614"/>
        <v>3</v>
      </c>
      <c r="H73839" s="8">
        <f t="shared" si="4615"/>
        <v>6</v>
      </c>
    </row>
    <row r="73840" spans="1:8" x14ac:dyDescent="0.25">
      <c r="A73840" t="s">
        <v>25864</v>
      </c>
      <c r="B73840" s="2">
        <v>45313</v>
      </c>
      <c r="C73840">
        <v>1</v>
      </c>
      <c r="D73840">
        <v>178.09</v>
      </c>
      <c r="E73840">
        <f t="shared" ca="1" si="4613"/>
        <v>305</v>
      </c>
      <c r="F73840" s="6">
        <f t="shared" ca="1" si="4612"/>
        <v>5.611145659</v>
      </c>
      <c r="G73840" s="7">
        <f t="shared" si="4614"/>
        <v>0</v>
      </c>
      <c r="H73840" s="8">
        <f t="shared" si="4615"/>
        <v>2</v>
      </c>
    </row>
    <row r="73841" spans="1:8" x14ac:dyDescent="0.25">
      <c r="A73841" t="s">
        <v>25863</v>
      </c>
      <c r="B73841" s="2">
        <v>45413</v>
      </c>
      <c r="C73841">
        <v>4</v>
      </c>
      <c r="D73841">
        <v>705.21</v>
      </c>
      <c r="E73841">
        <f t="shared" ca="1" si="4613"/>
        <v>233</v>
      </c>
      <c r="F73841" s="9">
        <f t="shared" ca="1" si="4612"/>
        <v>4.2499348030000004</v>
      </c>
      <c r="G73841" s="7">
        <f t="shared" si="4614"/>
        <v>5</v>
      </c>
      <c r="H73841" s="8">
        <f t="shared" si="4615"/>
        <v>8</v>
      </c>
    </row>
    <row r="73842" spans="1:8" x14ac:dyDescent="0.25">
      <c r="A73842" t="s">
        <v>25862</v>
      </c>
      <c r="B73842" s="2">
        <v>45065</v>
      </c>
      <c r="C73842">
        <v>5</v>
      </c>
      <c r="D73842">
        <v>973.52</v>
      </c>
      <c r="E73842">
        <f t="shared" ca="1" si="4613"/>
        <v>481</v>
      </c>
      <c r="F73842" s="6">
        <f t="shared" ca="1" si="4612"/>
        <v>9.0148247699999988</v>
      </c>
      <c r="G73842" s="7">
        <f t="shared" si="4614"/>
        <v>7</v>
      </c>
      <c r="H73842" s="8">
        <f t="shared" si="4615"/>
        <v>9</v>
      </c>
    </row>
    <row r="73843" spans="1:8" x14ac:dyDescent="0.25">
      <c r="A73843" t="s">
        <v>25861</v>
      </c>
      <c r="B73843" s="2">
        <v>45473</v>
      </c>
      <c r="C73843">
        <v>3</v>
      </c>
      <c r="D73843">
        <v>379.89</v>
      </c>
      <c r="E73843">
        <f t="shared" ca="1" si="4613"/>
        <v>190</v>
      </c>
      <c r="F73843" s="9">
        <f t="shared" ca="1" si="4612"/>
        <v>3.412004252</v>
      </c>
      <c r="G73843" s="7">
        <f t="shared" si="4614"/>
        <v>3</v>
      </c>
      <c r="H73843" s="8">
        <f t="shared" si="4615"/>
        <v>5</v>
      </c>
    </row>
    <row r="73844" spans="1:8" x14ac:dyDescent="0.25">
      <c r="A73844" t="s">
        <v>25860</v>
      </c>
      <c r="B73844" s="2">
        <v>45719</v>
      </c>
      <c r="C73844">
        <v>6</v>
      </c>
      <c r="D73844">
        <v>1341.37</v>
      </c>
      <c r="E73844">
        <f t="shared" ca="1" si="4613"/>
        <v>15</v>
      </c>
      <c r="F73844" s="6">
        <f t="shared" ca="1" si="4612"/>
        <v>6.7503860999999998E-2</v>
      </c>
      <c r="G73844" s="7">
        <f t="shared" si="4614"/>
        <v>9</v>
      </c>
      <c r="H73844" s="8">
        <f t="shared" si="4615"/>
        <v>9</v>
      </c>
    </row>
    <row r="73845" spans="1:8" x14ac:dyDescent="0.25">
      <c r="A73845" t="s">
        <v>25859</v>
      </c>
      <c r="B73845" s="2">
        <v>45412</v>
      </c>
      <c r="C73845">
        <v>3</v>
      </c>
      <c r="D73845">
        <v>586.08000000000004</v>
      </c>
      <c r="E73845">
        <f t="shared" ca="1" si="4613"/>
        <v>234</v>
      </c>
      <c r="F73845" s="9">
        <f t="shared" ca="1" si="4612"/>
        <v>4.2654817539999996</v>
      </c>
      <c r="G73845" s="7">
        <f t="shared" si="4614"/>
        <v>3</v>
      </c>
      <c r="H73845" s="8">
        <f t="shared" si="4615"/>
        <v>7</v>
      </c>
    </row>
    <row r="73846" spans="1:8" x14ac:dyDescent="0.25">
      <c r="A73846" t="s">
        <v>25858</v>
      </c>
      <c r="B73846" s="2">
        <v>45400</v>
      </c>
      <c r="C73846">
        <v>1</v>
      </c>
      <c r="D73846">
        <v>90.34</v>
      </c>
      <c r="E73846">
        <f t="shared" ca="1" si="4613"/>
        <v>242</v>
      </c>
      <c r="F73846" s="6">
        <f t="shared" ca="1" si="4612"/>
        <v>4.4299785350000001</v>
      </c>
      <c r="G73846" s="7">
        <f t="shared" si="4614"/>
        <v>0</v>
      </c>
      <c r="H73846" s="8">
        <f t="shared" si="4615"/>
        <v>0</v>
      </c>
    </row>
    <row r="73847" spans="1:8" x14ac:dyDescent="0.25">
      <c r="A73847" t="s">
        <v>25857</v>
      </c>
      <c r="B73847" s="2">
        <v>45567</v>
      </c>
      <c r="C73847">
        <v>2</v>
      </c>
      <c r="D73847">
        <v>391.59</v>
      </c>
      <c r="E73847">
        <f t="shared" ca="1" si="4613"/>
        <v>123</v>
      </c>
      <c r="F73847" s="9">
        <f t="shared" ca="1" si="4612"/>
        <v>2.150594796</v>
      </c>
      <c r="G73847" s="7">
        <f t="shared" si="4614"/>
        <v>1</v>
      </c>
      <c r="H73847" s="8">
        <f t="shared" si="4615"/>
        <v>5</v>
      </c>
    </row>
    <row r="73848" spans="1:8" x14ac:dyDescent="0.25">
      <c r="A73848" t="s">
        <v>25856</v>
      </c>
      <c r="B73848" s="2">
        <v>45176</v>
      </c>
      <c r="C73848">
        <v>3</v>
      </c>
      <c r="D73848">
        <v>149.15</v>
      </c>
      <c r="E73848">
        <f t="shared" ca="1" si="4613"/>
        <v>402</v>
      </c>
      <c r="F73848" s="6">
        <f t="shared" ca="1" si="4612"/>
        <v>7.4854059250000002</v>
      </c>
      <c r="G73848" s="7">
        <f t="shared" si="4614"/>
        <v>3</v>
      </c>
      <c r="H73848" s="8">
        <f t="shared" si="4615"/>
        <v>1</v>
      </c>
    </row>
    <row r="73849" spans="1:8" x14ac:dyDescent="0.25">
      <c r="A73849" t="s">
        <v>25855</v>
      </c>
      <c r="B73849" s="2">
        <v>45349</v>
      </c>
      <c r="C73849">
        <v>4</v>
      </c>
      <c r="D73849">
        <v>131.78</v>
      </c>
      <c r="E73849">
        <f t="shared" ca="1" si="4613"/>
        <v>279</v>
      </c>
      <c r="F73849" s="9">
        <f t="shared" ca="1" si="4612"/>
        <v>5.1168528950000001</v>
      </c>
      <c r="G73849" s="7">
        <f t="shared" si="4614"/>
        <v>5</v>
      </c>
      <c r="H73849" s="8">
        <f t="shared" si="4615"/>
        <v>1</v>
      </c>
    </row>
    <row r="73850" spans="1:8" x14ac:dyDescent="0.25">
      <c r="A73850" t="s">
        <v>25854</v>
      </c>
      <c r="B73850" s="2">
        <v>45219</v>
      </c>
      <c r="C73850">
        <v>2</v>
      </c>
      <c r="D73850">
        <v>53.1</v>
      </c>
      <c r="E73850">
        <f t="shared" ca="1" si="4613"/>
        <v>371</v>
      </c>
      <c r="F73850" s="6">
        <f t="shared" ca="1" si="4612"/>
        <v>6.9062568950000003</v>
      </c>
      <c r="G73850" s="7">
        <f t="shared" si="4614"/>
        <v>1</v>
      </c>
      <c r="H73850" s="8">
        <f t="shared" si="4615"/>
        <v>0</v>
      </c>
    </row>
    <row r="73851" spans="1:8" x14ac:dyDescent="0.25">
      <c r="A73851" t="s">
        <v>25853</v>
      </c>
      <c r="B73851" s="2">
        <v>45122</v>
      </c>
      <c r="C73851">
        <v>2</v>
      </c>
      <c r="D73851">
        <v>281.60000000000002</v>
      </c>
      <c r="E73851">
        <f t="shared" ca="1" si="4613"/>
        <v>440</v>
      </c>
      <c r="F73851" s="9">
        <f t="shared" ca="1" si="4612"/>
        <v>8.2077875179999999</v>
      </c>
      <c r="G73851" s="7">
        <f t="shared" si="4614"/>
        <v>1</v>
      </c>
      <c r="H73851" s="8">
        <f t="shared" si="4615"/>
        <v>4</v>
      </c>
    </row>
    <row r="73852" spans="1:8" x14ac:dyDescent="0.25">
      <c r="A73852" t="s">
        <v>25852</v>
      </c>
      <c r="B73852" s="2">
        <v>45436</v>
      </c>
      <c r="C73852">
        <v>2</v>
      </c>
      <c r="D73852">
        <v>416.16</v>
      </c>
      <c r="E73852">
        <f t="shared" ca="1" si="4613"/>
        <v>216</v>
      </c>
      <c r="F73852" s="6">
        <f t="shared" ca="1" si="4612"/>
        <v>3.94290758</v>
      </c>
      <c r="G73852" s="7">
        <f t="shared" si="4614"/>
        <v>1</v>
      </c>
      <c r="H73852" s="8">
        <f t="shared" si="4615"/>
        <v>5</v>
      </c>
    </row>
    <row r="73853" spans="1:8" x14ac:dyDescent="0.25">
      <c r="A73853" t="s">
        <v>25851</v>
      </c>
      <c r="B73853" s="2">
        <v>45113</v>
      </c>
      <c r="C73853">
        <v>3</v>
      </c>
      <c r="D73853">
        <v>569.58000000000004</v>
      </c>
      <c r="E73853">
        <f t="shared" ca="1" si="4613"/>
        <v>447</v>
      </c>
      <c r="F73853" s="9">
        <f t="shared" ca="1" si="4612"/>
        <v>8.3507191709999997</v>
      </c>
      <c r="G73853" s="7">
        <f t="shared" si="4614"/>
        <v>3</v>
      </c>
      <c r="H73853" s="8">
        <f t="shared" si="4615"/>
        <v>7</v>
      </c>
    </row>
    <row r="73854" spans="1:8" x14ac:dyDescent="0.25">
      <c r="A73854" t="s">
        <v>25850</v>
      </c>
      <c r="B73854" s="2">
        <v>45318</v>
      </c>
      <c r="C73854">
        <v>1</v>
      </c>
      <c r="D73854">
        <v>44.33</v>
      </c>
      <c r="E73854">
        <f t="shared" ca="1" si="4613"/>
        <v>300</v>
      </c>
      <c r="F73854" s="6">
        <f t="shared" ca="1" si="4612"/>
        <v>5.5140524380000002</v>
      </c>
      <c r="G73854" s="7">
        <f t="shared" si="4614"/>
        <v>0</v>
      </c>
      <c r="H73854" s="8">
        <f t="shared" si="4615"/>
        <v>0</v>
      </c>
    </row>
    <row r="73855" spans="1:8" x14ac:dyDescent="0.25">
      <c r="A73855" t="s">
        <v>25849</v>
      </c>
      <c r="B73855" s="2">
        <v>45264</v>
      </c>
      <c r="C73855">
        <v>2</v>
      </c>
      <c r="D73855">
        <v>408.2</v>
      </c>
      <c r="E73855">
        <f t="shared" ca="1" si="4613"/>
        <v>340</v>
      </c>
      <c r="F73855" s="9">
        <f t="shared" ca="1" si="4612"/>
        <v>6.2930048740000002</v>
      </c>
      <c r="G73855" s="7">
        <f t="shared" si="4614"/>
        <v>1</v>
      </c>
      <c r="H73855" s="8">
        <f t="shared" si="4615"/>
        <v>5</v>
      </c>
    </row>
    <row r="73856" spans="1:8" x14ac:dyDescent="0.25">
      <c r="A73856" t="s">
        <v>25848</v>
      </c>
      <c r="B73856" s="2">
        <v>45295</v>
      </c>
      <c r="C73856">
        <v>4</v>
      </c>
      <c r="D73856">
        <v>769.8</v>
      </c>
      <c r="E73856">
        <f t="shared" ca="1" si="4613"/>
        <v>317</v>
      </c>
      <c r="F73856" s="6">
        <f t="shared" ca="1" si="4612"/>
        <v>5.8670183949999997</v>
      </c>
      <c r="G73856" s="7">
        <f t="shared" si="4614"/>
        <v>5</v>
      </c>
      <c r="H73856" s="8">
        <f t="shared" si="4615"/>
        <v>8</v>
      </c>
    </row>
    <row r="73857" spans="1:8" x14ac:dyDescent="0.25">
      <c r="A73857" t="s">
        <v>25847</v>
      </c>
      <c r="B73857" s="2">
        <v>45342</v>
      </c>
      <c r="C73857">
        <v>3</v>
      </c>
      <c r="D73857">
        <v>110.2</v>
      </c>
      <c r="E73857">
        <f t="shared" ca="1" si="4613"/>
        <v>284</v>
      </c>
      <c r="F73857" s="9">
        <f t="shared" ca="1" si="4612"/>
        <v>5.2156512660000001</v>
      </c>
      <c r="G73857" s="7">
        <f t="shared" si="4614"/>
        <v>3</v>
      </c>
      <c r="H73857" s="8">
        <f t="shared" si="4615"/>
        <v>1</v>
      </c>
    </row>
    <row r="73858" spans="1:8" x14ac:dyDescent="0.25">
      <c r="A73858" t="s">
        <v>25846</v>
      </c>
      <c r="B73858" s="2">
        <v>45238</v>
      </c>
      <c r="C73858">
        <v>4</v>
      </c>
      <c r="D73858">
        <v>1053.24</v>
      </c>
      <c r="E73858">
        <f t="shared" ca="1" si="4613"/>
        <v>358</v>
      </c>
      <c r="F73858" s="6">
        <f t="shared" ref="F73858:F73921" ca="1" si="4616">_xlfn.PERCENTRANK.EXC(E:E,E73858,10)*10</f>
        <v>6.6469738609999993</v>
      </c>
      <c r="G73858" s="7">
        <f t="shared" si="4614"/>
        <v>5</v>
      </c>
      <c r="H73858" s="8">
        <f t="shared" si="4615"/>
        <v>9</v>
      </c>
    </row>
    <row r="73859" spans="1:8" x14ac:dyDescent="0.25">
      <c r="A73859" t="s">
        <v>25845</v>
      </c>
      <c r="B73859" s="2">
        <v>45391</v>
      </c>
      <c r="C73859">
        <v>3</v>
      </c>
      <c r="D73859">
        <v>352.15</v>
      </c>
      <c r="E73859">
        <f t="shared" ref="E73859:E73922" ca="1" si="4617">NETWORKDAYS(B73859,TODAY())</f>
        <v>249</v>
      </c>
      <c r="F73859" s="9">
        <f t="shared" ca="1" si="4616"/>
        <v>4.5510441530000003</v>
      </c>
      <c r="G73859" s="7">
        <f t="shared" ref="G73859:G73922" si="4618">_xlfn.PERCENTRANK.EXC(C:C,$C73859,1)*10</f>
        <v>3</v>
      </c>
      <c r="H73859" s="8">
        <f t="shared" ref="H73859:H73922" si="4619">_xlfn.PERCENTRANK.EXC(D:D,D73859,1)*10</f>
        <v>5</v>
      </c>
    </row>
    <row r="73860" spans="1:8" x14ac:dyDescent="0.25">
      <c r="A73860" t="s">
        <v>25844</v>
      </c>
      <c r="B73860" s="2">
        <v>44999</v>
      </c>
      <c r="C73860">
        <v>5</v>
      </c>
      <c r="D73860">
        <v>1214.27</v>
      </c>
      <c r="E73860">
        <f t="shared" ca="1" si="4617"/>
        <v>529</v>
      </c>
      <c r="F73860" s="6">
        <f t="shared" ca="1" si="4616"/>
        <v>9.9142410069999993</v>
      </c>
      <c r="G73860" s="7">
        <f t="shared" si="4618"/>
        <v>7</v>
      </c>
      <c r="H73860" s="8">
        <f t="shared" si="4619"/>
        <v>9</v>
      </c>
    </row>
    <row r="73861" spans="1:8" x14ac:dyDescent="0.25">
      <c r="A73861" t="s">
        <v>25843</v>
      </c>
      <c r="B73861" s="2">
        <v>45373</v>
      </c>
      <c r="C73861">
        <v>1</v>
      </c>
      <c r="D73861">
        <v>194.98</v>
      </c>
      <c r="E73861">
        <f t="shared" ca="1" si="4617"/>
        <v>261</v>
      </c>
      <c r="F73861" s="9">
        <f t="shared" ca="1" si="4616"/>
        <v>4.7967862940000003</v>
      </c>
      <c r="G73861" s="7">
        <f t="shared" si="4618"/>
        <v>0</v>
      </c>
      <c r="H73861" s="8">
        <f t="shared" si="4619"/>
        <v>2</v>
      </c>
    </row>
    <row r="73862" spans="1:8" x14ac:dyDescent="0.25">
      <c r="A73862" t="s">
        <v>25842</v>
      </c>
      <c r="B73862" s="2">
        <v>45318</v>
      </c>
      <c r="C73862">
        <v>1</v>
      </c>
      <c r="D73862">
        <v>271.39999999999998</v>
      </c>
      <c r="E73862">
        <f t="shared" ca="1" si="4617"/>
        <v>300</v>
      </c>
      <c r="F73862" s="6">
        <f t="shared" ca="1" si="4616"/>
        <v>5.5140524380000002</v>
      </c>
      <c r="G73862" s="7">
        <f t="shared" si="4618"/>
        <v>0</v>
      </c>
      <c r="H73862" s="8">
        <f t="shared" si="4619"/>
        <v>4</v>
      </c>
    </row>
    <row r="73863" spans="1:8" x14ac:dyDescent="0.25">
      <c r="A73863" t="s">
        <v>25841</v>
      </c>
      <c r="B73863" s="2">
        <v>45123</v>
      </c>
      <c r="C73863">
        <v>2</v>
      </c>
      <c r="D73863">
        <v>457.71</v>
      </c>
      <c r="E73863">
        <f t="shared" ca="1" si="4617"/>
        <v>440</v>
      </c>
      <c r="F73863" s="9">
        <f t="shared" ca="1" si="4616"/>
        <v>8.2077875179999999</v>
      </c>
      <c r="G73863" s="7">
        <f t="shared" si="4618"/>
        <v>1</v>
      </c>
      <c r="H73863" s="8">
        <f t="shared" si="4619"/>
        <v>6</v>
      </c>
    </row>
    <row r="73864" spans="1:8" x14ac:dyDescent="0.25">
      <c r="A73864" t="s">
        <v>25840</v>
      </c>
      <c r="B73864" s="2">
        <v>45260</v>
      </c>
      <c r="C73864">
        <v>4</v>
      </c>
      <c r="D73864">
        <v>247.81</v>
      </c>
      <c r="E73864">
        <f t="shared" ca="1" si="4617"/>
        <v>342</v>
      </c>
      <c r="F73864" s="6">
        <f t="shared" ca="1" si="4616"/>
        <v>6.3453629960000004</v>
      </c>
      <c r="G73864" s="7">
        <f t="shared" si="4618"/>
        <v>5</v>
      </c>
      <c r="H73864" s="8">
        <f t="shared" si="4619"/>
        <v>3</v>
      </c>
    </row>
    <row r="73865" spans="1:8" x14ac:dyDescent="0.25">
      <c r="A73865" t="s">
        <v>25839</v>
      </c>
      <c r="B73865" s="2">
        <v>45714</v>
      </c>
      <c r="C73865">
        <v>5</v>
      </c>
      <c r="D73865">
        <v>1315.61</v>
      </c>
      <c r="E73865">
        <f t="shared" ca="1" si="4617"/>
        <v>18</v>
      </c>
      <c r="F73865" s="9">
        <f t="shared" ca="1" si="4616"/>
        <v>0.13260045300000001</v>
      </c>
      <c r="G73865" s="7">
        <f t="shared" si="4618"/>
        <v>7</v>
      </c>
      <c r="H73865" s="8">
        <f t="shared" si="4619"/>
        <v>9</v>
      </c>
    </row>
    <row r="73866" spans="1:8" x14ac:dyDescent="0.25">
      <c r="A73866" t="s">
        <v>25838</v>
      </c>
      <c r="B73866" s="2">
        <v>45225</v>
      </c>
      <c r="C73866">
        <v>3</v>
      </c>
      <c r="D73866">
        <v>307.02999999999997</v>
      </c>
      <c r="E73866">
        <f t="shared" ca="1" si="4617"/>
        <v>367</v>
      </c>
      <c r="F73866" s="6">
        <f t="shared" ca="1" si="4616"/>
        <v>6.8195951770000001</v>
      </c>
      <c r="G73866" s="7">
        <f t="shared" si="4618"/>
        <v>3</v>
      </c>
      <c r="H73866" s="8">
        <f t="shared" si="4619"/>
        <v>4</v>
      </c>
    </row>
    <row r="73867" spans="1:8" x14ac:dyDescent="0.25">
      <c r="A73867" t="s">
        <v>25837</v>
      </c>
      <c r="B73867" s="2">
        <v>45297</v>
      </c>
      <c r="C73867">
        <v>4</v>
      </c>
      <c r="D73867">
        <v>517.5</v>
      </c>
      <c r="E73867">
        <f t="shared" ca="1" si="4617"/>
        <v>315</v>
      </c>
      <c r="F73867" s="9">
        <f t="shared" ca="1" si="4616"/>
        <v>5.813356336</v>
      </c>
      <c r="G73867" s="7">
        <f t="shared" si="4618"/>
        <v>5</v>
      </c>
      <c r="H73867" s="8">
        <f t="shared" si="4619"/>
        <v>6</v>
      </c>
    </row>
    <row r="73868" spans="1:8" x14ac:dyDescent="0.25">
      <c r="A73868" t="s">
        <v>25836</v>
      </c>
      <c r="B73868" s="2">
        <v>45590</v>
      </c>
      <c r="C73868">
        <v>1</v>
      </c>
      <c r="D73868">
        <v>97.57</v>
      </c>
      <c r="E73868">
        <f t="shared" ca="1" si="4617"/>
        <v>106</v>
      </c>
      <c r="F73868" s="6">
        <f t="shared" ca="1" si="4616"/>
        <v>1.8362454610000001</v>
      </c>
      <c r="G73868" s="7">
        <f t="shared" si="4618"/>
        <v>0</v>
      </c>
      <c r="H73868" s="8">
        <f t="shared" si="4619"/>
        <v>0</v>
      </c>
    </row>
    <row r="73869" spans="1:8" x14ac:dyDescent="0.25">
      <c r="A73869" t="s">
        <v>25835</v>
      </c>
      <c r="B73869" s="2">
        <v>45281</v>
      </c>
      <c r="C73869">
        <v>5</v>
      </c>
      <c r="D73869">
        <v>1045.92</v>
      </c>
      <c r="E73869">
        <f t="shared" ca="1" si="4617"/>
        <v>327</v>
      </c>
      <c r="F73869" s="9">
        <f t="shared" ca="1" si="4616"/>
        <v>6.0613051410000001</v>
      </c>
      <c r="G73869" s="7">
        <f t="shared" si="4618"/>
        <v>7</v>
      </c>
      <c r="H73869" s="8">
        <f t="shared" si="4619"/>
        <v>9</v>
      </c>
    </row>
    <row r="73870" spans="1:8" x14ac:dyDescent="0.25">
      <c r="A73870" t="s">
        <v>25834</v>
      </c>
      <c r="B73870" s="2">
        <v>45248</v>
      </c>
      <c r="C73870">
        <v>4</v>
      </c>
      <c r="D73870">
        <v>612.48</v>
      </c>
      <c r="E73870">
        <f t="shared" ca="1" si="4617"/>
        <v>350</v>
      </c>
      <c r="F73870" s="6">
        <f t="shared" ca="1" si="4616"/>
        <v>6.4848843499999997</v>
      </c>
      <c r="G73870" s="7">
        <f t="shared" si="4618"/>
        <v>5</v>
      </c>
      <c r="H73870" s="8">
        <f t="shared" si="4619"/>
        <v>7</v>
      </c>
    </row>
    <row r="73871" spans="1:8" x14ac:dyDescent="0.25">
      <c r="A73871" t="s">
        <v>25833</v>
      </c>
      <c r="B73871" s="2">
        <v>45100</v>
      </c>
      <c r="C73871">
        <v>3</v>
      </c>
      <c r="D73871">
        <v>196.99</v>
      </c>
      <c r="E73871">
        <f t="shared" ca="1" si="4617"/>
        <v>456</v>
      </c>
      <c r="F73871" s="9">
        <f t="shared" ca="1" si="4616"/>
        <v>8.5298601769999998</v>
      </c>
      <c r="G73871" s="7">
        <f t="shared" si="4618"/>
        <v>3</v>
      </c>
      <c r="H73871" s="8">
        <f t="shared" si="4619"/>
        <v>2</v>
      </c>
    </row>
    <row r="73872" spans="1:8" x14ac:dyDescent="0.25">
      <c r="A73872" t="s">
        <v>25832</v>
      </c>
      <c r="B73872" s="2">
        <v>45285</v>
      </c>
      <c r="C73872">
        <v>4</v>
      </c>
      <c r="D73872">
        <v>506.68</v>
      </c>
      <c r="E73872">
        <f t="shared" ca="1" si="4617"/>
        <v>325</v>
      </c>
      <c r="F73872" s="6">
        <f t="shared" ca="1" si="4616"/>
        <v>6.0066400519999998</v>
      </c>
      <c r="G73872" s="7">
        <f t="shared" si="4618"/>
        <v>5</v>
      </c>
      <c r="H73872" s="8">
        <f t="shared" si="4619"/>
        <v>6</v>
      </c>
    </row>
    <row r="73873" spans="1:8" x14ac:dyDescent="0.25">
      <c r="A73873" t="s">
        <v>25831</v>
      </c>
      <c r="B73873" s="2">
        <v>45259</v>
      </c>
      <c r="C73873">
        <v>3</v>
      </c>
      <c r="D73873">
        <v>352.84</v>
      </c>
      <c r="E73873">
        <f t="shared" ca="1" si="4617"/>
        <v>343</v>
      </c>
      <c r="F73873" s="9">
        <f t="shared" ca="1" si="4616"/>
        <v>6.3594054040000003</v>
      </c>
      <c r="G73873" s="7">
        <f t="shared" si="4618"/>
        <v>3</v>
      </c>
      <c r="H73873" s="8">
        <f t="shared" si="4619"/>
        <v>5</v>
      </c>
    </row>
    <row r="73874" spans="1:8" x14ac:dyDescent="0.25">
      <c r="A73874" t="s">
        <v>25830</v>
      </c>
      <c r="B73874" s="2">
        <v>45272</v>
      </c>
      <c r="C73874">
        <v>1</v>
      </c>
      <c r="D73874">
        <v>219.41</v>
      </c>
      <c r="E73874">
        <f t="shared" ca="1" si="4617"/>
        <v>334</v>
      </c>
      <c r="F73874" s="6">
        <f t="shared" ca="1" si="4616"/>
        <v>6.1845774229999995</v>
      </c>
      <c r="G73874" s="7">
        <f t="shared" si="4618"/>
        <v>0</v>
      </c>
      <c r="H73874" s="8">
        <f t="shared" si="4619"/>
        <v>3</v>
      </c>
    </row>
    <row r="73875" spans="1:8" x14ac:dyDescent="0.25">
      <c r="A73875" t="s">
        <v>25829</v>
      </c>
      <c r="B73875" s="2">
        <v>45546</v>
      </c>
      <c r="C73875">
        <v>1</v>
      </c>
      <c r="D73875">
        <v>152.91</v>
      </c>
      <c r="E73875">
        <f t="shared" ca="1" si="4617"/>
        <v>138</v>
      </c>
      <c r="F73875" s="9">
        <f t="shared" ca="1" si="4616"/>
        <v>2.4326465920000002</v>
      </c>
      <c r="G73875" s="7">
        <f t="shared" si="4618"/>
        <v>0</v>
      </c>
      <c r="H73875" s="8">
        <f t="shared" si="4619"/>
        <v>1</v>
      </c>
    </row>
    <row r="73876" spans="1:8" x14ac:dyDescent="0.25">
      <c r="A73876" t="s">
        <v>25828</v>
      </c>
      <c r="B73876" s="2">
        <v>45359</v>
      </c>
      <c r="C73876">
        <v>1</v>
      </c>
      <c r="D73876">
        <v>187.82</v>
      </c>
      <c r="E73876">
        <f t="shared" ca="1" si="4617"/>
        <v>271</v>
      </c>
      <c r="F73876" s="6">
        <f t="shared" ca="1" si="4616"/>
        <v>4.9864591059999999</v>
      </c>
      <c r="G73876" s="7">
        <f t="shared" si="4618"/>
        <v>0</v>
      </c>
      <c r="H73876" s="8">
        <f t="shared" si="4619"/>
        <v>2</v>
      </c>
    </row>
    <row r="73877" spans="1:8" x14ac:dyDescent="0.25">
      <c r="A73877" t="s">
        <v>25827</v>
      </c>
      <c r="B73877" s="2">
        <v>45045</v>
      </c>
      <c r="C73877">
        <v>4</v>
      </c>
      <c r="D73877">
        <v>491.55</v>
      </c>
      <c r="E73877">
        <f t="shared" ca="1" si="4617"/>
        <v>495</v>
      </c>
      <c r="F73877" s="9">
        <f t="shared" ca="1" si="4616"/>
        <v>9.259965094</v>
      </c>
      <c r="G73877" s="7">
        <f t="shared" si="4618"/>
        <v>5</v>
      </c>
      <c r="H73877" s="8">
        <f t="shared" si="4619"/>
        <v>6</v>
      </c>
    </row>
    <row r="73878" spans="1:8" x14ac:dyDescent="0.25">
      <c r="A73878" t="s">
        <v>25826</v>
      </c>
      <c r="B73878" s="2">
        <v>45233</v>
      </c>
      <c r="C73878">
        <v>5</v>
      </c>
      <c r="D73878">
        <v>1081.9100000000001</v>
      </c>
      <c r="E73878">
        <f t="shared" ca="1" si="4617"/>
        <v>361</v>
      </c>
      <c r="F73878" s="6">
        <f t="shared" ca="1" si="4616"/>
        <v>6.7119701490000008</v>
      </c>
      <c r="G73878" s="7">
        <f t="shared" si="4618"/>
        <v>7</v>
      </c>
      <c r="H73878" s="8">
        <f t="shared" si="4619"/>
        <v>9</v>
      </c>
    </row>
    <row r="73879" spans="1:8" x14ac:dyDescent="0.25">
      <c r="A73879" t="s">
        <v>25825</v>
      </c>
      <c r="B73879" s="2">
        <v>45217</v>
      </c>
      <c r="C73879">
        <v>3</v>
      </c>
      <c r="D73879">
        <v>656.83</v>
      </c>
      <c r="E73879">
        <f t="shared" ca="1" si="4617"/>
        <v>373</v>
      </c>
      <c r="F73879" s="9">
        <f t="shared" ca="1" si="4616"/>
        <v>6.932335653</v>
      </c>
      <c r="G73879" s="7">
        <f t="shared" si="4618"/>
        <v>3</v>
      </c>
      <c r="H73879" s="8">
        <f t="shared" si="4619"/>
        <v>7</v>
      </c>
    </row>
    <row r="73880" spans="1:8" x14ac:dyDescent="0.25">
      <c r="A73880" t="s">
        <v>25824</v>
      </c>
      <c r="B73880" s="2">
        <v>45380</v>
      </c>
      <c r="C73880">
        <v>5</v>
      </c>
      <c r="D73880">
        <v>562.79999999999995</v>
      </c>
      <c r="E73880">
        <f t="shared" ca="1" si="4617"/>
        <v>256</v>
      </c>
      <c r="F73880" s="6">
        <f t="shared" ca="1" si="4616"/>
        <v>4.7008967080000001</v>
      </c>
      <c r="G73880" s="7">
        <f t="shared" si="4618"/>
        <v>7</v>
      </c>
      <c r="H73880" s="8">
        <f t="shared" si="4619"/>
        <v>7</v>
      </c>
    </row>
    <row r="73881" spans="1:8" x14ac:dyDescent="0.25">
      <c r="A73881" t="s">
        <v>25823</v>
      </c>
      <c r="B73881" s="2">
        <v>45575</v>
      </c>
      <c r="C73881">
        <v>1</v>
      </c>
      <c r="D73881">
        <v>237.33</v>
      </c>
      <c r="E73881">
        <f t="shared" ca="1" si="4617"/>
        <v>117</v>
      </c>
      <c r="F73881" s="9">
        <f t="shared" ca="1" si="4616"/>
        <v>2.0424682540000001</v>
      </c>
      <c r="G73881" s="7">
        <f t="shared" si="4618"/>
        <v>0</v>
      </c>
      <c r="H73881" s="8">
        <f t="shared" si="4619"/>
        <v>3</v>
      </c>
    </row>
    <row r="73882" spans="1:8" x14ac:dyDescent="0.25">
      <c r="A73882" t="s">
        <v>25822</v>
      </c>
      <c r="B73882" s="2">
        <v>45255</v>
      </c>
      <c r="C73882">
        <v>1</v>
      </c>
      <c r="D73882">
        <v>82.94</v>
      </c>
      <c r="E73882">
        <f t="shared" ca="1" si="4617"/>
        <v>345</v>
      </c>
      <c r="F73882" s="6">
        <f t="shared" ca="1" si="4616"/>
        <v>6.3882926429999998</v>
      </c>
      <c r="G73882" s="7">
        <f t="shared" si="4618"/>
        <v>0</v>
      </c>
      <c r="H73882" s="8">
        <f t="shared" si="4619"/>
        <v>0</v>
      </c>
    </row>
    <row r="73883" spans="1:8" x14ac:dyDescent="0.25">
      <c r="A73883" t="s">
        <v>25821</v>
      </c>
      <c r="B73883" s="2">
        <v>45640</v>
      </c>
      <c r="C73883">
        <v>1</v>
      </c>
      <c r="D73883">
        <v>225.9</v>
      </c>
      <c r="E73883">
        <f t="shared" ca="1" si="4617"/>
        <v>70</v>
      </c>
      <c r="F73883" s="9">
        <f t="shared" ca="1" si="4616"/>
        <v>1.107945996</v>
      </c>
      <c r="G73883" s="7">
        <f t="shared" si="4618"/>
        <v>0</v>
      </c>
      <c r="H73883" s="8">
        <f t="shared" si="4619"/>
        <v>3</v>
      </c>
    </row>
    <row r="73884" spans="1:8" x14ac:dyDescent="0.25">
      <c r="A73884" t="s">
        <v>25820</v>
      </c>
      <c r="B73884" s="2">
        <v>45166</v>
      </c>
      <c r="C73884">
        <v>2</v>
      </c>
      <c r="D73884">
        <v>89.09</v>
      </c>
      <c r="E73884">
        <f t="shared" ca="1" si="4617"/>
        <v>410</v>
      </c>
      <c r="F73884" s="6">
        <f t="shared" ca="1" si="4616"/>
        <v>7.628738791</v>
      </c>
      <c r="G73884" s="7">
        <f t="shared" si="4618"/>
        <v>1</v>
      </c>
      <c r="H73884" s="8">
        <f t="shared" si="4619"/>
        <v>0</v>
      </c>
    </row>
    <row r="73885" spans="1:8" x14ac:dyDescent="0.25">
      <c r="A73885" t="s">
        <v>25819</v>
      </c>
      <c r="B73885" s="2">
        <v>45488</v>
      </c>
      <c r="C73885">
        <v>1</v>
      </c>
      <c r="D73885">
        <v>143.74</v>
      </c>
      <c r="E73885">
        <f t="shared" ca="1" si="4617"/>
        <v>180</v>
      </c>
      <c r="F73885" s="9">
        <f t="shared" ca="1" si="4616"/>
        <v>3.220124776</v>
      </c>
      <c r="G73885" s="7">
        <f t="shared" si="4618"/>
        <v>0</v>
      </c>
      <c r="H73885" s="8">
        <f t="shared" si="4619"/>
        <v>1</v>
      </c>
    </row>
    <row r="73886" spans="1:8" x14ac:dyDescent="0.25">
      <c r="A73886" t="s">
        <v>25818</v>
      </c>
      <c r="B73886" s="2">
        <v>45720</v>
      </c>
      <c r="C73886">
        <v>5</v>
      </c>
      <c r="D73886">
        <v>228</v>
      </c>
      <c r="E73886">
        <f t="shared" ca="1" si="4617"/>
        <v>14</v>
      </c>
      <c r="F73886" s="6">
        <f t="shared" ca="1" si="4616"/>
        <v>5.4364178999999999E-2</v>
      </c>
      <c r="G73886" s="7">
        <f t="shared" si="4618"/>
        <v>7</v>
      </c>
      <c r="H73886" s="8">
        <f t="shared" si="4619"/>
        <v>3</v>
      </c>
    </row>
    <row r="73887" spans="1:8" x14ac:dyDescent="0.25">
      <c r="A73887" t="s">
        <v>25817</v>
      </c>
      <c r="B73887" s="2">
        <v>45551</v>
      </c>
      <c r="C73887">
        <v>2</v>
      </c>
      <c r="D73887">
        <v>566.48</v>
      </c>
      <c r="E73887">
        <f t="shared" ca="1" si="4617"/>
        <v>135</v>
      </c>
      <c r="F73887" s="9">
        <f t="shared" ca="1" si="4616"/>
        <v>2.3615318260000002</v>
      </c>
      <c r="G73887" s="7">
        <f t="shared" si="4618"/>
        <v>1</v>
      </c>
      <c r="H73887" s="8">
        <f t="shared" si="4619"/>
        <v>7</v>
      </c>
    </row>
    <row r="73888" spans="1:8" x14ac:dyDescent="0.25">
      <c r="A73888" t="s">
        <v>25816</v>
      </c>
      <c r="B73888" s="2">
        <v>45223</v>
      </c>
      <c r="C73888">
        <v>4</v>
      </c>
      <c r="D73888">
        <v>791.4</v>
      </c>
      <c r="E73888">
        <f t="shared" ca="1" si="4617"/>
        <v>369</v>
      </c>
      <c r="F73888" s="6">
        <f t="shared" ca="1" si="4616"/>
        <v>6.8486830219999995</v>
      </c>
      <c r="G73888" s="7">
        <f t="shared" si="4618"/>
        <v>5</v>
      </c>
      <c r="H73888" s="8">
        <f t="shared" si="4619"/>
        <v>8</v>
      </c>
    </row>
    <row r="73889" spans="1:8" x14ac:dyDescent="0.25">
      <c r="A73889" t="s">
        <v>25815</v>
      </c>
      <c r="B73889" s="2">
        <v>45199</v>
      </c>
      <c r="C73889">
        <v>3</v>
      </c>
      <c r="D73889">
        <v>196.18</v>
      </c>
      <c r="E73889">
        <f t="shared" ca="1" si="4617"/>
        <v>385</v>
      </c>
      <c r="F73889" s="9">
        <f t="shared" ca="1" si="4616"/>
        <v>7.150594796</v>
      </c>
      <c r="G73889" s="7">
        <f t="shared" si="4618"/>
        <v>3</v>
      </c>
      <c r="H73889" s="8">
        <f t="shared" si="4619"/>
        <v>2</v>
      </c>
    </row>
    <row r="73890" spans="1:8" x14ac:dyDescent="0.25">
      <c r="A73890" t="s">
        <v>25814</v>
      </c>
      <c r="B73890" s="2">
        <v>45484</v>
      </c>
      <c r="C73890">
        <v>3</v>
      </c>
      <c r="D73890">
        <v>156.24</v>
      </c>
      <c r="E73890">
        <f t="shared" ca="1" si="4617"/>
        <v>182</v>
      </c>
      <c r="F73890" s="6">
        <f t="shared" ca="1" si="4616"/>
        <v>3.2755922879999999</v>
      </c>
      <c r="G73890" s="7">
        <f t="shared" si="4618"/>
        <v>3</v>
      </c>
      <c r="H73890" s="8">
        <f t="shared" si="4619"/>
        <v>2</v>
      </c>
    </row>
    <row r="73891" spans="1:8" x14ac:dyDescent="0.25">
      <c r="A73891" t="s">
        <v>25813</v>
      </c>
      <c r="B73891" s="2">
        <v>45691</v>
      </c>
      <c r="C73891">
        <v>3</v>
      </c>
      <c r="D73891">
        <v>530.9</v>
      </c>
      <c r="E73891">
        <f t="shared" ca="1" si="4617"/>
        <v>35</v>
      </c>
      <c r="F73891" s="9">
        <f t="shared" ca="1" si="4616"/>
        <v>0.44363979200000003</v>
      </c>
      <c r="G73891" s="7">
        <f t="shared" si="4618"/>
        <v>3</v>
      </c>
      <c r="H73891" s="8">
        <f t="shared" si="4619"/>
        <v>6</v>
      </c>
    </row>
    <row r="73892" spans="1:8" x14ac:dyDescent="0.25">
      <c r="A73892" t="s">
        <v>25812</v>
      </c>
      <c r="B73892" s="2">
        <v>45241</v>
      </c>
      <c r="C73892">
        <v>2</v>
      </c>
      <c r="D73892">
        <v>415.09</v>
      </c>
      <c r="E73892">
        <f t="shared" ca="1" si="4617"/>
        <v>355</v>
      </c>
      <c r="F73892" s="6">
        <f t="shared" ca="1" si="4616"/>
        <v>6.5733515210000002</v>
      </c>
      <c r="G73892" s="7">
        <f t="shared" si="4618"/>
        <v>1</v>
      </c>
      <c r="H73892" s="8">
        <f t="shared" si="4619"/>
        <v>5</v>
      </c>
    </row>
    <row r="73893" spans="1:8" x14ac:dyDescent="0.25">
      <c r="A73893" t="s">
        <v>25811</v>
      </c>
      <c r="B73893" s="2">
        <v>45633</v>
      </c>
      <c r="C73893">
        <v>1</v>
      </c>
      <c r="D73893">
        <v>143.01</v>
      </c>
      <c r="E73893">
        <f t="shared" ca="1" si="4617"/>
        <v>75</v>
      </c>
      <c r="F73893" s="9">
        <f t="shared" ca="1" si="4616"/>
        <v>1.205239824</v>
      </c>
      <c r="G73893" s="7">
        <f t="shared" si="4618"/>
        <v>0</v>
      </c>
      <c r="H73893" s="8">
        <f t="shared" si="4619"/>
        <v>1</v>
      </c>
    </row>
    <row r="73894" spans="1:8" x14ac:dyDescent="0.25">
      <c r="A73894" t="s">
        <v>25810</v>
      </c>
      <c r="B73894" s="2">
        <v>45186</v>
      </c>
      <c r="C73894">
        <v>1</v>
      </c>
      <c r="D73894">
        <v>147.79</v>
      </c>
      <c r="E73894">
        <f t="shared" ca="1" si="4617"/>
        <v>395</v>
      </c>
      <c r="F73894" s="6">
        <f t="shared" ca="1" si="4616"/>
        <v>7.3421733629999997</v>
      </c>
      <c r="G73894" s="7">
        <f t="shared" si="4618"/>
        <v>0</v>
      </c>
      <c r="H73894" s="8">
        <f t="shared" si="4619"/>
        <v>1</v>
      </c>
    </row>
    <row r="73895" spans="1:8" x14ac:dyDescent="0.25">
      <c r="A73895" t="s">
        <v>25809</v>
      </c>
      <c r="B73895" s="2">
        <v>45005</v>
      </c>
      <c r="C73895">
        <v>1</v>
      </c>
      <c r="D73895">
        <v>68.44</v>
      </c>
      <c r="E73895">
        <f t="shared" ca="1" si="4617"/>
        <v>525</v>
      </c>
      <c r="F73895" s="9">
        <f t="shared" ca="1" si="4616"/>
        <v>9.8282814090000006</v>
      </c>
      <c r="G73895" s="7">
        <f t="shared" si="4618"/>
        <v>0</v>
      </c>
      <c r="H73895" s="8">
        <f t="shared" si="4619"/>
        <v>0</v>
      </c>
    </row>
    <row r="73896" spans="1:8" x14ac:dyDescent="0.25">
      <c r="A73896" t="s">
        <v>25808</v>
      </c>
      <c r="B73896" s="2">
        <v>45485</v>
      </c>
      <c r="C73896">
        <v>2</v>
      </c>
      <c r="D73896">
        <v>409.75</v>
      </c>
      <c r="E73896">
        <f t="shared" ca="1" si="4617"/>
        <v>181</v>
      </c>
      <c r="F73896" s="6">
        <f t="shared" ca="1" si="4616"/>
        <v>3.261650183</v>
      </c>
      <c r="G73896" s="7">
        <f t="shared" si="4618"/>
        <v>1</v>
      </c>
      <c r="H73896" s="8">
        <f t="shared" si="4619"/>
        <v>5</v>
      </c>
    </row>
    <row r="73897" spans="1:8" x14ac:dyDescent="0.25">
      <c r="A73897" t="s">
        <v>25807</v>
      </c>
      <c r="B73897" s="2">
        <v>45650</v>
      </c>
      <c r="C73897">
        <v>3</v>
      </c>
      <c r="D73897">
        <v>780.7</v>
      </c>
      <c r="E73897">
        <f t="shared" ca="1" si="4617"/>
        <v>64</v>
      </c>
      <c r="F73897" s="9">
        <f t="shared" ca="1" si="4616"/>
        <v>0.99781339600000007</v>
      </c>
      <c r="G73897" s="7">
        <f t="shared" si="4618"/>
        <v>3</v>
      </c>
      <c r="H73897" s="8">
        <f t="shared" si="4619"/>
        <v>8</v>
      </c>
    </row>
    <row r="73898" spans="1:8" x14ac:dyDescent="0.25">
      <c r="A73898" t="s">
        <v>25806</v>
      </c>
      <c r="B73898" s="2">
        <v>45431</v>
      </c>
      <c r="C73898">
        <v>1</v>
      </c>
      <c r="D73898">
        <v>201.42</v>
      </c>
      <c r="E73898">
        <f t="shared" ca="1" si="4617"/>
        <v>220</v>
      </c>
      <c r="F73898" s="6">
        <f t="shared" ca="1" si="4616"/>
        <v>3.993460249</v>
      </c>
      <c r="G73898" s="7">
        <f t="shared" si="4618"/>
        <v>0</v>
      </c>
      <c r="H73898" s="8">
        <f t="shared" si="4619"/>
        <v>2</v>
      </c>
    </row>
    <row r="73899" spans="1:8" x14ac:dyDescent="0.25">
      <c r="A73899" t="s">
        <v>25805</v>
      </c>
      <c r="B73899" s="2">
        <v>45112</v>
      </c>
      <c r="C73899">
        <v>3</v>
      </c>
      <c r="D73899">
        <v>853.4</v>
      </c>
      <c r="E73899">
        <f t="shared" ca="1" si="4617"/>
        <v>448</v>
      </c>
      <c r="F73899" s="9">
        <f t="shared" ca="1" si="4616"/>
        <v>8.3640594589999999</v>
      </c>
      <c r="G73899" s="7">
        <f t="shared" si="4618"/>
        <v>3</v>
      </c>
      <c r="H73899" s="8">
        <f t="shared" si="4619"/>
        <v>8</v>
      </c>
    </row>
    <row r="73900" spans="1:8" x14ac:dyDescent="0.25">
      <c r="A73900" t="s">
        <v>25804</v>
      </c>
      <c r="B73900" s="2">
        <v>45626</v>
      </c>
      <c r="C73900">
        <v>4</v>
      </c>
      <c r="D73900">
        <v>124.71</v>
      </c>
      <c r="E73900">
        <f t="shared" ca="1" si="4617"/>
        <v>80</v>
      </c>
      <c r="F73900" s="6">
        <f t="shared" ca="1" si="4616"/>
        <v>1.30042729</v>
      </c>
      <c r="G73900" s="7">
        <f t="shared" si="4618"/>
        <v>5</v>
      </c>
      <c r="H73900" s="8">
        <f t="shared" si="4619"/>
        <v>1</v>
      </c>
    </row>
    <row r="73901" spans="1:8" x14ac:dyDescent="0.25">
      <c r="A73901" t="s">
        <v>25803</v>
      </c>
      <c r="B73901" s="2">
        <v>45165</v>
      </c>
      <c r="C73901">
        <v>3</v>
      </c>
      <c r="D73901">
        <v>198.15</v>
      </c>
      <c r="E73901">
        <f t="shared" ca="1" si="4617"/>
        <v>410</v>
      </c>
      <c r="F73901" s="9">
        <f t="shared" ca="1" si="4616"/>
        <v>7.628738791</v>
      </c>
      <c r="G73901" s="7">
        <f t="shared" si="4618"/>
        <v>3</v>
      </c>
      <c r="H73901" s="8">
        <f t="shared" si="4619"/>
        <v>2</v>
      </c>
    </row>
    <row r="73902" spans="1:8" x14ac:dyDescent="0.25">
      <c r="A73902" t="s">
        <v>25802</v>
      </c>
      <c r="B73902" s="2">
        <v>45436</v>
      </c>
      <c r="C73902">
        <v>4</v>
      </c>
      <c r="D73902">
        <v>1052.56</v>
      </c>
      <c r="E73902">
        <f t="shared" ca="1" si="4617"/>
        <v>216</v>
      </c>
      <c r="F73902" s="6">
        <f t="shared" ca="1" si="4616"/>
        <v>3.94290758</v>
      </c>
      <c r="G73902" s="7">
        <f t="shared" si="4618"/>
        <v>5</v>
      </c>
      <c r="H73902" s="8">
        <f t="shared" si="4619"/>
        <v>9</v>
      </c>
    </row>
    <row r="73903" spans="1:8" x14ac:dyDescent="0.25">
      <c r="A73903" t="s">
        <v>25801</v>
      </c>
      <c r="B73903" s="2">
        <v>45613</v>
      </c>
      <c r="C73903">
        <v>5</v>
      </c>
      <c r="D73903">
        <v>197.5</v>
      </c>
      <c r="E73903">
        <f t="shared" ca="1" si="4617"/>
        <v>90</v>
      </c>
      <c r="F73903" s="9">
        <f t="shared" ca="1" si="4616"/>
        <v>1.4916046459999999</v>
      </c>
      <c r="G73903" s="7">
        <f t="shared" si="4618"/>
        <v>7</v>
      </c>
      <c r="H73903" s="8">
        <f t="shared" si="4619"/>
        <v>2</v>
      </c>
    </row>
    <row r="73904" spans="1:8" x14ac:dyDescent="0.25">
      <c r="A73904" t="s">
        <v>25800</v>
      </c>
      <c r="B73904" s="2">
        <v>45235</v>
      </c>
      <c r="C73904">
        <v>4</v>
      </c>
      <c r="D73904">
        <v>790.83</v>
      </c>
      <c r="E73904">
        <f t="shared" ca="1" si="4617"/>
        <v>360</v>
      </c>
      <c r="F73904" s="6">
        <f t="shared" ca="1" si="4616"/>
        <v>6.6731529209999998</v>
      </c>
      <c r="G73904" s="7">
        <f t="shared" si="4618"/>
        <v>5</v>
      </c>
      <c r="H73904" s="8">
        <f t="shared" si="4619"/>
        <v>8</v>
      </c>
    </row>
    <row r="73905" spans="1:8" x14ac:dyDescent="0.25">
      <c r="A73905" t="s">
        <v>25799</v>
      </c>
      <c r="B73905" s="2">
        <v>45399</v>
      </c>
      <c r="C73905">
        <v>1</v>
      </c>
      <c r="D73905">
        <v>174.23</v>
      </c>
      <c r="E73905">
        <f t="shared" ca="1" si="4617"/>
        <v>243</v>
      </c>
      <c r="F73905" s="9">
        <f t="shared" ca="1" si="4616"/>
        <v>4.4428173080000004</v>
      </c>
      <c r="G73905" s="7">
        <f t="shared" si="4618"/>
        <v>0</v>
      </c>
      <c r="H73905" s="8">
        <f t="shared" si="4619"/>
        <v>2</v>
      </c>
    </row>
    <row r="73906" spans="1:8" x14ac:dyDescent="0.25">
      <c r="A73906" t="s">
        <v>25798</v>
      </c>
      <c r="B73906" s="2">
        <v>45268</v>
      </c>
      <c r="C73906">
        <v>4</v>
      </c>
      <c r="D73906">
        <v>845.38</v>
      </c>
      <c r="E73906">
        <f t="shared" ca="1" si="4617"/>
        <v>336</v>
      </c>
      <c r="F73906" s="6">
        <f t="shared" ca="1" si="4616"/>
        <v>6.2423519019999993</v>
      </c>
      <c r="G73906" s="7">
        <f t="shared" si="4618"/>
        <v>5</v>
      </c>
      <c r="H73906" s="8">
        <f t="shared" si="4619"/>
        <v>8</v>
      </c>
    </row>
    <row r="73907" spans="1:8" x14ac:dyDescent="0.25">
      <c r="A73907" t="s">
        <v>25797</v>
      </c>
      <c r="B73907" s="2">
        <v>45405</v>
      </c>
      <c r="C73907">
        <v>3</v>
      </c>
      <c r="D73907">
        <v>653</v>
      </c>
      <c r="E73907">
        <f t="shared" ca="1" si="4617"/>
        <v>239</v>
      </c>
      <c r="F73907" s="9">
        <f t="shared" ca="1" si="4616"/>
        <v>4.3640795199999998</v>
      </c>
      <c r="G73907" s="7">
        <f t="shared" si="4618"/>
        <v>3</v>
      </c>
      <c r="H73907" s="8">
        <f t="shared" si="4619"/>
        <v>7</v>
      </c>
    </row>
    <row r="73908" spans="1:8" x14ac:dyDescent="0.25">
      <c r="A73908" t="s">
        <v>25796</v>
      </c>
      <c r="B73908" s="2">
        <v>45002</v>
      </c>
      <c r="C73908">
        <v>2</v>
      </c>
      <c r="D73908">
        <v>157.74</v>
      </c>
      <c r="E73908">
        <f t="shared" ca="1" si="4617"/>
        <v>526</v>
      </c>
      <c r="F73908" s="6">
        <f t="shared" ca="1" si="4616"/>
        <v>9.8705089360000002</v>
      </c>
      <c r="G73908" s="7">
        <f t="shared" si="4618"/>
        <v>1</v>
      </c>
      <c r="H73908" s="8">
        <f t="shared" si="4619"/>
        <v>2</v>
      </c>
    </row>
    <row r="73909" spans="1:8" x14ac:dyDescent="0.25">
      <c r="A73909" t="s">
        <v>25795</v>
      </c>
      <c r="B73909" s="2">
        <v>45499</v>
      </c>
      <c r="C73909">
        <v>2</v>
      </c>
      <c r="D73909">
        <v>397.18</v>
      </c>
      <c r="E73909">
        <f t="shared" ca="1" si="4617"/>
        <v>171</v>
      </c>
      <c r="F73909" s="9">
        <f t="shared" ca="1" si="4616"/>
        <v>3.0678649519999999</v>
      </c>
      <c r="G73909" s="7">
        <f t="shared" si="4618"/>
        <v>1</v>
      </c>
      <c r="H73909" s="8">
        <f t="shared" si="4619"/>
        <v>5</v>
      </c>
    </row>
    <row r="73910" spans="1:8" x14ac:dyDescent="0.25">
      <c r="A73910" t="s">
        <v>25794</v>
      </c>
      <c r="B73910" s="2">
        <v>45226</v>
      </c>
      <c r="C73910">
        <v>5</v>
      </c>
      <c r="D73910">
        <v>951.12</v>
      </c>
      <c r="E73910">
        <f t="shared" ca="1" si="4617"/>
        <v>366</v>
      </c>
      <c r="F73910" s="6">
        <f t="shared" ca="1" si="4616"/>
        <v>6.8079600389999992</v>
      </c>
      <c r="G73910" s="7">
        <f t="shared" si="4618"/>
        <v>7</v>
      </c>
      <c r="H73910" s="8">
        <f t="shared" si="4619"/>
        <v>9</v>
      </c>
    </row>
    <row r="73911" spans="1:8" x14ac:dyDescent="0.25">
      <c r="A73911" t="s">
        <v>25793</v>
      </c>
      <c r="B73911" s="2">
        <v>45166</v>
      </c>
      <c r="C73911">
        <v>2</v>
      </c>
      <c r="D73911">
        <v>380.7</v>
      </c>
      <c r="E73911">
        <f t="shared" ca="1" si="4617"/>
        <v>410</v>
      </c>
      <c r="F73911" s="9">
        <f t="shared" ca="1" si="4616"/>
        <v>7.628738791</v>
      </c>
      <c r="G73911" s="7">
        <f t="shared" si="4618"/>
        <v>1</v>
      </c>
      <c r="H73911" s="8">
        <f t="shared" si="4619"/>
        <v>5</v>
      </c>
    </row>
    <row r="73912" spans="1:8" x14ac:dyDescent="0.25">
      <c r="A73912" t="s">
        <v>25792</v>
      </c>
      <c r="B73912" s="2">
        <v>45506</v>
      </c>
      <c r="C73912">
        <v>1</v>
      </c>
      <c r="D73912">
        <v>154.37</v>
      </c>
      <c r="E73912">
        <f t="shared" ca="1" si="4617"/>
        <v>166</v>
      </c>
      <c r="F73912" s="6">
        <f t="shared" ca="1" si="4616"/>
        <v>2.973279303</v>
      </c>
      <c r="G73912" s="7">
        <f t="shared" si="4618"/>
        <v>0</v>
      </c>
      <c r="H73912" s="8">
        <f t="shared" si="4619"/>
        <v>1</v>
      </c>
    </row>
    <row r="73913" spans="1:8" x14ac:dyDescent="0.25">
      <c r="A73913" t="s">
        <v>25791</v>
      </c>
      <c r="B73913" s="2">
        <v>45372</v>
      </c>
      <c r="C73913">
        <v>5</v>
      </c>
      <c r="D73913">
        <v>630.84</v>
      </c>
      <c r="E73913">
        <f t="shared" ca="1" si="4617"/>
        <v>262</v>
      </c>
      <c r="F73913" s="9">
        <f t="shared" ca="1" si="4616"/>
        <v>4.8120323369999998</v>
      </c>
      <c r="G73913" s="7">
        <f t="shared" si="4618"/>
        <v>7</v>
      </c>
      <c r="H73913" s="8">
        <f t="shared" si="4619"/>
        <v>7</v>
      </c>
    </row>
    <row r="73914" spans="1:8" x14ac:dyDescent="0.25">
      <c r="A73914" t="s">
        <v>25790</v>
      </c>
      <c r="B73914" s="2">
        <v>45152</v>
      </c>
      <c r="C73914">
        <v>3</v>
      </c>
      <c r="D73914">
        <v>649.16</v>
      </c>
      <c r="E73914">
        <f t="shared" ca="1" si="4617"/>
        <v>420</v>
      </c>
      <c r="F73914" s="6">
        <f t="shared" ca="1" si="4616"/>
        <v>7.8277397739999994</v>
      </c>
      <c r="G73914" s="7">
        <f t="shared" si="4618"/>
        <v>3</v>
      </c>
      <c r="H73914" s="8">
        <f t="shared" si="4619"/>
        <v>7</v>
      </c>
    </row>
    <row r="73915" spans="1:8" x14ac:dyDescent="0.25">
      <c r="A73915" t="s">
        <v>25789</v>
      </c>
      <c r="B73915" s="2">
        <v>45069</v>
      </c>
      <c r="C73915">
        <v>5</v>
      </c>
      <c r="D73915">
        <v>1096.8</v>
      </c>
      <c r="E73915">
        <f t="shared" ca="1" si="4617"/>
        <v>479</v>
      </c>
      <c r="F73915" s="9">
        <f t="shared" ca="1" si="4616"/>
        <v>8.9620654369999997</v>
      </c>
      <c r="G73915" s="7">
        <f t="shared" si="4618"/>
        <v>7</v>
      </c>
      <c r="H73915" s="8">
        <f t="shared" si="4619"/>
        <v>9</v>
      </c>
    </row>
    <row r="73916" spans="1:8" x14ac:dyDescent="0.25">
      <c r="A73916" t="s">
        <v>25788</v>
      </c>
      <c r="B73916" s="2">
        <v>45173</v>
      </c>
      <c r="C73916">
        <v>4</v>
      </c>
      <c r="D73916">
        <v>604.25</v>
      </c>
      <c r="E73916">
        <f t="shared" ca="1" si="4617"/>
        <v>405</v>
      </c>
      <c r="F73916" s="6">
        <f t="shared" ca="1" si="4616"/>
        <v>7.5259283030000006</v>
      </c>
      <c r="G73916" s="7">
        <f t="shared" si="4618"/>
        <v>5</v>
      </c>
      <c r="H73916" s="8">
        <f t="shared" si="4619"/>
        <v>7</v>
      </c>
    </row>
    <row r="73917" spans="1:8" x14ac:dyDescent="0.25">
      <c r="A73917" t="s">
        <v>25787</v>
      </c>
      <c r="B73917" s="2">
        <v>45169</v>
      </c>
      <c r="C73917">
        <v>5</v>
      </c>
      <c r="D73917">
        <v>1107.26</v>
      </c>
      <c r="E73917">
        <f t="shared" ca="1" si="4617"/>
        <v>407</v>
      </c>
      <c r="F73917" s="9">
        <f t="shared" ca="1" si="4616"/>
        <v>7.5852073259999999</v>
      </c>
      <c r="G73917" s="7">
        <f t="shared" si="4618"/>
        <v>7</v>
      </c>
      <c r="H73917" s="8">
        <f t="shared" si="4619"/>
        <v>9</v>
      </c>
    </row>
    <row r="73918" spans="1:8" x14ac:dyDescent="0.25">
      <c r="A73918" t="s">
        <v>25786</v>
      </c>
      <c r="B73918" s="2">
        <v>45301</v>
      </c>
      <c r="C73918">
        <v>5</v>
      </c>
      <c r="D73918">
        <v>577.70000000000005</v>
      </c>
      <c r="E73918">
        <f t="shared" ca="1" si="4617"/>
        <v>313</v>
      </c>
      <c r="F73918" s="6">
        <f t="shared" ca="1" si="4616"/>
        <v>5.7847700049999995</v>
      </c>
      <c r="G73918" s="7">
        <f t="shared" si="4618"/>
        <v>7</v>
      </c>
      <c r="H73918" s="8">
        <f t="shared" si="4619"/>
        <v>7</v>
      </c>
    </row>
    <row r="73919" spans="1:8" x14ac:dyDescent="0.25">
      <c r="A73919" t="s">
        <v>25785</v>
      </c>
      <c r="B73919" s="2">
        <v>45615</v>
      </c>
      <c r="C73919">
        <v>4</v>
      </c>
      <c r="D73919">
        <v>627.21</v>
      </c>
      <c r="E73919">
        <f t="shared" ca="1" si="4617"/>
        <v>89</v>
      </c>
      <c r="F73919" s="9">
        <f t="shared" ca="1" si="4616"/>
        <v>1.4780637520000002</v>
      </c>
      <c r="G73919" s="7">
        <f t="shared" si="4618"/>
        <v>5</v>
      </c>
      <c r="H73919" s="8">
        <f t="shared" si="4619"/>
        <v>7</v>
      </c>
    </row>
    <row r="73920" spans="1:8" x14ac:dyDescent="0.25">
      <c r="A73920" t="s">
        <v>25784</v>
      </c>
      <c r="B73920" s="2">
        <v>45598</v>
      </c>
      <c r="C73920">
        <v>3</v>
      </c>
      <c r="D73920">
        <v>443.81</v>
      </c>
      <c r="E73920">
        <f t="shared" ca="1" si="4617"/>
        <v>100</v>
      </c>
      <c r="F73920" s="6">
        <f t="shared" ca="1" si="4616"/>
        <v>1.692110172</v>
      </c>
      <c r="G73920" s="7">
        <f t="shared" si="4618"/>
        <v>3</v>
      </c>
      <c r="H73920" s="8">
        <f t="shared" si="4619"/>
        <v>6</v>
      </c>
    </row>
    <row r="73921" spans="1:8" x14ac:dyDescent="0.25">
      <c r="A73921" t="s">
        <v>25783</v>
      </c>
      <c r="B73921" s="2">
        <v>45259</v>
      </c>
      <c r="C73921">
        <v>3</v>
      </c>
      <c r="D73921">
        <v>267.02999999999997</v>
      </c>
      <c r="E73921">
        <f t="shared" ca="1" si="4617"/>
        <v>343</v>
      </c>
      <c r="F73921" s="9">
        <f t="shared" ca="1" si="4616"/>
        <v>6.3594054040000003</v>
      </c>
      <c r="G73921" s="7">
        <f t="shared" si="4618"/>
        <v>3</v>
      </c>
      <c r="H73921" s="8">
        <f t="shared" si="4619"/>
        <v>4</v>
      </c>
    </row>
    <row r="73922" spans="1:8" x14ac:dyDescent="0.25">
      <c r="A73922" t="s">
        <v>25782</v>
      </c>
      <c r="B73922" s="2">
        <v>45239</v>
      </c>
      <c r="C73922">
        <v>1</v>
      </c>
      <c r="D73922">
        <v>112.11</v>
      </c>
      <c r="E73922">
        <f t="shared" ca="1" si="4617"/>
        <v>357</v>
      </c>
      <c r="F73922" s="6">
        <f t="shared" ref="F73922:F73985" ca="1" si="4620">_xlfn.PERCENTRANK.EXC(E:E,E73922,10)*10</f>
        <v>6.6318281199999998</v>
      </c>
      <c r="G73922" s="7">
        <f t="shared" si="4618"/>
        <v>0</v>
      </c>
      <c r="H73922" s="8">
        <f t="shared" si="4619"/>
        <v>1</v>
      </c>
    </row>
    <row r="73923" spans="1:8" x14ac:dyDescent="0.25">
      <c r="A73923" t="s">
        <v>25781</v>
      </c>
      <c r="B73923" s="2">
        <v>45510</v>
      </c>
      <c r="C73923">
        <v>2</v>
      </c>
      <c r="D73923">
        <v>107.03</v>
      </c>
      <c r="E73923">
        <f t="shared" ref="E73923:E73986" ca="1" si="4621">NETWORKDAYS(B73923,TODAY())</f>
        <v>164</v>
      </c>
      <c r="F73923" s="9">
        <f t="shared" ca="1" si="4620"/>
        <v>2.9162069439999998</v>
      </c>
      <c r="G73923" s="7">
        <f t="shared" ref="G73923:G73986" si="4622">_xlfn.PERCENTRANK.EXC(C:C,$C73923,1)*10</f>
        <v>1</v>
      </c>
      <c r="H73923" s="8">
        <f t="shared" ref="H73923:H73986" si="4623">_xlfn.PERCENTRANK.EXC(D:D,D73923,1)*10</f>
        <v>1</v>
      </c>
    </row>
    <row r="73924" spans="1:8" x14ac:dyDescent="0.25">
      <c r="A73924" t="s">
        <v>25780</v>
      </c>
      <c r="B73924" s="2">
        <v>45119</v>
      </c>
      <c r="C73924">
        <v>2</v>
      </c>
      <c r="D73924">
        <v>486.28</v>
      </c>
      <c r="E73924">
        <f t="shared" ca="1" si="4621"/>
        <v>443</v>
      </c>
      <c r="F73924" s="6">
        <f t="shared" ca="1" si="4620"/>
        <v>8.2709783540000004</v>
      </c>
      <c r="G73924" s="7">
        <f t="shared" si="4622"/>
        <v>1</v>
      </c>
      <c r="H73924" s="8">
        <f t="shared" si="4623"/>
        <v>6</v>
      </c>
    </row>
    <row r="73925" spans="1:8" x14ac:dyDescent="0.25">
      <c r="A73925" t="s">
        <v>25779</v>
      </c>
      <c r="B73925" s="2">
        <v>45715</v>
      </c>
      <c r="C73925">
        <v>3</v>
      </c>
      <c r="D73925">
        <v>478.77</v>
      </c>
      <c r="E73925">
        <f t="shared" ca="1" si="4621"/>
        <v>17</v>
      </c>
      <c r="F73925" s="9">
        <f t="shared" ca="1" si="4620"/>
        <v>0.119059559</v>
      </c>
      <c r="G73925" s="7">
        <f t="shared" si="4622"/>
        <v>3</v>
      </c>
      <c r="H73925" s="8">
        <f t="shared" si="4623"/>
        <v>6</v>
      </c>
    </row>
    <row r="73926" spans="1:8" x14ac:dyDescent="0.25">
      <c r="A73926" t="s">
        <v>25778</v>
      </c>
      <c r="B73926" s="2">
        <v>45271</v>
      </c>
      <c r="C73926">
        <v>2</v>
      </c>
      <c r="D73926">
        <v>151.19999999999999</v>
      </c>
      <c r="E73926">
        <f t="shared" ca="1" si="4621"/>
        <v>335</v>
      </c>
      <c r="F73926" s="6">
        <f t="shared" ca="1" si="4620"/>
        <v>6.1978174080000006</v>
      </c>
      <c r="G73926" s="7">
        <f t="shared" si="4622"/>
        <v>1</v>
      </c>
      <c r="H73926" s="8">
        <f t="shared" si="4623"/>
        <v>1</v>
      </c>
    </row>
    <row r="73927" spans="1:8" x14ac:dyDescent="0.25">
      <c r="A73927" t="s">
        <v>25777</v>
      </c>
      <c r="B73927" s="2">
        <v>45442</v>
      </c>
      <c r="C73927">
        <v>2</v>
      </c>
      <c r="D73927">
        <v>261.70999999999998</v>
      </c>
      <c r="E73927">
        <f t="shared" ca="1" si="4621"/>
        <v>212</v>
      </c>
      <c r="F73927" s="9">
        <f t="shared" ca="1" si="4620"/>
        <v>3.8609600989999997</v>
      </c>
      <c r="G73927" s="7">
        <f t="shared" si="4622"/>
        <v>1</v>
      </c>
      <c r="H73927" s="8">
        <f t="shared" si="4623"/>
        <v>3</v>
      </c>
    </row>
    <row r="73928" spans="1:8" x14ac:dyDescent="0.25">
      <c r="A73928" t="s">
        <v>25776</v>
      </c>
      <c r="B73928" s="2">
        <v>45420</v>
      </c>
      <c r="C73928">
        <v>5</v>
      </c>
      <c r="D73928">
        <v>716.87</v>
      </c>
      <c r="E73928">
        <f t="shared" ca="1" si="4621"/>
        <v>228</v>
      </c>
      <c r="F73928" s="6">
        <f t="shared" ca="1" si="4620"/>
        <v>4.1570543029999998</v>
      </c>
      <c r="G73928" s="7">
        <f t="shared" si="4622"/>
        <v>7</v>
      </c>
      <c r="H73928" s="8">
        <f t="shared" si="4623"/>
        <v>8</v>
      </c>
    </row>
    <row r="73929" spans="1:8" x14ac:dyDescent="0.25">
      <c r="A73929" t="s">
        <v>25775</v>
      </c>
      <c r="B73929" s="2">
        <v>45131</v>
      </c>
      <c r="C73929">
        <v>5</v>
      </c>
      <c r="D73929">
        <v>745.96</v>
      </c>
      <c r="E73929">
        <f t="shared" ca="1" si="4621"/>
        <v>435</v>
      </c>
      <c r="F73929" s="9">
        <f t="shared" ca="1" si="4620"/>
        <v>8.1154085330000001</v>
      </c>
      <c r="G73929" s="7">
        <f t="shared" si="4622"/>
        <v>7</v>
      </c>
      <c r="H73929" s="8">
        <f t="shared" si="4623"/>
        <v>8</v>
      </c>
    </row>
    <row r="73930" spans="1:8" x14ac:dyDescent="0.25">
      <c r="A73930" t="s">
        <v>25774</v>
      </c>
      <c r="B73930" s="2">
        <v>45050</v>
      </c>
      <c r="C73930">
        <v>3</v>
      </c>
      <c r="D73930">
        <v>321</v>
      </c>
      <c r="E73930">
        <f t="shared" ca="1" si="4621"/>
        <v>492</v>
      </c>
      <c r="F73930" s="6">
        <f t="shared" ca="1" si="4620"/>
        <v>9.2156312059999994</v>
      </c>
      <c r="G73930" s="7">
        <f t="shared" si="4622"/>
        <v>3</v>
      </c>
      <c r="H73930" s="8">
        <f t="shared" si="4623"/>
        <v>4</v>
      </c>
    </row>
    <row r="73931" spans="1:8" x14ac:dyDescent="0.25">
      <c r="A73931" t="s">
        <v>25773</v>
      </c>
      <c r="B73931" s="2">
        <v>45708</v>
      </c>
      <c r="C73931">
        <v>5</v>
      </c>
      <c r="D73931">
        <v>1247.5899999999999</v>
      </c>
      <c r="E73931">
        <f t="shared" ca="1" si="4621"/>
        <v>22</v>
      </c>
      <c r="F73931" s="9">
        <f t="shared" ca="1" si="4620"/>
        <v>0.21284278500000001</v>
      </c>
      <c r="G73931" s="7">
        <f t="shared" si="4622"/>
        <v>7</v>
      </c>
      <c r="H73931" s="8">
        <f t="shared" si="4623"/>
        <v>9</v>
      </c>
    </row>
    <row r="73932" spans="1:8" x14ac:dyDescent="0.25">
      <c r="A73932" t="s">
        <v>25772</v>
      </c>
      <c r="B73932" s="2">
        <v>45051</v>
      </c>
      <c r="C73932">
        <v>3</v>
      </c>
      <c r="D73932">
        <v>613.09</v>
      </c>
      <c r="E73932">
        <f t="shared" ca="1" si="4621"/>
        <v>491</v>
      </c>
      <c r="F73932" s="6">
        <f t="shared" ca="1" si="4620"/>
        <v>9.2005857689999999</v>
      </c>
      <c r="G73932" s="7">
        <f t="shared" si="4622"/>
        <v>3</v>
      </c>
      <c r="H73932" s="8">
        <f t="shared" si="4623"/>
        <v>7</v>
      </c>
    </row>
    <row r="73933" spans="1:8" x14ac:dyDescent="0.25">
      <c r="A73933" t="s">
        <v>25771</v>
      </c>
      <c r="B73933" s="2">
        <v>45193</v>
      </c>
      <c r="C73933">
        <v>3</v>
      </c>
      <c r="D73933">
        <v>269.69</v>
      </c>
      <c r="E73933">
        <f t="shared" ca="1" si="4621"/>
        <v>390</v>
      </c>
      <c r="F73933" s="9">
        <f t="shared" ca="1" si="4620"/>
        <v>7.2465846850000002</v>
      </c>
      <c r="G73933" s="7">
        <f t="shared" si="4622"/>
        <v>3</v>
      </c>
      <c r="H73933" s="8">
        <f t="shared" si="4623"/>
        <v>4</v>
      </c>
    </row>
    <row r="73934" spans="1:8" x14ac:dyDescent="0.25">
      <c r="A73934" t="s">
        <v>25770</v>
      </c>
      <c r="B73934" s="2">
        <v>45093</v>
      </c>
      <c r="C73934">
        <v>2</v>
      </c>
      <c r="D73934">
        <v>250.49</v>
      </c>
      <c r="E73934">
        <f t="shared" ca="1" si="4621"/>
        <v>461</v>
      </c>
      <c r="F73934" s="6">
        <f t="shared" ca="1" si="4620"/>
        <v>8.6296615770000002</v>
      </c>
      <c r="G73934" s="7">
        <f t="shared" si="4622"/>
        <v>1</v>
      </c>
      <c r="H73934" s="8">
        <f t="shared" si="4623"/>
        <v>3</v>
      </c>
    </row>
    <row r="73935" spans="1:8" x14ac:dyDescent="0.25">
      <c r="A73935" t="s">
        <v>25769</v>
      </c>
      <c r="B73935" s="2">
        <v>45479</v>
      </c>
      <c r="C73935">
        <v>1</v>
      </c>
      <c r="D73935">
        <v>53.79</v>
      </c>
      <c r="E73935">
        <f t="shared" ca="1" si="4621"/>
        <v>185</v>
      </c>
      <c r="F73935" s="9">
        <f t="shared" ca="1" si="4620"/>
        <v>3.31661618</v>
      </c>
      <c r="G73935" s="7">
        <f t="shared" si="4622"/>
        <v>0</v>
      </c>
      <c r="H73935" s="8">
        <f t="shared" si="4623"/>
        <v>0</v>
      </c>
    </row>
    <row r="73936" spans="1:8" x14ac:dyDescent="0.25">
      <c r="A73936" t="s">
        <v>25768</v>
      </c>
      <c r="B73936" s="2">
        <v>45539</v>
      </c>
      <c r="C73936">
        <v>2</v>
      </c>
      <c r="D73936">
        <v>293.27</v>
      </c>
      <c r="E73936">
        <f t="shared" ca="1" si="4621"/>
        <v>143</v>
      </c>
      <c r="F73936" s="6">
        <f t="shared" ca="1" si="4620"/>
        <v>2.532247387</v>
      </c>
      <c r="G73936" s="7">
        <f t="shared" si="4622"/>
        <v>1</v>
      </c>
      <c r="H73936" s="8">
        <f t="shared" si="4623"/>
        <v>4</v>
      </c>
    </row>
    <row r="73937" spans="1:8" x14ac:dyDescent="0.25">
      <c r="A73937" t="s">
        <v>25767</v>
      </c>
      <c r="B73937" s="2">
        <v>45109</v>
      </c>
      <c r="C73937">
        <v>5</v>
      </c>
      <c r="D73937">
        <v>212.38</v>
      </c>
      <c r="E73937">
        <f t="shared" ca="1" si="4621"/>
        <v>450</v>
      </c>
      <c r="F73937" s="9">
        <f t="shared" ca="1" si="4620"/>
        <v>8.3918433659999998</v>
      </c>
      <c r="G73937" s="7">
        <f t="shared" si="4622"/>
        <v>7</v>
      </c>
      <c r="H73937" s="8">
        <f t="shared" si="4623"/>
        <v>3</v>
      </c>
    </row>
    <row r="73938" spans="1:8" x14ac:dyDescent="0.25">
      <c r="A73938" t="s">
        <v>25766</v>
      </c>
      <c r="B73938" s="2">
        <v>45200</v>
      </c>
      <c r="C73938">
        <v>1</v>
      </c>
      <c r="D73938">
        <v>168.1</v>
      </c>
      <c r="E73938">
        <f t="shared" ca="1" si="4621"/>
        <v>385</v>
      </c>
      <c r="F73938" s="6">
        <f t="shared" ca="1" si="4620"/>
        <v>7.150594796</v>
      </c>
      <c r="G73938" s="7">
        <f t="shared" si="4622"/>
        <v>0</v>
      </c>
      <c r="H73938" s="8">
        <f t="shared" si="4623"/>
        <v>2</v>
      </c>
    </row>
    <row r="73939" spans="1:8" x14ac:dyDescent="0.25">
      <c r="A73939" t="s">
        <v>25765</v>
      </c>
      <c r="B73939" s="2">
        <v>45008</v>
      </c>
      <c r="C73939">
        <v>4</v>
      </c>
      <c r="D73939">
        <v>287.88</v>
      </c>
      <c r="E73939">
        <f t="shared" ca="1" si="4621"/>
        <v>522</v>
      </c>
      <c r="F73939" s="9">
        <f t="shared" ca="1" si="4620"/>
        <v>9.7894641809999996</v>
      </c>
      <c r="G73939" s="7">
        <f t="shared" si="4622"/>
        <v>5</v>
      </c>
      <c r="H73939" s="8">
        <f t="shared" si="4623"/>
        <v>4</v>
      </c>
    </row>
    <row r="73940" spans="1:8" x14ac:dyDescent="0.25">
      <c r="A73940" t="s">
        <v>25764</v>
      </c>
      <c r="B73940" s="2">
        <v>45601</v>
      </c>
      <c r="C73940">
        <v>3</v>
      </c>
      <c r="D73940">
        <v>272.60000000000002</v>
      </c>
      <c r="E73940">
        <f t="shared" ca="1" si="4621"/>
        <v>99</v>
      </c>
      <c r="F73940" s="6">
        <f t="shared" ca="1" si="4620"/>
        <v>1.6766635229999998</v>
      </c>
      <c r="G73940" s="7">
        <f t="shared" si="4622"/>
        <v>3</v>
      </c>
      <c r="H73940" s="8">
        <f t="shared" si="4623"/>
        <v>4</v>
      </c>
    </row>
    <row r="73941" spans="1:8" x14ac:dyDescent="0.25">
      <c r="A73941" t="s">
        <v>25763</v>
      </c>
      <c r="B73941" s="2">
        <v>45055</v>
      </c>
      <c r="C73941">
        <v>2</v>
      </c>
      <c r="D73941">
        <v>198.35</v>
      </c>
      <c r="E73941">
        <f t="shared" ca="1" si="4621"/>
        <v>489</v>
      </c>
      <c r="F73941" s="9">
        <f t="shared" ca="1" si="4620"/>
        <v>9.1490300700000002</v>
      </c>
      <c r="G73941" s="7">
        <f t="shared" si="4622"/>
        <v>1</v>
      </c>
      <c r="H73941" s="8">
        <f t="shared" si="4623"/>
        <v>2</v>
      </c>
    </row>
    <row r="73942" spans="1:8" x14ac:dyDescent="0.25">
      <c r="A73942" t="s">
        <v>25762</v>
      </c>
      <c r="B73942" s="2">
        <v>45598</v>
      </c>
      <c r="C73942">
        <v>1</v>
      </c>
      <c r="D73942">
        <v>190.98</v>
      </c>
      <c r="E73942">
        <f t="shared" ca="1" si="4621"/>
        <v>100</v>
      </c>
      <c r="F73942" s="6">
        <f t="shared" ca="1" si="4620"/>
        <v>1.692110172</v>
      </c>
      <c r="G73942" s="7">
        <f t="shared" si="4622"/>
        <v>0</v>
      </c>
      <c r="H73942" s="8">
        <f t="shared" si="4623"/>
        <v>2</v>
      </c>
    </row>
    <row r="73943" spans="1:8" x14ac:dyDescent="0.25">
      <c r="A73943" t="s">
        <v>25761</v>
      </c>
      <c r="B73943" s="2">
        <v>45035</v>
      </c>
      <c r="C73943">
        <v>2</v>
      </c>
      <c r="D73943">
        <v>433.96</v>
      </c>
      <c r="E73943">
        <f t="shared" ca="1" si="4621"/>
        <v>503</v>
      </c>
      <c r="F73943" s="9">
        <f t="shared" ca="1" si="4620"/>
        <v>9.4222552099999994</v>
      </c>
      <c r="G73943" s="7">
        <f t="shared" si="4622"/>
        <v>1</v>
      </c>
      <c r="H73943" s="8">
        <f t="shared" si="4623"/>
        <v>5</v>
      </c>
    </row>
    <row r="73944" spans="1:8" x14ac:dyDescent="0.25">
      <c r="A73944" t="s">
        <v>25760</v>
      </c>
      <c r="B73944" s="2">
        <v>45615</v>
      </c>
      <c r="C73944">
        <v>3</v>
      </c>
      <c r="D73944">
        <v>501.07</v>
      </c>
      <c r="E73944">
        <f t="shared" ca="1" si="4621"/>
        <v>89</v>
      </c>
      <c r="F73944" s="6">
        <f t="shared" ca="1" si="4620"/>
        <v>1.4780637520000002</v>
      </c>
      <c r="G73944" s="7">
        <f t="shared" si="4622"/>
        <v>3</v>
      </c>
      <c r="H73944" s="8">
        <f t="shared" si="4623"/>
        <v>6</v>
      </c>
    </row>
    <row r="73945" spans="1:8" x14ac:dyDescent="0.25">
      <c r="A73945" t="s">
        <v>25759</v>
      </c>
      <c r="B73945" s="2">
        <v>45328</v>
      </c>
      <c r="C73945">
        <v>5</v>
      </c>
      <c r="D73945">
        <v>359.76</v>
      </c>
      <c r="E73945">
        <f t="shared" ca="1" si="4621"/>
        <v>294</v>
      </c>
      <c r="F73945" s="9">
        <f t="shared" ca="1" si="4620"/>
        <v>5.406828621999999</v>
      </c>
      <c r="G73945" s="7">
        <f t="shared" si="4622"/>
        <v>7</v>
      </c>
      <c r="H73945" s="8">
        <f t="shared" si="4623"/>
        <v>5</v>
      </c>
    </row>
    <row r="73946" spans="1:8" x14ac:dyDescent="0.25">
      <c r="A73946" t="s">
        <v>25758</v>
      </c>
      <c r="B73946" s="2">
        <v>45220</v>
      </c>
      <c r="C73946">
        <v>4</v>
      </c>
      <c r="D73946">
        <v>1121</v>
      </c>
      <c r="E73946">
        <f t="shared" ca="1" si="4621"/>
        <v>370</v>
      </c>
      <c r="F73946" s="6">
        <f t="shared" ca="1" si="4620"/>
        <v>6.861220887</v>
      </c>
      <c r="G73946" s="7">
        <f t="shared" si="4622"/>
        <v>5</v>
      </c>
      <c r="H73946" s="8">
        <f t="shared" si="4623"/>
        <v>9</v>
      </c>
    </row>
    <row r="73947" spans="1:8" x14ac:dyDescent="0.25">
      <c r="A73947" t="s">
        <v>25757</v>
      </c>
      <c r="B73947" s="2">
        <v>45704</v>
      </c>
      <c r="C73947">
        <v>1</v>
      </c>
      <c r="D73947">
        <v>124.85</v>
      </c>
      <c r="E73947">
        <f t="shared" ca="1" si="4621"/>
        <v>25</v>
      </c>
      <c r="F73947" s="9">
        <f t="shared" ca="1" si="4620"/>
        <v>0.25406728300000003</v>
      </c>
      <c r="G73947" s="7">
        <f t="shared" si="4622"/>
        <v>0</v>
      </c>
      <c r="H73947" s="8">
        <f t="shared" si="4623"/>
        <v>1</v>
      </c>
    </row>
    <row r="73948" spans="1:8" x14ac:dyDescent="0.25">
      <c r="A73948" t="s">
        <v>25756</v>
      </c>
      <c r="B73948" s="2">
        <v>45226</v>
      </c>
      <c r="C73948">
        <v>2</v>
      </c>
      <c r="D73948">
        <v>474.66</v>
      </c>
      <c r="E73948">
        <f t="shared" ca="1" si="4621"/>
        <v>366</v>
      </c>
      <c r="F73948" s="6">
        <f t="shared" ca="1" si="4620"/>
        <v>6.8079600389999992</v>
      </c>
      <c r="G73948" s="7">
        <f t="shared" si="4622"/>
        <v>1</v>
      </c>
      <c r="H73948" s="8">
        <f t="shared" si="4623"/>
        <v>6</v>
      </c>
    </row>
    <row r="73949" spans="1:8" x14ac:dyDescent="0.25">
      <c r="A73949" t="s">
        <v>25755</v>
      </c>
      <c r="B73949" s="2">
        <v>45643</v>
      </c>
      <c r="C73949">
        <v>2</v>
      </c>
      <c r="D73949">
        <v>216.48</v>
      </c>
      <c r="E73949">
        <f t="shared" ca="1" si="4621"/>
        <v>69</v>
      </c>
      <c r="F73949" s="9">
        <f t="shared" ca="1" si="4620"/>
        <v>1.094104194</v>
      </c>
      <c r="G73949" s="7">
        <f t="shared" si="4622"/>
        <v>1</v>
      </c>
      <c r="H73949" s="8">
        <f t="shared" si="4623"/>
        <v>3</v>
      </c>
    </row>
    <row r="73950" spans="1:8" x14ac:dyDescent="0.25">
      <c r="A73950" t="s">
        <v>25754</v>
      </c>
      <c r="B73950" s="2">
        <v>45577</v>
      </c>
      <c r="C73950">
        <v>5</v>
      </c>
      <c r="D73950">
        <v>890.33</v>
      </c>
      <c r="E73950">
        <f t="shared" ca="1" si="4621"/>
        <v>115</v>
      </c>
      <c r="F73950" s="6">
        <f t="shared" ca="1" si="4620"/>
        <v>1.986398924</v>
      </c>
      <c r="G73950" s="7">
        <f t="shared" si="4622"/>
        <v>7</v>
      </c>
      <c r="H73950" s="8">
        <f t="shared" si="4623"/>
        <v>9</v>
      </c>
    </row>
    <row r="73951" spans="1:8" x14ac:dyDescent="0.25">
      <c r="A73951" t="s">
        <v>25753</v>
      </c>
      <c r="B73951" s="2">
        <v>45480</v>
      </c>
      <c r="C73951">
        <v>5</v>
      </c>
      <c r="D73951">
        <v>376.4</v>
      </c>
      <c r="E73951">
        <f t="shared" ca="1" si="4621"/>
        <v>185</v>
      </c>
      <c r="F73951" s="9">
        <f t="shared" ca="1" si="4620"/>
        <v>3.31661618</v>
      </c>
      <c r="G73951" s="7">
        <f t="shared" si="4622"/>
        <v>7</v>
      </c>
      <c r="H73951" s="8">
        <f t="shared" si="4623"/>
        <v>5</v>
      </c>
    </row>
    <row r="73952" spans="1:8" x14ac:dyDescent="0.25">
      <c r="A73952" t="s">
        <v>25752</v>
      </c>
      <c r="B73952" s="2">
        <v>45636</v>
      </c>
      <c r="C73952">
        <v>5</v>
      </c>
      <c r="D73952">
        <v>584.85</v>
      </c>
      <c r="E73952">
        <f t="shared" ca="1" si="4621"/>
        <v>74</v>
      </c>
      <c r="F73952" s="6">
        <f t="shared" ca="1" si="4620"/>
        <v>1.1927019590000001</v>
      </c>
      <c r="G73952" s="7">
        <f t="shared" si="4622"/>
        <v>7</v>
      </c>
      <c r="H73952" s="8">
        <f t="shared" si="4623"/>
        <v>7</v>
      </c>
    </row>
    <row r="73953" spans="1:8" x14ac:dyDescent="0.25">
      <c r="A73953" t="s">
        <v>25751</v>
      </c>
      <c r="B73953" s="2">
        <v>45562</v>
      </c>
      <c r="C73953">
        <v>4</v>
      </c>
      <c r="D73953">
        <v>670.27</v>
      </c>
      <c r="E73953">
        <f t="shared" ca="1" si="4621"/>
        <v>126</v>
      </c>
      <c r="F73953" s="9">
        <f t="shared" ca="1" si="4620"/>
        <v>2.2132841180000002</v>
      </c>
      <c r="G73953" s="7">
        <f t="shared" si="4622"/>
        <v>5</v>
      </c>
      <c r="H73953" s="8">
        <f t="shared" si="4623"/>
        <v>7</v>
      </c>
    </row>
    <row r="73954" spans="1:8" x14ac:dyDescent="0.25">
      <c r="A73954" t="s">
        <v>25750</v>
      </c>
      <c r="B73954" s="2">
        <v>45582</v>
      </c>
      <c r="C73954">
        <v>5</v>
      </c>
      <c r="D73954">
        <v>385.2</v>
      </c>
      <c r="E73954">
        <f t="shared" ca="1" si="4621"/>
        <v>112</v>
      </c>
      <c r="F73954" s="6">
        <f t="shared" ca="1" si="4620"/>
        <v>1.9471804849999998</v>
      </c>
      <c r="G73954" s="7">
        <f t="shared" si="4622"/>
        <v>7</v>
      </c>
      <c r="H73954" s="8">
        <f t="shared" si="4623"/>
        <v>5</v>
      </c>
    </row>
    <row r="73955" spans="1:8" x14ac:dyDescent="0.25">
      <c r="A73955" t="s">
        <v>25749</v>
      </c>
      <c r="B73955" s="2">
        <v>45243</v>
      </c>
      <c r="C73955">
        <v>1</v>
      </c>
      <c r="D73955">
        <v>33.229999999999997</v>
      </c>
      <c r="E73955">
        <f t="shared" ca="1" si="4621"/>
        <v>355</v>
      </c>
      <c r="F73955" s="9">
        <f t="shared" ca="1" si="4620"/>
        <v>6.5733515210000002</v>
      </c>
      <c r="G73955" s="7">
        <f t="shared" si="4622"/>
        <v>0</v>
      </c>
      <c r="H73955" s="8">
        <f t="shared" si="4623"/>
        <v>0</v>
      </c>
    </row>
    <row r="73956" spans="1:8" x14ac:dyDescent="0.25">
      <c r="A73956" t="s">
        <v>25748</v>
      </c>
      <c r="B73956" s="2">
        <v>45403</v>
      </c>
      <c r="C73956">
        <v>3</v>
      </c>
      <c r="D73956">
        <v>490.35</v>
      </c>
      <c r="E73956">
        <f t="shared" ca="1" si="4621"/>
        <v>240</v>
      </c>
      <c r="F73956" s="6">
        <f t="shared" ca="1" si="4620"/>
        <v>4.3773195039999999</v>
      </c>
      <c r="G73956" s="7">
        <f t="shared" si="4622"/>
        <v>3</v>
      </c>
      <c r="H73956" s="8">
        <f t="shared" si="4623"/>
        <v>6</v>
      </c>
    </row>
    <row r="73957" spans="1:8" x14ac:dyDescent="0.25">
      <c r="A73957" t="s">
        <v>25747</v>
      </c>
      <c r="B73957" s="2">
        <v>45532</v>
      </c>
      <c r="C73957">
        <v>4</v>
      </c>
      <c r="D73957">
        <v>151.19999999999999</v>
      </c>
      <c r="E73957">
        <f t="shared" ca="1" si="4621"/>
        <v>148</v>
      </c>
      <c r="F73957" s="9">
        <f t="shared" ca="1" si="4620"/>
        <v>2.6242251589999999</v>
      </c>
      <c r="G73957" s="7">
        <f t="shared" si="4622"/>
        <v>5</v>
      </c>
      <c r="H73957" s="8">
        <f t="shared" si="4623"/>
        <v>1</v>
      </c>
    </row>
    <row r="73958" spans="1:8" x14ac:dyDescent="0.25">
      <c r="A73958" t="s">
        <v>25746</v>
      </c>
      <c r="B73958" s="2">
        <v>45532</v>
      </c>
      <c r="C73958">
        <v>5</v>
      </c>
      <c r="D73958">
        <v>498.64</v>
      </c>
      <c r="E73958">
        <f t="shared" ca="1" si="4621"/>
        <v>148</v>
      </c>
      <c r="F73958" s="6">
        <f t="shared" ca="1" si="4620"/>
        <v>2.6242251589999999</v>
      </c>
      <c r="G73958" s="7">
        <f t="shared" si="4622"/>
        <v>7</v>
      </c>
      <c r="H73958" s="8">
        <f t="shared" si="4623"/>
        <v>6</v>
      </c>
    </row>
    <row r="73959" spans="1:8" x14ac:dyDescent="0.25">
      <c r="A73959" t="s">
        <v>25745</v>
      </c>
      <c r="B73959" s="2">
        <v>45241</v>
      </c>
      <c r="C73959">
        <v>2</v>
      </c>
      <c r="D73959">
        <v>366.36</v>
      </c>
      <c r="E73959">
        <f t="shared" ca="1" si="4621"/>
        <v>355</v>
      </c>
      <c r="F73959" s="9">
        <f t="shared" ca="1" si="4620"/>
        <v>6.5733515210000002</v>
      </c>
      <c r="G73959" s="7">
        <f t="shared" si="4622"/>
        <v>1</v>
      </c>
      <c r="H73959" s="8">
        <f t="shared" si="4623"/>
        <v>5</v>
      </c>
    </row>
    <row r="73960" spans="1:8" x14ac:dyDescent="0.25">
      <c r="A73960" t="s">
        <v>25744</v>
      </c>
      <c r="B73960" s="2">
        <v>45197</v>
      </c>
      <c r="C73960">
        <v>3</v>
      </c>
      <c r="D73960">
        <v>775.59</v>
      </c>
      <c r="E73960">
        <f t="shared" ca="1" si="4621"/>
        <v>387</v>
      </c>
      <c r="F73960" s="6">
        <f t="shared" ca="1" si="4620"/>
        <v>7.205761399</v>
      </c>
      <c r="G73960" s="7">
        <f t="shared" si="4622"/>
        <v>3</v>
      </c>
      <c r="H73960" s="8">
        <f t="shared" si="4623"/>
        <v>8</v>
      </c>
    </row>
    <row r="73961" spans="1:8" x14ac:dyDescent="0.25">
      <c r="A73961" t="s">
        <v>25743</v>
      </c>
      <c r="B73961" s="2">
        <v>45079</v>
      </c>
      <c r="C73961">
        <v>2</v>
      </c>
      <c r="D73961">
        <v>367.09</v>
      </c>
      <c r="E73961">
        <f t="shared" ca="1" si="4621"/>
        <v>471</v>
      </c>
      <c r="F73961" s="9">
        <f t="shared" ca="1" si="4620"/>
        <v>8.8217416590000006</v>
      </c>
      <c r="G73961" s="7">
        <f t="shared" si="4622"/>
        <v>1</v>
      </c>
      <c r="H73961" s="8">
        <f t="shared" si="4623"/>
        <v>5</v>
      </c>
    </row>
    <row r="73962" spans="1:8" x14ac:dyDescent="0.25">
      <c r="A73962" t="s">
        <v>25742</v>
      </c>
      <c r="B73962" s="2">
        <v>45210</v>
      </c>
      <c r="C73962">
        <v>2</v>
      </c>
      <c r="D73962">
        <v>163.24</v>
      </c>
      <c r="E73962">
        <f t="shared" ca="1" si="4621"/>
        <v>378</v>
      </c>
      <c r="F73962" s="6">
        <f t="shared" ca="1" si="4620"/>
        <v>7.0317358419999998</v>
      </c>
      <c r="G73962" s="7">
        <f t="shared" si="4622"/>
        <v>1</v>
      </c>
      <c r="H73962" s="8">
        <f t="shared" si="4623"/>
        <v>2</v>
      </c>
    </row>
    <row r="73963" spans="1:8" x14ac:dyDescent="0.25">
      <c r="A73963" t="s">
        <v>25741</v>
      </c>
      <c r="B73963" s="2">
        <v>45110</v>
      </c>
      <c r="C73963">
        <v>1</v>
      </c>
      <c r="D73963">
        <v>198.06</v>
      </c>
      <c r="E73963">
        <f t="shared" ca="1" si="4621"/>
        <v>450</v>
      </c>
      <c r="F73963" s="9">
        <f t="shared" ca="1" si="4620"/>
        <v>8.3918433659999998</v>
      </c>
      <c r="G73963" s="7">
        <f t="shared" si="4622"/>
        <v>0</v>
      </c>
      <c r="H73963" s="8">
        <f t="shared" si="4623"/>
        <v>2</v>
      </c>
    </row>
    <row r="73964" spans="1:8" x14ac:dyDescent="0.25">
      <c r="A73964" t="s">
        <v>25740</v>
      </c>
      <c r="B73964" s="2">
        <v>45355</v>
      </c>
      <c r="C73964">
        <v>5</v>
      </c>
      <c r="D73964">
        <v>521.6</v>
      </c>
      <c r="E73964">
        <f t="shared" ca="1" si="4621"/>
        <v>275</v>
      </c>
      <c r="F73964" s="6">
        <f t="shared" ca="1" si="4620"/>
        <v>5.0399205599999997</v>
      </c>
      <c r="G73964" s="7">
        <f t="shared" si="4622"/>
        <v>7</v>
      </c>
      <c r="H73964" s="8">
        <f t="shared" si="4623"/>
        <v>6</v>
      </c>
    </row>
    <row r="73965" spans="1:8" x14ac:dyDescent="0.25">
      <c r="A73965" t="s">
        <v>25739</v>
      </c>
      <c r="B73965" s="2">
        <v>45190</v>
      </c>
      <c r="C73965">
        <v>3</v>
      </c>
      <c r="D73965">
        <v>88.63</v>
      </c>
      <c r="E73965">
        <f t="shared" ca="1" si="4621"/>
        <v>392</v>
      </c>
      <c r="F73965" s="9">
        <f t="shared" ca="1" si="4620"/>
        <v>7.3002467449999999</v>
      </c>
      <c r="G73965" s="7">
        <f t="shared" si="4622"/>
        <v>3</v>
      </c>
      <c r="H73965" s="8">
        <f t="shared" si="4623"/>
        <v>0</v>
      </c>
    </row>
    <row r="73966" spans="1:8" x14ac:dyDescent="0.25">
      <c r="A73966" t="s">
        <v>25738</v>
      </c>
      <c r="B73966" s="2">
        <v>45709</v>
      </c>
      <c r="C73966">
        <v>4</v>
      </c>
      <c r="D73966">
        <v>390.64</v>
      </c>
      <c r="E73966">
        <f t="shared" ca="1" si="4621"/>
        <v>21</v>
      </c>
      <c r="F73966" s="6">
        <f t="shared" ca="1" si="4620"/>
        <v>0.20030492</v>
      </c>
      <c r="G73966" s="7">
        <f t="shared" si="4622"/>
        <v>5</v>
      </c>
      <c r="H73966" s="8">
        <f t="shared" si="4623"/>
        <v>5</v>
      </c>
    </row>
    <row r="73967" spans="1:8" x14ac:dyDescent="0.25">
      <c r="A73967" t="s">
        <v>25737</v>
      </c>
      <c r="B73967" s="2">
        <v>45356</v>
      </c>
      <c r="C73967">
        <v>4</v>
      </c>
      <c r="D73967">
        <v>666.65</v>
      </c>
      <c r="E73967">
        <f t="shared" ca="1" si="4621"/>
        <v>274</v>
      </c>
      <c r="F73967" s="9">
        <f t="shared" ca="1" si="4620"/>
        <v>5.0263796660000004</v>
      </c>
      <c r="G73967" s="7">
        <f t="shared" si="4622"/>
        <v>5</v>
      </c>
      <c r="H73967" s="8">
        <f t="shared" si="4623"/>
        <v>7</v>
      </c>
    </row>
    <row r="73968" spans="1:8" x14ac:dyDescent="0.25">
      <c r="A73968" t="s">
        <v>25736</v>
      </c>
      <c r="B73968" s="2">
        <v>45221</v>
      </c>
      <c r="C73968">
        <v>3</v>
      </c>
      <c r="D73968">
        <v>817.14</v>
      </c>
      <c r="E73968">
        <f t="shared" ca="1" si="4621"/>
        <v>370</v>
      </c>
      <c r="F73968" s="6">
        <f t="shared" ca="1" si="4620"/>
        <v>6.861220887</v>
      </c>
      <c r="G73968" s="7">
        <f t="shared" si="4622"/>
        <v>3</v>
      </c>
      <c r="H73968" s="8">
        <f t="shared" si="4623"/>
        <v>8</v>
      </c>
    </row>
    <row r="73969" spans="1:8" x14ac:dyDescent="0.25">
      <c r="A73969" t="s">
        <v>25735</v>
      </c>
      <c r="B73969" s="2">
        <v>45264</v>
      </c>
      <c r="C73969">
        <v>4</v>
      </c>
      <c r="D73969">
        <v>314.83999999999997</v>
      </c>
      <c r="E73969">
        <f t="shared" ca="1" si="4621"/>
        <v>340</v>
      </c>
      <c r="F73969" s="9">
        <f t="shared" ca="1" si="4620"/>
        <v>6.2930048740000002</v>
      </c>
      <c r="G73969" s="7">
        <f t="shared" si="4622"/>
        <v>5</v>
      </c>
      <c r="H73969" s="8">
        <f t="shared" si="4623"/>
        <v>4</v>
      </c>
    </row>
    <row r="73970" spans="1:8" x14ac:dyDescent="0.25">
      <c r="A73970" t="s">
        <v>25734</v>
      </c>
      <c r="B73970" s="2">
        <v>45583</v>
      </c>
      <c r="C73970">
        <v>2</v>
      </c>
      <c r="D73970">
        <v>346.08</v>
      </c>
      <c r="E73970">
        <f t="shared" ca="1" si="4621"/>
        <v>111</v>
      </c>
      <c r="F73970" s="6">
        <f t="shared" ca="1" si="4620"/>
        <v>1.932335653</v>
      </c>
      <c r="G73970" s="7">
        <f t="shared" si="4622"/>
        <v>1</v>
      </c>
      <c r="H73970" s="8">
        <f t="shared" si="4623"/>
        <v>5</v>
      </c>
    </row>
    <row r="73971" spans="1:8" x14ac:dyDescent="0.25">
      <c r="A73971" t="s">
        <v>25733</v>
      </c>
      <c r="B73971" s="2">
        <v>45455</v>
      </c>
      <c r="C73971">
        <v>2</v>
      </c>
      <c r="D73971">
        <v>422.53</v>
      </c>
      <c r="E73971">
        <f t="shared" ca="1" si="4621"/>
        <v>203</v>
      </c>
      <c r="F73971" s="9">
        <f t="shared" ca="1" si="4620"/>
        <v>3.6780075820000002</v>
      </c>
      <c r="G73971" s="7">
        <f t="shared" si="4622"/>
        <v>1</v>
      </c>
      <c r="H73971" s="8">
        <f t="shared" si="4623"/>
        <v>5</v>
      </c>
    </row>
    <row r="73972" spans="1:8" x14ac:dyDescent="0.25">
      <c r="A73972" t="s">
        <v>25732</v>
      </c>
      <c r="B73972" s="2">
        <v>45343</v>
      </c>
      <c r="C73972">
        <v>5</v>
      </c>
      <c r="D73972">
        <v>216.03</v>
      </c>
      <c r="E73972">
        <f t="shared" ca="1" si="4621"/>
        <v>283</v>
      </c>
      <c r="F73972" s="6">
        <f t="shared" ca="1" si="4620"/>
        <v>5.2033140079999995</v>
      </c>
      <c r="G73972" s="7">
        <f t="shared" si="4622"/>
        <v>7</v>
      </c>
      <c r="H73972" s="8">
        <f t="shared" si="4623"/>
        <v>3</v>
      </c>
    </row>
    <row r="73973" spans="1:8" x14ac:dyDescent="0.25">
      <c r="A73973" t="s">
        <v>25731</v>
      </c>
      <c r="B73973" s="2">
        <v>45007</v>
      </c>
      <c r="C73973">
        <v>4</v>
      </c>
      <c r="D73973">
        <v>621.67999999999995</v>
      </c>
      <c r="E73973">
        <f t="shared" ca="1" si="4621"/>
        <v>523</v>
      </c>
      <c r="F73973" s="9">
        <f t="shared" ca="1" si="4620"/>
        <v>9.8026038629999999</v>
      </c>
      <c r="G73973" s="7">
        <f t="shared" si="4622"/>
        <v>5</v>
      </c>
      <c r="H73973" s="8">
        <f t="shared" si="4623"/>
        <v>7</v>
      </c>
    </row>
    <row r="73974" spans="1:8" x14ac:dyDescent="0.25">
      <c r="A73974" t="s">
        <v>25730</v>
      </c>
      <c r="B73974" s="2">
        <v>45366</v>
      </c>
      <c r="C73974">
        <v>2</v>
      </c>
      <c r="D73974">
        <v>403.24</v>
      </c>
      <c r="E73974">
        <f t="shared" ca="1" si="4621"/>
        <v>266</v>
      </c>
      <c r="F73974" s="6">
        <f t="shared" ca="1" si="4620"/>
        <v>4.8938795160000002</v>
      </c>
      <c r="G73974" s="7">
        <f t="shared" si="4622"/>
        <v>1</v>
      </c>
      <c r="H73974" s="8">
        <f t="shared" si="4623"/>
        <v>5</v>
      </c>
    </row>
    <row r="73975" spans="1:8" x14ac:dyDescent="0.25">
      <c r="A73975" t="s">
        <v>25729</v>
      </c>
      <c r="B73975" s="2">
        <v>45467</v>
      </c>
      <c r="C73975">
        <v>4</v>
      </c>
      <c r="D73975">
        <v>533.34</v>
      </c>
      <c r="E73975">
        <f t="shared" ca="1" si="4621"/>
        <v>195</v>
      </c>
      <c r="F73975" s="9">
        <f t="shared" ca="1" si="4620"/>
        <v>3.5093983829999997</v>
      </c>
      <c r="G73975" s="7">
        <f t="shared" si="4622"/>
        <v>5</v>
      </c>
      <c r="H73975" s="8">
        <f t="shared" si="4623"/>
        <v>6</v>
      </c>
    </row>
    <row r="73976" spans="1:8" x14ac:dyDescent="0.25">
      <c r="A73976" t="s">
        <v>25728</v>
      </c>
      <c r="B73976" s="2">
        <v>45720</v>
      </c>
      <c r="C73976">
        <v>4</v>
      </c>
      <c r="D73976">
        <v>461.43</v>
      </c>
      <c r="E73976">
        <f t="shared" ca="1" si="4621"/>
        <v>14</v>
      </c>
      <c r="F73976" s="6">
        <f t="shared" ca="1" si="4620"/>
        <v>5.4364178999999999E-2</v>
      </c>
      <c r="G73976" s="7">
        <f t="shared" si="4622"/>
        <v>5</v>
      </c>
      <c r="H73976" s="8">
        <f t="shared" si="4623"/>
        <v>6</v>
      </c>
    </row>
    <row r="73977" spans="1:8" x14ac:dyDescent="0.25">
      <c r="A73977" t="s">
        <v>25727</v>
      </c>
      <c r="B73977" s="2">
        <v>45660</v>
      </c>
      <c r="C73977">
        <v>2</v>
      </c>
      <c r="D73977">
        <v>462.08</v>
      </c>
      <c r="E73977">
        <f t="shared" ca="1" si="4621"/>
        <v>56</v>
      </c>
      <c r="F73977" s="9">
        <f t="shared" ca="1" si="4620"/>
        <v>0.86521294299999996</v>
      </c>
      <c r="G73977" s="7">
        <f t="shared" si="4622"/>
        <v>1</v>
      </c>
      <c r="H73977" s="8">
        <f t="shared" si="4623"/>
        <v>6</v>
      </c>
    </row>
    <row r="73978" spans="1:8" x14ac:dyDescent="0.25">
      <c r="A73978" t="s">
        <v>25726</v>
      </c>
      <c r="B73978" s="2">
        <v>45392</v>
      </c>
      <c r="C73978">
        <v>4</v>
      </c>
      <c r="D73978">
        <v>731.68</v>
      </c>
      <c r="E73978">
        <f t="shared" ca="1" si="4621"/>
        <v>248</v>
      </c>
      <c r="F73978" s="6">
        <f t="shared" ca="1" si="4620"/>
        <v>4.5369014419999996</v>
      </c>
      <c r="G73978" s="7">
        <f t="shared" si="4622"/>
        <v>5</v>
      </c>
      <c r="H73978" s="8">
        <f t="shared" si="4623"/>
        <v>8</v>
      </c>
    </row>
    <row r="73979" spans="1:8" x14ac:dyDescent="0.25">
      <c r="A73979" t="s">
        <v>25725</v>
      </c>
      <c r="B73979" s="2">
        <v>45457</v>
      </c>
      <c r="C73979">
        <v>2</v>
      </c>
      <c r="D73979">
        <v>122.99</v>
      </c>
      <c r="E73979">
        <f t="shared" ca="1" si="4621"/>
        <v>201</v>
      </c>
      <c r="F73979" s="9">
        <f t="shared" ca="1" si="4620"/>
        <v>3.6514273099999999</v>
      </c>
      <c r="G73979" s="7">
        <f t="shared" si="4622"/>
        <v>1</v>
      </c>
      <c r="H73979" s="8">
        <f t="shared" si="4623"/>
        <v>1</v>
      </c>
    </row>
    <row r="73980" spans="1:8" x14ac:dyDescent="0.25">
      <c r="A73980" t="s">
        <v>25724</v>
      </c>
      <c r="B73980" s="2">
        <v>45649</v>
      </c>
      <c r="C73980">
        <v>3</v>
      </c>
      <c r="D73980">
        <v>317.01</v>
      </c>
      <c r="E73980">
        <f t="shared" ca="1" si="4621"/>
        <v>65</v>
      </c>
      <c r="F73980" s="6">
        <f t="shared" ca="1" si="4620"/>
        <v>1.011956107</v>
      </c>
      <c r="G73980" s="7">
        <f t="shared" si="4622"/>
        <v>3</v>
      </c>
      <c r="H73980" s="8">
        <f t="shared" si="4623"/>
        <v>4</v>
      </c>
    </row>
    <row r="73981" spans="1:8" x14ac:dyDescent="0.25">
      <c r="A73981" t="s">
        <v>25723</v>
      </c>
      <c r="B73981" s="2">
        <v>45214</v>
      </c>
      <c r="C73981">
        <v>4</v>
      </c>
      <c r="D73981">
        <v>920.23</v>
      </c>
      <c r="E73981">
        <f t="shared" ca="1" si="4621"/>
        <v>375</v>
      </c>
      <c r="F73981" s="9">
        <f t="shared" ca="1" si="4620"/>
        <v>6.962326225</v>
      </c>
      <c r="G73981" s="7">
        <f t="shared" si="4622"/>
        <v>5</v>
      </c>
      <c r="H73981" s="8">
        <f t="shared" si="4623"/>
        <v>9</v>
      </c>
    </row>
    <row r="73982" spans="1:8" x14ac:dyDescent="0.25">
      <c r="A73982" t="s">
        <v>25722</v>
      </c>
      <c r="B73982" s="2">
        <v>45382</v>
      </c>
      <c r="C73982">
        <v>1</v>
      </c>
      <c r="D73982">
        <v>169.24</v>
      </c>
      <c r="E73982">
        <f t="shared" ca="1" si="4621"/>
        <v>255</v>
      </c>
      <c r="F73982" s="6">
        <f t="shared" ca="1" si="4620"/>
        <v>4.6601737239999999</v>
      </c>
      <c r="G73982" s="7">
        <f t="shared" si="4622"/>
        <v>0</v>
      </c>
      <c r="H73982" s="8">
        <f t="shared" si="4623"/>
        <v>2</v>
      </c>
    </row>
    <row r="73983" spans="1:8" x14ac:dyDescent="0.25">
      <c r="A73983" t="s">
        <v>25721</v>
      </c>
      <c r="B73983" s="2">
        <v>45515</v>
      </c>
      <c r="C73983">
        <v>1</v>
      </c>
      <c r="D73983">
        <v>43</v>
      </c>
      <c r="E73983">
        <f t="shared" ca="1" si="4621"/>
        <v>160</v>
      </c>
      <c r="F73983" s="9">
        <f t="shared" ca="1" si="4620"/>
        <v>2.8350618860000001</v>
      </c>
      <c r="G73983" s="7">
        <f t="shared" si="4622"/>
        <v>0</v>
      </c>
      <c r="H73983" s="8">
        <f t="shared" si="4623"/>
        <v>0</v>
      </c>
    </row>
    <row r="73984" spans="1:8" x14ac:dyDescent="0.25">
      <c r="A73984" t="s">
        <v>25720</v>
      </c>
      <c r="B73984" s="2">
        <v>45220</v>
      </c>
      <c r="C73984">
        <v>2</v>
      </c>
      <c r="D73984">
        <v>224.13</v>
      </c>
      <c r="E73984">
        <f t="shared" ca="1" si="4621"/>
        <v>370</v>
      </c>
      <c r="F73984" s="6">
        <f t="shared" ca="1" si="4620"/>
        <v>6.861220887</v>
      </c>
      <c r="G73984" s="7">
        <f t="shared" si="4622"/>
        <v>1</v>
      </c>
      <c r="H73984" s="8">
        <f t="shared" si="4623"/>
        <v>3</v>
      </c>
    </row>
    <row r="73985" spans="1:8" x14ac:dyDescent="0.25">
      <c r="A73985" t="s">
        <v>25719</v>
      </c>
      <c r="B73985" s="2">
        <v>45144</v>
      </c>
      <c r="C73985">
        <v>4</v>
      </c>
      <c r="D73985">
        <v>584.49</v>
      </c>
      <c r="E73985">
        <f t="shared" ca="1" si="4621"/>
        <v>425</v>
      </c>
      <c r="F73985" s="9">
        <f t="shared" ca="1" si="4620"/>
        <v>7.9198178490000002</v>
      </c>
      <c r="G73985" s="7">
        <f t="shared" si="4622"/>
        <v>5</v>
      </c>
      <c r="H73985" s="8">
        <f t="shared" si="4623"/>
        <v>7</v>
      </c>
    </row>
    <row r="73986" spans="1:8" x14ac:dyDescent="0.25">
      <c r="A73986" t="s">
        <v>25718</v>
      </c>
      <c r="B73986" s="2">
        <v>45585</v>
      </c>
      <c r="C73986">
        <v>2</v>
      </c>
      <c r="D73986">
        <v>360.48</v>
      </c>
      <c r="E73986">
        <f t="shared" ca="1" si="4621"/>
        <v>110</v>
      </c>
      <c r="F73986" s="6">
        <f t="shared" ref="F73986:F74049" ca="1" si="4624">_xlfn.PERCENTRANK.EXC(E:E,E73986,10)*10</f>
        <v>1.891010852</v>
      </c>
      <c r="G73986" s="7">
        <f t="shared" si="4622"/>
        <v>1</v>
      </c>
      <c r="H73986" s="8">
        <f t="shared" si="4623"/>
        <v>5</v>
      </c>
    </row>
    <row r="73987" spans="1:8" x14ac:dyDescent="0.25">
      <c r="A73987" t="s">
        <v>25717</v>
      </c>
      <c r="B73987" s="2">
        <v>45460</v>
      </c>
      <c r="C73987">
        <v>4</v>
      </c>
      <c r="D73987">
        <v>512.20000000000005</v>
      </c>
      <c r="E73987">
        <f t="shared" ref="E73987:E74050" ca="1" si="4625">NETWORKDAYS(B73987,TODAY())</f>
        <v>200</v>
      </c>
      <c r="F73987" s="9">
        <f t="shared" ca="1" si="4624"/>
        <v>3.6058897870000002</v>
      </c>
      <c r="G73987" s="7">
        <f t="shared" ref="G73987:G74050" si="4626">_xlfn.PERCENTRANK.EXC(C:C,$C73987,1)*10</f>
        <v>5</v>
      </c>
      <c r="H73987" s="8">
        <f t="shared" ref="H73987:H74050" si="4627">_xlfn.PERCENTRANK.EXC(D:D,D73987,1)*10</f>
        <v>6</v>
      </c>
    </row>
    <row r="73988" spans="1:8" x14ac:dyDescent="0.25">
      <c r="A73988" t="s">
        <v>25716</v>
      </c>
      <c r="B73988" s="2">
        <v>45409</v>
      </c>
      <c r="C73988">
        <v>4</v>
      </c>
      <c r="D73988">
        <v>922.88</v>
      </c>
      <c r="E73988">
        <f t="shared" ca="1" si="4625"/>
        <v>235</v>
      </c>
      <c r="F73988" s="6">
        <f t="shared" ca="1" si="4624"/>
        <v>4.2788220419999998</v>
      </c>
      <c r="G73988" s="7">
        <f t="shared" si="4626"/>
        <v>5</v>
      </c>
      <c r="H73988" s="8">
        <f t="shared" si="4627"/>
        <v>9</v>
      </c>
    </row>
    <row r="73989" spans="1:8" x14ac:dyDescent="0.25">
      <c r="A73989" t="s">
        <v>25715</v>
      </c>
      <c r="B73989" s="2">
        <v>45139</v>
      </c>
      <c r="C73989">
        <v>1</v>
      </c>
      <c r="D73989">
        <v>97.08</v>
      </c>
      <c r="E73989">
        <f t="shared" ca="1" si="4625"/>
        <v>429</v>
      </c>
      <c r="F73989" s="9">
        <f t="shared" ca="1" si="4624"/>
        <v>8.0031695719999991</v>
      </c>
      <c r="G73989" s="7">
        <f t="shared" si="4626"/>
        <v>0</v>
      </c>
      <c r="H73989" s="8">
        <f t="shared" si="4627"/>
        <v>0</v>
      </c>
    </row>
    <row r="73990" spans="1:8" x14ac:dyDescent="0.25">
      <c r="A73990" t="s">
        <v>25714</v>
      </c>
      <c r="B73990" s="2">
        <v>45440</v>
      </c>
      <c r="C73990">
        <v>4</v>
      </c>
      <c r="D73990">
        <v>499.97</v>
      </c>
      <c r="E73990">
        <f t="shared" ca="1" si="4625"/>
        <v>214</v>
      </c>
      <c r="F73990" s="6">
        <f t="shared" ca="1" si="4624"/>
        <v>3.8875403710000001</v>
      </c>
      <c r="G73990" s="7">
        <f t="shared" si="4626"/>
        <v>5</v>
      </c>
      <c r="H73990" s="8">
        <f t="shared" si="4627"/>
        <v>6</v>
      </c>
    </row>
    <row r="73991" spans="1:8" x14ac:dyDescent="0.25">
      <c r="A73991" t="s">
        <v>25713</v>
      </c>
      <c r="B73991" s="2">
        <v>45318</v>
      </c>
      <c r="C73991">
        <v>1</v>
      </c>
      <c r="D73991">
        <v>97.23</v>
      </c>
      <c r="E73991">
        <f t="shared" ca="1" si="4625"/>
        <v>300</v>
      </c>
      <c r="F73991" s="9">
        <f t="shared" ca="1" si="4624"/>
        <v>5.5140524380000002</v>
      </c>
      <c r="G73991" s="7">
        <f t="shared" si="4626"/>
        <v>0</v>
      </c>
      <c r="H73991" s="8">
        <f t="shared" si="4627"/>
        <v>0</v>
      </c>
    </row>
    <row r="73992" spans="1:8" x14ac:dyDescent="0.25">
      <c r="A73992" t="s">
        <v>25712</v>
      </c>
      <c r="B73992" s="2">
        <v>45145</v>
      </c>
      <c r="C73992">
        <v>5</v>
      </c>
      <c r="D73992">
        <v>387</v>
      </c>
      <c r="E73992">
        <f t="shared" ca="1" si="4625"/>
        <v>425</v>
      </c>
      <c r="F73992" s="6">
        <f t="shared" ca="1" si="4624"/>
        <v>7.9198178490000002</v>
      </c>
      <c r="G73992" s="7">
        <f t="shared" si="4626"/>
        <v>7</v>
      </c>
      <c r="H73992" s="8">
        <f t="shared" si="4627"/>
        <v>5</v>
      </c>
    </row>
    <row r="73993" spans="1:8" x14ac:dyDescent="0.25">
      <c r="A73993" t="s">
        <v>25711</v>
      </c>
      <c r="B73993" s="2">
        <v>45429</v>
      </c>
      <c r="C73993">
        <v>4</v>
      </c>
      <c r="D73993">
        <v>908.21</v>
      </c>
      <c r="E73993">
        <f t="shared" ca="1" si="4625"/>
        <v>221</v>
      </c>
      <c r="F73993" s="9">
        <f t="shared" ca="1" si="4624"/>
        <v>4.0336817180000004</v>
      </c>
      <c r="G73993" s="7">
        <f t="shared" si="4626"/>
        <v>5</v>
      </c>
      <c r="H73993" s="8">
        <f t="shared" si="4627"/>
        <v>9</v>
      </c>
    </row>
    <row r="73994" spans="1:8" x14ac:dyDescent="0.25">
      <c r="A73994" t="s">
        <v>25710</v>
      </c>
      <c r="B73994" s="2">
        <v>45521</v>
      </c>
      <c r="C73994">
        <v>5</v>
      </c>
      <c r="D73994">
        <v>228.84</v>
      </c>
      <c r="E73994">
        <f t="shared" ca="1" si="4625"/>
        <v>155</v>
      </c>
      <c r="F73994" s="6">
        <f t="shared" ca="1" si="4624"/>
        <v>2.741078055</v>
      </c>
      <c r="G73994" s="7">
        <f t="shared" si="4626"/>
        <v>7</v>
      </c>
      <c r="H73994" s="8">
        <f t="shared" si="4627"/>
        <v>3</v>
      </c>
    </row>
    <row r="73995" spans="1:8" x14ac:dyDescent="0.25">
      <c r="A73995" t="s">
        <v>25709</v>
      </c>
      <c r="B73995" s="2">
        <v>45048</v>
      </c>
      <c r="C73995">
        <v>1</v>
      </c>
      <c r="D73995">
        <v>155.06</v>
      </c>
      <c r="E73995">
        <f t="shared" ca="1" si="4625"/>
        <v>494</v>
      </c>
      <c r="F73995" s="9">
        <f t="shared" ca="1" si="4624"/>
        <v>9.2457220800000002</v>
      </c>
      <c r="G73995" s="7">
        <f t="shared" si="4626"/>
        <v>0</v>
      </c>
      <c r="H73995" s="8">
        <f t="shared" si="4627"/>
        <v>2</v>
      </c>
    </row>
    <row r="73996" spans="1:8" x14ac:dyDescent="0.25">
      <c r="A73996" t="s">
        <v>25708</v>
      </c>
      <c r="B73996" s="2">
        <v>45342</v>
      </c>
      <c r="C73996">
        <v>1</v>
      </c>
      <c r="D73996">
        <v>32.74</v>
      </c>
      <c r="E73996">
        <f t="shared" ca="1" si="4625"/>
        <v>284</v>
      </c>
      <c r="F73996" s="6">
        <f t="shared" ca="1" si="4624"/>
        <v>5.2156512660000001</v>
      </c>
      <c r="G73996" s="7">
        <f t="shared" si="4626"/>
        <v>0</v>
      </c>
      <c r="H73996" s="8">
        <f t="shared" si="4627"/>
        <v>0</v>
      </c>
    </row>
    <row r="73997" spans="1:8" x14ac:dyDescent="0.25">
      <c r="A73997" t="s">
        <v>25707</v>
      </c>
      <c r="B73997" s="2">
        <v>45422</v>
      </c>
      <c r="C73997">
        <v>5</v>
      </c>
      <c r="D73997">
        <v>225.44</v>
      </c>
      <c r="E73997">
        <f t="shared" ca="1" si="4625"/>
        <v>226</v>
      </c>
      <c r="F73997" s="9">
        <f t="shared" ca="1" si="4624"/>
        <v>4.1308752430000002</v>
      </c>
      <c r="G73997" s="7">
        <f t="shared" si="4626"/>
        <v>7</v>
      </c>
      <c r="H73997" s="8">
        <f t="shared" si="4627"/>
        <v>3</v>
      </c>
    </row>
    <row r="73998" spans="1:8" x14ac:dyDescent="0.25">
      <c r="A73998" t="s">
        <v>25706</v>
      </c>
      <c r="B73998" s="2">
        <v>45286</v>
      </c>
      <c r="C73998">
        <v>3</v>
      </c>
      <c r="D73998">
        <v>244.86</v>
      </c>
      <c r="E73998">
        <f t="shared" ca="1" si="4625"/>
        <v>324</v>
      </c>
      <c r="F73998" s="6">
        <f t="shared" ca="1" si="4624"/>
        <v>5.9926979469999999</v>
      </c>
      <c r="G73998" s="7">
        <f t="shared" si="4626"/>
        <v>3</v>
      </c>
      <c r="H73998" s="8">
        <f t="shared" si="4627"/>
        <v>3</v>
      </c>
    </row>
    <row r="73999" spans="1:8" x14ac:dyDescent="0.25">
      <c r="A73999" t="s">
        <v>25705</v>
      </c>
      <c r="B73999" s="2">
        <v>45374</v>
      </c>
      <c r="C73999">
        <v>3</v>
      </c>
      <c r="D73999">
        <v>409.83</v>
      </c>
      <c r="E73999">
        <f t="shared" ca="1" si="4625"/>
        <v>260</v>
      </c>
      <c r="F73999" s="9">
        <f t="shared" ca="1" si="4624"/>
        <v>4.7582699750000002</v>
      </c>
      <c r="G73999" s="7">
        <f t="shared" si="4626"/>
        <v>3</v>
      </c>
      <c r="H73999" s="8">
        <f t="shared" si="4627"/>
        <v>5</v>
      </c>
    </row>
    <row r="74000" spans="1:8" x14ac:dyDescent="0.25">
      <c r="A74000" t="s">
        <v>25704</v>
      </c>
      <c r="B74000" s="2">
        <v>45647</v>
      </c>
      <c r="C74000">
        <v>5</v>
      </c>
      <c r="D74000">
        <v>413.63</v>
      </c>
      <c r="E74000">
        <f t="shared" ca="1" si="4625"/>
        <v>65</v>
      </c>
      <c r="F74000" s="6">
        <f t="shared" ca="1" si="4624"/>
        <v>1.011956107</v>
      </c>
      <c r="G74000" s="7">
        <f t="shared" si="4626"/>
        <v>7</v>
      </c>
      <c r="H74000" s="8">
        <f t="shared" si="4627"/>
        <v>5</v>
      </c>
    </row>
    <row r="74001" spans="1:8" x14ac:dyDescent="0.25">
      <c r="A74001" t="s">
        <v>25703</v>
      </c>
      <c r="B74001" s="2">
        <v>45303</v>
      </c>
      <c r="C74001">
        <v>1</v>
      </c>
      <c r="D74001">
        <v>69.78</v>
      </c>
      <c r="E74001">
        <f t="shared" ca="1" si="4625"/>
        <v>311</v>
      </c>
      <c r="F74001" s="9">
        <f t="shared" ca="1" si="4624"/>
        <v>5.7560833710000008</v>
      </c>
      <c r="G74001" s="7">
        <f t="shared" si="4626"/>
        <v>0</v>
      </c>
      <c r="H74001" s="8">
        <f t="shared" si="4627"/>
        <v>0</v>
      </c>
    </row>
    <row r="74002" spans="1:8" x14ac:dyDescent="0.25">
      <c r="A74002" t="s">
        <v>25702</v>
      </c>
      <c r="B74002" s="2">
        <v>45141</v>
      </c>
      <c r="C74002">
        <v>4</v>
      </c>
      <c r="D74002">
        <v>156.71</v>
      </c>
      <c r="E74002">
        <f t="shared" ca="1" si="4625"/>
        <v>427</v>
      </c>
      <c r="F74002" s="6">
        <f t="shared" ca="1" si="4624"/>
        <v>7.9742823319999996</v>
      </c>
      <c r="G74002" s="7">
        <f t="shared" si="4626"/>
        <v>5</v>
      </c>
      <c r="H74002" s="8">
        <f t="shared" si="4627"/>
        <v>2</v>
      </c>
    </row>
    <row r="74003" spans="1:8" x14ac:dyDescent="0.25">
      <c r="A74003" t="s">
        <v>25701</v>
      </c>
      <c r="B74003" s="2">
        <v>45462</v>
      </c>
      <c r="C74003">
        <v>5</v>
      </c>
      <c r="D74003">
        <v>206.96</v>
      </c>
      <c r="E74003">
        <f t="shared" ca="1" si="4625"/>
        <v>198</v>
      </c>
      <c r="F74003" s="9">
        <f t="shared" ca="1" si="4624"/>
        <v>3.5785070910000001</v>
      </c>
      <c r="G74003" s="7">
        <f t="shared" si="4626"/>
        <v>7</v>
      </c>
      <c r="H74003" s="8">
        <f t="shared" si="4627"/>
        <v>3</v>
      </c>
    </row>
    <row r="74004" spans="1:8" x14ac:dyDescent="0.25">
      <c r="A74004" t="s">
        <v>25700</v>
      </c>
      <c r="B74004" s="2">
        <v>45505</v>
      </c>
      <c r="C74004">
        <v>5</v>
      </c>
      <c r="D74004">
        <v>260.99</v>
      </c>
      <c r="E74004">
        <f t="shared" ca="1" si="4625"/>
        <v>167</v>
      </c>
      <c r="F74004" s="6">
        <f t="shared" ca="1" si="4624"/>
        <v>2.9867198940000002</v>
      </c>
      <c r="G74004" s="7">
        <f t="shared" si="4626"/>
        <v>7</v>
      </c>
      <c r="H74004" s="8">
        <f t="shared" si="4627"/>
        <v>3</v>
      </c>
    </row>
    <row r="74005" spans="1:8" x14ac:dyDescent="0.25">
      <c r="A74005" t="s">
        <v>25699</v>
      </c>
      <c r="B74005" s="2">
        <v>45407</v>
      </c>
      <c r="C74005">
        <v>2</v>
      </c>
      <c r="D74005">
        <v>219.64</v>
      </c>
      <c r="E74005">
        <f t="shared" ca="1" si="4625"/>
        <v>237</v>
      </c>
      <c r="F74005" s="9">
        <f t="shared" ca="1" si="4624"/>
        <v>4.3361953089999998</v>
      </c>
      <c r="G74005" s="7">
        <f t="shared" si="4626"/>
        <v>1</v>
      </c>
      <c r="H74005" s="8">
        <f t="shared" si="4627"/>
        <v>3</v>
      </c>
    </row>
    <row r="74006" spans="1:8" x14ac:dyDescent="0.25">
      <c r="A74006" t="s">
        <v>25698</v>
      </c>
      <c r="B74006" s="2">
        <v>45023</v>
      </c>
      <c r="C74006">
        <v>5</v>
      </c>
      <c r="D74006">
        <v>1210.82</v>
      </c>
      <c r="E74006">
        <f t="shared" ca="1" si="4625"/>
        <v>511</v>
      </c>
      <c r="F74006" s="6">
        <f t="shared" ca="1" si="4624"/>
        <v>9.588256534000001</v>
      </c>
      <c r="G74006" s="7">
        <f t="shared" si="4626"/>
        <v>7</v>
      </c>
      <c r="H74006" s="8">
        <f t="shared" si="4627"/>
        <v>9</v>
      </c>
    </row>
    <row r="74007" spans="1:8" x14ac:dyDescent="0.25">
      <c r="A74007" t="s">
        <v>25697</v>
      </c>
      <c r="B74007" s="2">
        <v>45403</v>
      </c>
      <c r="C74007">
        <v>4</v>
      </c>
      <c r="D74007">
        <v>159.49</v>
      </c>
      <c r="E74007">
        <f t="shared" ca="1" si="4625"/>
        <v>240</v>
      </c>
      <c r="F74007" s="9">
        <f t="shared" ca="1" si="4624"/>
        <v>4.3773195039999999</v>
      </c>
      <c r="G74007" s="7">
        <f t="shared" si="4626"/>
        <v>5</v>
      </c>
      <c r="H74007" s="8">
        <f t="shared" si="4627"/>
        <v>2</v>
      </c>
    </row>
    <row r="74008" spans="1:8" x14ac:dyDescent="0.25">
      <c r="A74008" t="s">
        <v>25696</v>
      </c>
      <c r="B74008" s="2">
        <v>45498</v>
      </c>
      <c r="C74008">
        <v>4</v>
      </c>
      <c r="D74008">
        <v>583.07000000000005</v>
      </c>
      <c r="E74008">
        <f t="shared" ca="1" si="4625"/>
        <v>172</v>
      </c>
      <c r="F74008" s="6">
        <f t="shared" ca="1" si="4624"/>
        <v>3.0826094799999999</v>
      </c>
      <c r="G74008" s="7">
        <f t="shared" si="4626"/>
        <v>5</v>
      </c>
      <c r="H74008" s="8">
        <f t="shared" si="4627"/>
        <v>7</v>
      </c>
    </row>
    <row r="74009" spans="1:8" x14ac:dyDescent="0.25">
      <c r="A74009" t="s">
        <v>25695</v>
      </c>
      <c r="B74009" s="2">
        <v>45447</v>
      </c>
      <c r="C74009">
        <v>1</v>
      </c>
      <c r="D74009">
        <v>261.81</v>
      </c>
      <c r="E74009">
        <f t="shared" ca="1" si="4625"/>
        <v>209</v>
      </c>
      <c r="F74009" s="9">
        <f t="shared" ca="1" si="4624"/>
        <v>3.7902465439999999</v>
      </c>
      <c r="G74009" s="7">
        <f t="shared" si="4626"/>
        <v>0</v>
      </c>
      <c r="H74009" s="8">
        <f t="shared" si="4627"/>
        <v>3</v>
      </c>
    </row>
    <row r="74010" spans="1:8" x14ac:dyDescent="0.25">
      <c r="A74010" t="s">
        <v>25694</v>
      </c>
      <c r="B74010" s="2">
        <v>45106</v>
      </c>
      <c r="C74010">
        <v>2</v>
      </c>
      <c r="D74010">
        <v>280.67</v>
      </c>
      <c r="E74010">
        <f t="shared" ca="1" si="4625"/>
        <v>452</v>
      </c>
      <c r="F74010" s="6">
        <f t="shared" ca="1" si="4624"/>
        <v>8.4477120899999996</v>
      </c>
      <c r="G74010" s="7">
        <f t="shared" si="4626"/>
        <v>1</v>
      </c>
      <c r="H74010" s="8">
        <f t="shared" si="4627"/>
        <v>4</v>
      </c>
    </row>
    <row r="74011" spans="1:8" x14ac:dyDescent="0.25">
      <c r="A74011" t="s">
        <v>25693</v>
      </c>
      <c r="B74011" s="2">
        <v>45143</v>
      </c>
      <c r="C74011">
        <v>2</v>
      </c>
      <c r="D74011">
        <v>95.47</v>
      </c>
      <c r="E74011">
        <f t="shared" ca="1" si="4625"/>
        <v>425</v>
      </c>
      <c r="F74011" s="9">
        <f t="shared" ca="1" si="4624"/>
        <v>7.9198178490000002</v>
      </c>
      <c r="G74011" s="7">
        <f t="shared" si="4626"/>
        <v>1</v>
      </c>
      <c r="H74011" s="8">
        <f t="shared" si="4627"/>
        <v>0</v>
      </c>
    </row>
    <row r="74012" spans="1:8" x14ac:dyDescent="0.25">
      <c r="A74012" t="s">
        <v>25692</v>
      </c>
      <c r="B74012" s="2">
        <v>45377</v>
      </c>
      <c r="C74012">
        <v>1</v>
      </c>
      <c r="D74012">
        <v>149.11000000000001</v>
      </c>
      <c r="E74012">
        <f t="shared" ca="1" si="4625"/>
        <v>259</v>
      </c>
      <c r="F74012" s="6">
        <f t="shared" ca="1" si="4624"/>
        <v>4.744628778</v>
      </c>
      <c r="G74012" s="7">
        <f t="shared" si="4626"/>
        <v>0</v>
      </c>
      <c r="H74012" s="8">
        <f t="shared" si="4627"/>
        <v>1</v>
      </c>
    </row>
    <row r="74013" spans="1:8" x14ac:dyDescent="0.25">
      <c r="A74013" t="s">
        <v>25691</v>
      </c>
      <c r="B74013" s="2">
        <v>45105</v>
      </c>
      <c r="C74013">
        <v>1</v>
      </c>
      <c r="D74013">
        <v>74.33</v>
      </c>
      <c r="E74013">
        <f t="shared" ca="1" si="4625"/>
        <v>453</v>
      </c>
      <c r="F74013" s="9">
        <f t="shared" ca="1" si="4624"/>
        <v>8.4627575270000008</v>
      </c>
      <c r="G74013" s="7">
        <f t="shared" si="4626"/>
        <v>0</v>
      </c>
      <c r="H74013" s="8">
        <f t="shared" si="4627"/>
        <v>0</v>
      </c>
    </row>
    <row r="74014" spans="1:8" x14ac:dyDescent="0.25">
      <c r="A74014" t="s">
        <v>25690</v>
      </c>
      <c r="B74014" s="2">
        <v>45110</v>
      </c>
      <c r="C74014">
        <v>3</v>
      </c>
      <c r="D74014">
        <v>564.41</v>
      </c>
      <c r="E74014">
        <f t="shared" ca="1" si="4625"/>
        <v>450</v>
      </c>
      <c r="F74014" s="6">
        <f t="shared" ca="1" si="4624"/>
        <v>8.3918433659999998</v>
      </c>
      <c r="G74014" s="7">
        <f t="shared" si="4626"/>
        <v>3</v>
      </c>
      <c r="H74014" s="8">
        <f t="shared" si="4627"/>
        <v>7</v>
      </c>
    </row>
    <row r="74015" spans="1:8" x14ac:dyDescent="0.25">
      <c r="A74015" t="s">
        <v>25689</v>
      </c>
      <c r="B74015" s="2">
        <v>45173</v>
      </c>
      <c r="C74015">
        <v>4</v>
      </c>
      <c r="D74015">
        <v>476.14</v>
      </c>
      <c r="E74015">
        <f t="shared" ca="1" si="4625"/>
        <v>405</v>
      </c>
      <c r="F74015" s="9">
        <f t="shared" ca="1" si="4624"/>
        <v>7.5259283030000006</v>
      </c>
      <c r="G74015" s="7">
        <f t="shared" si="4626"/>
        <v>5</v>
      </c>
      <c r="H74015" s="8">
        <f t="shared" si="4627"/>
        <v>6</v>
      </c>
    </row>
    <row r="74016" spans="1:8" x14ac:dyDescent="0.25">
      <c r="A74016" t="s">
        <v>25688</v>
      </c>
      <c r="B74016" s="2">
        <v>45258</v>
      </c>
      <c r="C74016">
        <v>3</v>
      </c>
      <c r="D74016">
        <v>627.79</v>
      </c>
      <c r="E74016">
        <f t="shared" ca="1" si="4625"/>
        <v>344</v>
      </c>
      <c r="F74016" s="6">
        <f t="shared" ca="1" si="4624"/>
        <v>6.3754538699999994</v>
      </c>
      <c r="G74016" s="7">
        <f t="shared" si="4626"/>
        <v>3</v>
      </c>
      <c r="H74016" s="8">
        <f t="shared" si="4627"/>
        <v>7</v>
      </c>
    </row>
    <row r="74017" spans="1:8" x14ac:dyDescent="0.25">
      <c r="A74017" t="s">
        <v>25687</v>
      </c>
      <c r="B74017" s="2">
        <v>45319</v>
      </c>
      <c r="C74017">
        <v>3</v>
      </c>
      <c r="D74017">
        <v>630.28</v>
      </c>
      <c r="E74017">
        <f t="shared" ca="1" si="4625"/>
        <v>300</v>
      </c>
      <c r="F74017" s="9">
        <f t="shared" ca="1" si="4624"/>
        <v>5.5140524380000002</v>
      </c>
      <c r="G74017" s="7">
        <f t="shared" si="4626"/>
        <v>3</v>
      </c>
      <c r="H74017" s="8">
        <f t="shared" si="4627"/>
        <v>7</v>
      </c>
    </row>
    <row r="74018" spans="1:8" x14ac:dyDescent="0.25">
      <c r="A74018" t="s">
        <v>25686</v>
      </c>
      <c r="B74018" s="2">
        <v>45583</v>
      </c>
      <c r="C74018">
        <v>4</v>
      </c>
      <c r="D74018">
        <v>249.68</v>
      </c>
      <c r="E74018">
        <f t="shared" ca="1" si="4625"/>
        <v>111</v>
      </c>
      <c r="F74018" s="6">
        <f t="shared" ca="1" si="4624"/>
        <v>1.932335653</v>
      </c>
      <c r="G74018" s="7">
        <f t="shared" si="4626"/>
        <v>5</v>
      </c>
      <c r="H74018" s="8">
        <f t="shared" si="4627"/>
        <v>3</v>
      </c>
    </row>
    <row r="74019" spans="1:8" x14ac:dyDescent="0.25">
      <c r="A74019" t="s">
        <v>25685</v>
      </c>
      <c r="B74019" s="2">
        <v>45678</v>
      </c>
      <c r="C74019">
        <v>2</v>
      </c>
      <c r="D74019">
        <v>401.06</v>
      </c>
      <c r="E74019">
        <f t="shared" ca="1" si="4625"/>
        <v>44</v>
      </c>
      <c r="F74019" s="9">
        <f t="shared" ca="1" si="4624"/>
        <v>0.61977170999999998</v>
      </c>
      <c r="G74019" s="7">
        <f t="shared" si="4626"/>
        <v>1</v>
      </c>
      <c r="H74019" s="8">
        <f t="shared" si="4627"/>
        <v>5</v>
      </c>
    </row>
    <row r="74020" spans="1:8" x14ac:dyDescent="0.25">
      <c r="A74020" t="s">
        <v>25684</v>
      </c>
      <c r="B74020" s="2">
        <v>45670</v>
      </c>
      <c r="C74020">
        <v>2</v>
      </c>
      <c r="D74020">
        <v>202.1</v>
      </c>
      <c r="E74020">
        <f t="shared" ca="1" si="4625"/>
        <v>50</v>
      </c>
      <c r="F74020" s="6">
        <f t="shared" ca="1" si="4624"/>
        <v>0.73020521899999991</v>
      </c>
      <c r="G74020" s="7">
        <f t="shared" si="4626"/>
        <v>1</v>
      </c>
      <c r="H74020" s="8">
        <f t="shared" si="4627"/>
        <v>2</v>
      </c>
    </row>
    <row r="74021" spans="1:8" x14ac:dyDescent="0.25">
      <c r="A74021" t="s">
        <v>25683</v>
      </c>
      <c r="B74021" s="2">
        <v>45211</v>
      </c>
      <c r="C74021">
        <v>2</v>
      </c>
      <c r="D74021">
        <v>452.47</v>
      </c>
      <c r="E74021">
        <f t="shared" ca="1" si="4625"/>
        <v>377</v>
      </c>
      <c r="F74021" s="9">
        <f t="shared" ca="1" si="4624"/>
        <v>7.0192982800000001</v>
      </c>
      <c r="G74021" s="7">
        <f t="shared" si="4626"/>
        <v>1</v>
      </c>
      <c r="H74021" s="8">
        <f t="shared" si="4627"/>
        <v>6</v>
      </c>
    </row>
    <row r="74022" spans="1:8" x14ac:dyDescent="0.25">
      <c r="A74022" t="s">
        <v>25682</v>
      </c>
      <c r="B74022" s="2">
        <v>45489</v>
      </c>
      <c r="C74022">
        <v>4</v>
      </c>
      <c r="D74022">
        <v>648</v>
      </c>
      <c r="E74022">
        <f t="shared" ca="1" si="4625"/>
        <v>179</v>
      </c>
      <c r="F74022" s="6">
        <f t="shared" ca="1" si="4624"/>
        <v>3.2079881240000003</v>
      </c>
      <c r="G74022" s="7">
        <f t="shared" si="4626"/>
        <v>5</v>
      </c>
      <c r="H74022" s="8">
        <f t="shared" si="4627"/>
        <v>7</v>
      </c>
    </row>
    <row r="74023" spans="1:8" x14ac:dyDescent="0.25">
      <c r="A74023" t="s">
        <v>25681</v>
      </c>
      <c r="B74023" s="2">
        <v>45549</v>
      </c>
      <c r="C74023">
        <v>3</v>
      </c>
      <c r="D74023">
        <v>270.63</v>
      </c>
      <c r="E74023">
        <f t="shared" ca="1" si="4625"/>
        <v>135</v>
      </c>
      <c r="F74023" s="9">
        <f t="shared" ca="1" si="4624"/>
        <v>2.3615318260000002</v>
      </c>
      <c r="G74023" s="7">
        <f t="shared" si="4626"/>
        <v>3</v>
      </c>
      <c r="H74023" s="8">
        <f t="shared" si="4627"/>
        <v>4</v>
      </c>
    </row>
    <row r="74024" spans="1:8" x14ac:dyDescent="0.25">
      <c r="A74024" t="s">
        <v>25680</v>
      </c>
      <c r="B74024" s="2">
        <v>45491</v>
      </c>
      <c r="C74024">
        <v>4</v>
      </c>
      <c r="D74024">
        <v>389.98</v>
      </c>
      <c r="E74024">
        <f t="shared" ca="1" si="4625"/>
        <v>177</v>
      </c>
      <c r="F74024" s="6">
        <f t="shared" ca="1" si="4624"/>
        <v>3.1797027020000002</v>
      </c>
      <c r="G74024" s="7">
        <f t="shared" si="4626"/>
        <v>5</v>
      </c>
      <c r="H74024" s="8">
        <f t="shared" si="4627"/>
        <v>5</v>
      </c>
    </row>
    <row r="74025" spans="1:8" x14ac:dyDescent="0.25">
      <c r="A74025" t="s">
        <v>25679</v>
      </c>
      <c r="B74025" s="2">
        <v>45452</v>
      </c>
      <c r="C74025">
        <v>3</v>
      </c>
      <c r="D74025">
        <v>352.38</v>
      </c>
      <c r="E74025">
        <f t="shared" ca="1" si="4625"/>
        <v>205</v>
      </c>
      <c r="F74025" s="9">
        <f t="shared" ca="1" si="4624"/>
        <v>3.7053902779999999</v>
      </c>
      <c r="G74025" s="7">
        <f t="shared" si="4626"/>
        <v>3</v>
      </c>
      <c r="H74025" s="8">
        <f t="shared" si="4627"/>
        <v>5</v>
      </c>
    </row>
    <row r="74026" spans="1:8" x14ac:dyDescent="0.25">
      <c r="A74026" t="s">
        <v>25678</v>
      </c>
      <c r="B74026" s="2">
        <v>45203</v>
      </c>
      <c r="C74026">
        <v>5</v>
      </c>
      <c r="D74026">
        <v>190.03</v>
      </c>
      <c r="E74026">
        <f t="shared" ca="1" si="4625"/>
        <v>383</v>
      </c>
      <c r="F74026" s="6">
        <f t="shared" ca="1" si="4624"/>
        <v>7.1223093740000003</v>
      </c>
      <c r="G74026" s="7">
        <f t="shared" si="4626"/>
        <v>7</v>
      </c>
      <c r="H74026" s="8">
        <f t="shared" si="4627"/>
        <v>2</v>
      </c>
    </row>
    <row r="74027" spans="1:8" x14ac:dyDescent="0.25">
      <c r="A74027" t="s">
        <v>25677</v>
      </c>
      <c r="B74027" s="2">
        <v>45279</v>
      </c>
      <c r="C74027">
        <v>3</v>
      </c>
      <c r="D74027">
        <v>506.23</v>
      </c>
      <c r="E74027">
        <f t="shared" ca="1" si="4625"/>
        <v>329</v>
      </c>
      <c r="F74027" s="9">
        <f t="shared" ca="1" si="4624"/>
        <v>6.0893899569999999</v>
      </c>
      <c r="G74027" s="7">
        <f t="shared" si="4626"/>
        <v>3</v>
      </c>
      <c r="H74027" s="8">
        <f t="shared" si="4627"/>
        <v>6</v>
      </c>
    </row>
    <row r="74028" spans="1:8" x14ac:dyDescent="0.25">
      <c r="A74028" t="s">
        <v>25676</v>
      </c>
      <c r="B74028" s="2">
        <v>45681</v>
      </c>
      <c r="C74028">
        <v>4</v>
      </c>
      <c r="D74028">
        <v>584.41999999999996</v>
      </c>
      <c r="E74028">
        <f t="shared" ca="1" si="4625"/>
        <v>41</v>
      </c>
      <c r="F74028" s="6">
        <f t="shared" ca="1" si="4624"/>
        <v>0.58055327000000001</v>
      </c>
      <c r="G74028" s="7">
        <f t="shared" si="4626"/>
        <v>5</v>
      </c>
      <c r="H74028" s="8">
        <f t="shared" si="4627"/>
        <v>7</v>
      </c>
    </row>
    <row r="74029" spans="1:8" x14ac:dyDescent="0.25">
      <c r="A74029" t="s">
        <v>25675</v>
      </c>
      <c r="B74029" s="2">
        <v>45575</v>
      </c>
      <c r="C74029">
        <v>3</v>
      </c>
      <c r="D74029">
        <v>521.70000000000005</v>
      </c>
      <c r="E74029">
        <f t="shared" ca="1" si="4625"/>
        <v>117</v>
      </c>
      <c r="F74029" s="9">
        <f t="shared" ca="1" si="4624"/>
        <v>2.0424682540000001</v>
      </c>
      <c r="G74029" s="7">
        <f t="shared" si="4626"/>
        <v>3</v>
      </c>
      <c r="H74029" s="8">
        <f t="shared" si="4627"/>
        <v>6</v>
      </c>
    </row>
    <row r="74030" spans="1:8" x14ac:dyDescent="0.25">
      <c r="A74030" t="s">
        <v>25674</v>
      </c>
      <c r="B74030" s="2">
        <v>45312</v>
      </c>
      <c r="C74030">
        <v>1</v>
      </c>
      <c r="D74030">
        <v>169</v>
      </c>
      <c r="E74030">
        <f t="shared" ca="1" si="4625"/>
        <v>305</v>
      </c>
      <c r="F74030" s="6">
        <f t="shared" ca="1" si="4624"/>
        <v>5.611145659</v>
      </c>
      <c r="G74030" s="7">
        <f t="shared" si="4626"/>
        <v>0</v>
      </c>
      <c r="H74030" s="8">
        <f t="shared" si="4627"/>
        <v>2</v>
      </c>
    </row>
    <row r="74031" spans="1:8" x14ac:dyDescent="0.25">
      <c r="A74031" t="s">
        <v>25673</v>
      </c>
      <c r="B74031" s="2">
        <v>45710</v>
      </c>
      <c r="C74031">
        <v>3</v>
      </c>
      <c r="D74031">
        <v>240.36</v>
      </c>
      <c r="E74031">
        <f t="shared" ca="1" si="4625"/>
        <v>20</v>
      </c>
      <c r="F74031" s="9">
        <f t="shared" ca="1" si="4624"/>
        <v>0.15887981700000001</v>
      </c>
      <c r="G74031" s="7">
        <f t="shared" si="4626"/>
        <v>3</v>
      </c>
      <c r="H74031" s="8">
        <f t="shared" si="4627"/>
        <v>3</v>
      </c>
    </row>
    <row r="74032" spans="1:8" x14ac:dyDescent="0.25">
      <c r="A74032" t="s">
        <v>25672</v>
      </c>
      <c r="B74032" s="2">
        <v>45593</v>
      </c>
      <c r="C74032">
        <v>5</v>
      </c>
      <c r="D74032">
        <v>737.82</v>
      </c>
      <c r="E74032">
        <f t="shared" ca="1" si="4625"/>
        <v>105</v>
      </c>
      <c r="F74032" s="6">
        <f t="shared" ca="1" si="4624"/>
        <v>1.7937170250000001</v>
      </c>
      <c r="G74032" s="7">
        <f t="shared" si="4626"/>
        <v>7</v>
      </c>
      <c r="H74032" s="8">
        <f t="shared" si="4627"/>
        <v>8</v>
      </c>
    </row>
    <row r="74033" spans="1:8" x14ac:dyDescent="0.25">
      <c r="A74033" t="s">
        <v>25671</v>
      </c>
      <c r="B74033" s="2">
        <v>45623</v>
      </c>
      <c r="C74033">
        <v>2</v>
      </c>
      <c r="D74033">
        <v>320.85000000000002</v>
      </c>
      <c r="E74033">
        <f t="shared" ca="1" si="4625"/>
        <v>83</v>
      </c>
      <c r="F74033" s="9">
        <f t="shared" ca="1" si="4624"/>
        <v>1.365323276</v>
      </c>
      <c r="G74033" s="7">
        <f t="shared" si="4626"/>
        <v>1</v>
      </c>
      <c r="H74033" s="8">
        <f t="shared" si="4627"/>
        <v>4</v>
      </c>
    </row>
    <row r="74034" spans="1:8" x14ac:dyDescent="0.25">
      <c r="A74034" t="s">
        <v>25670</v>
      </c>
      <c r="B74034" s="2">
        <v>45529</v>
      </c>
      <c r="C74034">
        <v>1</v>
      </c>
      <c r="D74034">
        <v>30.48</v>
      </c>
      <c r="E74034">
        <f t="shared" ca="1" si="4625"/>
        <v>150</v>
      </c>
      <c r="F74034" s="6">
        <f t="shared" ca="1" si="4624"/>
        <v>2.650203614</v>
      </c>
      <c r="G74034" s="7">
        <f t="shared" si="4626"/>
        <v>0</v>
      </c>
      <c r="H74034" s="8">
        <f t="shared" si="4627"/>
        <v>0</v>
      </c>
    </row>
    <row r="74035" spans="1:8" x14ac:dyDescent="0.25">
      <c r="A74035" t="s">
        <v>25669</v>
      </c>
      <c r="B74035" s="2">
        <v>45091</v>
      </c>
      <c r="C74035">
        <v>1</v>
      </c>
      <c r="D74035">
        <v>106.85</v>
      </c>
      <c r="E74035">
        <f t="shared" ca="1" si="4625"/>
        <v>463</v>
      </c>
      <c r="F74035" s="9">
        <f t="shared" ca="1" si="4624"/>
        <v>8.6573451820000002</v>
      </c>
      <c r="G74035" s="7">
        <f t="shared" si="4626"/>
        <v>0</v>
      </c>
      <c r="H74035" s="8">
        <f t="shared" si="4627"/>
        <v>1</v>
      </c>
    </row>
    <row r="74036" spans="1:8" x14ac:dyDescent="0.25">
      <c r="A74036" t="s">
        <v>25668</v>
      </c>
      <c r="B74036" s="2">
        <v>45105</v>
      </c>
      <c r="C74036">
        <v>5</v>
      </c>
      <c r="D74036">
        <v>130.69</v>
      </c>
      <c r="E74036">
        <f t="shared" ca="1" si="4625"/>
        <v>453</v>
      </c>
      <c r="F74036" s="6">
        <f t="shared" ca="1" si="4624"/>
        <v>8.4627575270000008</v>
      </c>
      <c r="G74036" s="7">
        <f t="shared" si="4626"/>
        <v>7</v>
      </c>
      <c r="H74036" s="8">
        <f t="shared" si="4627"/>
        <v>1</v>
      </c>
    </row>
    <row r="74037" spans="1:8" x14ac:dyDescent="0.25">
      <c r="A74037" t="s">
        <v>25667</v>
      </c>
      <c r="B74037" s="2">
        <v>45490</v>
      </c>
      <c r="C74037">
        <v>5</v>
      </c>
      <c r="D74037">
        <v>872.82</v>
      </c>
      <c r="E74037">
        <f t="shared" ca="1" si="4625"/>
        <v>178</v>
      </c>
      <c r="F74037" s="9">
        <f t="shared" ca="1" si="4624"/>
        <v>3.193845413</v>
      </c>
      <c r="G74037" s="7">
        <f t="shared" si="4626"/>
        <v>7</v>
      </c>
      <c r="H74037" s="8">
        <f t="shared" si="4627"/>
        <v>8</v>
      </c>
    </row>
    <row r="74038" spans="1:8" x14ac:dyDescent="0.25">
      <c r="A74038" t="s">
        <v>25666</v>
      </c>
      <c r="B74038" s="2">
        <v>45467</v>
      </c>
      <c r="C74038">
        <v>4</v>
      </c>
      <c r="D74038">
        <v>804.16</v>
      </c>
      <c r="E74038">
        <f t="shared" ca="1" si="4625"/>
        <v>195</v>
      </c>
      <c r="F74038" s="6">
        <f t="shared" ca="1" si="4624"/>
        <v>3.5093983829999997</v>
      </c>
      <c r="G74038" s="7">
        <f t="shared" si="4626"/>
        <v>5</v>
      </c>
      <c r="H74038" s="8">
        <f t="shared" si="4627"/>
        <v>8</v>
      </c>
    </row>
    <row r="74039" spans="1:8" x14ac:dyDescent="0.25">
      <c r="A74039" t="s">
        <v>25665</v>
      </c>
      <c r="B74039" s="2">
        <v>45535</v>
      </c>
      <c r="C74039">
        <v>3</v>
      </c>
      <c r="D74039">
        <v>276.32</v>
      </c>
      <c r="E74039">
        <f t="shared" ca="1" si="4625"/>
        <v>145</v>
      </c>
      <c r="F74039" s="9">
        <f t="shared" ca="1" si="4624"/>
        <v>2.5597303850000004</v>
      </c>
      <c r="G74039" s="7">
        <f t="shared" si="4626"/>
        <v>3</v>
      </c>
      <c r="H74039" s="8">
        <f t="shared" si="4627"/>
        <v>4</v>
      </c>
    </row>
    <row r="74040" spans="1:8" x14ac:dyDescent="0.25">
      <c r="A74040" t="s">
        <v>25664</v>
      </c>
      <c r="B74040" s="2">
        <v>45095</v>
      </c>
      <c r="C74040">
        <v>3</v>
      </c>
      <c r="D74040">
        <v>386.21</v>
      </c>
      <c r="E74040">
        <f t="shared" ca="1" si="4625"/>
        <v>460</v>
      </c>
      <c r="F74040" s="6">
        <f t="shared" ca="1" si="4624"/>
        <v>8.587233444999999</v>
      </c>
      <c r="G74040" s="7">
        <f t="shared" si="4626"/>
        <v>3</v>
      </c>
      <c r="H74040" s="8">
        <f t="shared" si="4627"/>
        <v>5</v>
      </c>
    </row>
    <row r="74041" spans="1:8" x14ac:dyDescent="0.25">
      <c r="A74041" t="s">
        <v>25663</v>
      </c>
      <c r="B74041" s="2">
        <v>45535</v>
      </c>
      <c r="C74041">
        <v>2</v>
      </c>
      <c r="D74041">
        <v>159.36000000000001</v>
      </c>
      <c r="E74041">
        <f t="shared" ca="1" si="4625"/>
        <v>145</v>
      </c>
      <c r="F74041" s="9">
        <f t="shared" ca="1" si="4624"/>
        <v>2.5597303850000004</v>
      </c>
      <c r="G74041" s="7">
        <f t="shared" si="4626"/>
        <v>1</v>
      </c>
      <c r="H74041" s="8">
        <f t="shared" si="4627"/>
        <v>2</v>
      </c>
    </row>
    <row r="74042" spans="1:8" x14ac:dyDescent="0.25">
      <c r="A74042" t="s">
        <v>25662</v>
      </c>
      <c r="B74042" s="2">
        <v>45600</v>
      </c>
      <c r="C74042">
        <v>4</v>
      </c>
      <c r="D74042">
        <v>650.55999999999995</v>
      </c>
      <c r="E74042">
        <f t="shared" ca="1" si="4625"/>
        <v>100</v>
      </c>
      <c r="F74042" s="6">
        <f t="shared" ca="1" si="4624"/>
        <v>1.692110172</v>
      </c>
      <c r="G74042" s="7">
        <f t="shared" si="4626"/>
        <v>5</v>
      </c>
      <c r="H74042" s="8">
        <f t="shared" si="4627"/>
        <v>7</v>
      </c>
    </row>
    <row r="74043" spans="1:8" x14ac:dyDescent="0.25">
      <c r="A74043" t="s">
        <v>25661</v>
      </c>
      <c r="B74043" s="2">
        <v>45654</v>
      </c>
      <c r="C74043">
        <v>3</v>
      </c>
      <c r="D74043">
        <v>425.27</v>
      </c>
      <c r="E74043">
        <f t="shared" ca="1" si="4625"/>
        <v>60</v>
      </c>
      <c r="F74043" s="9">
        <f t="shared" ca="1" si="4624"/>
        <v>0.91496318799999998</v>
      </c>
      <c r="G74043" s="7">
        <f t="shared" si="4626"/>
        <v>3</v>
      </c>
      <c r="H74043" s="8">
        <f t="shared" si="4627"/>
        <v>5</v>
      </c>
    </row>
    <row r="74044" spans="1:8" x14ac:dyDescent="0.25">
      <c r="A74044" t="s">
        <v>25660</v>
      </c>
      <c r="B74044" s="2">
        <v>45540</v>
      </c>
      <c r="C74044">
        <v>2</v>
      </c>
      <c r="D74044">
        <v>424.19</v>
      </c>
      <c r="E74044">
        <f t="shared" ca="1" si="4625"/>
        <v>142</v>
      </c>
      <c r="F74044" s="6">
        <f t="shared" ca="1" si="4624"/>
        <v>2.5184055840000004</v>
      </c>
      <c r="G74044" s="7">
        <f t="shared" si="4626"/>
        <v>1</v>
      </c>
      <c r="H74044" s="8">
        <f t="shared" si="4627"/>
        <v>5</v>
      </c>
    </row>
    <row r="74045" spans="1:8" x14ac:dyDescent="0.25">
      <c r="A74045" t="s">
        <v>25659</v>
      </c>
      <c r="B74045" s="2">
        <v>45396</v>
      </c>
      <c r="C74045">
        <v>3</v>
      </c>
      <c r="D74045">
        <v>523.91</v>
      </c>
      <c r="E74045">
        <f t="shared" ca="1" si="4625"/>
        <v>245</v>
      </c>
      <c r="F74045" s="9">
        <f t="shared" ca="1" si="4624"/>
        <v>4.4686954600000002</v>
      </c>
      <c r="G74045" s="7">
        <f t="shared" si="4626"/>
        <v>3</v>
      </c>
      <c r="H74045" s="8">
        <f t="shared" si="4627"/>
        <v>6</v>
      </c>
    </row>
    <row r="74046" spans="1:8" x14ac:dyDescent="0.25">
      <c r="A74046" t="s">
        <v>25658</v>
      </c>
      <c r="B74046" s="2">
        <v>45239</v>
      </c>
      <c r="C74046">
        <v>2</v>
      </c>
      <c r="D74046">
        <v>487.18</v>
      </c>
      <c r="E74046">
        <f t="shared" ca="1" si="4625"/>
        <v>357</v>
      </c>
      <c r="F74046" s="6">
        <f t="shared" ca="1" si="4624"/>
        <v>6.6318281199999998</v>
      </c>
      <c r="G74046" s="7">
        <f t="shared" si="4626"/>
        <v>1</v>
      </c>
      <c r="H74046" s="8">
        <f t="shared" si="4627"/>
        <v>6</v>
      </c>
    </row>
    <row r="74047" spans="1:8" x14ac:dyDescent="0.25">
      <c r="A74047" t="s">
        <v>25657</v>
      </c>
      <c r="B74047" s="2">
        <v>45158</v>
      </c>
      <c r="C74047">
        <v>5</v>
      </c>
      <c r="D74047">
        <v>487.54</v>
      </c>
      <c r="E74047">
        <f t="shared" ca="1" si="4625"/>
        <v>415</v>
      </c>
      <c r="F74047" s="9">
        <f t="shared" ca="1" si="4624"/>
        <v>7.7269353440000001</v>
      </c>
      <c r="G74047" s="7">
        <f t="shared" si="4626"/>
        <v>7</v>
      </c>
      <c r="H74047" s="8">
        <f t="shared" si="4627"/>
        <v>6</v>
      </c>
    </row>
    <row r="74048" spans="1:8" x14ac:dyDescent="0.25">
      <c r="A74048" t="s">
        <v>25656</v>
      </c>
      <c r="B74048" s="2">
        <v>45685</v>
      </c>
      <c r="C74048">
        <v>3</v>
      </c>
      <c r="D74048">
        <v>623.23</v>
      </c>
      <c r="E74048">
        <f t="shared" ca="1" si="4625"/>
        <v>39</v>
      </c>
      <c r="F74048" s="6">
        <f t="shared" ca="1" si="4624"/>
        <v>0.52558727299999997</v>
      </c>
      <c r="G74048" s="7">
        <f t="shared" si="4626"/>
        <v>3</v>
      </c>
      <c r="H74048" s="8">
        <f t="shared" si="4627"/>
        <v>7</v>
      </c>
    </row>
    <row r="74049" spans="1:8" x14ac:dyDescent="0.25">
      <c r="A74049" t="s">
        <v>25655</v>
      </c>
      <c r="B74049" s="2">
        <v>45421</v>
      </c>
      <c r="C74049">
        <v>2</v>
      </c>
      <c r="D74049">
        <v>360.86</v>
      </c>
      <c r="E74049">
        <f t="shared" ca="1" si="4625"/>
        <v>227</v>
      </c>
      <c r="F74049" s="9">
        <f t="shared" ca="1" si="4624"/>
        <v>4.1436137129999997</v>
      </c>
      <c r="G74049" s="7">
        <f t="shared" si="4626"/>
        <v>1</v>
      </c>
      <c r="H74049" s="8">
        <f t="shared" si="4627"/>
        <v>5</v>
      </c>
    </row>
    <row r="74050" spans="1:8" x14ac:dyDescent="0.25">
      <c r="A74050" t="s">
        <v>25654</v>
      </c>
      <c r="B74050" s="2">
        <v>45343</v>
      </c>
      <c r="C74050">
        <v>4</v>
      </c>
      <c r="D74050">
        <v>338.79</v>
      </c>
      <c r="E74050">
        <f t="shared" ca="1" si="4625"/>
        <v>283</v>
      </c>
      <c r="F74050" s="6">
        <f t="shared" ref="F74050:F74113" ca="1" si="4628">_xlfn.PERCENTRANK.EXC(E:E,E74050,10)*10</f>
        <v>5.2033140079999995</v>
      </c>
      <c r="G74050" s="7">
        <f t="shared" si="4626"/>
        <v>5</v>
      </c>
      <c r="H74050" s="8">
        <f t="shared" si="4627"/>
        <v>4</v>
      </c>
    </row>
    <row r="74051" spans="1:8" x14ac:dyDescent="0.25">
      <c r="A74051" t="s">
        <v>25653</v>
      </c>
      <c r="B74051" s="2">
        <v>45530</v>
      </c>
      <c r="C74051">
        <v>3</v>
      </c>
      <c r="D74051">
        <v>203.8</v>
      </c>
      <c r="E74051">
        <f t="shared" ref="E74051:E74114" ca="1" si="4629">NETWORKDAYS(B74051,TODAY())</f>
        <v>150</v>
      </c>
      <c r="F74051" s="9">
        <f t="shared" ca="1" si="4628"/>
        <v>2.650203614</v>
      </c>
      <c r="G74051" s="7">
        <f t="shared" ref="G74051:G74114" si="4630">_xlfn.PERCENTRANK.EXC(C:C,$C74051,1)*10</f>
        <v>3</v>
      </c>
      <c r="H74051" s="8">
        <f t="shared" ref="H74051:H74114" si="4631">_xlfn.PERCENTRANK.EXC(D:D,D74051,1)*10</f>
        <v>2</v>
      </c>
    </row>
    <row r="74052" spans="1:8" x14ac:dyDescent="0.25">
      <c r="A74052" t="s">
        <v>25652</v>
      </c>
      <c r="B74052" s="2">
        <v>45082</v>
      </c>
      <c r="C74052">
        <v>5</v>
      </c>
      <c r="D74052">
        <v>1244.7</v>
      </c>
      <c r="E74052">
        <f t="shared" ca="1" si="4629"/>
        <v>470</v>
      </c>
      <c r="F74052" s="6">
        <f t="shared" ca="1" si="4628"/>
        <v>8.7808180700000005</v>
      </c>
      <c r="G74052" s="7">
        <f t="shared" si="4630"/>
        <v>7</v>
      </c>
      <c r="H74052" s="8">
        <f t="shared" si="4631"/>
        <v>9</v>
      </c>
    </row>
    <row r="74053" spans="1:8" x14ac:dyDescent="0.25">
      <c r="A74053" t="s">
        <v>25651</v>
      </c>
      <c r="B74053" s="2">
        <v>45367</v>
      </c>
      <c r="C74053">
        <v>5</v>
      </c>
      <c r="D74053">
        <v>235.65</v>
      </c>
      <c r="E74053">
        <f t="shared" ca="1" si="4629"/>
        <v>265</v>
      </c>
      <c r="F74053" s="9">
        <f t="shared" ca="1" si="4628"/>
        <v>4.852855623</v>
      </c>
      <c r="G74053" s="7">
        <f t="shared" si="4630"/>
        <v>7</v>
      </c>
      <c r="H74053" s="8">
        <f t="shared" si="4631"/>
        <v>3</v>
      </c>
    </row>
    <row r="74054" spans="1:8" x14ac:dyDescent="0.25">
      <c r="A74054" t="s">
        <v>25650</v>
      </c>
      <c r="B74054" s="2">
        <v>45069</v>
      </c>
      <c r="C74054">
        <v>4</v>
      </c>
      <c r="D74054">
        <v>1067.54</v>
      </c>
      <c r="E74054">
        <f t="shared" ca="1" si="4629"/>
        <v>479</v>
      </c>
      <c r="F74054" s="6">
        <f t="shared" ca="1" si="4628"/>
        <v>8.9620654369999997</v>
      </c>
      <c r="G74054" s="7">
        <f t="shared" si="4630"/>
        <v>5</v>
      </c>
      <c r="H74054" s="8">
        <f t="shared" si="4631"/>
        <v>9</v>
      </c>
    </row>
    <row r="74055" spans="1:8" x14ac:dyDescent="0.25">
      <c r="A74055" t="s">
        <v>25649</v>
      </c>
      <c r="B74055" s="2">
        <v>45320</v>
      </c>
      <c r="C74055">
        <v>4</v>
      </c>
      <c r="D74055">
        <v>669.87</v>
      </c>
      <c r="E74055">
        <f t="shared" ca="1" si="4629"/>
        <v>300</v>
      </c>
      <c r="F74055" s="9">
        <f t="shared" ca="1" si="4628"/>
        <v>5.5140524380000002</v>
      </c>
      <c r="G74055" s="7">
        <f t="shared" si="4630"/>
        <v>5</v>
      </c>
      <c r="H74055" s="8">
        <f t="shared" si="4631"/>
        <v>7</v>
      </c>
    </row>
    <row r="74056" spans="1:8" x14ac:dyDescent="0.25">
      <c r="A74056" t="s">
        <v>25648</v>
      </c>
      <c r="B74056" s="2">
        <v>45147</v>
      </c>
      <c r="C74056">
        <v>4</v>
      </c>
      <c r="D74056">
        <v>814.68</v>
      </c>
      <c r="E74056">
        <f t="shared" ca="1" si="4629"/>
        <v>423</v>
      </c>
      <c r="F74056" s="6">
        <f t="shared" ca="1" si="4628"/>
        <v>7.8913318219999997</v>
      </c>
      <c r="G74056" s="7">
        <f t="shared" si="4630"/>
        <v>5</v>
      </c>
      <c r="H74056" s="8">
        <f t="shared" si="4631"/>
        <v>8</v>
      </c>
    </row>
    <row r="74057" spans="1:8" x14ac:dyDescent="0.25">
      <c r="A74057" t="s">
        <v>25647</v>
      </c>
      <c r="B74057" s="2">
        <v>45278</v>
      </c>
      <c r="C74057">
        <v>5</v>
      </c>
      <c r="D74057">
        <v>134.1</v>
      </c>
      <c r="E74057">
        <f t="shared" ca="1" si="4629"/>
        <v>330</v>
      </c>
      <c r="F74057" s="9">
        <f t="shared" ca="1" si="4628"/>
        <v>6.1031314569999999</v>
      </c>
      <c r="G74057" s="7">
        <f t="shared" si="4630"/>
        <v>7</v>
      </c>
      <c r="H74057" s="8">
        <f t="shared" si="4631"/>
        <v>1</v>
      </c>
    </row>
    <row r="74058" spans="1:8" x14ac:dyDescent="0.25">
      <c r="A74058" t="s">
        <v>25646</v>
      </c>
      <c r="B74058" s="2">
        <v>45257</v>
      </c>
      <c r="C74058">
        <v>1</v>
      </c>
      <c r="D74058">
        <v>191.12</v>
      </c>
      <c r="E74058">
        <f t="shared" ca="1" si="4629"/>
        <v>345</v>
      </c>
      <c r="F74058" s="6">
        <f t="shared" ca="1" si="4628"/>
        <v>6.3882926429999998</v>
      </c>
      <c r="G74058" s="7">
        <f t="shared" si="4630"/>
        <v>0</v>
      </c>
      <c r="H74058" s="8">
        <f t="shared" si="4631"/>
        <v>2</v>
      </c>
    </row>
    <row r="74059" spans="1:8" x14ac:dyDescent="0.25">
      <c r="A74059" t="s">
        <v>25645</v>
      </c>
      <c r="B74059" s="2">
        <v>45485</v>
      </c>
      <c r="C74059">
        <v>2</v>
      </c>
      <c r="D74059">
        <v>414.68</v>
      </c>
      <c r="E74059">
        <f t="shared" ca="1" si="4629"/>
        <v>181</v>
      </c>
      <c r="F74059" s="9">
        <f t="shared" ca="1" si="4628"/>
        <v>3.261650183</v>
      </c>
      <c r="G74059" s="7">
        <f t="shared" si="4630"/>
        <v>1</v>
      </c>
      <c r="H74059" s="8">
        <f t="shared" si="4631"/>
        <v>5</v>
      </c>
    </row>
    <row r="74060" spans="1:8" x14ac:dyDescent="0.25">
      <c r="A74060" t="s">
        <v>25644</v>
      </c>
      <c r="B74060" s="2">
        <v>45196</v>
      </c>
      <c r="C74060">
        <v>5</v>
      </c>
      <c r="D74060">
        <v>698.36</v>
      </c>
      <c r="E74060">
        <f t="shared" ca="1" si="4629"/>
        <v>388</v>
      </c>
      <c r="F74060" s="6">
        <f t="shared" ca="1" si="4628"/>
        <v>7.219603201</v>
      </c>
      <c r="G74060" s="7">
        <f t="shared" si="4630"/>
        <v>7</v>
      </c>
      <c r="H74060" s="8">
        <f t="shared" si="4631"/>
        <v>8</v>
      </c>
    </row>
    <row r="74061" spans="1:8" x14ac:dyDescent="0.25">
      <c r="A74061" t="s">
        <v>25643</v>
      </c>
      <c r="B74061" s="2">
        <v>45094</v>
      </c>
      <c r="C74061">
        <v>1</v>
      </c>
      <c r="D74061">
        <v>99.83</v>
      </c>
      <c r="E74061">
        <f t="shared" ca="1" si="4629"/>
        <v>460</v>
      </c>
      <c r="F74061" s="9">
        <f t="shared" ca="1" si="4628"/>
        <v>8.587233444999999</v>
      </c>
      <c r="G74061" s="7">
        <f t="shared" si="4630"/>
        <v>0</v>
      </c>
      <c r="H74061" s="8">
        <f t="shared" si="4631"/>
        <v>0</v>
      </c>
    </row>
    <row r="74062" spans="1:8" x14ac:dyDescent="0.25">
      <c r="A74062" t="s">
        <v>25642</v>
      </c>
      <c r="B74062" s="2">
        <v>45413</v>
      </c>
      <c r="C74062">
        <v>3</v>
      </c>
      <c r="D74062">
        <v>99.27</v>
      </c>
      <c r="E74062">
        <f t="shared" ca="1" si="4629"/>
        <v>233</v>
      </c>
      <c r="F74062" s="6">
        <f t="shared" ca="1" si="4628"/>
        <v>4.2499348030000004</v>
      </c>
      <c r="G74062" s="7">
        <f t="shared" si="4630"/>
        <v>3</v>
      </c>
      <c r="H74062" s="8">
        <f t="shared" si="4631"/>
        <v>0</v>
      </c>
    </row>
    <row r="74063" spans="1:8" x14ac:dyDescent="0.25">
      <c r="A74063" t="s">
        <v>25641</v>
      </c>
      <c r="B74063" s="2">
        <v>45363</v>
      </c>
      <c r="C74063">
        <v>1</v>
      </c>
      <c r="D74063">
        <v>276.95999999999998</v>
      </c>
      <c r="E74063">
        <f t="shared" ca="1" si="4629"/>
        <v>269</v>
      </c>
      <c r="F74063" s="9">
        <f t="shared" ca="1" si="4628"/>
        <v>4.9319946229999996</v>
      </c>
      <c r="G74063" s="7">
        <f t="shared" si="4630"/>
        <v>0</v>
      </c>
      <c r="H74063" s="8">
        <f t="shared" si="4631"/>
        <v>4</v>
      </c>
    </row>
    <row r="74064" spans="1:8" x14ac:dyDescent="0.25">
      <c r="A74064" t="s">
        <v>25640</v>
      </c>
      <c r="B74064" s="2">
        <v>45491</v>
      </c>
      <c r="C74064">
        <v>1</v>
      </c>
      <c r="D74064">
        <v>155.66999999999999</v>
      </c>
      <c r="E74064">
        <f t="shared" ca="1" si="4629"/>
        <v>177</v>
      </c>
      <c r="F74064" s="6">
        <f t="shared" ca="1" si="4628"/>
        <v>3.1797027020000002</v>
      </c>
      <c r="G74064" s="7">
        <f t="shared" si="4630"/>
        <v>0</v>
      </c>
      <c r="H74064" s="8">
        <f t="shared" si="4631"/>
        <v>2</v>
      </c>
    </row>
    <row r="74065" spans="1:8" x14ac:dyDescent="0.25">
      <c r="A74065" t="s">
        <v>25639</v>
      </c>
      <c r="B74065" s="2">
        <v>45580</v>
      </c>
      <c r="C74065">
        <v>3</v>
      </c>
      <c r="D74065">
        <v>296.95</v>
      </c>
      <c r="E74065">
        <f t="shared" ca="1" si="4629"/>
        <v>114</v>
      </c>
      <c r="F74065" s="9">
        <f t="shared" ca="1" si="4628"/>
        <v>1.972456819</v>
      </c>
      <c r="G74065" s="7">
        <f t="shared" si="4630"/>
        <v>3</v>
      </c>
      <c r="H74065" s="8">
        <f t="shared" si="4631"/>
        <v>4</v>
      </c>
    </row>
    <row r="74066" spans="1:8" x14ac:dyDescent="0.25">
      <c r="A74066" t="s">
        <v>25638</v>
      </c>
      <c r="B74066" s="2">
        <v>45506</v>
      </c>
      <c r="C74066">
        <v>5</v>
      </c>
      <c r="D74066">
        <v>1276.0899999999999</v>
      </c>
      <c r="E74066">
        <f t="shared" ca="1" si="4629"/>
        <v>166</v>
      </c>
      <c r="F74066" s="6">
        <f t="shared" ca="1" si="4628"/>
        <v>2.973279303</v>
      </c>
      <c r="G74066" s="7">
        <f t="shared" si="4630"/>
        <v>7</v>
      </c>
      <c r="H74066" s="8">
        <f t="shared" si="4631"/>
        <v>9</v>
      </c>
    </row>
    <row r="74067" spans="1:8" x14ac:dyDescent="0.25">
      <c r="A74067" t="s">
        <v>25637</v>
      </c>
      <c r="B74067" s="2">
        <v>45510</v>
      </c>
      <c r="C74067">
        <v>2</v>
      </c>
      <c r="D74067">
        <v>80.510000000000005</v>
      </c>
      <c r="E74067">
        <f t="shared" ca="1" si="4629"/>
        <v>164</v>
      </c>
      <c r="F74067" s="9">
        <f t="shared" ca="1" si="4628"/>
        <v>2.9162069439999998</v>
      </c>
      <c r="G74067" s="7">
        <f t="shared" si="4630"/>
        <v>1</v>
      </c>
      <c r="H74067" s="8">
        <f t="shared" si="4631"/>
        <v>0</v>
      </c>
    </row>
    <row r="74068" spans="1:8" x14ac:dyDescent="0.25">
      <c r="A74068" t="s">
        <v>25636</v>
      </c>
      <c r="B74068" s="2">
        <v>45447</v>
      </c>
      <c r="C74068">
        <v>4</v>
      </c>
      <c r="D74068">
        <v>527.24</v>
      </c>
      <c r="E74068">
        <f t="shared" ca="1" si="4629"/>
        <v>209</v>
      </c>
      <c r="F74068" s="6">
        <f t="shared" ca="1" si="4628"/>
        <v>3.7902465439999999</v>
      </c>
      <c r="G74068" s="7">
        <f t="shared" si="4630"/>
        <v>5</v>
      </c>
      <c r="H74068" s="8">
        <f t="shared" si="4631"/>
        <v>6</v>
      </c>
    </row>
    <row r="74069" spans="1:8" x14ac:dyDescent="0.25">
      <c r="A74069" t="s">
        <v>25635</v>
      </c>
      <c r="B74069" s="2">
        <v>45593</v>
      </c>
      <c r="C74069">
        <v>5</v>
      </c>
      <c r="D74069">
        <v>478.65</v>
      </c>
      <c r="E74069">
        <f t="shared" ca="1" si="4629"/>
        <v>105</v>
      </c>
      <c r="F74069" s="9">
        <f t="shared" ca="1" si="4628"/>
        <v>1.7937170250000001</v>
      </c>
      <c r="G74069" s="7">
        <f t="shared" si="4630"/>
        <v>7</v>
      </c>
      <c r="H74069" s="8">
        <f t="shared" si="4631"/>
        <v>6</v>
      </c>
    </row>
    <row r="74070" spans="1:8" x14ac:dyDescent="0.25">
      <c r="A74070" t="s">
        <v>25634</v>
      </c>
      <c r="B74070" s="2">
        <v>45094</v>
      </c>
      <c r="C74070">
        <v>4</v>
      </c>
      <c r="D74070">
        <v>721.32</v>
      </c>
      <c r="E74070">
        <f t="shared" ca="1" si="4629"/>
        <v>460</v>
      </c>
      <c r="F74070" s="6">
        <f t="shared" ca="1" si="4628"/>
        <v>8.587233444999999</v>
      </c>
      <c r="G74070" s="7">
        <f t="shared" si="4630"/>
        <v>5</v>
      </c>
      <c r="H74070" s="8">
        <f t="shared" si="4631"/>
        <v>8</v>
      </c>
    </row>
    <row r="74071" spans="1:8" x14ac:dyDescent="0.25">
      <c r="A74071" t="s">
        <v>25633</v>
      </c>
      <c r="B74071" s="2">
        <v>45158</v>
      </c>
      <c r="C74071">
        <v>5</v>
      </c>
      <c r="D74071">
        <v>1435</v>
      </c>
      <c r="E74071">
        <f t="shared" ca="1" si="4629"/>
        <v>415</v>
      </c>
      <c r="F74071" s="9">
        <f t="shared" ca="1" si="4628"/>
        <v>7.7269353440000001</v>
      </c>
      <c r="G74071" s="7">
        <f t="shared" si="4630"/>
        <v>7</v>
      </c>
      <c r="H74071" s="8">
        <f t="shared" si="4631"/>
        <v>9</v>
      </c>
    </row>
    <row r="74072" spans="1:8" x14ac:dyDescent="0.25">
      <c r="A74072" t="s">
        <v>25632</v>
      </c>
      <c r="B74072" s="2">
        <v>45670</v>
      </c>
      <c r="C74072">
        <v>2</v>
      </c>
      <c r="D74072">
        <v>57.59</v>
      </c>
      <c r="E74072">
        <f t="shared" ca="1" si="4629"/>
        <v>50</v>
      </c>
      <c r="F74072" s="6">
        <f t="shared" ca="1" si="4628"/>
        <v>0.73020521899999991</v>
      </c>
      <c r="G74072" s="7">
        <f t="shared" si="4630"/>
        <v>1</v>
      </c>
      <c r="H74072" s="8">
        <f t="shared" si="4631"/>
        <v>0</v>
      </c>
    </row>
    <row r="74073" spans="1:8" x14ac:dyDescent="0.25">
      <c r="A74073" t="s">
        <v>25631</v>
      </c>
      <c r="B74073" s="2">
        <v>45590</v>
      </c>
      <c r="C74073">
        <v>2</v>
      </c>
      <c r="D74073">
        <v>326.88</v>
      </c>
      <c r="E74073">
        <f t="shared" ca="1" si="4629"/>
        <v>106</v>
      </c>
      <c r="F74073" s="9">
        <f t="shared" ca="1" si="4628"/>
        <v>1.8362454610000001</v>
      </c>
      <c r="G74073" s="7">
        <f t="shared" si="4630"/>
        <v>1</v>
      </c>
      <c r="H74073" s="8">
        <f t="shared" si="4631"/>
        <v>4</v>
      </c>
    </row>
    <row r="74074" spans="1:8" x14ac:dyDescent="0.25">
      <c r="A74074" t="s">
        <v>25630</v>
      </c>
      <c r="B74074" s="2">
        <v>45708</v>
      </c>
      <c r="C74074">
        <v>3</v>
      </c>
      <c r="D74074">
        <v>229.88</v>
      </c>
      <c r="E74074">
        <f t="shared" ca="1" si="4629"/>
        <v>22</v>
      </c>
      <c r="F74074" s="6">
        <f t="shared" ca="1" si="4628"/>
        <v>0.21284278500000001</v>
      </c>
      <c r="G74074" s="7">
        <f t="shared" si="4630"/>
        <v>3</v>
      </c>
      <c r="H74074" s="8">
        <f t="shared" si="4631"/>
        <v>3</v>
      </c>
    </row>
    <row r="74075" spans="1:8" x14ac:dyDescent="0.25">
      <c r="A74075" t="s">
        <v>25629</v>
      </c>
      <c r="B74075" s="2">
        <v>45125</v>
      </c>
      <c r="C74075">
        <v>2</v>
      </c>
      <c r="D74075">
        <v>297.95999999999998</v>
      </c>
      <c r="E74075">
        <f t="shared" ca="1" si="4629"/>
        <v>439</v>
      </c>
      <c r="F74075" s="9">
        <f t="shared" ca="1" si="4628"/>
        <v>8.1951493509999995</v>
      </c>
      <c r="G74075" s="7">
        <f t="shared" si="4630"/>
        <v>1</v>
      </c>
      <c r="H74075" s="8">
        <f t="shared" si="4631"/>
        <v>4</v>
      </c>
    </row>
    <row r="74076" spans="1:8" x14ac:dyDescent="0.25">
      <c r="A74076" t="s">
        <v>25628</v>
      </c>
      <c r="B74076" s="2">
        <v>45692</v>
      </c>
      <c r="C74076">
        <v>2</v>
      </c>
      <c r="D74076">
        <v>357.97</v>
      </c>
      <c r="E74076">
        <f t="shared" ca="1" si="4629"/>
        <v>34</v>
      </c>
      <c r="F74076" s="6">
        <f t="shared" ca="1" si="4628"/>
        <v>0.43070071600000004</v>
      </c>
      <c r="G74076" s="7">
        <f t="shared" si="4630"/>
        <v>1</v>
      </c>
      <c r="H74076" s="8">
        <f t="shared" si="4631"/>
        <v>5</v>
      </c>
    </row>
    <row r="74077" spans="1:8" x14ac:dyDescent="0.25">
      <c r="A74077" t="s">
        <v>25627</v>
      </c>
      <c r="B74077" s="2">
        <v>45557</v>
      </c>
      <c r="C74077">
        <v>2</v>
      </c>
      <c r="D74077">
        <v>351.05</v>
      </c>
      <c r="E74077">
        <f t="shared" ca="1" si="4629"/>
        <v>130</v>
      </c>
      <c r="F74077" s="9">
        <f t="shared" ca="1" si="4628"/>
        <v>2.2651407240000001</v>
      </c>
      <c r="G74077" s="7">
        <f t="shared" si="4630"/>
        <v>1</v>
      </c>
      <c r="H74077" s="8">
        <f t="shared" si="4631"/>
        <v>5</v>
      </c>
    </row>
    <row r="74078" spans="1:8" x14ac:dyDescent="0.25">
      <c r="A74078" t="s">
        <v>25626</v>
      </c>
      <c r="B74078" s="2">
        <v>45613</v>
      </c>
      <c r="C74078">
        <v>5</v>
      </c>
      <c r="D74078">
        <v>1360.4</v>
      </c>
      <c r="E74078">
        <f t="shared" ca="1" si="4629"/>
        <v>90</v>
      </c>
      <c r="F74078" s="6">
        <f t="shared" ca="1" si="4628"/>
        <v>1.4916046459999999</v>
      </c>
      <c r="G74078" s="7">
        <f t="shared" si="4630"/>
        <v>7</v>
      </c>
      <c r="H74078" s="8">
        <f t="shared" si="4631"/>
        <v>9</v>
      </c>
    </row>
    <row r="74079" spans="1:8" x14ac:dyDescent="0.25">
      <c r="A74079" t="s">
        <v>25625</v>
      </c>
      <c r="B74079" s="2">
        <v>45335</v>
      </c>
      <c r="C74079">
        <v>2</v>
      </c>
      <c r="D74079">
        <v>272.98</v>
      </c>
      <c r="E74079">
        <f t="shared" ca="1" si="4629"/>
        <v>289</v>
      </c>
      <c r="F74079" s="9">
        <f t="shared" ca="1" si="4628"/>
        <v>5.3103372179999999</v>
      </c>
      <c r="G74079" s="7">
        <f t="shared" si="4630"/>
        <v>1</v>
      </c>
      <c r="H74079" s="8">
        <f t="shared" si="4631"/>
        <v>4</v>
      </c>
    </row>
    <row r="74080" spans="1:8" x14ac:dyDescent="0.25">
      <c r="A74080" t="s">
        <v>25624</v>
      </c>
      <c r="B74080" s="2">
        <v>45723</v>
      </c>
      <c r="C74080">
        <v>1</v>
      </c>
      <c r="D74080">
        <v>92.48</v>
      </c>
      <c r="E74080">
        <f t="shared" ca="1" si="4629"/>
        <v>11</v>
      </c>
      <c r="F74080" s="6">
        <f t="shared" ca="1" si="4628"/>
        <v>1.3641196E-2</v>
      </c>
      <c r="G74080" s="7">
        <f t="shared" si="4630"/>
        <v>0</v>
      </c>
      <c r="H74080" s="8">
        <f t="shared" si="4631"/>
        <v>0</v>
      </c>
    </row>
    <row r="74081" spans="1:8" x14ac:dyDescent="0.25">
      <c r="A74081" t="s">
        <v>25623</v>
      </c>
      <c r="B74081" s="2">
        <v>45522</v>
      </c>
      <c r="C74081">
        <v>5</v>
      </c>
      <c r="D74081">
        <v>130.97</v>
      </c>
      <c r="E74081">
        <f t="shared" ca="1" si="4629"/>
        <v>155</v>
      </c>
      <c r="F74081" s="9">
        <f t="shared" ca="1" si="4628"/>
        <v>2.741078055</v>
      </c>
      <c r="G74081" s="7">
        <f t="shared" si="4630"/>
        <v>7</v>
      </c>
      <c r="H74081" s="8">
        <f t="shared" si="4631"/>
        <v>1</v>
      </c>
    </row>
    <row r="74082" spans="1:8" x14ac:dyDescent="0.25">
      <c r="A74082" t="s">
        <v>25622</v>
      </c>
      <c r="B74082" s="2">
        <v>45672</v>
      </c>
      <c r="C74082">
        <v>2</v>
      </c>
      <c r="D74082">
        <v>485.66</v>
      </c>
      <c r="E74082">
        <f t="shared" ca="1" si="4629"/>
        <v>48</v>
      </c>
      <c r="F74082" s="6">
        <f t="shared" ca="1" si="4628"/>
        <v>0.70252161499999999</v>
      </c>
      <c r="G74082" s="7">
        <f t="shared" si="4630"/>
        <v>1</v>
      </c>
      <c r="H74082" s="8">
        <f t="shared" si="4631"/>
        <v>6</v>
      </c>
    </row>
    <row r="74083" spans="1:8" x14ac:dyDescent="0.25">
      <c r="A74083" t="s">
        <v>25621</v>
      </c>
      <c r="B74083" s="2">
        <v>45300</v>
      </c>
      <c r="C74083">
        <v>1</v>
      </c>
      <c r="D74083">
        <v>252.78</v>
      </c>
      <c r="E74083">
        <f t="shared" ca="1" si="4629"/>
        <v>314</v>
      </c>
      <c r="F74083" s="9">
        <f t="shared" ca="1" si="4628"/>
        <v>5.7991133220000002</v>
      </c>
      <c r="G74083" s="7">
        <f t="shared" si="4630"/>
        <v>0</v>
      </c>
      <c r="H74083" s="8">
        <f t="shared" si="4631"/>
        <v>3</v>
      </c>
    </row>
    <row r="74084" spans="1:8" x14ac:dyDescent="0.25">
      <c r="A74084" t="s">
        <v>25620</v>
      </c>
      <c r="B74084" s="2">
        <v>45598</v>
      </c>
      <c r="C74084">
        <v>5</v>
      </c>
      <c r="D74084">
        <v>1010.04</v>
      </c>
      <c r="E74084">
        <f t="shared" ca="1" si="4629"/>
        <v>100</v>
      </c>
      <c r="F74084" s="6">
        <f t="shared" ca="1" si="4628"/>
        <v>1.692110172</v>
      </c>
      <c r="G74084" s="7">
        <f t="shared" si="4630"/>
        <v>7</v>
      </c>
      <c r="H74084" s="8">
        <f t="shared" si="4631"/>
        <v>9</v>
      </c>
    </row>
    <row r="74085" spans="1:8" x14ac:dyDescent="0.25">
      <c r="A74085" t="s">
        <v>25619</v>
      </c>
      <c r="B74085" s="2">
        <v>45679</v>
      </c>
      <c r="C74085">
        <v>3</v>
      </c>
      <c r="D74085">
        <v>636.41</v>
      </c>
      <c r="E74085">
        <f t="shared" ca="1" si="4629"/>
        <v>43</v>
      </c>
      <c r="F74085" s="9">
        <f t="shared" ca="1" si="4628"/>
        <v>0.60763505699999998</v>
      </c>
      <c r="G74085" s="7">
        <f t="shared" si="4630"/>
        <v>3</v>
      </c>
      <c r="H74085" s="8">
        <f t="shared" si="4631"/>
        <v>7</v>
      </c>
    </row>
    <row r="74086" spans="1:8" x14ac:dyDescent="0.25">
      <c r="A74086" t="s">
        <v>25618</v>
      </c>
      <c r="B74086" s="2">
        <v>45163</v>
      </c>
      <c r="C74086">
        <v>4</v>
      </c>
      <c r="D74086">
        <v>143.13999999999999</v>
      </c>
      <c r="E74086">
        <f t="shared" ca="1" si="4629"/>
        <v>411</v>
      </c>
      <c r="F74086" s="6">
        <f t="shared" ca="1" si="4628"/>
        <v>7.672270256</v>
      </c>
      <c r="G74086" s="7">
        <f t="shared" si="4630"/>
        <v>5</v>
      </c>
      <c r="H74086" s="8">
        <f t="shared" si="4631"/>
        <v>1</v>
      </c>
    </row>
    <row r="74087" spans="1:8" x14ac:dyDescent="0.25">
      <c r="A74087" t="s">
        <v>25617</v>
      </c>
      <c r="B74087" s="2">
        <v>45468</v>
      </c>
      <c r="C74087">
        <v>5</v>
      </c>
      <c r="D74087">
        <v>501.38</v>
      </c>
      <c r="E74087">
        <f t="shared" ca="1" si="4629"/>
        <v>194</v>
      </c>
      <c r="F74087" s="9">
        <f t="shared" ca="1" si="4628"/>
        <v>3.4932496130000001</v>
      </c>
      <c r="G74087" s="7">
        <f t="shared" si="4630"/>
        <v>7</v>
      </c>
      <c r="H74087" s="8">
        <f t="shared" si="4631"/>
        <v>6</v>
      </c>
    </row>
    <row r="74088" spans="1:8" x14ac:dyDescent="0.25">
      <c r="A74088" t="s">
        <v>25616</v>
      </c>
      <c r="B74088" s="2">
        <v>45624</v>
      </c>
      <c r="C74088">
        <v>2</v>
      </c>
      <c r="D74088">
        <v>344.04</v>
      </c>
      <c r="E74088">
        <f t="shared" ca="1" si="4629"/>
        <v>82</v>
      </c>
      <c r="F74088" s="6">
        <f t="shared" ca="1" si="4628"/>
        <v>1.3514814740000001</v>
      </c>
      <c r="G74088" s="7">
        <f t="shared" si="4630"/>
        <v>1</v>
      </c>
      <c r="H74088" s="8">
        <f t="shared" si="4631"/>
        <v>5</v>
      </c>
    </row>
    <row r="74089" spans="1:8" x14ac:dyDescent="0.25">
      <c r="A74089" t="s">
        <v>25615</v>
      </c>
      <c r="B74089" s="2">
        <v>45706</v>
      </c>
      <c r="C74089">
        <v>1</v>
      </c>
      <c r="D74089">
        <v>133.75</v>
      </c>
      <c r="E74089">
        <f t="shared" ca="1" si="4629"/>
        <v>24</v>
      </c>
      <c r="F74089" s="9">
        <f t="shared" ca="1" si="4628"/>
        <v>0.23952336000000002</v>
      </c>
      <c r="G74089" s="7">
        <f t="shared" si="4630"/>
        <v>0</v>
      </c>
      <c r="H74089" s="8">
        <f t="shared" si="4631"/>
        <v>1</v>
      </c>
    </row>
    <row r="74090" spans="1:8" x14ac:dyDescent="0.25">
      <c r="A74090" t="s">
        <v>25614</v>
      </c>
      <c r="B74090" s="2">
        <v>45040</v>
      </c>
      <c r="C74090">
        <v>3</v>
      </c>
      <c r="D74090">
        <v>211.3</v>
      </c>
      <c r="E74090">
        <f t="shared" ca="1" si="4629"/>
        <v>500</v>
      </c>
      <c r="F74090" s="6">
        <f t="shared" ca="1" si="4628"/>
        <v>9.3526449869999997</v>
      </c>
      <c r="G74090" s="7">
        <f t="shared" si="4630"/>
        <v>3</v>
      </c>
      <c r="H74090" s="8">
        <f t="shared" si="4631"/>
        <v>3</v>
      </c>
    </row>
    <row r="74091" spans="1:8" x14ac:dyDescent="0.25">
      <c r="A74091" t="s">
        <v>25613</v>
      </c>
      <c r="B74091" s="2">
        <v>45604</v>
      </c>
      <c r="C74091">
        <v>3</v>
      </c>
      <c r="D74091">
        <v>311.43</v>
      </c>
      <c r="E74091">
        <f t="shared" ca="1" si="4629"/>
        <v>96</v>
      </c>
      <c r="F74091" s="9">
        <f t="shared" ca="1" si="4628"/>
        <v>1.6355393279999999</v>
      </c>
      <c r="G74091" s="7">
        <f t="shared" si="4630"/>
        <v>3</v>
      </c>
      <c r="H74091" s="8">
        <f t="shared" si="4631"/>
        <v>4</v>
      </c>
    </row>
    <row r="74092" spans="1:8" x14ac:dyDescent="0.25">
      <c r="A74092" t="s">
        <v>25612</v>
      </c>
      <c r="B74092" s="2">
        <v>45283</v>
      </c>
      <c r="C74092">
        <v>5</v>
      </c>
      <c r="D74092">
        <v>533.35</v>
      </c>
      <c r="E74092">
        <f t="shared" ca="1" si="4629"/>
        <v>325</v>
      </c>
      <c r="F74092" s="6">
        <f t="shared" ca="1" si="4628"/>
        <v>6.0066400519999998</v>
      </c>
      <c r="G74092" s="7">
        <f t="shared" si="4630"/>
        <v>7</v>
      </c>
      <c r="H74092" s="8">
        <f t="shared" si="4631"/>
        <v>6</v>
      </c>
    </row>
    <row r="74093" spans="1:8" x14ac:dyDescent="0.25">
      <c r="A74093" t="s">
        <v>25611</v>
      </c>
      <c r="B74093" s="2">
        <v>45353</v>
      </c>
      <c r="C74093">
        <v>3</v>
      </c>
      <c r="D74093">
        <v>290.52</v>
      </c>
      <c r="E74093">
        <f t="shared" ca="1" si="4629"/>
        <v>275</v>
      </c>
      <c r="F74093" s="9">
        <f t="shared" ca="1" si="4628"/>
        <v>5.0399205599999997</v>
      </c>
      <c r="G74093" s="7">
        <f t="shared" si="4630"/>
        <v>3</v>
      </c>
      <c r="H74093" s="8">
        <f t="shared" si="4631"/>
        <v>4</v>
      </c>
    </row>
    <row r="74094" spans="1:8" x14ac:dyDescent="0.25">
      <c r="A74094" t="s">
        <v>25610</v>
      </c>
      <c r="B74094" s="2">
        <v>45140</v>
      </c>
      <c r="C74094">
        <v>5</v>
      </c>
      <c r="D74094">
        <v>371.28</v>
      </c>
      <c r="E74094">
        <f t="shared" ca="1" si="4629"/>
        <v>428</v>
      </c>
      <c r="F74094" s="6">
        <f t="shared" ca="1" si="4628"/>
        <v>7.9892274659999991</v>
      </c>
      <c r="G74094" s="7">
        <f t="shared" si="4630"/>
        <v>7</v>
      </c>
      <c r="H74094" s="8">
        <f t="shared" si="4631"/>
        <v>5</v>
      </c>
    </row>
    <row r="74095" spans="1:8" x14ac:dyDescent="0.25">
      <c r="A74095" t="s">
        <v>25609</v>
      </c>
      <c r="B74095" s="2">
        <v>45521</v>
      </c>
      <c r="C74095">
        <v>3</v>
      </c>
      <c r="D74095">
        <v>128.09</v>
      </c>
      <c r="E74095">
        <f t="shared" ca="1" si="4629"/>
        <v>155</v>
      </c>
      <c r="F74095" s="9">
        <f t="shared" ca="1" si="4628"/>
        <v>2.741078055</v>
      </c>
      <c r="G74095" s="7">
        <f t="shared" si="4630"/>
        <v>3</v>
      </c>
      <c r="H74095" s="8">
        <f t="shared" si="4631"/>
        <v>1</v>
      </c>
    </row>
    <row r="74096" spans="1:8" x14ac:dyDescent="0.25">
      <c r="A74096" t="s">
        <v>25608</v>
      </c>
      <c r="B74096" s="2">
        <v>45585</v>
      </c>
      <c r="C74096">
        <v>4</v>
      </c>
      <c r="D74096">
        <v>1092.8</v>
      </c>
      <c r="E74096">
        <f t="shared" ca="1" si="4629"/>
        <v>110</v>
      </c>
      <c r="F74096" s="6">
        <f t="shared" ca="1" si="4628"/>
        <v>1.891010852</v>
      </c>
      <c r="G74096" s="7">
        <f t="shared" si="4630"/>
        <v>5</v>
      </c>
      <c r="H74096" s="8">
        <f t="shared" si="4631"/>
        <v>9</v>
      </c>
    </row>
    <row r="74097" spans="1:8" x14ac:dyDescent="0.25">
      <c r="A74097" t="s">
        <v>25607</v>
      </c>
      <c r="B74097" s="2">
        <v>45335</v>
      </c>
      <c r="C74097">
        <v>5</v>
      </c>
      <c r="D74097">
        <v>832.09</v>
      </c>
      <c r="E74097">
        <f t="shared" ca="1" si="4629"/>
        <v>289</v>
      </c>
      <c r="F74097" s="9">
        <f t="shared" ca="1" si="4628"/>
        <v>5.3103372179999999</v>
      </c>
      <c r="G74097" s="7">
        <f t="shared" si="4630"/>
        <v>7</v>
      </c>
      <c r="H74097" s="8">
        <f t="shared" si="4631"/>
        <v>8</v>
      </c>
    </row>
    <row r="74098" spans="1:8" x14ac:dyDescent="0.25">
      <c r="A74098" t="s">
        <v>25606</v>
      </c>
      <c r="B74098" s="2">
        <v>45610</v>
      </c>
      <c r="C74098">
        <v>2</v>
      </c>
      <c r="D74098">
        <v>472.36</v>
      </c>
      <c r="E74098">
        <f t="shared" ca="1" si="4629"/>
        <v>92</v>
      </c>
      <c r="F74098" s="6">
        <f t="shared" ca="1" si="4628"/>
        <v>1.546971855</v>
      </c>
      <c r="G74098" s="7">
        <f t="shared" si="4630"/>
        <v>1</v>
      </c>
      <c r="H74098" s="8">
        <f t="shared" si="4631"/>
        <v>6</v>
      </c>
    </row>
    <row r="74099" spans="1:8" x14ac:dyDescent="0.25">
      <c r="A74099" t="s">
        <v>25605</v>
      </c>
      <c r="B74099" s="2">
        <v>45339</v>
      </c>
      <c r="C74099">
        <v>5</v>
      </c>
      <c r="D74099">
        <v>812.68</v>
      </c>
      <c r="E74099">
        <f t="shared" ca="1" si="4629"/>
        <v>285</v>
      </c>
      <c r="F74099" s="9">
        <f t="shared" ca="1" si="4628"/>
        <v>5.229693674</v>
      </c>
      <c r="G74099" s="7">
        <f t="shared" si="4630"/>
        <v>7</v>
      </c>
      <c r="H74099" s="8">
        <f t="shared" si="4631"/>
        <v>8</v>
      </c>
    </row>
    <row r="74100" spans="1:8" x14ac:dyDescent="0.25">
      <c r="A74100" t="s">
        <v>25604</v>
      </c>
      <c r="B74100" s="2">
        <v>45604</v>
      </c>
      <c r="C74100">
        <v>4</v>
      </c>
      <c r="D74100">
        <v>699.24</v>
      </c>
      <c r="E74100">
        <f t="shared" ca="1" si="4629"/>
        <v>96</v>
      </c>
      <c r="F74100" s="6">
        <f t="shared" ca="1" si="4628"/>
        <v>1.6355393279999999</v>
      </c>
      <c r="G74100" s="7">
        <f t="shared" si="4630"/>
        <v>5</v>
      </c>
      <c r="H74100" s="8">
        <f t="shared" si="4631"/>
        <v>8</v>
      </c>
    </row>
    <row r="74101" spans="1:8" x14ac:dyDescent="0.25">
      <c r="A74101" t="s">
        <v>25603</v>
      </c>
      <c r="B74101" s="2">
        <v>45207</v>
      </c>
      <c r="C74101">
        <v>2</v>
      </c>
      <c r="D74101">
        <v>121.23</v>
      </c>
      <c r="E74101">
        <f t="shared" ca="1" si="4629"/>
        <v>380</v>
      </c>
      <c r="F74101" s="9">
        <f t="shared" ca="1" si="4628"/>
        <v>7.0595197489999997</v>
      </c>
      <c r="G74101" s="7">
        <f t="shared" si="4630"/>
        <v>1</v>
      </c>
      <c r="H74101" s="8">
        <f t="shared" si="4631"/>
        <v>1</v>
      </c>
    </row>
    <row r="74102" spans="1:8" x14ac:dyDescent="0.25">
      <c r="A74102" t="s">
        <v>25602</v>
      </c>
      <c r="B74102" s="2">
        <v>45613</v>
      </c>
      <c r="C74102">
        <v>3</v>
      </c>
      <c r="D74102">
        <v>541.20000000000005</v>
      </c>
      <c r="E74102">
        <f t="shared" ca="1" si="4629"/>
        <v>90</v>
      </c>
      <c r="F74102" s="6">
        <f t="shared" ca="1" si="4628"/>
        <v>1.4916046459999999</v>
      </c>
      <c r="G74102" s="7">
        <f t="shared" si="4630"/>
        <v>3</v>
      </c>
      <c r="H74102" s="8">
        <f t="shared" si="4631"/>
        <v>7</v>
      </c>
    </row>
    <row r="74103" spans="1:8" x14ac:dyDescent="0.25">
      <c r="A74103" t="s">
        <v>25601</v>
      </c>
      <c r="B74103" s="2">
        <v>45277</v>
      </c>
      <c r="C74103">
        <v>5</v>
      </c>
      <c r="D74103">
        <v>1178.19</v>
      </c>
      <c r="E74103">
        <f t="shared" ca="1" si="4629"/>
        <v>330</v>
      </c>
      <c r="F74103" s="9">
        <f t="shared" ca="1" si="4628"/>
        <v>6.1031314569999999</v>
      </c>
      <c r="G74103" s="7">
        <f t="shared" si="4630"/>
        <v>7</v>
      </c>
      <c r="H74103" s="8">
        <f t="shared" si="4631"/>
        <v>9</v>
      </c>
    </row>
    <row r="74104" spans="1:8" x14ac:dyDescent="0.25">
      <c r="A74104" t="s">
        <v>25600</v>
      </c>
      <c r="B74104" s="2">
        <v>45481</v>
      </c>
      <c r="C74104">
        <v>1</v>
      </c>
      <c r="D74104">
        <v>200.68</v>
      </c>
      <c r="E74104">
        <f t="shared" ca="1" si="4629"/>
        <v>185</v>
      </c>
      <c r="F74104" s="6">
        <f t="shared" ca="1" si="4628"/>
        <v>3.31661618</v>
      </c>
      <c r="G74104" s="7">
        <f t="shared" si="4630"/>
        <v>0</v>
      </c>
      <c r="H74104" s="8">
        <f t="shared" si="4631"/>
        <v>2</v>
      </c>
    </row>
    <row r="74105" spans="1:8" x14ac:dyDescent="0.25">
      <c r="A74105" t="s">
        <v>25599</v>
      </c>
      <c r="B74105" s="2">
        <v>45187</v>
      </c>
      <c r="C74105">
        <v>2</v>
      </c>
      <c r="D74105">
        <v>231.83</v>
      </c>
      <c r="E74105">
        <f t="shared" ca="1" si="4629"/>
        <v>395</v>
      </c>
      <c r="F74105" s="9">
        <f t="shared" ca="1" si="4628"/>
        <v>7.3421733629999997</v>
      </c>
      <c r="G74105" s="7">
        <f t="shared" si="4630"/>
        <v>1</v>
      </c>
      <c r="H74105" s="8">
        <f t="shared" si="4631"/>
        <v>3</v>
      </c>
    </row>
    <row r="74106" spans="1:8" x14ac:dyDescent="0.25">
      <c r="A74106" t="s">
        <v>25598</v>
      </c>
      <c r="B74106" s="2">
        <v>45425</v>
      </c>
      <c r="C74106">
        <v>3</v>
      </c>
      <c r="D74106">
        <v>642.38</v>
      </c>
      <c r="E74106">
        <f t="shared" ca="1" si="4629"/>
        <v>225</v>
      </c>
      <c r="F74106" s="6">
        <f t="shared" ca="1" si="4628"/>
        <v>4.0871431720000002</v>
      </c>
      <c r="G74106" s="7">
        <f t="shared" si="4630"/>
        <v>3</v>
      </c>
      <c r="H74106" s="8">
        <f t="shared" si="4631"/>
        <v>7</v>
      </c>
    </row>
    <row r="74107" spans="1:8" x14ac:dyDescent="0.25">
      <c r="A74107" t="s">
        <v>25597</v>
      </c>
      <c r="B74107" s="2">
        <v>45544</v>
      </c>
      <c r="C74107">
        <v>1</v>
      </c>
      <c r="D74107">
        <v>61.43</v>
      </c>
      <c r="E74107">
        <f t="shared" ca="1" si="4629"/>
        <v>140</v>
      </c>
      <c r="F74107" s="9">
        <f t="shared" ca="1" si="4628"/>
        <v>2.4616341350000002</v>
      </c>
      <c r="G74107" s="7">
        <f t="shared" si="4630"/>
        <v>0</v>
      </c>
      <c r="H74107" s="8">
        <f t="shared" si="4631"/>
        <v>0</v>
      </c>
    </row>
    <row r="74108" spans="1:8" x14ac:dyDescent="0.25">
      <c r="A74108" t="s">
        <v>25596</v>
      </c>
      <c r="B74108" s="2">
        <v>45388</v>
      </c>
      <c r="C74108">
        <v>2</v>
      </c>
      <c r="D74108">
        <v>277.89999999999998</v>
      </c>
      <c r="E74108">
        <f t="shared" ca="1" si="4629"/>
        <v>250</v>
      </c>
      <c r="F74108" s="6">
        <f t="shared" ca="1" si="4628"/>
        <v>4.5666914079999996</v>
      </c>
      <c r="G74108" s="7">
        <f t="shared" si="4630"/>
        <v>1</v>
      </c>
      <c r="H74108" s="8">
        <f t="shared" si="4631"/>
        <v>4</v>
      </c>
    </row>
    <row r="74109" spans="1:8" x14ac:dyDescent="0.25">
      <c r="A74109" t="s">
        <v>25595</v>
      </c>
      <c r="B74109" s="2">
        <v>45070</v>
      </c>
      <c r="C74109">
        <v>4</v>
      </c>
      <c r="D74109">
        <v>297.81</v>
      </c>
      <c r="E74109">
        <f t="shared" ca="1" si="4629"/>
        <v>478</v>
      </c>
      <c r="F74109" s="9">
        <f t="shared" ca="1" si="4628"/>
        <v>8.949627876000001</v>
      </c>
      <c r="G74109" s="7">
        <f t="shared" si="4630"/>
        <v>5</v>
      </c>
      <c r="H74109" s="8">
        <f t="shared" si="4631"/>
        <v>4</v>
      </c>
    </row>
    <row r="74110" spans="1:8" x14ac:dyDescent="0.25">
      <c r="A74110" t="s">
        <v>25594</v>
      </c>
      <c r="B74110" s="2">
        <v>45106</v>
      </c>
      <c r="C74110">
        <v>1</v>
      </c>
      <c r="D74110">
        <v>122.5</v>
      </c>
      <c r="E74110">
        <f t="shared" ca="1" si="4629"/>
        <v>452</v>
      </c>
      <c r="F74110" s="6">
        <f t="shared" ca="1" si="4628"/>
        <v>8.4477120899999996</v>
      </c>
      <c r="G74110" s="7">
        <f t="shared" si="4630"/>
        <v>0</v>
      </c>
      <c r="H74110" s="8">
        <f t="shared" si="4631"/>
        <v>1</v>
      </c>
    </row>
    <row r="74111" spans="1:8" x14ac:dyDescent="0.25">
      <c r="A74111" t="s">
        <v>25593</v>
      </c>
      <c r="B74111" s="2">
        <v>45620</v>
      </c>
      <c r="C74111">
        <v>3</v>
      </c>
      <c r="D74111">
        <v>301.11</v>
      </c>
      <c r="E74111">
        <f t="shared" ca="1" si="4629"/>
        <v>85</v>
      </c>
      <c r="F74111" s="9">
        <f t="shared" ca="1" si="4628"/>
        <v>1.3943108179999999</v>
      </c>
      <c r="G74111" s="7">
        <f t="shared" si="4630"/>
        <v>3</v>
      </c>
      <c r="H74111" s="8">
        <f t="shared" si="4631"/>
        <v>4</v>
      </c>
    </row>
    <row r="74112" spans="1:8" x14ac:dyDescent="0.25">
      <c r="A74112" t="s">
        <v>25592</v>
      </c>
      <c r="B74112" s="2">
        <v>45103</v>
      </c>
      <c r="C74112">
        <v>1</v>
      </c>
      <c r="D74112">
        <v>115.32</v>
      </c>
      <c r="E74112">
        <f t="shared" ca="1" si="4629"/>
        <v>455</v>
      </c>
      <c r="F74112" s="6">
        <f t="shared" ca="1" si="4628"/>
        <v>8.4900399199999992</v>
      </c>
      <c r="G74112" s="7">
        <f t="shared" si="4630"/>
        <v>0</v>
      </c>
      <c r="H74112" s="8">
        <f t="shared" si="4631"/>
        <v>1</v>
      </c>
    </row>
    <row r="74113" spans="1:8" x14ac:dyDescent="0.25">
      <c r="A74113" t="s">
        <v>25591</v>
      </c>
      <c r="B74113" s="2">
        <v>45373</v>
      </c>
      <c r="C74113">
        <v>5</v>
      </c>
      <c r="D74113">
        <v>669.24</v>
      </c>
      <c r="E74113">
        <f t="shared" ca="1" si="4629"/>
        <v>261</v>
      </c>
      <c r="F74113" s="9">
        <f t="shared" ca="1" si="4628"/>
        <v>4.7967862940000003</v>
      </c>
      <c r="G74113" s="7">
        <f t="shared" si="4630"/>
        <v>7</v>
      </c>
      <c r="H74113" s="8">
        <f t="shared" si="4631"/>
        <v>7</v>
      </c>
    </row>
    <row r="74114" spans="1:8" x14ac:dyDescent="0.25">
      <c r="A74114" t="s">
        <v>25590</v>
      </c>
      <c r="B74114" s="2">
        <v>45472</v>
      </c>
      <c r="C74114">
        <v>1</v>
      </c>
      <c r="D74114">
        <v>254.61</v>
      </c>
      <c r="E74114">
        <f t="shared" ca="1" si="4629"/>
        <v>190</v>
      </c>
      <c r="F74114" s="6">
        <f t="shared" ref="F74114:F74177" ca="1" si="4632">_xlfn.PERCENTRANK.EXC(E:E,E74114,10)*10</f>
        <v>3.412004252</v>
      </c>
      <c r="G74114" s="7">
        <f t="shared" si="4630"/>
        <v>0</v>
      </c>
      <c r="H74114" s="8">
        <f t="shared" si="4631"/>
        <v>3</v>
      </c>
    </row>
    <row r="74115" spans="1:8" x14ac:dyDescent="0.25">
      <c r="A74115" t="s">
        <v>25589</v>
      </c>
      <c r="B74115" s="2">
        <v>45691</v>
      </c>
      <c r="C74115">
        <v>5</v>
      </c>
      <c r="D74115">
        <v>679.8</v>
      </c>
      <c r="E74115">
        <f t="shared" ref="E74115:E74178" ca="1" si="4633">NETWORKDAYS(B74115,TODAY())</f>
        <v>35</v>
      </c>
      <c r="F74115" s="9">
        <f t="shared" ca="1" si="4632"/>
        <v>0.44363979200000003</v>
      </c>
      <c r="G74115" s="7">
        <f t="shared" ref="G74115:G74178" si="4634">_xlfn.PERCENTRANK.EXC(C:C,$C74115,1)*10</f>
        <v>7</v>
      </c>
      <c r="H74115" s="8">
        <f t="shared" ref="H74115:H74178" si="4635">_xlfn.PERCENTRANK.EXC(D:D,D74115,1)*10</f>
        <v>8</v>
      </c>
    </row>
    <row r="74116" spans="1:8" x14ac:dyDescent="0.25">
      <c r="A74116" t="s">
        <v>25588</v>
      </c>
      <c r="B74116" s="2">
        <v>45091</v>
      </c>
      <c r="C74116">
        <v>4</v>
      </c>
      <c r="D74116">
        <v>137.79</v>
      </c>
      <c r="E74116">
        <f t="shared" ca="1" si="4633"/>
        <v>463</v>
      </c>
      <c r="F74116" s="6">
        <f t="shared" ca="1" si="4632"/>
        <v>8.6573451820000002</v>
      </c>
      <c r="G74116" s="7">
        <f t="shared" si="4634"/>
        <v>5</v>
      </c>
      <c r="H74116" s="8">
        <f t="shared" si="4635"/>
        <v>1</v>
      </c>
    </row>
    <row r="74117" spans="1:8" x14ac:dyDescent="0.25">
      <c r="A74117" t="s">
        <v>25587</v>
      </c>
      <c r="B74117" s="2">
        <v>45667</v>
      </c>
      <c r="C74117">
        <v>2</v>
      </c>
      <c r="D74117">
        <v>201.84</v>
      </c>
      <c r="E74117">
        <f t="shared" ca="1" si="4633"/>
        <v>51</v>
      </c>
      <c r="F74117" s="9">
        <f t="shared" ca="1" si="4632"/>
        <v>0.76922305299999993</v>
      </c>
      <c r="G74117" s="7">
        <f t="shared" si="4634"/>
        <v>1</v>
      </c>
      <c r="H74117" s="8">
        <f t="shared" si="4635"/>
        <v>2</v>
      </c>
    </row>
    <row r="74118" spans="1:8" x14ac:dyDescent="0.25">
      <c r="A74118" t="s">
        <v>25586</v>
      </c>
      <c r="B74118" s="2">
        <v>45637</v>
      </c>
      <c r="C74118">
        <v>1</v>
      </c>
      <c r="D74118">
        <v>107.13</v>
      </c>
      <c r="E74118">
        <f t="shared" ca="1" si="4633"/>
        <v>73</v>
      </c>
      <c r="F74118" s="6">
        <f t="shared" ca="1" si="4632"/>
        <v>1.177556219</v>
      </c>
      <c r="G74118" s="7">
        <f t="shared" si="4634"/>
        <v>0</v>
      </c>
      <c r="H74118" s="8">
        <f t="shared" si="4635"/>
        <v>1</v>
      </c>
    </row>
    <row r="74119" spans="1:8" x14ac:dyDescent="0.25">
      <c r="A74119" t="s">
        <v>25585</v>
      </c>
      <c r="B74119" s="2">
        <v>45674</v>
      </c>
      <c r="C74119">
        <v>1</v>
      </c>
      <c r="D74119">
        <v>94.9</v>
      </c>
      <c r="E74119">
        <f t="shared" ca="1" si="4633"/>
        <v>46</v>
      </c>
      <c r="F74119" s="9">
        <f t="shared" ca="1" si="4632"/>
        <v>0.67273164900000004</v>
      </c>
      <c r="G74119" s="7">
        <f t="shared" si="4634"/>
        <v>0</v>
      </c>
      <c r="H74119" s="8">
        <f t="shared" si="4635"/>
        <v>0</v>
      </c>
    </row>
    <row r="74120" spans="1:8" x14ac:dyDescent="0.25">
      <c r="A74120" t="s">
        <v>25584</v>
      </c>
      <c r="B74120" s="2">
        <v>45158</v>
      </c>
      <c r="C74120">
        <v>2</v>
      </c>
      <c r="D74120">
        <v>536.33000000000004</v>
      </c>
      <c r="E74120">
        <f t="shared" ca="1" si="4633"/>
        <v>415</v>
      </c>
      <c r="F74120" s="6">
        <f t="shared" ca="1" si="4632"/>
        <v>7.7269353440000001</v>
      </c>
      <c r="G74120" s="7">
        <f t="shared" si="4634"/>
        <v>1</v>
      </c>
      <c r="H74120" s="8">
        <f t="shared" si="4635"/>
        <v>6</v>
      </c>
    </row>
    <row r="74121" spans="1:8" x14ac:dyDescent="0.25">
      <c r="A74121" t="s">
        <v>25583</v>
      </c>
      <c r="B74121" s="2">
        <v>45337</v>
      </c>
      <c r="C74121">
        <v>5</v>
      </c>
      <c r="D74121">
        <v>627.76</v>
      </c>
      <c r="E74121">
        <f t="shared" ca="1" si="4633"/>
        <v>287</v>
      </c>
      <c r="F74121" s="9">
        <f t="shared" ca="1" si="4632"/>
        <v>5.2808481609999998</v>
      </c>
      <c r="G74121" s="7">
        <f t="shared" si="4634"/>
        <v>7</v>
      </c>
      <c r="H74121" s="8">
        <f t="shared" si="4635"/>
        <v>7</v>
      </c>
    </row>
    <row r="74122" spans="1:8" x14ac:dyDescent="0.25">
      <c r="A74122" t="s">
        <v>25582</v>
      </c>
      <c r="B74122" s="2">
        <v>45614</v>
      </c>
      <c r="C74122">
        <v>5</v>
      </c>
      <c r="D74122">
        <v>1274.52</v>
      </c>
      <c r="E74122">
        <f t="shared" ca="1" si="4633"/>
        <v>90</v>
      </c>
      <c r="F74122" s="6">
        <f t="shared" ca="1" si="4632"/>
        <v>1.4916046459999999</v>
      </c>
      <c r="G74122" s="7">
        <f t="shared" si="4634"/>
        <v>7</v>
      </c>
      <c r="H74122" s="8">
        <f t="shared" si="4635"/>
        <v>9</v>
      </c>
    </row>
    <row r="74123" spans="1:8" x14ac:dyDescent="0.25">
      <c r="A74123" t="s">
        <v>25581</v>
      </c>
      <c r="B74123" s="2">
        <v>45510</v>
      </c>
      <c r="C74123">
        <v>1</v>
      </c>
      <c r="D74123">
        <v>65.72</v>
      </c>
      <c r="E74123">
        <f t="shared" ca="1" si="4633"/>
        <v>164</v>
      </c>
      <c r="F74123" s="9">
        <f t="shared" ca="1" si="4632"/>
        <v>2.9162069439999998</v>
      </c>
      <c r="G74123" s="7">
        <f t="shared" si="4634"/>
        <v>0</v>
      </c>
      <c r="H74123" s="8">
        <f t="shared" si="4635"/>
        <v>0</v>
      </c>
    </row>
    <row r="74124" spans="1:8" x14ac:dyDescent="0.25">
      <c r="A74124" t="s">
        <v>25580</v>
      </c>
      <c r="B74124" s="2">
        <v>45684</v>
      </c>
      <c r="C74124">
        <v>5</v>
      </c>
      <c r="D74124">
        <v>526.25</v>
      </c>
      <c r="E74124">
        <f t="shared" ca="1" si="4633"/>
        <v>40</v>
      </c>
      <c r="F74124" s="6">
        <f t="shared" ca="1" si="4632"/>
        <v>0.53802483499999998</v>
      </c>
      <c r="G74124" s="7">
        <f t="shared" si="4634"/>
        <v>7</v>
      </c>
      <c r="H74124" s="8">
        <f t="shared" si="4635"/>
        <v>6</v>
      </c>
    </row>
    <row r="74125" spans="1:8" x14ac:dyDescent="0.25">
      <c r="A74125" t="s">
        <v>25579</v>
      </c>
      <c r="B74125" s="2">
        <v>45269</v>
      </c>
      <c r="C74125">
        <v>1</v>
      </c>
      <c r="D74125">
        <v>99.21</v>
      </c>
      <c r="E74125">
        <f t="shared" ca="1" si="4633"/>
        <v>335</v>
      </c>
      <c r="F74125" s="9">
        <f t="shared" ca="1" si="4632"/>
        <v>6.1978174080000006</v>
      </c>
      <c r="G74125" s="7">
        <f t="shared" si="4634"/>
        <v>0</v>
      </c>
      <c r="H74125" s="8">
        <f t="shared" si="4635"/>
        <v>0</v>
      </c>
    </row>
    <row r="74126" spans="1:8" x14ac:dyDescent="0.25">
      <c r="A74126" t="s">
        <v>25578</v>
      </c>
      <c r="B74126" s="2">
        <v>45211</v>
      </c>
      <c r="C74126">
        <v>1</v>
      </c>
      <c r="D74126">
        <v>134.18</v>
      </c>
      <c r="E74126">
        <f t="shared" ca="1" si="4633"/>
        <v>377</v>
      </c>
      <c r="F74126" s="6">
        <f t="shared" ca="1" si="4632"/>
        <v>7.0192982800000001</v>
      </c>
      <c r="G74126" s="7">
        <f t="shared" si="4634"/>
        <v>0</v>
      </c>
      <c r="H74126" s="8">
        <f t="shared" si="4635"/>
        <v>1</v>
      </c>
    </row>
    <row r="74127" spans="1:8" x14ac:dyDescent="0.25">
      <c r="A74127" t="s">
        <v>25577</v>
      </c>
      <c r="B74127" s="2">
        <v>45692</v>
      </c>
      <c r="C74127">
        <v>4</v>
      </c>
      <c r="D74127">
        <v>424.39</v>
      </c>
      <c r="E74127">
        <f t="shared" ca="1" si="4633"/>
        <v>34</v>
      </c>
      <c r="F74127" s="9">
        <f t="shared" ca="1" si="4632"/>
        <v>0.43070071600000004</v>
      </c>
      <c r="G74127" s="7">
        <f t="shared" si="4634"/>
        <v>5</v>
      </c>
      <c r="H74127" s="8">
        <f t="shared" si="4635"/>
        <v>5</v>
      </c>
    </row>
    <row r="74128" spans="1:8" x14ac:dyDescent="0.25">
      <c r="A74128" t="s">
        <v>25576</v>
      </c>
      <c r="B74128" s="2">
        <v>45424</v>
      </c>
      <c r="C74128">
        <v>1</v>
      </c>
      <c r="D74128">
        <v>99.51</v>
      </c>
      <c r="E74128">
        <f t="shared" ca="1" si="4633"/>
        <v>225</v>
      </c>
      <c r="F74128" s="6">
        <f t="shared" ca="1" si="4632"/>
        <v>4.0871431720000002</v>
      </c>
      <c r="G74128" s="7">
        <f t="shared" si="4634"/>
        <v>0</v>
      </c>
      <c r="H74128" s="8">
        <f t="shared" si="4635"/>
        <v>0</v>
      </c>
    </row>
    <row r="74129" spans="1:8" x14ac:dyDescent="0.25">
      <c r="A74129" t="s">
        <v>25575</v>
      </c>
      <c r="B74129" s="2">
        <v>45541</v>
      </c>
      <c r="C74129">
        <v>2</v>
      </c>
      <c r="D74129">
        <v>166.14</v>
      </c>
      <c r="E74129">
        <f t="shared" ca="1" si="4633"/>
        <v>141</v>
      </c>
      <c r="F74129" s="9">
        <f t="shared" ca="1" si="4632"/>
        <v>2.5032598439999996</v>
      </c>
      <c r="G74129" s="7">
        <f t="shared" si="4634"/>
        <v>1</v>
      </c>
      <c r="H74129" s="8">
        <f t="shared" si="4635"/>
        <v>2</v>
      </c>
    </row>
    <row r="74130" spans="1:8" x14ac:dyDescent="0.25">
      <c r="A74130" t="s">
        <v>25574</v>
      </c>
      <c r="B74130" s="2">
        <v>45128</v>
      </c>
      <c r="C74130">
        <v>4</v>
      </c>
      <c r="D74130">
        <v>113.94</v>
      </c>
      <c r="E74130">
        <f t="shared" ca="1" si="4633"/>
        <v>436</v>
      </c>
      <c r="F74130" s="6">
        <f t="shared" ca="1" si="4632"/>
        <v>8.1535236409999996</v>
      </c>
      <c r="G74130" s="7">
        <f t="shared" si="4634"/>
        <v>5</v>
      </c>
      <c r="H74130" s="8">
        <f t="shared" si="4635"/>
        <v>1</v>
      </c>
    </row>
    <row r="74131" spans="1:8" x14ac:dyDescent="0.25">
      <c r="A74131" t="s">
        <v>25573</v>
      </c>
      <c r="B74131" s="2">
        <v>45505</v>
      </c>
      <c r="C74131">
        <v>1</v>
      </c>
      <c r="D74131">
        <v>186.4</v>
      </c>
      <c r="E74131">
        <f t="shared" ca="1" si="4633"/>
        <v>167</v>
      </c>
      <c r="F74131" s="9">
        <f t="shared" ca="1" si="4632"/>
        <v>2.9867198940000002</v>
      </c>
      <c r="G74131" s="7">
        <f t="shared" si="4634"/>
        <v>0</v>
      </c>
      <c r="H74131" s="8">
        <f t="shared" si="4635"/>
        <v>2</v>
      </c>
    </row>
    <row r="74132" spans="1:8" x14ac:dyDescent="0.25">
      <c r="A74132" t="s">
        <v>25572</v>
      </c>
      <c r="B74132" s="2">
        <v>45353</v>
      </c>
      <c r="C74132">
        <v>4</v>
      </c>
      <c r="D74132">
        <v>853.36</v>
      </c>
      <c r="E74132">
        <f t="shared" ca="1" si="4633"/>
        <v>275</v>
      </c>
      <c r="F74132" s="6">
        <f t="shared" ca="1" si="4632"/>
        <v>5.0399205599999997</v>
      </c>
      <c r="G74132" s="7">
        <f t="shared" si="4634"/>
        <v>5</v>
      </c>
      <c r="H74132" s="8">
        <f t="shared" si="4635"/>
        <v>8</v>
      </c>
    </row>
    <row r="74133" spans="1:8" x14ac:dyDescent="0.25">
      <c r="A74133" t="s">
        <v>25571</v>
      </c>
      <c r="B74133" s="2">
        <v>45642</v>
      </c>
      <c r="C74133">
        <v>4</v>
      </c>
      <c r="D74133">
        <v>288.58</v>
      </c>
      <c r="E74133">
        <f t="shared" ca="1" si="4633"/>
        <v>70</v>
      </c>
      <c r="F74133" s="9">
        <f t="shared" ca="1" si="4632"/>
        <v>1.107945996</v>
      </c>
      <c r="G74133" s="7">
        <f t="shared" si="4634"/>
        <v>5</v>
      </c>
      <c r="H74133" s="8">
        <f t="shared" si="4635"/>
        <v>4</v>
      </c>
    </row>
    <row r="74134" spans="1:8" x14ac:dyDescent="0.25">
      <c r="A74134" t="s">
        <v>25570</v>
      </c>
      <c r="B74134" s="2">
        <v>45502</v>
      </c>
      <c r="C74134">
        <v>5</v>
      </c>
      <c r="D74134">
        <v>496.42</v>
      </c>
      <c r="E74134">
        <f t="shared" ca="1" si="4633"/>
        <v>170</v>
      </c>
      <c r="F74134" s="6">
        <f t="shared" ca="1" si="4632"/>
        <v>3.0279443919999998</v>
      </c>
      <c r="G74134" s="7">
        <f t="shared" si="4634"/>
        <v>7</v>
      </c>
      <c r="H74134" s="8">
        <f t="shared" si="4635"/>
        <v>6</v>
      </c>
    </row>
    <row r="74135" spans="1:8" x14ac:dyDescent="0.25">
      <c r="A74135" t="s">
        <v>25569</v>
      </c>
      <c r="B74135" s="2">
        <v>45200</v>
      </c>
      <c r="C74135">
        <v>3</v>
      </c>
      <c r="D74135">
        <v>515.97</v>
      </c>
      <c r="E74135">
        <f t="shared" ca="1" si="4633"/>
        <v>385</v>
      </c>
      <c r="F74135" s="9">
        <f t="shared" ca="1" si="4632"/>
        <v>7.150594796</v>
      </c>
      <c r="G74135" s="7">
        <f t="shared" si="4634"/>
        <v>3</v>
      </c>
      <c r="H74135" s="8">
        <f t="shared" si="4635"/>
        <v>6</v>
      </c>
    </row>
    <row r="74136" spans="1:8" x14ac:dyDescent="0.25">
      <c r="A74136" t="s">
        <v>25568</v>
      </c>
      <c r="B74136" s="2">
        <v>45021</v>
      </c>
      <c r="C74136">
        <v>2</v>
      </c>
      <c r="D74136">
        <v>110.32</v>
      </c>
      <c r="E74136">
        <f t="shared" ca="1" si="4633"/>
        <v>513</v>
      </c>
      <c r="F74136" s="6">
        <f t="shared" ca="1" si="4632"/>
        <v>9.6167425620000007</v>
      </c>
      <c r="G74136" s="7">
        <f t="shared" si="4634"/>
        <v>1</v>
      </c>
      <c r="H74136" s="8">
        <f t="shared" si="4635"/>
        <v>1</v>
      </c>
    </row>
    <row r="74137" spans="1:8" x14ac:dyDescent="0.25">
      <c r="A74137" t="s">
        <v>25567</v>
      </c>
      <c r="B74137" s="2">
        <v>45270</v>
      </c>
      <c r="C74137">
        <v>1</v>
      </c>
      <c r="D74137">
        <v>82.6</v>
      </c>
      <c r="E74137">
        <f t="shared" ca="1" si="4633"/>
        <v>335</v>
      </c>
      <c r="F74137" s="9">
        <f t="shared" ca="1" si="4632"/>
        <v>6.1978174080000006</v>
      </c>
      <c r="G74137" s="7">
        <f t="shared" si="4634"/>
        <v>0</v>
      </c>
      <c r="H74137" s="8">
        <f t="shared" si="4635"/>
        <v>0</v>
      </c>
    </row>
    <row r="74138" spans="1:8" x14ac:dyDescent="0.25">
      <c r="A74138" t="s">
        <v>25566</v>
      </c>
      <c r="B74138" s="2">
        <v>45136</v>
      </c>
      <c r="C74138">
        <v>1</v>
      </c>
      <c r="D74138">
        <v>40.659999999999997</v>
      </c>
      <c r="E74138">
        <f t="shared" ca="1" si="4633"/>
        <v>430</v>
      </c>
      <c r="F74138" s="6">
        <f t="shared" ca="1" si="4632"/>
        <v>8.0169110710000009</v>
      </c>
      <c r="G74138" s="7">
        <f t="shared" si="4634"/>
        <v>0</v>
      </c>
      <c r="H74138" s="8">
        <f t="shared" si="4635"/>
        <v>0</v>
      </c>
    </row>
    <row r="74139" spans="1:8" x14ac:dyDescent="0.25">
      <c r="A74139" t="s">
        <v>25565</v>
      </c>
      <c r="B74139" s="2">
        <v>45545</v>
      </c>
      <c r="C74139">
        <v>3</v>
      </c>
      <c r="D74139">
        <v>719.84</v>
      </c>
      <c r="E74139">
        <f t="shared" ca="1" si="4633"/>
        <v>139</v>
      </c>
      <c r="F74139" s="9">
        <f t="shared" ca="1" si="4632"/>
        <v>2.446989909</v>
      </c>
      <c r="G74139" s="7">
        <f t="shared" si="4634"/>
        <v>3</v>
      </c>
      <c r="H74139" s="8">
        <f t="shared" si="4635"/>
        <v>8</v>
      </c>
    </row>
    <row r="74140" spans="1:8" x14ac:dyDescent="0.25">
      <c r="A74140" t="s">
        <v>25564</v>
      </c>
      <c r="B74140" s="2">
        <v>45254</v>
      </c>
      <c r="C74140">
        <v>2</v>
      </c>
      <c r="D74140">
        <v>448.59</v>
      </c>
      <c r="E74140">
        <f t="shared" ca="1" si="4633"/>
        <v>346</v>
      </c>
      <c r="F74140" s="6">
        <f t="shared" ca="1" si="4632"/>
        <v>6.4326265319999996</v>
      </c>
      <c r="G74140" s="7">
        <f t="shared" si="4634"/>
        <v>1</v>
      </c>
      <c r="H74140" s="8">
        <f t="shared" si="4635"/>
        <v>6</v>
      </c>
    </row>
    <row r="74141" spans="1:8" x14ac:dyDescent="0.25">
      <c r="A74141" t="s">
        <v>25563</v>
      </c>
      <c r="B74141" s="2">
        <v>45710</v>
      </c>
      <c r="C74141">
        <v>5</v>
      </c>
      <c r="D74141">
        <v>203.66</v>
      </c>
      <c r="E74141">
        <f t="shared" ca="1" si="4633"/>
        <v>20</v>
      </c>
      <c r="F74141" s="9">
        <f t="shared" ca="1" si="4632"/>
        <v>0.15887981700000001</v>
      </c>
      <c r="G74141" s="7">
        <f t="shared" si="4634"/>
        <v>7</v>
      </c>
      <c r="H74141" s="8">
        <f t="shared" si="4635"/>
        <v>2</v>
      </c>
    </row>
    <row r="74142" spans="1:8" x14ac:dyDescent="0.25">
      <c r="A74142" t="s">
        <v>25562</v>
      </c>
      <c r="B74142" s="2">
        <v>45527</v>
      </c>
      <c r="C74142">
        <v>3</v>
      </c>
      <c r="D74142">
        <v>566.47</v>
      </c>
      <c r="E74142">
        <f t="shared" ca="1" si="4633"/>
        <v>151</v>
      </c>
      <c r="F74142" s="6">
        <f t="shared" ca="1" si="4632"/>
        <v>2.6912275070000002</v>
      </c>
      <c r="G74142" s="7">
        <f t="shared" si="4634"/>
        <v>3</v>
      </c>
      <c r="H74142" s="8">
        <f t="shared" si="4635"/>
        <v>7</v>
      </c>
    </row>
    <row r="74143" spans="1:8" x14ac:dyDescent="0.25">
      <c r="A74143" t="s">
        <v>25561</v>
      </c>
      <c r="B74143" s="2">
        <v>44998</v>
      </c>
      <c r="C74143">
        <v>2</v>
      </c>
      <c r="D74143">
        <v>120.85</v>
      </c>
      <c r="E74143">
        <f t="shared" ca="1" si="4633"/>
        <v>530</v>
      </c>
      <c r="F74143" s="9">
        <f t="shared" ca="1" si="4632"/>
        <v>9.9296876560000005</v>
      </c>
      <c r="G74143" s="7">
        <f t="shared" si="4634"/>
        <v>1</v>
      </c>
      <c r="H74143" s="8">
        <f t="shared" si="4635"/>
        <v>1</v>
      </c>
    </row>
    <row r="74144" spans="1:8" x14ac:dyDescent="0.25">
      <c r="A74144" t="s">
        <v>25560</v>
      </c>
      <c r="B74144" s="2">
        <v>45517</v>
      </c>
      <c r="C74144">
        <v>5</v>
      </c>
      <c r="D74144">
        <v>639.91999999999996</v>
      </c>
      <c r="E74144">
        <f t="shared" ca="1" si="4633"/>
        <v>159</v>
      </c>
      <c r="F74144" s="6">
        <f t="shared" ca="1" si="4632"/>
        <v>2.8213203869999997</v>
      </c>
      <c r="G74144" s="7">
        <f t="shared" si="4634"/>
        <v>7</v>
      </c>
      <c r="H74144" s="8">
        <f t="shared" si="4635"/>
        <v>7</v>
      </c>
    </row>
    <row r="74145" spans="1:8" x14ac:dyDescent="0.25">
      <c r="A74145" t="s">
        <v>25559</v>
      </c>
      <c r="B74145" s="2">
        <v>45222</v>
      </c>
      <c r="C74145">
        <v>4</v>
      </c>
      <c r="D74145">
        <v>156.91999999999999</v>
      </c>
      <c r="E74145">
        <f t="shared" ca="1" si="4633"/>
        <v>370</v>
      </c>
      <c r="F74145" s="9">
        <f t="shared" ca="1" si="4632"/>
        <v>6.861220887</v>
      </c>
      <c r="G74145" s="7">
        <f t="shared" si="4634"/>
        <v>5</v>
      </c>
      <c r="H74145" s="8">
        <f t="shared" si="4635"/>
        <v>2</v>
      </c>
    </row>
    <row r="74146" spans="1:8" x14ac:dyDescent="0.25">
      <c r="A74146" t="s">
        <v>25558</v>
      </c>
      <c r="B74146" s="2">
        <v>45633</v>
      </c>
      <c r="C74146">
        <v>3</v>
      </c>
      <c r="D74146">
        <v>650.07000000000005</v>
      </c>
      <c r="E74146">
        <f t="shared" ca="1" si="4633"/>
        <v>75</v>
      </c>
      <c r="F74146" s="6">
        <f t="shared" ca="1" si="4632"/>
        <v>1.205239824</v>
      </c>
      <c r="G74146" s="7">
        <f t="shared" si="4634"/>
        <v>3</v>
      </c>
      <c r="H74146" s="8">
        <f t="shared" si="4635"/>
        <v>7</v>
      </c>
    </row>
    <row r="74147" spans="1:8" x14ac:dyDescent="0.25">
      <c r="A74147" t="s">
        <v>25557</v>
      </c>
      <c r="B74147" s="2">
        <v>45013</v>
      </c>
      <c r="C74147">
        <v>5</v>
      </c>
      <c r="D74147">
        <v>257.45</v>
      </c>
      <c r="E74147">
        <f t="shared" ca="1" si="4633"/>
        <v>519</v>
      </c>
      <c r="F74147" s="9">
        <f t="shared" ca="1" si="4632"/>
        <v>9.7232642580000004</v>
      </c>
      <c r="G74147" s="7">
        <f t="shared" si="4634"/>
        <v>7</v>
      </c>
      <c r="H74147" s="8">
        <f t="shared" si="4635"/>
        <v>3</v>
      </c>
    </row>
    <row r="74148" spans="1:8" x14ac:dyDescent="0.25">
      <c r="A74148" t="s">
        <v>25556</v>
      </c>
      <c r="B74148" s="2">
        <v>45211</v>
      </c>
      <c r="C74148">
        <v>1</v>
      </c>
      <c r="D74148">
        <v>154.75</v>
      </c>
      <c r="E74148">
        <f t="shared" ca="1" si="4633"/>
        <v>377</v>
      </c>
      <c r="F74148" s="6">
        <f t="shared" ca="1" si="4632"/>
        <v>7.0192982800000001</v>
      </c>
      <c r="G74148" s="7">
        <f t="shared" si="4634"/>
        <v>0</v>
      </c>
      <c r="H74148" s="8">
        <f t="shared" si="4635"/>
        <v>2</v>
      </c>
    </row>
    <row r="74149" spans="1:8" x14ac:dyDescent="0.25">
      <c r="A74149" t="s">
        <v>25555</v>
      </c>
      <c r="B74149" s="2">
        <v>45088</v>
      </c>
      <c r="C74149">
        <v>2</v>
      </c>
      <c r="D74149">
        <v>450.13</v>
      </c>
      <c r="E74149">
        <f t="shared" ca="1" si="4633"/>
        <v>465</v>
      </c>
      <c r="F74149" s="9">
        <f t="shared" ca="1" si="4632"/>
        <v>8.6847278780000003</v>
      </c>
      <c r="G74149" s="7">
        <f t="shared" si="4634"/>
        <v>1</v>
      </c>
      <c r="H74149" s="8">
        <f t="shared" si="4635"/>
        <v>6</v>
      </c>
    </row>
    <row r="74150" spans="1:8" x14ac:dyDescent="0.25">
      <c r="A74150" t="s">
        <v>25554</v>
      </c>
      <c r="B74150" s="2">
        <v>45082</v>
      </c>
      <c r="C74150">
        <v>5</v>
      </c>
      <c r="D74150">
        <v>253.21</v>
      </c>
      <c r="E74150">
        <f t="shared" ca="1" si="4633"/>
        <v>470</v>
      </c>
      <c r="F74150" s="6">
        <f t="shared" ca="1" si="4632"/>
        <v>8.7808180700000005</v>
      </c>
      <c r="G74150" s="7">
        <f t="shared" si="4634"/>
        <v>7</v>
      </c>
      <c r="H74150" s="8">
        <f t="shared" si="4635"/>
        <v>3</v>
      </c>
    </row>
    <row r="74151" spans="1:8" x14ac:dyDescent="0.25">
      <c r="A74151" t="s">
        <v>25553</v>
      </c>
      <c r="B74151" s="2">
        <v>45046</v>
      </c>
      <c r="C74151">
        <v>5</v>
      </c>
      <c r="D74151">
        <v>677.99</v>
      </c>
      <c r="E74151">
        <f t="shared" ca="1" si="4633"/>
        <v>495</v>
      </c>
      <c r="F74151" s="9">
        <f t="shared" ca="1" si="4632"/>
        <v>9.259965094</v>
      </c>
      <c r="G74151" s="7">
        <f t="shared" si="4634"/>
        <v>7</v>
      </c>
      <c r="H74151" s="8">
        <f t="shared" si="4635"/>
        <v>7</v>
      </c>
    </row>
    <row r="74152" spans="1:8" x14ac:dyDescent="0.25">
      <c r="A74152" t="s">
        <v>25552</v>
      </c>
      <c r="B74152" s="2">
        <v>45177</v>
      </c>
      <c r="C74152">
        <v>1</v>
      </c>
      <c r="D74152">
        <v>117.24</v>
      </c>
      <c r="E74152">
        <f t="shared" ca="1" si="4633"/>
        <v>401</v>
      </c>
      <c r="F74152" s="6">
        <f t="shared" ca="1" si="4632"/>
        <v>7.4721659410000001</v>
      </c>
      <c r="G74152" s="7">
        <f t="shared" si="4634"/>
        <v>0</v>
      </c>
      <c r="H74152" s="8">
        <f t="shared" si="4635"/>
        <v>1</v>
      </c>
    </row>
    <row r="74153" spans="1:8" x14ac:dyDescent="0.25">
      <c r="A74153" t="s">
        <v>25551</v>
      </c>
      <c r="B74153" s="2">
        <v>45264</v>
      </c>
      <c r="C74153">
        <v>2</v>
      </c>
      <c r="D74153">
        <v>477.78</v>
      </c>
      <c r="E74153">
        <f t="shared" ca="1" si="4633"/>
        <v>340</v>
      </c>
      <c r="F74153" s="9">
        <f t="shared" ca="1" si="4632"/>
        <v>6.2930048740000002</v>
      </c>
      <c r="G74153" s="7">
        <f t="shared" si="4634"/>
        <v>1</v>
      </c>
      <c r="H74153" s="8">
        <f t="shared" si="4635"/>
        <v>6</v>
      </c>
    </row>
    <row r="74154" spans="1:8" x14ac:dyDescent="0.25">
      <c r="A74154" t="s">
        <v>25550</v>
      </c>
      <c r="B74154" s="2">
        <v>45445</v>
      </c>
      <c r="C74154">
        <v>1</v>
      </c>
      <c r="D74154">
        <v>37.369999999999997</v>
      </c>
      <c r="E74154">
        <f t="shared" ca="1" si="4633"/>
        <v>210</v>
      </c>
      <c r="F74154" s="6">
        <f t="shared" ca="1" si="4632"/>
        <v>3.8051916779999999</v>
      </c>
      <c r="G74154" s="7">
        <f t="shared" si="4634"/>
        <v>0</v>
      </c>
      <c r="H74154" s="8">
        <f t="shared" si="4635"/>
        <v>0</v>
      </c>
    </row>
    <row r="74155" spans="1:8" x14ac:dyDescent="0.25">
      <c r="A74155" t="s">
        <v>25549</v>
      </c>
      <c r="B74155" s="2">
        <v>45214</v>
      </c>
      <c r="C74155">
        <v>2</v>
      </c>
      <c r="D74155">
        <v>162.41999999999999</v>
      </c>
      <c r="E74155">
        <f t="shared" ca="1" si="4633"/>
        <v>375</v>
      </c>
      <c r="F74155" s="9">
        <f t="shared" ca="1" si="4632"/>
        <v>6.962326225</v>
      </c>
      <c r="G74155" s="7">
        <f t="shared" si="4634"/>
        <v>1</v>
      </c>
      <c r="H74155" s="8">
        <f t="shared" si="4635"/>
        <v>2</v>
      </c>
    </row>
    <row r="74156" spans="1:8" x14ac:dyDescent="0.25">
      <c r="A74156" t="s">
        <v>25548</v>
      </c>
      <c r="B74156" s="2">
        <v>45062</v>
      </c>
      <c r="C74156">
        <v>5</v>
      </c>
      <c r="D74156">
        <v>771.94</v>
      </c>
      <c r="E74156">
        <f t="shared" ca="1" si="4633"/>
        <v>484</v>
      </c>
      <c r="F74156" s="6">
        <f t="shared" ca="1" si="4632"/>
        <v>9.0540432099999997</v>
      </c>
      <c r="G74156" s="7">
        <f t="shared" si="4634"/>
        <v>7</v>
      </c>
      <c r="H74156" s="8">
        <f t="shared" si="4635"/>
        <v>8</v>
      </c>
    </row>
    <row r="74157" spans="1:8" x14ac:dyDescent="0.25">
      <c r="A74157" t="s">
        <v>25547</v>
      </c>
      <c r="B74157" s="2">
        <v>45287</v>
      </c>
      <c r="C74157">
        <v>3</v>
      </c>
      <c r="D74157">
        <v>570</v>
      </c>
      <c r="E74157">
        <f t="shared" ca="1" si="4633"/>
        <v>323</v>
      </c>
      <c r="F74157" s="9">
        <f t="shared" ca="1" si="4632"/>
        <v>5.9784549330000001</v>
      </c>
      <c r="G74157" s="7">
        <f t="shared" si="4634"/>
        <v>3</v>
      </c>
      <c r="H74157" s="8">
        <f t="shared" si="4635"/>
        <v>7</v>
      </c>
    </row>
    <row r="74158" spans="1:8" x14ac:dyDescent="0.25">
      <c r="A74158" t="s">
        <v>25546</v>
      </c>
      <c r="B74158" s="2">
        <v>45685</v>
      </c>
      <c r="C74158">
        <v>2</v>
      </c>
      <c r="D74158">
        <v>96.53</v>
      </c>
      <c r="E74158">
        <f t="shared" ca="1" si="4633"/>
        <v>39</v>
      </c>
      <c r="F74158" s="6">
        <f t="shared" ca="1" si="4632"/>
        <v>0.52558727299999997</v>
      </c>
      <c r="G74158" s="7">
        <f t="shared" si="4634"/>
        <v>1</v>
      </c>
      <c r="H74158" s="8">
        <f t="shared" si="4635"/>
        <v>0</v>
      </c>
    </row>
    <row r="74159" spans="1:8" x14ac:dyDescent="0.25">
      <c r="A74159" t="s">
        <v>25545</v>
      </c>
      <c r="B74159" s="2">
        <v>45377</v>
      </c>
      <c r="C74159">
        <v>1</v>
      </c>
      <c r="D74159">
        <v>137.11000000000001</v>
      </c>
      <c r="E74159">
        <f t="shared" ca="1" si="4633"/>
        <v>259</v>
      </c>
      <c r="F74159" s="9">
        <f t="shared" ca="1" si="4632"/>
        <v>4.744628778</v>
      </c>
      <c r="G74159" s="7">
        <f t="shared" si="4634"/>
        <v>0</v>
      </c>
      <c r="H74159" s="8">
        <f t="shared" si="4635"/>
        <v>1</v>
      </c>
    </row>
    <row r="74160" spans="1:8" x14ac:dyDescent="0.25">
      <c r="A74160" t="s">
        <v>25544</v>
      </c>
      <c r="B74160" s="2">
        <v>45526</v>
      </c>
      <c r="C74160">
        <v>5</v>
      </c>
      <c r="D74160">
        <v>440.3</v>
      </c>
      <c r="E74160">
        <f t="shared" ca="1" si="4633"/>
        <v>152</v>
      </c>
      <c r="F74160" s="6">
        <f t="shared" ca="1" si="4632"/>
        <v>2.704367188</v>
      </c>
      <c r="G74160" s="7">
        <f t="shared" si="4634"/>
        <v>7</v>
      </c>
      <c r="H74160" s="8">
        <f t="shared" si="4635"/>
        <v>6</v>
      </c>
    </row>
    <row r="74161" spans="1:8" x14ac:dyDescent="0.25">
      <c r="A74161" t="s">
        <v>25543</v>
      </c>
      <c r="B74161" s="2">
        <v>45434</v>
      </c>
      <c r="C74161">
        <v>1</v>
      </c>
      <c r="D74161">
        <v>60.52</v>
      </c>
      <c r="E74161">
        <f t="shared" ca="1" si="4633"/>
        <v>218</v>
      </c>
      <c r="F74161" s="9">
        <f t="shared" ca="1" si="4632"/>
        <v>3.9683845209999999</v>
      </c>
      <c r="G74161" s="7">
        <f t="shared" si="4634"/>
        <v>0</v>
      </c>
      <c r="H74161" s="8">
        <f t="shared" si="4635"/>
        <v>0</v>
      </c>
    </row>
    <row r="74162" spans="1:8" x14ac:dyDescent="0.25">
      <c r="A74162" t="s">
        <v>25542</v>
      </c>
      <c r="B74162" s="2">
        <v>45438</v>
      </c>
      <c r="C74162">
        <v>3</v>
      </c>
      <c r="D74162">
        <v>489.78</v>
      </c>
      <c r="E74162">
        <f t="shared" ca="1" si="4633"/>
        <v>215</v>
      </c>
      <c r="F74162" s="6">
        <f t="shared" ca="1" si="4632"/>
        <v>3.9023852030000001</v>
      </c>
      <c r="G74162" s="7">
        <f t="shared" si="4634"/>
        <v>3</v>
      </c>
      <c r="H74162" s="8">
        <f t="shared" si="4635"/>
        <v>6</v>
      </c>
    </row>
    <row r="74163" spans="1:8" x14ac:dyDescent="0.25">
      <c r="A74163" t="s">
        <v>25541</v>
      </c>
      <c r="B74163" s="2">
        <v>45003</v>
      </c>
      <c r="C74163">
        <v>4</v>
      </c>
      <c r="D74163">
        <v>822.14</v>
      </c>
      <c r="E74163">
        <f t="shared" ca="1" si="4633"/>
        <v>525</v>
      </c>
      <c r="F74163" s="9">
        <f t="shared" ca="1" si="4632"/>
        <v>9.8282814090000006</v>
      </c>
      <c r="G74163" s="7">
        <f t="shared" si="4634"/>
        <v>5</v>
      </c>
      <c r="H74163" s="8">
        <f t="shared" si="4635"/>
        <v>8</v>
      </c>
    </row>
    <row r="74164" spans="1:8" x14ac:dyDescent="0.25">
      <c r="A74164" t="s">
        <v>25540</v>
      </c>
      <c r="B74164" s="2">
        <v>45050</v>
      </c>
      <c r="C74164">
        <v>3</v>
      </c>
      <c r="D74164">
        <v>79.989999999999995</v>
      </c>
      <c r="E74164">
        <f t="shared" ca="1" si="4633"/>
        <v>492</v>
      </c>
      <c r="F74164" s="6">
        <f t="shared" ca="1" si="4632"/>
        <v>9.2156312059999994</v>
      </c>
      <c r="G74164" s="7">
        <f t="shared" si="4634"/>
        <v>3</v>
      </c>
      <c r="H74164" s="8">
        <f t="shared" si="4635"/>
        <v>0</v>
      </c>
    </row>
    <row r="74165" spans="1:8" x14ac:dyDescent="0.25">
      <c r="A74165" t="s">
        <v>25539</v>
      </c>
      <c r="B74165" s="2">
        <v>45334</v>
      </c>
      <c r="C74165">
        <v>1</v>
      </c>
      <c r="D74165">
        <v>136.01</v>
      </c>
      <c r="E74165">
        <f t="shared" ca="1" si="4633"/>
        <v>290</v>
      </c>
      <c r="F74165" s="9">
        <f t="shared" ca="1" si="4632"/>
        <v>5.3253826550000003</v>
      </c>
      <c r="G74165" s="7">
        <f t="shared" si="4634"/>
        <v>0</v>
      </c>
      <c r="H74165" s="8">
        <f t="shared" si="4635"/>
        <v>1</v>
      </c>
    </row>
    <row r="74166" spans="1:8" x14ac:dyDescent="0.25">
      <c r="A74166" t="s">
        <v>25538</v>
      </c>
      <c r="B74166" s="2">
        <v>45026</v>
      </c>
      <c r="C74166">
        <v>5</v>
      </c>
      <c r="D74166">
        <v>292.24</v>
      </c>
      <c r="E74166">
        <f t="shared" ca="1" si="4633"/>
        <v>510</v>
      </c>
      <c r="F74166" s="6">
        <f t="shared" ca="1" si="4632"/>
        <v>9.5444241600000002</v>
      </c>
      <c r="G74166" s="7">
        <f t="shared" si="4634"/>
        <v>7</v>
      </c>
      <c r="H74166" s="8">
        <f t="shared" si="4635"/>
        <v>4</v>
      </c>
    </row>
    <row r="74167" spans="1:8" x14ac:dyDescent="0.25">
      <c r="A74167" t="s">
        <v>25537</v>
      </c>
      <c r="B74167" s="2">
        <v>45649</v>
      </c>
      <c r="C74167">
        <v>5</v>
      </c>
      <c r="D74167">
        <v>544.37</v>
      </c>
      <c r="E74167">
        <f t="shared" ca="1" si="4633"/>
        <v>65</v>
      </c>
      <c r="F74167" s="9">
        <f t="shared" ca="1" si="4632"/>
        <v>1.011956107</v>
      </c>
      <c r="G74167" s="7">
        <f t="shared" si="4634"/>
        <v>7</v>
      </c>
      <c r="H74167" s="8">
        <f t="shared" si="4635"/>
        <v>7</v>
      </c>
    </row>
    <row r="74168" spans="1:8" x14ac:dyDescent="0.25">
      <c r="A74168" t="s">
        <v>25536</v>
      </c>
      <c r="B74168" s="2">
        <v>45494</v>
      </c>
      <c r="C74168">
        <v>1</v>
      </c>
      <c r="D74168">
        <v>147.78</v>
      </c>
      <c r="E74168">
        <f t="shared" ca="1" si="4633"/>
        <v>175</v>
      </c>
      <c r="F74168" s="6">
        <f t="shared" ca="1" si="4632"/>
        <v>3.1251379159999999</v>
      </c>
      <c r="G74168" s="7">
        <f t="shared" si="4634"/>
        <v>0</v>
      </c>
      <c r="H74168" s="8">
        <f t="shared" si="4635"/>
        <v>1</v>
      </c>
    </row>
    <row r="74169" spans="1:8" x14ac:dyDescent="0.25">
      <c r="A74169" t="s">
        <v>25535</v>
      </c>
      <c r="B74169" s="2">
        <v>45417</v>
      </c>
      <c r="C74169">
        <v>5</v>
      </c>
      <c r="D74169">
        <v>1242.32</v>
      </c>
      <c r="E74169">
        <f t="shared" ca="1" si="4633"/>
        <v>230</v>
      </c>
      <c r="F74169" s="9">
        <f t="shared" ca="1" si="4632"/>
        <v>4.1824309409999998</v>
      </c>
      <c r="G74169" s="7">
        <f t="shared" si="4634"/>
        <v>7</v>
      </c>
      <c r="H74169" s="8">
        <f t="shared" si="4635"/>
        <v>9</v>
      </c>
    </row>
    <row r="74170" spans="1:8" x14ac:dyDescent="0.25">
      <c r="A74170" t="s">
        <v>25534</v>
      </c>
      <c r="B74170" s="2">
        <v>45580</v>
      </c>
      <c r="C74170">
        <v>3</v>
      </c>
      <c r="D74170">
        <v>274.02999999999997</v>
      </c>
      <c r="E74170">
        <f t="shared" ca="1" si="4633"/>
        <v>114</v>
      </c>
      <c r="F74170" s="6">
        <f t="shared" ca="1" si="4632"/>
        <v>1.972456819</v>
      </c>
      <c r="G74170" s="7">
        <f t="shared" si="4634"/>
        <v>3</v>
      </c>
      <c r="H74170" s="8">
        <f t="shared" si="4635"/>
        <v>4</v>
      </c>
    </row>
    <row r="74171" spans="1:8" x14ac:dyDescent="0.25">
      <c r="A74171" t="s">
        <v>25533</v>
      </c>
      <c r="B74171" s="2">
        <v>45655</v>
      </c>
      <c r="C74171">
        <v>4</v>
      </c>
      <c r="D74171">
        <v>583.95000000000005</v>
      </c>
      <c r="E74171">
        <f t="shared" ca="1" si="4633"/>
        <v>60</v>
      </c>
      <c r="F74171" s="9">
        <f t="shared" ca="1" si="4632"/>
        <v>0.91496318799999998</v>
      </c>
      <c r="G74171" s="7">
        <f t="shared" si="4634"/>
        <v>5</v>
      </c>
      <c r="H74171" s="8">
        <f t="shared" si="4635"/>
        <v>7</v>
      </c>
    </row>
    <row r="74172" spans="1:8" x14ac:dyDescent="0.25">
      <c r="A74172" t="s">
        <v>25532</v>
      </c>
      <c r="B74172" s="2">
        <v>45544</v>
      </c>
      <c r="C74172">
        <v>1</v>
      </c>
      <c r="D74172">
        <v>221.93</v>
      </c>
      <c r="E74172">
        <f t="shared" ca="1" si="4633"/>
        <v>140</v>
      </c>
      <c r="F74172" s="6">
        <f t="shared" ca="1" si="4632"/>
        <v>2.4616341350000002</v>
      </c>
      <c r="G74172" s="7">
        <f t="shared" si="4634"/>
        <v>0</v>
      </c>
      <c r="H74172" s="8">
        <f t="shared" si="4635"/>
        <v>3</v>
      </c>
    </row>
    <row r="74173" spans="1:8" x14ac:dyDescent="0.25">
      <c r="A74173" t="s">
        <v>25531</v>
      </c>
      <c r="B74173" s="2">
        <v>45561</v>
      </c>
      <c r="C74173">
        <v>1</v>
      </c>
      <c r="D74173">
        <v>53.11</v>
      </c>
      <c r="E74173">
        <f t="shared" ca="1" si="4633"/>
        <v>127</v>
      </c>
      <c r="F74173" s="9">
        <f t="shared" ca="1" si="4632"/>
        <v>2.2272262230000002</v>
      </c>
      <c r="G74173" s="7">
        <f t="shared" si="4634"/>
        <v>0</v>
      </c>
      <c r="H74173" s="8">
        <f t="shared" si="4635"/>
        <v>0</v>
      </c>
    </row>
    <row r="74174" spans="1:8" x14ac:dyDescent="0.25">
      <c r="A74174" t="s">
        <v>25530</v>
      </c>
      <c r="B74174" s="2">
        <v>45056</v>
      </c>
      <c r="C74174">
        <v>1</v>
      </c>
      <c r="D74174">
        <v>119.25</v>
      </c>
      <c r="E74174">
        <f t="shared" ca="1" si="4633"/>
        <v>488</v>
      </c>
      <c r="F74174" s="6">
        <f t="shared" ca="1" si="4632"/>
        <v>9.1359906909999999</v>
      </c>
      <c r="G74174" s="7">
        <f t="shared" si="4634"/>
        <v>0</v>
      </c>
      <c r="H74174" s="8">
        <f t="shared" si="4635"/>
        <v>1</v>
      </c>
    </row>
    <row r="74175" spans="1:8" x14ac:dyDescent="0.25">
      <c r="A74175" t="s">
        <v>25529</v>
      </c>
      <c r="B74175" s="2">
        <v>45720</v>
      </c>
      <c r="C74175">
        <v>5</v>
      </c>
      <c r="D74175">
        <v>546.1</v>
      </c>
      <c r="E74175">
        <f t="shared" ca="1" si="4633"/>
        <v>14</v>
      </c>
      <c r="F74175" s="9">
        <f t="shared" ca="1" si="4632"/>
        <v>5.4364178999999999E-2</v>
      </c>
      <c r="G74175" s="7">
        <f t="shared" si="4634"/>
        <v>7</v>
      </c>
      <c r="H74175" s="8">
        <f t="shared" si="4635"/>
        <v>7</v>
      </c>
    </row>
    <row r="74176" spans="1:8" x14ac:dyDescent="0.25">
      <c r="A74176" t="s">
        <v>25528</v>
      </c>
      <c r="B74176" s="2">
        <v>45166</v>
      </c>
      <c r="C74176">
        <v>3</v>
      </c>
      <c r="D74176">
        <v>647.01</v>
      </c>
      <c r="E74176">
        <f t="shared" ca="1" si="4633"/>
        <v>410</v>
      </c>
      <c r="F74176" s="6">
        <f t="shared" ca="1" si="4632"/>
        <v>7.628738791</v>
      </c>
      <c r="G74176" s="7">
        <f t="shared" si="4634"/>
        <v>3</v>
      </c>
      <c r="H74176" s="8">
        <f t="shared" si="4635"/>
        <v>7</v>
      </c>
    </row>
    <row r="74177" spans="1:8" x14ac:dyDescent="0.25">
      <c r="A74177" t="s">
        <v>25527</v>
      </c>
      <c r="B74177" s="2">
        <v>45201</v>
      </c>
      <c r="C74177">
        <v>4</v>
      </c>
      <c r="D74177">
        <v>321.66000000000003</v>
      </c>
      <c r="E74177">
        <f t="shared" ca="1" si="4633"/>
        <v>385</v>
      </c>
      <c r="F74177" s="9">
        <f t="shared" ca="1" si="4632"/>
        <v>7.150594796</v>
      </c>
      <c r="G74177" s="7">
        <f t="shared" si="4634"/>
        <v>5</v>
      </c>
      <c r="H74177" s="8">
        <f t="shared" si="4635"/>
        <v>4</v>
      </c>
    </row>
    <row r="74178" spans="1:8" x14ac:dyDescent="0.25">
      <c r="A74178" t="s">
        <v>25526</v>
      </c>
      <c r="B74178" s="2">
        <v>45571</v>
      </c>
      <c r="C74178">
        <v>2</v>
      </c>
      <c r="D74178">
        <v>438.98</v>
      </c>
      <c r="E74178">
        <f t="shared" ca="1" si="4633"/>
        <v>120</v>
      </c>
      <c r="F74178" s="6">
        <f t="shared" ref="F74178:F74241" ca="1" si="4636">_xlfn.PERCENTRANK.EXC(E:E,E74178,10)*10</f>
        <v>2.0834921460000002</v>
      </c>
      <c r="G74178" s="7">
        <f t="shared" si="4634"/>
        <v>1</v>
      </c>
      <c r="H74178" s="8">
        <f t="shared" si="4635"/>
        <v>6</v>
      </c>
    </row>
    <row r="74179" spans="1:8" x14ac:dyDescent="0.25">
      <c r="A74179" t="s">
        <v>25525</v>
      </c>
      <c r="B74179" s="2">
        <v>45020</v>
      </c>
      <c r="C74179">
        <v>3</v>
      </c>
      <c r="D74179">
        <v>371.3</v>
      </c>
      <c r="E74179">
        <f t="shared" ref="E74179:E74242" ca="1" si="4637">NETWORKDAYS(B74179,TODAY())</f>
        <v>514</v>
      </c>
      <c r="F74179" s="9">
        <f t="shared" ca="1" si="4636"/>
        <v>9.6301831530000008</v>
      </c>
      <c r="G74179" s="7">
        <f t="shared" ref="G74179:G74242" si="4638">_xlfn.PERCENTRANK.EXC(C:C,$C74179,1)*10</f>
        <v>3</v>
      </c>
      <c r="H74179" s="8">
        <f t="shared" ref="H74179:H74242" si="4639">_xlfn.PERCENTRANK.EXC(D:D,D74179,1)*10</f>
        <v>5</v>
      </c>
    </row>
    <row r="74180" spans="1:8" x14ac:dyDescent="0.25">
      <c r="A74180" t="s">
        <v>25524</v>
      </c>
      <c r="B74180" s="2">
        <v>45098</v>
      </c>
      <c r="C74180">
        <v>4</v>
      </c>
      <c r="D74180">
        <v>761.54</v>
      </c>
      <c r="E74180">
        <f t="shared" ca="1" si="4637"/>
        <v>458</v>
      </c>
      <c r="F74180" s="6">
        <f t="shared" ca="1" si="4636"/>
        <v>8.559349233999999</v>
      </c>
      <c r="G74180" s="7">
        <f t="shared" si="4638"/>
        <v>5</v>
      </c>
      <c r="H74180" s="8">
        <f t="shared" si="4639"/>
        <v>8</v>
      </c>
    </row>
    <row r="74181" spans="1:8" x14ac:dyDescent="0.25">
      <c r="A74181" t="s">
        <v>25523</v>
      </c>
      <c r="B74181" s="2">
        <v>45258</v>
      </c>
      <c r="C74181">
        <v>2</v>
      </c>
      <c r="D74181">
        <v>324.58</v>
      </c>
      <c r="E74181">
        <f t="shared" ca="1" si="4637"/>
        <v>344</v>
      </c>
      <c r="F74181" s="9">
        <f t="shared" ca="1" si="4636"/>
        <v>6.3754538699999994</v>
      </c>
      <c r="G74181" s="7">
        <f t="shared" si="4638"/>
        <v>1</v>
      </c>
      <c r="H74181" s="8">
        <f t="shared" si="4639"/>
        <v>4</v>
      </c>
    </row>
    <row r="74182" spans="1:8" x14ac:dyDescent="0.25">
      <c r="A74182" t="s">
        <v>25522</v>
      </c>
      <c r="B74182" s="2">
        <v>45381</v>
      </c>
      <c r="C74182">
        <v>3</v>
      </c>
      <c r="D74182">
        <v>459.66</v>
      </c>
      <c r="E74182">
        <f t="shared" ca="1" si="4637"/>
        <v>255</v>
      </c>
      <c r="F74182" s="6">
        <f t="shared" ca="1" si="4636"/>
        <v>4.6601737239999999</v>
      </c>
      <c r="G74182" s="7">
        <f t="shared" si="4638"/>
        <v>3</v>
      </c>
      <c r="H74182" s="8">
        <f t="shared" si="4639"/>
        <v>6</v>
      </c>
    </row>
    <row r="74183" spans="1:8" x14ac:dyDescent="0.25">
      <c r="A74183" t="s">
        <v>25521</v>
      </c>
      <c r="B74183" s="2">
        <v>45611</v>
      </c>
      <c r="C74183">
        <v>1</v>
      </c>
      <c r="D74183">
        <v>108.18</v>
      </c>
      <c r="E74183">
        <f t="shared" ca="1" si="4637"/>
        <v>91</v>
      </c>
      <c r="F74183" s="9">
        <f t="shared" ca="1" si="4636"/>
        <v>1.5334309609999999</v>
      </c>
      <c r="G74183" s="7">
        <f t="shared" si="4638"/>
        <v>0</v>
      </c>
      <c r="H74183" s="8">
        <f t="shared" si="4639"/>
        <v>1</v>
      </c>
    </row>
    <row r="74184" spans="1:8" x14ac:dyDescent="0.25">
      <c r="A74184" t="s">
        <v>25520</v>
      </c>
      <c r="B74184" s="2">
        <v>45362</v>
      </c>
      <c r="C74184">
        <v>5</v>
      </c>
      <c r="D74184">
        <v>572.99</v>
      </c>
      <c r="E74184">
        <f t="shared" ca="1" si="4637"/>
        <v>270</v>
      </c>
      <c r="F74184" s="6">
        <f t="shared" ca="1" si="4636"/>
        <v>4.9445324880000001</v>
      </c>
      <c r="G74184" s="7">
        <f t="shared" si="4638"/>
        <v>7</v>
      </c>
      <c r="H74184" s="8">
        <f t="shared" si="4639"/>
        <v>7</v>
      </c>
    </row>
    <row r="74185" spans="1:8" x14ac:dyDescent="0.25">
      <c r="A74185" t="s">
        <v>25519</v>
      </c>
      <c r="B74185" s="2">
        <v>45550</v>
      </c>
      <c r="C74185">
        <v>2</v>
      </c>
      <c r="D74185">
        <v>124.12</v>
      </c>
      <c r="E74185">
        <f t="shared" ca="1" si="4637"/>
        <v>135</v>
      </c>
      <c r="F74185" s="9">
        <f t="shared" ca="1" si="4636"/>
        <v>2.3615318260000002</v>
      </c>
      <c r="G74185" s="7">
        <f t="shared" si="4638"/>
        <v>1</v>
      </c>
      <c r="H74185" s="8">
        <f t="shared" si="4639"/>
        <v>1</v>
      </c>
    </row>
    <row r="74186" spans="1:8" x14ac:dyDescent="0.25">
      <c r="A74186" t="s">
        <v>25518</v>
      </c>
      <c r="B74186" s="2">
        <v>45659</v>
      </c>
      <c r="C74186">
        <v>1</v>
      </c>
      <c r="D74186">
        <v>142.78</v>
      </c>
      <c r="E74186">
        <f t="shared" ca="1" si="4637"/>
        <v>57</v>
      </c>
      <c r="F74186" s="6">
        <f t="shared" ca="1" si="4636"/>
        <v>0.87795141300000001</v>
      </c>
      <c r="G74186" s="7">
        <f t="shared" si="4638"/>
        <v>0</v>
      </c>
      <c r="H74186" s="8">
        <f t="shared" si="4639"/>
        <v>1</v>
      </c>
    </row>
    <row r="74187" spans="1:8" x14ac:dyDescent="0.25">
      <c r="A74187" t="s">
        <v>25517</v>
      </c>
      <c r="B74187" s="2">
        <v>45683</v>
      </c>
      <c r="C74187">
        <v>2</v>
      </c>
      <c r="D74187">
        <v>358.04</v>
      </c>
      <c r="E74187">
        <f t="shared" ca="1" si="4637"/>
        <v>40</v>
      </c>
      <c r="F74187" s="9">
        <f t="shared" ca="1" si="4636"/>
        <v>0.53802483499999998</v>
      </c>
      <c r="G74187" s="7">
        <f t="shared" si="4638"/>
        <v>1</v>
      </c>
      <c r="H74187" s="8">
        <f t="shared" si="4639"/>
        <v>5</v>
      </c>
    </row>
    <row r="74188" spans="1:8" x14ac:dyDescent="0.25">
      <c r="A74188" t="s">
        <v>25516</v>
      </c>
      <c r="B74188" s="2">
        <v>45037</v>
      </c>
      <c r="C74188">
        <v>1</v>
      </c>
      <c r="D74188">
        <v>81.19</v>
      </c>
      <c r="E74188">
        <f t="shared" ca="1" si="4637"/>
        <v>501</v>
      </c>
      <c r="F74188" s="6">
        <f t="shared" ca="1" si="4636"/>
        <v>9.3954743319999992</v>
      </c>
      <c r="G74188" s="7">
        <f t="shared" si="4638"/>
        <v>0</v>
      </c>
      <c r="H74188" s="8">
        <f t="shared" si="4639"/>
        <v>0</v>
      </c>
    </row>
    <row r="74189" spans="1:8" x14ac:dyDescent="0.25">
      <c r="A74189" t="s">
        <v>25515</v>
      </c>
      <c r="B74189" s="2">
        <v>45297</v>
      </c>
      <c r="C74189">
        <v>2</v>
      </c>
      <c r="D74189">
        <v>264.51</v>
      </c>
      <c r="E74189">
        <f t="shared" ca="1" si="4637"/>
        <v>315</v>
      </c>
      <c r="F74189" s="9">
        <f t="shared" ca="1" si="4636"/>
        <v>5.813356336</v>
      </c>
      <c r="G74189" s="7">
        <f t="shared" si="4638"/>
        <v>1</v>
      </c>
      <c r="H74189" s="8">
        <f t="shared" si="4639"/>
        <v>4</v>
      </c>
    </row>
    <row r="74190" spans="1:8" x14ac:dyDescent="0.25">
      <c r="A74190" t="s">
        <v>25514</v>
      </c>
      <c r="B74190" s="2">
        <v>45215</v>
      </c>
      <c r="C74190">
        <v>3</v>
      </c>
      <c r="D74190">
        <v>462.96</v>
      </c>
      <c r="E74190">
        <f t="shared" ca="1" si="4637"/>
        <v>375</v>
      </c>
      <c r="F74190" s="6">
        <f t="shared" ca="1" si="4636"/>
        <v>6.962326225</v>
      </c>
      <c r="G74190" s="7">
        <f t="shared" si="4638"/>
        <v>3</v>
      </c>
      <c r="H74190" s="8">
        <f t="shared" si="4639"/>
        <v>6</v>
      </c>
    </row>
    <row r="74191" spans="1:8" x14ac:dyDescent="0.25">
      <c r="A74191" t="s">
        <v>25513</v>
      </c>
      <c r="B74191" s="2">
        <v>45028</v>
      </c>
      <c r="C74191">
        <v>3</v>
      </c>
      <c r="D74191">
        <v>72.7</v>
      </c>
      <c r="E74191">
        <f t="shared" ca="1" si="4637"/>
        <v>508</v>
      </c>
      <c r="F74191" s="9">
        <f t="shared" ca="1" si="4636"/>
        <v>9.5163393440000004</v>
      </c>
      <c r="G74191" s="7">
        <f t="shared" si="4638"/>
        <v>3</v>
      </c>
      <c r="H74191" s="8">
        <f t="shared" si="4639"/>
        <v>0</v>
      </c>
    </row>
    <row r="74192" spans="1:8" x14ac:dyDescent="0.25">
      <c r="A74192" t="s">
        <v>25512</v>
      </c>
      <c r="B74192" s="2">
        <v>45690</v>
      </c>
      <c r="C74192">
        <v>1</v>
      </c>
      <c r="D74192">
        <v>169.95</v>
      </c>
      <c r="E74192">
        <f t="shared" ca="1" si="4637"/>
        <v>35</v>
      </c>
      <c r="F74192" s="6">
        <f t="shared" ca="1" si="4636"/>
        <v>0.44363979200000003</v>
      </c>
      <c r="G74192" s="7">
        <f t="shared" si="4638"/>
        <v>0</v>
      </c>
      <c r="H74192" s="8">
        <f t="shared" si="4639"/>
        <v>2</v>
      </c>
    </row>
    <row r="74193" spans="1:8" x14ac:dyDescent="0.25">
      <c r="A74193" t="s">
        <v>25511</v>
      </c>
      <c r="B74193" s="2">
        <v>45377</v>
      </c>
      <c r="C74193">
        <v>3</v>
      </c>
      <c r="D74193">
        <v>760.05</v>
      </c>
      <c r="E74193">
        <f t="shared" ca="1" si="4637"/>
        <v>259</v>
      </c>
      <c r="F74193" s="9">
        <f t="shared" ca="1" si="4636"/>
        <v>4.744628778</v>
      </c>
      <c r="G74193" s="7">
        <f t="shared" si="4638"/>
        <v>3</v>
      </c>
      <c r="H74193" s="8">
        <f t="shared" si="4639"/>
        <v>8</v>
      </c>
    </row>
    <row r="74194" spans="1:8" x14ac:dyDescent="0.25">
      <c r="A74194" t="s">
        <v>25510</v>
      </c>
      <c r="B74194" s="2">
        <v>45328</v>
      </c>
      <c r="C74194">
        <v>2</v>
      </c>
      <c r="D74194">
        <v>497.97</v>
      </c>
      <c r="E74194">
        <f t="shared" ca="1" si="4637"/>
        <v>294</v>
      </c>
      <c r="F74194" s="6">
        <f t="shared" ca="1" si="4636"/>
        <v>5.406828621999999</v>
      </c>
      <c r="G74194" s="7">
        <f t="shared" si="4638"/>
        <v>1</v>
      </c>
      <c r="H74194" s="8">
        <f t="shared" si="4639"/>
        <v>6</v>
      </c>
    </row>
    <row r="74195" spans="1:8" x14ac:dyDescent="0.25">
      <c r="A74195" t="s">
        <v>25509</v>
      </c>
      <c r="B74195" s="2">
        <v>45716</v>
      </c>
      <c r="C74195">
        <v>1</v>
      </c>
      <c r="D74195">
        <v>99.98</v>
      </c>
      <c r="E74195">
        <f t="shared" ca="1" si="4637"/>
        <v>16</v>
      </c>
      <c r="F74195" s="9">
        <f t="shared" ca="1" si="4636"/>
        <v>0.10571927199999999</v>
      </c>
      <c r="G74195" s="7">
        <f t="shared" si="4638"/>
        <v>0</v>
      </c>
      <c r="H74195" s="8">
        <f t="shared" si="4639"/>
        <v>0</v>
      </c>
    </row>
    <row r="74196" spans="1:8" x14ac:dyDescent="0.25">
      <c r="A74196" t="s">
        <v>25508</v>
      </c>
      <c r="B74196" s="2">
        <v>45390</v>
      </c>
      <c r="C74196">
        <v>1</v>
      </c>
      <c r="D74196">
        <v>203</v>
      </c>
      <c r="E74196">
        <f t="shared" ca="1" si="4637"/>
        <v>250</v>
      </c>
      <c r="F74196" s="6">
        <f t="shared" ca="1" si="4636"/>
        <v>4.5666914079999996</v>
      </c>
      <c r="G74196" s="7">
        <f t="shared" si="4638"/>
        <v>0</v>
      </c>
      <c r="H74196" s="8">
        <f t="shared" si="4639"/>
        <v>2</v>
      </c>
    </row>
    <row r="74197" spans="1:8" x14ac:dyDescent="0.25">
      <c r="A74197" t="s">
        <v>25507</v>
      </c>
      <c r="B74197" s="2">
        <v>45441</v>
      </c>
      <c r="C74197">
        <v>5</v>
      </c>
      <c r="D74197">
        <v>989.4</v>
      </c>
      <c r="E74197">
        <f t="shared" ca="1" si="4637"/>
        <v>213</v>
      </c>
      <c r="F74197" s="9">
        <f t="shared" ca="1" si="4636"/>
        <v>3.8742000839999999</v>
      </c>
      <c r="G74197" s="7">
        <f t="shared" si="4638"/>
        <v>7</v>
      </c>
      <c r="H74197" s="8">
        <f t="shared" si="4639"/>
        <v>9</v>
      </c>
    </row>
    <row r="74198" spans="1:8" x14ac:dyDescent="0.25">
      <c r="A74198" t="s">
        <v>25506</v>
      </c>
      <c r="B74198" s="2">
        <v>45097</v>
      </c>
      <c r="C74198">
        <v>1</v>
      </c>
      <c r="D74198">
        <v>89.6</v>
      </c>
      <c r="E74198">
        <f t="shared" ca="1" si="4637"/>
        <v>459</v>
      </c>
      <c r="F74198" s="6">
        <f t="shared" ca="1" si="4636"/>
        <v>8.5744949740000003</v>
      </c>
      <c r="G74198" s="7">
        <f t="shared" si="4638"/>
        <v>0</v>
      </c>
      <c r="H74198" s="8">
        <f t="shared" si="4639"/>
        <v>0</v>
      </c>
    </row>
    <row r="74199" spans="1:8" x14ac:dyDescent="0.25">
      <c r="A74199" t="s">
        <v>25505</v>
      </c>
      <c r="B74199" s="2">
        <v>45173</v>
      </c>
      <c r="C74199">
        <v>3</v>
      </c>
      <c r="D74199">
        <v>654.37</v>
      </c>
      <c r="E74199">
        <f t="shared" ca="1" si="4637"/>
        <v>405</v>
      </c>
      <c r="F74199" s="9">
        <f t="shared" ca="1" si="4636"/>
        <v>7.5259283030000006</v>
      </c>
      <c r="G74199" s="7">
        <f t="shared" si="4638"/>
        <v>3</v>
      </c>
      <c r="H74199" s="8">
        <f t="shared" si="4639"/>
        <v>7</v>
      </c>
    </row>
    <row r="74200" spans="1:8" x14ac:dyDescent="0.25">
      <c r="A74200" t="s">
        <v>25504</v>
      </c>
      <c r="B74200" s="2">
        <v>45649</v>
      </c>
      <c r="C74200">
        <v>5</v>
      </c>
      <c r="D74200">
        <v>1160.0999999999999</v>
      </c>
      <c r="E74200">
        <f t="shared" ca="1" si="4637"/>
        <v>65</v>
      </c>
      <c r="F74200" s="6">
        <f t="shared" ca="1" si="4636"/>
        <v>1.011956107</v>
      </c>
      <c r="G74200" s="7">
        <f t="shared" si="4638"/>
        <v>7</v>
      </c>
      <c r="H74200" s="8">
        <f t="shared" si="4639"/>
        <v>9</v>
      </c>
    </row>
    <row r="74201" spans="1:8" x14ac:dyDescent="0.25">
      <c r="A74201" t="s">
        <v>25503</v>
      </c>
      <c r="B74201" s="2">
        <v>45574</v>
      </c>
      <c r="C74201">
        <v>5</v>
      </c>
      <c r="D74201">
        <v>1089.49</v>
      </c>
      <c r="E74201">
        <f t="shared" ca="1" si="4637"/>
        <v>118</v>
      </c>
      <c r="F74201" s="9">
        <f t="shared" ca="1" si="4636"/>
        <v>2.0549058149999997</v>
      </c>
      <c r="G74201" s="7">
        <f t="shared" si="4638"/>
        <v>7</v>
      </c>
      <c r="H74201" s="8">
        <f t="shared" si="4639"/>
        <v>9</v>
      </c>
    </row>
    <row r="74202" spans="1:8" x14ac:dyDescent="0.25">
      <c r="A74202" t="s">
        <v>25502</v>
      </c>
      <c r="B74202" s="2">
        <v>45085</v>
      </c>
      <c r="C74202">
        <v>4</v>
      </c>
      <c r="D74202">
        <v>809.46</v>
      </c>
      <c r="E74202">
        <f t="shared" ca="1" si="4637"/>
        <v>467</v>
      </c>
      <c r="F74202" s="6">
        <f t="shared" ca="1" si="4636"/>
        <v>8.7385905430000008</v>
      </c>
      <c r="G74202" s="7">
        <f t="shared" si="4638"/>
        <v>5</v>
      </c>
      <c r="H74202" s="8">
        <f t="shared" si="4639"/>
        <v>8</v>
      </c>
    </row>
    <row r="74203" spans="1:8" x14ac:dyDescent="0.25">
      <c r="A74203" t="s">
        <v>25501</v>
      </c>
      <c r="B74203" s="2">
        <v>45548</v>
      </c>
      <c r="C74203">
        <v>1</v>
      </c>
      <c r="D74203">
        <v>237.61</v>
      </c>
      <c r="E74203">
        <f t="shared" ca="1" si="4637"/>
        <v>136</v>
      </c>
      <c r="F74203" s="9">
        <f t="shared" ca="1" si="4636"/>
        <v>2.4054645020000001</v>
      </c>
      <c r="G74203" s="7">
        <f t="shared" si="4638"/>
        <v>0</v>
      </c>
      <c r="H74203" s="8">
        <f t="shared" si="4639"/>
        <v>3</v>
      </c>
    </row>
    <row r="74204" spans="1:8" x14ac:dyDescent="0.25">
      <c r="A74204" t="s">
        <v>25500</v>
      </c>
      <c r="B74204" s="2">
        <v>45103</v>
      </c>
      <c r="C74204">
        <v>5</v>
      </c>
      <c r="D74204">
        <v>1043.53</v>
      </c>
      <c r="E74204">
        <f t="shared" ca="1" si="4637"/>
        <v>455</v>
      </c>
      <c r="F74204" s="6">
        <f t="shared" ca="1" si="4636"/>
        <v>8.4900399199999992</v>
      </c>
      <c r="G74204" s="7">
        <f t="shared" si="4638"/>
        <v>7</v>
      </c>
      <c r="H74204" s="8">
        <f t="shared" si="4639"/>
        <v>9</v>
      </c>
    </row>
    <row r="74205" spans="1:8" x14ac:dyDescent="0.25">
      <c r="A74205" t="s">
        <v>25499</v>
      </c>
      <c r="B74205" s="2">
        <v>45179</v>
      </c>
      <c r="C74205">
        <v>4</v>
      </c>
      <c r="D74205">
        <v>289.07</v>
      </c>
      <c r="E74205">
        <f t="shared" ca="1" si="4637"/>
        <v>400</v>
      </c>
      <c r="F74205" s="9">
        <f t="shared" ca="1" si="4636"/>
        <v>7.4336496210000007</v>
      </c>
      <c r="G74205" s="7">
        <f t="shared" si="4638"/>
        <v>5</v>
      </c>
      <c r="H74205" s="8">
        <f t="shared" si="4639"/>
        <v>4</v>
      </c>
    </row>
    <row r="74206" spans="1:8" x14ac:dyDescent="0.25">
      <c r="A74206" t="s">
        <v>25498</v>
      </c>
      <c r="B74206" s="2">
        <v>45311</v>
      </c>
      <c r="C74206">
        <v>3</v>
      </c>
      <c r="D74206">
        <v>738.15</v>
      </c>
      <c r="E74206">
        <f t="shared" ca="1" si="4637"/>
        <v>305</v>
      </c>
      <c r="F74206" s="6">
        <f t="shared" ca="1" si="4636"/>
        <v>5.611145659</v>
      </c>
      <c r="G74206" s="7">
        <f t="shared" si="4638"/>
        <v>3</v>
      </c>
      <c r="H74206" s="8">
        <f t="shared" si="4639"/>
        <v>8</v>
      </c>
    </row>
    <row r="74207" spans="1:8" x14ac:dyDescent="0.25">
      <c r="A74207" t="s">
        <v>25497</v>
      </c>
      <c r="B74207" s="2">
        <v>45681</v>
      </c>
      <c r="C74207">
        <v>3</v>
      </c>
      <c r="D74207">
        <v>455.33</v>
      </c>
      <c r="E74207">
        <f t="shared" ca="1" si="4637"/>
        <v>41</v>
      </c>
      <c r="F74207" s="9">
        <f t="shared" ca="1" si="4636"/>
        <v>0.58055327000000001</v>
      </c>
      <c r="G74207" s="7">
        <f t="shared" si="4638"/>
        <v>3</v>
      </c>
      <c r="H74207" s="8">
        <f t="shared" si="4639"/>
        <v>6</v>
      </c>
    </row>
    <row r="74208" spans="1:8" x14ac:dyDescent="0.25">
      <c r="A74208" t="s">
        <v>25496</v>
      </c>
      <c r="B74208" s="2">
        <v>45121</v>
      </c>
      <c r="C74208">
        <v>2</v>
      </c>
      <c r="D74208">
        <v>337.76</v>
      </c>
      <c r="E74208">
        <f t="shared" ca="1" si="4637"/>
        <v>441</v>
      </c>
      <c r="F74208" s="6">
        <f t="shared" ca="1" si="4636"/>
        <v>8.2471062600000007</v>
      </c>
      <c r="G74208" s="7">
        <f t="shared" si="4638"/>
        <v>1</v>
      </c>
      <c r="H74208" s="8">
        <f t="shared" si="4639"/>
        <v>4</v>
      </c>
    </row>
    <row r="74209" spans="1:8" x14ac:dyDescent="0.25">
      <c r="A74209" t="s">
        <v>25495</v>
      </c>
      <c r="B74209" s="2">
        <v>45543</v>
      </c>
      <c r="C74209">
        <v>2</v>
      </c>
      <c r="D74209">
        <v>467.11</v>
      </c>
      <c r="E74209">
        <f t="shared" ca="1" si="4637"/>
        <v>140</v>
      </c>
      <c r="F74209" s="9">
        <f t="shared" ca="1" si="4636"/>
        <v>2.4616341350000002</v>
      </c>
      <c r="G74209" s="7">
        <f t="shared" si="4638"/>
        <v>1</v>
      </c>
      <c r="H74209" s="8">
        <f t="shared" si="4639"/>
        <v>6</v>
      </c>
    </row>
    <row r="74210" spans="1:8" x14ac:dyDescent="0.25">
      <c r="A74210" t="s">
        <v>25494</v>
      </c>
      <c r="B74210" s="2">
        <v>45672</v>
      </c>
      <c r="C74210">
        <v>3</v>
      </c>
      <c r="D74210">
        <v>238.34</v>
      </c>
      <c r="E74210">
        <f t="shared" ca="1" si="4637"/>
        <v>48</v>
      </c>
      <c r="F74210" s="6">
        <f t="shared" ca="1" si="4636"/>
        <v>0.70252161499999999</v>
      </c>
      <c r="G74210" s="7">
        <f t="shared" si="4638"/>
        <v>3</v>
      </c>
      <c r="H74210" s="8">
        <f t="shared" si="4639"/>
        <v>3</v>
      </c>
    </row>
    <row r="74211" spans="1:8" x14ac:dyDescent="0.25">
      <c r="A74211" t="s">
        <v>25493</v>
      </c>
      <c r="B74211" s="2">
        <v>45566</v>
      </c>
      <c r="C74211">
        <v>4</v>
      </c>
      <c r="D74211">
        <v>744.74</v>
      </c>
      <c r="E74211">
        <f t="shared" ca="1" si="4637"/>
        <v>124</v>
      </c>
      <c r="F74211" s="9">
        <f t="shared" ca="1" si="4636"/>
        <v>2.1617284190000001</v>
      </c>
      <c r="G74211" s="7">
        <f t="shared" si="4638"/>
        <v>5</v>
      </c>
      <c r="H74211" s="8">
        <f t="shared" si="4639"/>
        <v>8</v>
      </c>
    </row>
    <row r="74212" spans="1:8" x14ac:dyDescent="0.25">
      <c r="A74212" t="s">
        <v>25492</v>
      </c>
      <c r="B74212" s="2">
        <v>45582</v>
      </c>
      <c r="C74212">
        <v>3</v>
      </c>
      <c r="D74212">
        <v>598.46</v>
      </c>
      <c r="E74212">
        <f t="shared" ca="1" si="4637"/>
        <v>112</v>
      </c>
      <c r="F74212" s="6">
        <f t="shared" ca="1" si="4636"/>
        <v>1.9471804849999998</v>
      </c>
      <c r="G74212" s="7">
        <f t="shared" si="4638"/>
        <v>3</v>
      </c>
      <c r="H74212" s="8">
        <f t="shared" si="4639"/>
        <v>7</v>
      </c>
    </row>
    <row r="74213" spans="1:8" x14ac:dyDescent="0.25">
      <c r="A74213" t="s">
        <v>25491</v>
      </c>
      <c r="B74213" s="2">
        <v>45363</v>
      </c>
      <c r="C74213">
        <v>2</v>
      </c>
      <c r="D74213">
        <v>113.63</v>
      </c>
      <c r="E74213">
        <f t="shared" ca="1" si="4637"/>
        <v>269</v>
      </c>
      <c r="F74213" s="9">
        <f t="shared" ca="1" si="4636"/>
        <v>4.9319946229999996</v>
      </c>
      <c r="G74213" s="7">
        <f t="shared" si="4638"/>
        <v>1</v>
      </c>
      <c r="H74213" s="8">
        <f t="shared" si="4639"/>
        <v>1</v>
      </c>
    </row>
    <row r="74214" spans="1:8" x14ac:dyDescent="0.25">
      <c r="A74214" t="s">
        <v>25490</v>
      </c>
      <c r="B74214" s="2">
        <v>45391</v>
      </c>
      <c r="C74214">
        <v>5</v>
      </c>
      <c r="D74214">
        <v>783.81</v>
      </c>
      <c r="E74214">
        <f t="shared" ca="1" si="4637"/>
        <v>249</v>
      </c>
      <c r="F74214" s="6">
        <f t="shared" ca="1" si="4636"/>
        <v>4.5510441530000003</v>
      </c>
      <c r="G74214" s="7">
        <f t="shared" si="4638"/>
        <v>7</v>
      </c>
      <c r="H74214" s="8">
        <f t="shared" si="4639"/>
        <v>8</v>
      </c>
    </row>
    <row r="74215" spans="1:8" x14ac:dyDescent="0.25">
      <c r="A74215" t="s">
        <v>25489</v>
      </c>
      <c r="B74215" s="2">
        <v>45193</v>
      </c>
      <c r="C74215">
        <v>4</v>
      </c>
      <c r="D74215">
        <v>328.64</v>
      </c>
      <c r="E74215">
        <f t="shared" ca="1" si="4637"/>
        <v>390</v>
      </c>
      <c r="F74215" s="9">
        <f t="shared" ca="1" si="4636"/>
        <v>7.2465846850000002</v>
      </c>
      <c r="G74215" s="7">
        <f t="shared" si="4638"/>
        <v>5</v>
      </c>
      <c r="H74215" s="8">
        <f t="shared" si="4639"/>
        <v>4</v>
      </c>
    </row>
    <row r="74216" spans="1:8" x14ac:dyDescent="0.25">
      <c r="A74216" t="s">
        <v>25488</v>
      </c>
      <c r="B74216" s="2">
        <v>45054</v>
      </c>
      <c r="C74216">
        <v>1</v>
      </c>
      <c r="D74216">
        <v>113.8</v>
      </c>
      <c r="E74216">
        <f t="shared" ca="1" si="4637"/>
        <v>490</v>
      </c>
      <c r="F74216" s="6">
        <f t="shared" ca="1" si="4636"/>
        <v>9.1627715700000003</v>
      </c>
      <c r="G74216" s="7">
        <f t="shared" si="4638"/>
        <v>0</v>
      </c>
      <c r="H74216" s="8">
        <f t="shared" si="4639"/>
        <v>1</v>
      </c>
    </row>
    <row r="74217" spans="1:8" x14ac:dyDescent="0.25">
      <c r="A74217" t="s">
        <v>25487</v>
      </c>
      <c r="B74217" s="2">
        <v>45103</v>
      </c>
      <c r="C74217">
        <v>1</v>
      </c>
      <c r="D74217">
        <v>72.69</v>
      </c>
      <c r="E74217">
        <f t="shared" ca="1" si="4637"/>
        <v>455</v>
      </c>
      <c r="F74217" s="9">
        <f t="shared" ca="1" si="4636"/>
        <v>8.4900399199999992</v>
      </c>
      <c r="G74217" s="7">
        <f t="shared" si="4638"/>
        <v>0</v>
      </c>
      <c r="H74217" s="8">
        <f t="shared" si="4639"/>
        <v>0</v>
      </c>
    </row>
    <row r="74218" spans="1:8" x14ac:dyDescent="0.25">
      <c r="A74218" t="s">
        <v>25486</v>
      </c>
      <c r="B74218" s="2">
        <v>45229</v>
      </c>
      <c r="C74218">
        <v>4</v>
      </c>
      <c r="D74218">
        <v>492.05</v>
      </c>
      <c r="E74218">
        <f t="shared" ca="1" si="4637"/>
        <v>365</v>
      </c>
      <c r="F74218" s="6">
        <f t="shared" ca="1" si="4636"/>
        <v>6.7631246359999997</v>
      </c>
      <c r="G74218" s="7">
        <f t="shared" si="4638"/>
        <v>5</v>
      </c>
      <c r="H74218" s="8">
        <f t="shared" si="4639"/>
        <v>6</v>
      </c>
    </row>
    <row r="74219" spans="1:8" x14ac:dyDescent="0.25">
      <c r="A74219" t="s">
        <v>25485</v>
      </c>
      <c r="B74219" s="2">
        <v>45105</v>
      </c>
      <c r="C74219">
        <v>4</v>
      </c>
      <c r="D74219">
        <v>556.34</v>
      </c>
      <c r="E74219">
        <f t="shared" ca="1" si="4637"/>
        <v>453</v>
      </c>
      <c r="F74219" s="9">
        <f t="shared" ca="1" si="4636"/>
        <v>8.4627575270000008</v>
      </c>
      <c r="G74219" s="7">
        <f t="shared" si="4638"/>
        <v>5</v>
      </c>
      <c r="H74219" s="8">
        <f t="shared" si="4639"/>
        <v>7</v>
      </c>
    </row>
    <row r="74220" spans="1:8" x14ac:dyDescent="0.25">
      <c r="A74220" t="s">
        <v>25484</v>
      </c>
      <c r="B74220" s="2">
        <v>45149</v>
      </c>
      <c r="C74220">
        <v>2</v>
      </c>
      <c r="D74220">
        <v>415.89</v>
      </c>
      <c r="E74220">
        <f t="shared" ca="1" si="4637"/>
        <v>421</v>
      </c>
      <c r="F74220" s="6">
        <f t="shared" ca="1" si="4636"/>
        <v>7.8684627569999996</v>
      </c>
      <c r="G74220" s="7">
        <f t="shared" si="4638"/>
        <v>1</v>
      </c>
      <c r="H74220" s="8">
        <f t="shared" si="4639"/>
        <v>5</v>
      </c>
    </row>
    <row r="74221" spans="1:8" x14ac:dyDescent="0.25">
      <c r="A74221" t="s">
        <v>25483</v>
      </c>
      <c r="B74221" s="2">
        <v>45403</v>
      </c>
      <c r="C74221">
        <v>1</v>
      </c>
      <c r="D74221">
        <v>124.13</v>
      </c>
      <c r="E74221">
        <f t="shared" ca="1" si="4637"/>
        <v>240</v>
      </c>
      <c r="F74221" s="9">
        <f t="shared" ca="1" si="4636"/>
        <v>4.3773195039999999</v>
      </c>
      <c r="G74221" s="7">
        <f t="shared" si="4638"/>
        <v>0</v>
      </c>
      <c r="H74221" s="8">
        <f t="shared" si="4639"/>
        <v>1</v>
      </c>
    </row>
    <row r="74222" spans="1:8" x14ac:dyDescent="0.25">
      <c r="A74222" t="s">
        <v>25482</v>
      </c>
      <c r="B74222" s="2">
        <v>45312</v>
      </c>
      <c r="C74222">
        <v>1</v>
      </c>
      <c r="D74222">
        <v>171.31</v>
      </c>
      <c r="E74222">
        <f t="shared" ca="1" si="4637"/>
        <v>305</v>
      </c>
      <c r="F74222" s="6">
        <f t="shared" ca="1" si="4636"/>
        <v>5.611145659</v>
      </c>
      <c r="G74222" s="7">
        <f t="shared" si="4638"/>
        <v>0</v>
      </c>
      <c r="H74222" s="8">
        <f t="shared" si="4639"/>
        <v>2</v>
      </c>
    </row>
    <row r="74223" spans="1:8" x14ac:dyDescent="0.25">
      <c r="A74223" t="s">
        <v>25481</v>
      </c>
      <c r="B74223" s="2">
        <v>45277</v>
      </c>
      <c r="C74223">
        <v>1</v>
      </c>
      <c r="D74223">
        <v>30.83</v>
      </c>
      <c r="E74223">
        <f t="shared" ca="1" si="4637"/>
        <v>330</v>
      </c>
      <c r="F74223" s="9">
        <f t="shared" ca="1" si="4636"/>
        <v>6.1031314569999999</v>
      </c>
      <c r="G74223" s="7">
        <f t="shared" si="4638"/>
        <v>0</v>
      </c>
      <c r="H74223" s="8">
        <f t="shared" si="4639"/>
        <v>0</v>
      </c>
    </row>
    <row r="74224" spans="1:8" x14ac:dyDescent="0.25">
      <c r="A74224" t="s">
        <v>25480</v>
      </c>
      <c r="B74224" s="2">
        <v>45367</v>
      </c>
      <c r="C74224">
        <v>1</v>
      </c>
      <c r="D74224">
        <v>298.10000000000002</v>
      </c>
      <c r="E74224">
        <f t="shared" ca="1" si="4637"/>
        <v>265</v>
      </c>
      <c r="F74224" s="6">
        <f t="shared" ca="1" si="4636"/>
        <v>4.852855623</v>
      </c>
      <c r="G74224" s="7">
        <f t="shared" si="4638"/>
        <v>0</v>
      </c>
      <c r="H74224" s="8">
        <f t="shared" si="4639"/>
        <v>4</v>
      </c>
    </row>
    <row r="74225" spans="1:8" x14ac:dyDescent="0.25">
      <c r="A74225" t="s">
        <v>25479</v>
      </c>
      <c r="B74225" s="2">
        <v>45216</v>
      </c>
      <c r="C74225">
        <v>2</v>
      </c>
      <c r="D74225">
        <v>414.33</v>
      </c>
      <c r="E74225">
        <f t="shared" ca="1" si="4637"/>
        <v>374</v>
      </c>
      <c r="F74225" s="9">
        <f t="shared" ca="1" si="4636"/>
        <v>6.9467792729999998</v>
      </c>
      <c r="G74225" s="7">
        <f t="shared" si="4638"/>
        <v>1</v>
      </c>
      <c r="H74225" s="8">
        <f t="shared" si="4639"/>
        <v>5</v>
      </c>
    </row>
    <row r="74226" spans="1:8" x14ac:dyDescent="0.25">
      <c r="A74226" t="s">
        <v>25478</v>
      </c>
      <c r="B74226" s="2">
        <v>45356</v>
      </c>
      <c r="C74226">
        <v>4</v>
      </c>
      <c r="D74226">
        <v>150.88999999999999</v>
      </c>
      <c r="E74226">
        <f t="shared" ca="1" si="4637"/>
        <v>274</v>
      </c>
      <c r="F74226" s="6">
        <f t="shared" ca="1" si="4636"/>
        <v>5.0263796660000004</v>
      </c>
      <c r="G74226" s="7">
        <f t="shared" si="4638"/>
        <v>5</v>
      </c>
      <c r="H74226" s="8">
        <f t="shared" si="4639"/>
        <v>1</v>
      </c>
    </row>
    <row r="74227" spans="1:8" x14ac:dyDescent="0.25">
      <c r="A74227" t="s">
        <v>25477</v>
      </c>
      <c r="B74227" s="2">
        <v>45646</v>
      </c>
      <c r="C74227">
        <v>5</v>
      </c>
      <c r="D74227">
        <v>1199.8399999999999</v>
      </c>
      <c r="E74227">
        <f t="shared" ca="1" si="4637"/>
        <v>66</v>
      </c>
      <c r="F74227" s="9">
        <f t="shared" ca="1" si="4636"/>
        <v>1.051776364</v>
      </c>
      <c r="G74227" s="7">
        <f t="shared" si="4638"/>
        <v>7</v>
      </c>
      <c r="H74227" s="8">
        <f t="shared" si="4639"/>
        <v>9</v>
      </c>
    </row>
    <row r="74228" spans="1:8" x14ac:dyDescent="0.25">
      <c r="A74228" t="s">
        <v>25476</v>
      </c>
      <c r="B74228" s="2">
        <v>45178</v>
      </c>
      <c r="C74228">
        <v>1</v>
      </c>
      <c r="D74228">
        <v>31.56</v>
      </c>
      <c r="E74228">
        <f t="shared" ca="1" si="4637"/>
        <v>400</v>
      </c>
      <c r="F74228" s="6">
        <f t="shared" ca="1" si="4636"/>
        <v>7.4336496210000007</v>
      </c>
      <c r="G74228" s="7">
        <f t="shared" si="4638"/>
        <v>0</v>
      </c>
      <c r="H74228" s="8">
        <f t="shared" si="4639"/>
        <v>0</v>
      </c>
    </row>
    <row r="74229" spans="1:8" x14ac:dyDescent="0.25">
      <c r="A74229" t="s">
        <v>25475</v>
      </c>
      <c r="B74229" s="2">
        <v>45638</v>
      </c>
      <c r="C74229">
        <v>1</v>
      </c>
      <c r="D74229">
        <v>63.35</v>
      </c>
      <c r="E74229">
        <f t="shared" ca="1" si="4637"/>
        <v>72</v>
      </c>
      <c r="F74229" s="9">
        <f t="shared" ca="1" si="4636"/>
        <v>1.1646171430000001</v>
      </c>
      <c r="G74229" s="7">
        <f t="shared" si="4638"/>
        <v>0</v>
      </c>
      <c r="H74229" s="8">
        <f t="shared" si="4639"/>
        <v>0</v>
      </c>
    </row>
    <row r="74230" spans="1:8" x14ac:dyDescent="0.25">
      <c r="A74230" t="s">
        <v>25474</v>
      </c>
      <c r="B74230" s="2">
        <v>45118</v>
      </c>
      <c r="C74230">
        <v>2</v>
      </c>
      <c r="D74230">
        <v>100.49</v>
      </c>
      <c r="E74230">
        <f t="shared" ca="1" si="4637"/>
        <v>444</v>
      </c>
      <c r="F74230" s="6">
        <f t="shared" ca="1" si="4636"/>
        <v>8.2856225800000001</v>
      </c>
      <c r="G74230" s="7">
        <f t="shared" si="4638"/>
        <v>1</v>
      </c>
      <c r="H74230" s="8">
        <f t="shared" si="4639"/>
        <v>0</v>
      </c>
    </row>
    <row r="74231" spans="1:8" x14ac:dyDescent="0.25">
      <c r="A74231" t="s">
        <v>25473</v>
      </c>
      <c r="B74231" s="2">
        <v>45699</v>
      </c>
      <c r="C74231">
        <v>4</v>
      </c>
      <c r="D74231">
        <v>418.52</v>
      </c>
      <c r="E74231">
        <f t="shared" ca="1" si="4637"/>
        <v>29</v>
      </c>
      <c r="F74231" s="9">
        <f t="shared" ca="1" si="4636"/>
        <v>0.335914461</v>
      </c>
      <c r="G74231" s="7">
        <f t="shared" si="4638"/>
        <v>5</v>
      </c>
      <c r="H74231" s="8">
        <f t="shared" si="4639"/>
        <v>5</v>
      </c>
    </row>
    <row r="74232" spans="1:8" x14ac:dyDescent="0.25">
      <c r="A74232" t="s">
        <v>25472</v>
      </c>
      <c r="B74232" s="2">
        <v>45244</v>
      </c>
      <c r="C74232">
        <v>2</v>
      </c>
      <c r="D74232">
        <v>452.03</v>
      </c>
      <c r="E74232">
        <f t="shared" ca="1" si="4637"/>
        <v>354</v>
      </c>
      <c r="F74232" s="6">
        <f t="shared" ca="1" si="4636"/>
        <v>6.5601115359999991</v>
      </c>
      <c r="G74232" s="7">
        <f t="shared" si="4638"/>
        <v>1</v>
      </c>
      <c r="H74232" s="8">
        <f t="shared" si="4639"/>
        <v>6</v>
      </c>
    </row>
    <row r="74233" spans="1:8" x14ac:dyDescent="0.25">
      <c r="A74233" t="s">
        <v>25471</v>
      </c>
      <c r="B74233" s="2">
        <v>45378</v>
      </c>
      <c r="C74233">
        <v>4</v>
      </c>
      <c r="D74233">
        <v>295.99</v>
      </c>
      <c r="E74233">
        <f t="shared" ca="1" si="4637"/>
        <v>258</v>
      </c>
      <c r="F74233" s="9">
        <f t="shared" ca="1" si="4636"/>
        <v>4.7298842499999996</v>
      </c>
      <c r="G74233" s="7">
        <f t="shared" si="4638"/>
        <v>5</v>
      </c>
      <c r="H74233" s="8">
        <f t="shared" si="4639"/>
        <v>4</v>
      </c>
    </row>
    <row r="74234" spans="1:8" x14ac:dyDescent="0.25">
      <c r="A74234" t="s">
        <v>25470</v>
      </c>
      <c r="B74234" s="2">
        <v>45280</v>
      </c>
      <c r="C74234">
        <v>1</v>
      </c>
      <c r="D74234">
        <v>84.95</v>
      </c>
      <c r="E74234">
        <f t="shared" ca="1" si="4637"/>
        <v>328</v>
      </c>
      <c r="F74234" s="6">
        <f t="shared" ca="1" si="4636"/>
        <v>6.0743445200000004</v>
      </c>
      <c r="G74234" s="7">
        <f t="shared" si="4638"/>
        <v>0</v>
      </c>
      <c r="H74234" s="8">
        <f t="shared" si="4639"/>
        <v>0</v>
      </c>
    </row>
    <row r="74235" spans="1:8" x14ac:dyDescent="0.25">
      <c r="A74235" t="s">
        <v>25469</v>
      </c>
      <c r="B74235" s="2">
        <v>45697</v>
      </c>
      <c r="C74235">
        <v>3</v>
      </c>
      <c r="D74235">
        <v>132.69</v>
      </c>
      <c r="E74235">
        <f t="shared" ca="1" si="4637"/>
        <v>30</v>
      </c>
      <c r="F74235" s="9">
        <f t="shared" ca="1" si="4636"/>
        <v>0.35045838400000001</v>
      </c>
      <c r="G74235" s="7">
        <f t="shared" si="4638"/>
        <v>3</v>
      </c>
      <c r="H74235" s="8">
        <f t="shared" si="4639"/>
        <v>1</v>
      </c>
    </row>
    <row r="74236" spans="1:8" x14ac:dyDescent="0.25">
      <c r="A74236" t="s">
        <v>25468</v>
      </c>
      <c r="B74236" s="2">
        <v>45040</v>
      </c>
      <c r="C74236">
        <v>3</v>
      </c>
      <c r="D74236">
        <v>351</v>
      </c>
      <c r="E74236">
        <f t="shared" ca="1" si="4637"/>
        <v>500</v>
      </c>
      <c r="F74236" s="6">
        <f t="shared" ca="1" si="4636"/>
        <v>9.3526449869999997</v>
      </c>
      <c r="G74236" s="7">
        <f t="shared" si="4638"/>
        <v>3</v>
      </c>
      <c r="H74236" s="8">
        <f t="shared" si="4639"/>
        <v>5</v>
      </c>
    </row>
    <row r="74237" spans="1:8" x14ac:dyDescent="0.25">
      <c r="A74237" t="s">
        <v>25467</v>
      </c>
      <c r="B74237" s="2">
        <v>45098</v>
      </c>
      <c r="C74237">
        <v>4</v>
      </c>
      <c r="D74237">
        <v>425.71</v>
      </c>
      <c r="E74237">
        <f t="shared" ca="1" si="4637"/>
        <v>458</v>
      </c>
      <c r="F74237" s="9">
        <f t="shared" ca="1" si="4636"/>
        <v>8.559349233999999</v>
      </c>
      <c r="G74237" s="7">
        <f t="shared" si="4638"/>
        <v>5</v>
      </c>
      <c r="H74237" s="8">
        <f t="shared" si="4639"/>
        <v>5</v>
      </c>
    </row>
    <row r="74238" spans="1:8" x14ac:dyDescent="0.25">
      <c r="A74238" t="s">
        <v>25466</v>
      </c>
      <c r="B74238" s="2">
        <v>45683</v>
      </c>
      <c r="C74238">
        <v>4</v>
      </c>
      <c r="D74238">
        <v>149.61000000000001</v>
      </c>
      <c r="E74238">
        <f t="shared" ca="1" si="4637"/>
        <v>40</v>
      </c>
      <c r="F74238" s="6">
        <f t="shared" ca="1" si="4636"/>
        <v>0.53802483499999998</v>
      </c>
      <c r="G74238" s="7">
        <f t="shared" si="4638"/>
        <v>5</v>
      </c>
      <c r="H74238" s="8">
        <f t="shared" si="4639"/>
        <v>1</v>
      </c>
    </row>
    <row r="74239" spans="1:8" x14ac:dyDescent="0.25">
      <c r="A74239" t="s">
        <v>25465</v>
      </c>
      <c r="B74239" s="2">
        <v>45316</v>
      </c>
      <c r="C74239">
        <v>3</v>
      </c>
      <c r="D74239">
        <v>108.9</v>
      </c>
      <c r="E74239">
        <f t="shared" ca="1" si="4637"/>
        <v>302</v>
      </c>
      <c r="F74239" s="9">
        <f t="shared" ca="1" si="4636"/>
        <v>5.5714257050000002</v>
      </c>
      <c r="G74239" s="7">
        <f t="shared" si="4638"/>
        <v>3</v>
      </c>
      <c r="H74239" s="8">
        <f t="shared" si="4639"/>
        <v>1</v>
      </c>
    </row>
    <row r="74240" spans="1:8" x14ac:dyDescent="0.25">
      <c r="A74240" t="s">
        <v>25464</v>
      </c>
      <c r="B74240" s="2">
        <v>44998</v>
      </c>
      <c r="C74240">
        <v>2</v>
      </c>
      <c r="D74240">
        <v>213.54</v>
      </c>
      <c r="E74240">
        <f t="shared" ca="1" si="4637"/>
        <v>530</v>
      </c>
      <c r="F74240" s="6">
        <f t="shared" ca="1" si="4636"/>
        <v>9.9296876560000005</v>
      </c>
      <c r="G74240" s="7">
        <f t="shared" si="4638"/>
        <v>1</v>
      </c>
      <c r="H74240" s="8">
        <f t="shared" si="4639"/>
        <v>3</v>
      </c>
    </row>
    <row r="74241" spans="1:8" x14ac:dyDescent="0.25">
      <c r="A74241" t="s">
        <v>25463</v>
      </c>
      <c r="B74241" s="2">
        <v>45429</v>
      </c>
      <c r="C74241">
        <v>2</v>
      </c>
      <c r="D74241">
        <v>135.01</v>
      </c>
      <c r="E74241">
        <f t="shared" ca="1" si="4637"/>
        <v>221</v>
      </c>
      <c r="F74241" s="9">
        <f t="shared" ca="1" si="4636"/>
        <v>4.0336817180000004</v>
      </c>
      <c r="G74241" s="7">
        <f t="shared" si="4638"/>
        <v>1</v>
      </c>
      <c r="H74241" s="8">
        <f t="shared" si="4639"/>
        <v>1</v>
      </c>
    </row>
    <row r="74242" spans="1:8" x14ac:dyDescent="0.25">
      <c r="A74242" t="s">
        <v>25462</v>
      </c>
      <c r="B74242" s="2">
        <v>45152</v>
      </c>
      <c r="C74242">
        <v>2</v>
      </c>
      <c r="D74242">
        <v>115</v>
      </c>
      <c r="E74242">
        <f t="shared" ca="1" si="4637"/>
        <v>420</v>
      </c>
      <c r="F74242" s="6">
        <f t="shared" ref="F74242:F74305" ca="1" si="4640">_xlfn.PERCENTRANK.EXC(E:E,E74242,10)*10</f>
        <v>7.8277397739999994</v>
      </c>
      <c r="G74242" s="7">
        <f t="shared" si="4638"/>
        <v>1</v>
      </c>
      <c r="H74242" s="8">
        <f t="shared" si="4639"/>
        <v>1</v>
      </c>
    </row>
    <row r="74243" spans="1:8" x14ac:dyDescent="0.25">
      <c r="A74243" t="s">
        <v>25461</v>
      </c>
      <c r="B74243" s="2">
        <v>45128</v>
      </c>
      <c r="C74243">
        <v>4</v>
      </c>
      <c r="D74243">
        <v>250.88</v>
      </c>
      <c r="E74243">
        <f t="shared" ref="E74243:E74306" ca="1" si="4641">NETWORKDAYS(B74243,TODAY())</f>
        <v>436</v>
      </c>
      <c r="F74243" s="9">
        <f t="shared" ca="1" si="4640"/>
        <v>8.1535236409999996</v>
      </c>
      <c r="G74243" s="7">
        <f t="shared" ref="G74243:G74306" si="4642">_xlfn.PERCENTRANK.EXC(C:C,$C74243,1)*10</f>
        <v>5</v>
      </c>
      <c r="H74243" s="8">
        <f t="shared" ref="H74243:H74306" si="4643">_xlfn.PERCENTRANK.EXC(D:D,D74243,1)*10</f>
        <v>3</v>
      </c>
    </row>
    <row r="74244" spans="1:8" x14ac:dyDescent="0.25">
      <c r="A74244" t="s">
        <v>25460</v>
      </c>
      <c r="B74244" s="2">
        <v>45511</v>
      </c>
      <c r="C74244">
        <v>2</v>
      </c>
      <c r="D74244">
        <v>328.9</v>
      </c>
      <c r="E74244">
        <f t="shared" ca="1" si="4641"/>
        <v>163</v>
      </c>
      <c r="F74244" s="6">
        <f t="shared" ca="1" si="4640"/>
        <v>2.9037693830000002</v>
      </c>
      <c r="G74244" s="7">
        <f t="shared" si="4642"/>
        <v>1</v>
      </c>
      <c r="H74244" s="8">
        <f t="shared" si="4643"/>
        <v>4</v>
      </c>
    </row>
    <row r="74245" spans="1:8" x14ac:dyDescent="0.25">
      <c r="A74245" t="s">
        <v>25459</v>
      </c>
      <c r="B74245" s="2">
        <v>45239</v>
      </c>
      <c r="C74245">
        <v>5</v>
      </c>
      <c r="D74245">
        <v>990.44</v>
      </c>
      <c r="E74245">
        <f t="shared" ca="1" si="4641"/>
        <v>357</v>
      </c>
      <c r="F74245" s="9">
        <f t="shared" ca="1" si="4640"/>
        <v>6.6318281199999998</v>
      </c>
      <c r="G74245" s="7">
        <f t="shared" si="4642"/>
        <v>7</v>
      </c>
      <c r="H74245" s="8">
        <f t="shared" si="4643"/>
        <v>9</v>
      </c>
    </row>
    <row r="74246" spans="1:8" x14ac:dyDescent="0.25">
      <c r="A74246" t="s">
        <v>25458</v>
      </c>
      <c r="B74246" s="2">
        <v>45669</v>
      </c>
      <c r="C74246">
        <v>2</v>
      </c>
      <c r="D74246">
        <v>283.33</v>
      </c>
      <c r="E74246">
        <f t="shared" ca="1" si="4641"/>
        <v>50</v>
      </c>
      <c r="F74246" s="6">
        <f t="shared" ca="1" si="4640"/>
        <v>0.73020521899999991</v>
      </c>
      <c r="G74246" s="7">
        <f t="shared" si="4642"/>
        <v>1</v>
      </c>
      <c r="H74246" s="8">
        <f t="shared" si="4643"/>
        <v>4</v>
      </c>
    </row>
    <row r="74247" spans="1:8" x14ac:dyDescent="0.25">
      <c r="A74247" t="s">
        <v>25457</v>
      </c>
      <c r="B74247" s="2">
        <v>45613</v>
      </c>
      <c r="C74247">
        <v>2</v>
      </c>
      <c r="D74247">
        <v>274.2</v>
      </c>
      <c r="E74247">
        <f t="shared" ca="1" si="4641"/>
        <v>90</v>
      </c>
      <c r="F74247" s="9">
        <f t="shared" ca="1" si="4640"/>
        <v>1.4916046459999999</v>
      </c>
      <c r="G74247" s="7">
        <f t="shared" si="4642"/>
        <v>1</v>
      </c>
      <c r="H74247" s="8">
        <f t="shared" si="4643"/>
        <v>4</v>
      </c>
    </row>
    <row r="74248" spans="1:8" x14ac:dyDescent="0.25">
      <c r="A74248" t="s">
        <v>25456</v>
      </c>
      <c r="B74248" s="2">
        <v>45590</v>
      </c>
      <c r="C74248">
        <v>4</v>
      </c>
      <c r="D74248">
        <v>133.24</v>
      </c>
      <c r="E74248">
        <f t="shared" ca="1" si="4641"/>
        <v>106</v>
      </c>
      <c r="F74248" s="6">
        <f t="shared" ca="1" si="4640"/>
        <v>1.8362454610000001</v>
      </c>
      <c r="G74248" s="7">
        <f t="shared" si="4642"/>
        <v>5</v>
      </c>
      <c r="H74248" s="8">
        <f t="shared" si="4643"/>
        <v>1</v>
      </c>
    </row>
    <row r="74249" spans="1:8" x14ac:dyDescent="0.25">
      <c r="A74249" t="s">
        <v>25455</v>
      </c>
      <c r="B74249" s="2">
        <v>45212</v>
      </c>
      <c r="C74249">
        <v>2</v>
      </c>
      <c r="D74249">
        <v>322.38</v>
      </c>
      <c r="E74249">
        <f t="shared" ca="1" si="4641"/>
        <v>376</v>
      </c>
      <c r="F74249" s="9">
        <f t="shared" ca="1" si="4640"/>
        <v>7.003550723</v>
      </c>
      <c r="G74249" s="7">
        <f t="shared" si="4642"/>
        <v>1</v>
      </c>
      <c r="H74249" s="8">
        <f t="shared" si="4643"/>
        <v>4</v>
      </c>
    </row>
    <row r="74250" spans="1:8" x14ac:dyDescent="0.25">
      <c r="A74250" t="s">
        <v>25454</v>
      </c>
      <c r="B74250" s="2">
        <v>45149</v>
      </c>
      <c r="C74250">
        <v>5</v>
      </c>
      <c r="D74250">
        <v>222.89</v>
      </c>
      <c r="E74250">
        <f t="shared" ca="1" si="4641"/>
        <v>421</v>
      </c>
      <c r="F74250" s="6">
        <f t="shared" ca="1" si="4640"/>
        <v>7.8684627569999996</v>
      </c>
      <c r="G74250" s="7">
        <f t="shared" si="4642"/>
        <v>7</v>
      </c>
      <c r="H74250" s="8">
        <f t="shared" si="4643"/>
        <v>3</v>
      </c>
    </row>
    <row r="74251" spans="1:8" x14ac:dyDescent="0.25">
      <c r="A74251" t="s">
        <v>25453</v>
      </c>
      <c r="B74251" s="2">
        <v>45468</v>
      </c>
      <c r="C74251">
        <v>4</v>
      </c>
      <c r="D74251">
        <v>630.36</v>
      </c>
      <c r="E74251">
        <f t="shared" ca="1" si="4641"/>
        <v>194</v>
      </c>
      <c r="F74251" s="9">
        <f t="shared" ca="1" si="4640"/>
        <v>3.4932496130000001</v>
      </c>
      <c r="G74251" s="7">
        <f t="shared" si="4642"/>
        <v>5</v>
      </c>
      <c r="H74251" s="8">
        <f t="shared" si="4643"/>
        <v>7</v>
      </c>
    </row>
    <row r="74252" spans="1:8" x14ac:dyDescent="0.25">
      <c r="A74252" t="s">
        <v>25452</v>
      </c>
      <c r="B74252" s="2">
        <v>45526</v>
      </c>
      <c r="C74252">
        <v>1</v>
      </c>
      <c r="D74252">
        <v>277.89999999999998</v>
      </c>
      <c r="E74252">
        <f t="shared" ca="1" si="4641"/>
        <v>152</v>
      </c>
      <c r="F74252" s="6">
        <f t="shared" ca="1" si="4640"/>
        <v>2.704367188</v>
      </c>
      <c r="G74252" s="7">
        <f t="shared" si="4642"/>
        <v>0</v>
      </c>
      <c r="H74252" s="8">
        <f t="shared" si="4643"/>
        <v>4</v>
      </c>
    </row>
    <row r="74253" spans="1:8" x14ac:dyDescent="0.25">
      <c r="A74253" t="s">
        <v>25451</v>
      </c>
      <c r="B74253" s="2">
        <v>45165</v>
      </c>
      <c r="C74253">
        <v>2</v>
      </c>
      <c r="D74253">
        <v>553.54999999999995</v>
      </c>
      <c r="E74253">
        <f t="shared" ca="1" si="4641"/>
        <v>410</v>
      </c>
      <c r="F74253" s="9">
        <f t="shared" ca="1" si="4640"/>
        <v>7.628738791</v>
      </c>
      <c r="G74253" s="7">
        <f t="shared" si="4642"/>
        <v>1</v>
      </c>
      <c r="H74253" s="8">
        <f t="shared" si="4643"/>
        <v>7</v>
      </c>
    </row>
    <row r="74254" spans="1:8" x14ac:dyDescent="0.25">
      <c r="A74254" t="s">
        <v>25450</v>
      </c>
      <c r="B74254" s="2">
        <v>45466</v>
      </c>
      <c r="C74254">
        <v>1</v>
      </c>
      <c r="D74254">
        <v>109.94</v>
      </c>
      <c r="E74254">
        <f t="shared" ca="1" si="4641"/>
        <v>195</v>
      </c>
      <c r="F74254" s="6">
        <f t="shared" ca="1" si="4640"/>
        <v>3.5093983829999997</v>
      </c>
      <c r="G74254" s="7">
        <f t="shared" si="4642"/>
        <v>0</v>
      </c>
      <c r="H74254" s="8">
        <f t="shared" si="4643"/>
        <v>1</v>
      </c>
    </row>
    <row r="74255" spans="1:8" x14ac:dyDescent="0.25">
      <c r="A74255" t="s">
        <v>25449</v>
      </c>
      <c r="B74255" s="2">
        <v>45624</v>
      </c>
      <c r="C74255">
        <v>2</v>
      </c>
      <c r="D74255">
        <v>169.48</v>
      </c>
      <c r="E74255">
        <f t="shared" ca="1" si="4641"/>
        <v>82</v>
      </c>
      <c r="F74255" s="9">
        <f t="shared" ca="1" si="4640"/>
        <v>1.3514814740000001</v>
      </c>
      <c r="G74255" s="7">
        <f t="shared" si="4642"/>
        <v>1</v>
      </c>
      <c r="H74255" s="8">
        <f t="shared" si="4643"/>
        <v>2</v>
      </c>
    </row>
    <row r="74256" spans="1:8" x14ac:dyDescent="0.25">
      <c r="A74256" t="s">
        <v>25448</v>
      </c>
      <c r="B74256" s="2">
        <v>45534</v>
      </c>
      <c r="C74256">
        <v>4</v>
      </c>
      <c r="D74256">
        <v>532.14</v>
      </c>
      <c r="E74256">
        <f t="shared" ca="1" si="4641"/>
        <v>146</v>
      </c>
      <c r="F74256" s="6">
        <f t="shared" ca="1" si="4640"/>
        <v>2.5984473100000001</v>
      </c>
      <c r="G74256" s="7">
        <f t="shared" si="4642"/>
        <v>5</v>
      </c>
      <c r="H74256" s="8">
        <f t="shared" si="4643"/>
        <v>6</v>
      </c>
    </row>
    <row r="74257" spans="1:8" x14ac:dyDescent="0.25">
      <c r="A74257" t="s">
        <v>25447</v>
      </c>
      <c r="B74257" s="2">
        <v>45260</v>
      </c>
      <c r="C74257">
        <v>1</v>
      </c>
      <c r="D74257">
        <v>65.39</v>
      </c>
      <c r="E74257">
        <f t="shared" ca="1" si="4641"/>
        <v>342</v>
      </c>
      <c r="F74257" s="9">
        <f t="shared" ca="1" si="4640"/>
        <v>6.3453629960000004</v>
      </c>
      <c r="G74257" s="7">
        <f t="shared" si="4642"/>
        <v>0</v>
      </c>
      <c r="H74257" s="8">
        <f t="shared" si="4643"/>
        <v>0</v>
      </c>
    </row>
    <row r="74258" spans="1:8" x14ac:dyDescent="0.25">
      <c r="A74258" t="s">
        <v>25446</v>
      </c>
      <c r="B74258" s="2">
        <v>45449</v>
      </c>
      <c r="C74258">
        <v>5</v>
      </c>
      <c r="D74258">
        <v>350.03</v>
      </c>
      <c r="E74258">
        <f t="shared" ca="1" si="4641"/>
        <v>207</v>
      </c>
      <c r="F74258" s="6">
        <f t="shared" ca="1" si="4640"/>
        <v>3.7617605159999998</v>
      </c>
      <c r="G74258" s="7">
        <f t="shared" si="4642"/>
        <v>7</v>
      </c>
      <c r="H74258" s="8">
        <f t="shared" si="4643"/>
        <v>5</v>
      </c>
    </row>
    <row r="74259" spans="1:8" x14ac:dyDescent="0.25">
      <c r="A74259" t="s">
        <v>25445</v>
      </c>
      <c r="B74259" s="2">
        <v>45615</v>
      </c>
      <c r="C74259">
        <v>1</v>
      </c>
      <c r="D74259">
        <v>89.89</v>
      </c>
      <c r="E74259">
        <f t="shared" ca="1" si="4641"/>
        <v>89</v>
      </c>
      <c r="F74259" s="9">
        <f t="shared" ca="1" si="4640"/>
        <v>1.4780637520000002</v>
      </c>
      <c r="G74259" s="7">
        <f t="shared" si="4642"/>
        <v>0</v>
      </c>
      <c r="H74259" s="8">
        <f t="shared" si="4643"/>
        <v>0</v>
      </c>
    </row>
    <row r="74260" spans="1:8" x14ac:dyDescent="0.25">
      <c r="A74260" t="s">
        <v>25444</v>
      </c>
      <c r="B74260" s="2">
        <v>45326</v>
      </c>
      <c r="C74260">
        <v>4</v>
      </c>
      <c r="D74260">
        <v>701.96</v>
      </c>
      <c r="E74260">
        <f t="shared" ca="1" si="4641"/>
        <v>295</v>
      </c>
      <c r="F74260" s="6">
        <f t="shared" ca="1" si="4640"/>
        <v>5.4193664860000004</v>
      </c>
      <c r="G74260" s="7">
        <f t="shared" si="4642"/>
        <v>5</v>
      </c>
      <c r="H74260" s="8">
        <f t="shared" si="4643"/>
        <v>8</v>
      </c>
    </row>
    <row r="74261" spans="1:8" x14ac:dyDescent="0.25">
      <c r="A74261" t="s">
        <v>25443</v>
      </c>
      <c r="B74261" s="2">
        <v>45582</v>
      </c>
      <c r="C74261">
        <v>5</v>
      </c>
      <c r="D74261">
        <v>932.76</v>
      </c>
      <c r="E74261">
        <f t="shared" ca="1" si="4641"/>
        <v>112</v>
      </c>
      <c r="F74261" s="9">
        <f t="shared" ca="1" si="4640"/>
        <v>1.9471804849999998</v>
      </c>
      <c r="G74261" s="7">
        <f t="shared" si="4642"/>
        <v>7</v>
      </c>
      <c r="H74261" s="8">
        <f t="shared" si="4643"/>
        <v>9</v>
      </c>
    </row>
    <row r="74262" spans="1:8" x14ac:dyDescent="0.25">
      <c r="A74262" t="s">
        <v>25442</v>
      </c>
      <c r="B74262" s="2">
        <v>45193</v>
      </c>
      <c r="C74262">
        <v>2</v>
      </c>
      <c r="D74262">
        <v>422.88</v>
      </c>
      <c r="E74262">
        <f t="shared" ca="1" si="4641"/>
        <v>390</v>
      </c>
      <c r="F74262" s="6">
        <f t="shared" ca="1" si="4640"/>
        <v>7.2465846850000002</v>
      </c>
      <c r="G74262" s="7">
        <f t="shared" si="4642"/>
        <v>1</v>
      </c>
      <c r="H74262" s="8">
        <f t="shared" si="4643"/>
        <v>5</v>
      </c>
    </row>
    <row r="74263" spans="1:8" x14ac:dyDescent="0.25">
      <c r="A74263" t="s">
        <v>25441</v>
      </c>
      <c r="B74263" s="2">
        <v>45142</v>
      </c>
      <c r="C74263">
        <v>4</v>
      </c>
      <c r="D74263">
        <v>709.62</v>
      </c>
      <c r="E74263">
        <f t="shared" ca="1" si="4641"/>
        <v>426</v>
      </c>
      <c r="F74263" s="9">
        <f t="shared" ca="1" si="4640"/>
        <v>7.9602399239999997</v>
      </c>
      <c r="G74263" s="7">
        <f t="shared" si="4642"/>
        <v>5</v>
      </c>
      <c r="H74263" s="8">
        <f t="shared" si="4643"/>
        <v>8</v>
      </c>
    </row>
    <row r="74264" spans="1:8" x14ac:dyDescent="0.25">
      <c r="A74264" t="s">
        <v>25440</v>
      </c>
      <c r="B74264" s="2">
        <v>45142</v>
      </c>
      <c r="C74264">
        <v>4</v>
      </c>
      <c r="D74264">
        <v>633.59</v>
      </c>
      <c r="E74264">
        <f t="shared" ca="1" si="4641"/>
        <v>426</v>
      </c>
      <c r="F74264" s="6">
        <f t="shared" ca="1" si="4640"/>
        <v>7.9602399239999997</v>
      </c>
      <c r="G74264" s="7">
        <f t="shared" si="4642"/>
        <v>5</v>
      </c>
      <c r="H74264" s="8">
        <f t="shared" si="4643"/>
        <v>7</v>
      </c>
    </row>
    <row r="74265" spans="1:8" x14ac:dyDescent="0.25">
      <c r="A74265" t="s">
        <v>25439</v>
      </c>
      <c r="B74265" s="2">
        <v>45177</v>
      </c>
      <c r="C74265">
        <v>3</v>
      </c>
      <c r="D74265">
        <v>575.66999999999996</v>
      </c>
      <c r="E74265">
        <f t="shared" ca="1" si="4641"/>
        <v>401</v>
      </c>
      <c r="F74265" s="9">
        <f t="shared" ca="1" si="4640"/>
        <v>7.4721659410000001</v>
      </c>
      <c r="G74265" s="7">
        <f t="shared" si="4642"/>
        <v>3</v>
      </c>
      <c r="H74265" s="8">
        <f t="shared" si="4643"/>
        <v>7</v>
      </c>
    </row>
    <row r="74266" spans="1:8" x14ac:dyDescent="0.25">
      <c r="A74266" t="s">
        <v>25438</v>
      </c>
      <c r="B74266" s="2">
        <v>45187</v>
      </c>
      <c r="C74266">
        <v>4</v>
      </c>
      <c r="D74266">
        <v>1060.28</v>
      </c>
      <c r="E74266">
        <f t="shared" ca="1" si="4641"/>
        <v>395</v>
      </c>
      <c r="F74266" s="6">
        <f t="shared" ca="1" si="4640"/>
        <v>7.3421733629999997</v>
      </c>
      <c r="G74266" s="7">
        <f t="shared" si="4642"/>
        <v>5</v>
      </c>
      <c r="H74266" s="8">
        <f t="shared" si="4643"/>
        <v>9</v>
      </c>
    </row>
    <row r="74267" spans="1:8" x14ac:dyDescent="0.25">
      <c r="A74267" t="s">
        <v>25437</v>
      </c>
      <c r="B74267" s="2">
        <v>45593</v>
      </c>
      <c r="C74267">
        <v>1</v>
      </c>
      <c r="D74267">
        <v>177.91</v>
      </c>
      <c r="E74267">
        <f t="shared" ca="1" si="4641"/>
        <v>105</v>
      </c>
      <c r="F74267" s="9">
        <f t="shared" ca="1" si="4640"/>
        <v>1.7937170250000001</v>
      </c>
      <c r="G74267" s="7">
        <f t="shared" si="4642"/>
        <v>0</v>
      </c>
      <c r="H74267" s="8">
        <f t="shared" si="4643"/>
        <v>2</v>
      </c>
    </row>
    <row r="74268" spans="1:8" x14ac:dyDescent="0.25">
      <c r="A74268" t="s">
        <v>25436</v>
      </c>
      <c r="B74268" s="2">
        <v>45085</v>
      </c>
      <c r="C74268">
        <v>4</v>
      </c>
      <c r="D74268">
        <v>564.72</v>
      </c>
      <c r="E74268">
        <f t="shared" ca="1" si="4641"/>
        <v>467</v>
      </c>
      <c r="F74268" s="6">
        <f t="shared" ca="1" si="4640"/>
        <v>8.7385905430000008</v>
      </c>
      <c r="G74268" s="7">
        <f t="shared" si="4642"/>
        <v>5</v>
      </c>
      <c r="H74268" s="8">
        <f t="shared" si="4643"/>
        <v>7</v>
      </c>
    </row>
    <row r="74269" spans="1:8" x14ac:dyDescent="0.25">
      <c r="A74269" t="s">
        <v>25435</v>
      </c>
      <c r="B74269" s="2">
        <v>45711</v>
      </c>
      <c r="C74269">
        <v>5</v>
      </c>
      <c r="D74269">
        <v>833.24</v>
      </c>
      <c r="E74269">
        <f t="shared" ca="1" si="4641"/>
        <v>20</v>
      </c>
      <c r="F74269" s="9">
        <f t="shared" ca="1" si="4640"/>
        <v>0.15887981700000001</v>
      </c>
      <c r="G74269" s="7">
        <f t="shared" si="4642"/>
        <v>7</v>
      </c>
      <c r="H74269" s="8">
        <f t="shared" si="4643"/>
        <v>8</v>
      </c>
    </row>
    <row r="74270" spans="1:8" x14ac:dyDescent="0.25">
      <c r="A74270" t="s">
        <v>25434</v>
      </c>
      <c r="B74270" s="2">
        <v>45221</v>
      </c>
      <c r="C74270">
        <v>3</v>
      </c>
      <c r="D74270">
        <v>296.37</v>
      </c>
      <c r="E74270">
        <f t="shared" ca="1" si="4641"/>
        <v>370</v>
      </c>
      <c r="F74270" s="6">
        <f t="shared" ca="1" si="4640"/>
        <v>6.861220887</v>
      </c>
      <c r="G74270" s="7">
        <f t="shared" si="4642"/>
        <v>3</v>
      </c>
      <c r="H74270" s="8">
        <f t="shared" si="4643"/>
        <v>4</v>
      </c>
    </row>
    <row r="74271" spans="1:8" x14ac:dyDescent="0.25">
      <c r="A74271" t="s">
        <v>25433</v>
      </c>
      <c r="B74271" s="2">
        <v>45642</v>
      </c>
      <c r="C74271">
        <v>3</v>
      </c>
      <c r="D74271">
        <v>486.42</v>
      </c>
      <c r="E74271">
        <f t="shared" ca="1" si="4641"/>
        <v>70</v>
      </c>
      <c r="F74271" s="9">
        <f t="shared" ca="1" si="4640"/>
        <v>1.107945996</v>
      </c>
      <c r="G74271" s="7">
        <f t="shared" si="4642"/>
        <v>3</v>
      </c>
      <c r="H74271" s="8">
        <f t="shared" si="4643"/>
        <v>6</v>
      </c>
    </row>
    <row r="74272" spans="1:8" x14ac:dyDescent="0.25">
      <c r="A74272" t="s">
        <v>25432</v>
      </c>
      <c r="B74272" s="2">
        <v>45639</v>
      </c>
      <c r="C74272">
        <v>2</v>
      </c>
      <c r="D74272">
        <v>309.36</v>
      </c>
      <c r="E74272">
        <f t="shared" ca="1" si="4641"/>
        <v>71</v>
      </c>
      <c r="F74272" s="6">
        <f t="shared" ca="1" si="4640"/>
        <v>1.1490701909999999</v>
      </c>
      <c r="G74272" s="7">
        <f t="shared" si="4642"/>
        <v>1</v>
      </c>
      <c r="H74272" s="8">
        <f t="shared" si="4643"/>
        <v>4</v>
      </c>
    </row>
    <row r="74273" spans="1:8" x14ac:dyDescent="0.25">
      <c r="A74273" t="s">
        <v>25431</v>
      </c>
      <c r="B74273" s="2">
        <v>45394</v>
      </c>
      <c r="C74273">
        <v>1</v>
      </c>
      <c r="D74273">
        <v>179.35</v>
      </c>
      <c r="E74273">
        <f t="shared" ca="1" si="4641"/>
        <v>246</v>
      </c>
      <c r="F74273" s="9">
        <f t="shared" ca="1" si="4640"/>
        <v>4.5089169289999997</v>
      </c>
      <c r="G74273" s="7">
        <f t="shared" si="4642"/>
        <v>0</v>
      </c>
      <c r="H74273" s="8">
        <f t="shared" si="4643"/>
        <v>2</v>
      </c>
    </row>
    <row r="74274" spans="1:8" x14ac:dyDescent="0.25">
      <c r="A74274" t="s">
        <v>25430</v>
      </c>
      <c r="B74274" s="2">
        <v>45005</v>
      </c>
      <c r="C74274">
        <v>4</v>
      </c>
      <c r="D74274">
        <v>319.98</v>
      </c>
      <c r="E74274">
        <f t="shared" ca="1" si="4641"/>
        <v>525</v>
      </c>
      <c r="F74274" s="6">
        <f t="shared" ca="1" si="4640"/>
        <v>9.8282814090000006</v>
      </c>
      <c r="G74274" s="7">
        <f t="shared" si="4642"/>
        <v>5</v>
      </c>
      <c r="H74274" s="8">
        <f t="shared" si="4643"/>
        <v>4</v>
      </c>
    </row>
    <row r="74275" spans="1:8" x14ac:dyDescent="0.25">
      <c r="A74275" t="s">
        <v>25429</v>
      </c>
      <c r="B74275" s="2">
        <v>45554</v>
      </c>
      <c r="C74275">
        <v>1</v>
      </c>
      <c r="D74275">
        <v>132.25</v>
      </c>
      <c r="E74275">
        <f t="shared" ca="1" si="4641"/>
        <v>132</v>
      </c>
      <c r="F74275" s="9">
        <f t="shared" ca="1" si="4640"/>
        <v>2.3179000580000002</v>
      </c>
      <c r="G74275" s="7">
        <f t="shared" si="4642"/>
        <v>0</v>
      </c>
      <c r="H74275" s="8">
        <f t="shared" si="4643"/>
        <v>1</v>
      </c>
    </row>
    <row r="74276" spans="1:8" x14ac:dyDescent="0.25">
      <c r="A74276" t="s">
        <v>25428</v>
      </c>
      <c r="B74276" s="2">
        <v>45003</v>
      </c>
      <c r="C74276">
        <v>1</v>
      </c>
      <c r="D74276">
        <v>67.180000000000007</v>
      </c>
      <c r="E74276">
        <f t="shared" ca="1" si="4641"/>
        <v>525</v>
      </c>
      <c r="F74276" s="6">
        <f t="shared" ca="1" si="4640"/>
        <v>9.8282814090000006</v>
      </c>
      <c r="G74276" s="7">
        <f t="shared" si="4642"/>
        <v>0</v>
      </c>
      <c r="H74276" s="8">
        <f t="shared" si="4643"/>
        <v>0</v>
      </c>
    </row>
    <row r="74277" spans="1:8" x14ac:dyDescent="0.25">
      <c r="A74277" t="s">
        <v>25427</v>
      </c>
      <c r="B74277" s="2">
        <v>44999</v>
      </c>
      <c r="C74277">
        <v>1</v>
      </c>
      <c r="D74277">
        <v>179.77</v>
      </c>
      <c r="E74277">
        <f t="shared" ca="1" si="4641"/>
        <v>529</v>
      </c>
      <c r="F74277" s="9">
        <f t="shared" ca="1" si="4640"/>
        <v>9.9142410069999993</v>
      </c>
      <c r="G74277" s="7">
        <f t="shared" si="4642"/>
        <v>0</v>
      </c>
      <c r="H74277" s="8">
        <f t="shared" si="4643"/>
        <v>2</v>
      </c>
    </row>
    <row r="74278" spans="1:8" x14ac:dyDescent="0.25">
      <c r="A74278" t="s">
        <v>25426</v>
      </c>
      <c r="B74278" s="2">
        <v>45131</v>
      </c>
      <c r="C74278">
        <v>5</v>
      </c>
      <c r="D74278">
        <v>1161.5999999999999</v>
      </c>
      <c r="E74278">
        <f t="shared" ca="1" si="4641"/>
        <v>435</v>
      </c>
      <c r="F74278" s="6">
        <f t="shared" ca="1" si="4640"/>
        <v>8.1154085330000001</v>
      </c>
      <c r="G74278" s="7">
        <f t="shared" si="4642"/>
        <v>7</v>
      </c>
      <c r="H74278" s="8">
        <f t="shared" si="4643"/>
        <v>9</v>
      </c>
    </row>
    <row r="74279" spans="1:8" x14ac:dyDescent="0.25">
      <c r="A74279" t="s">
        <v>25425</v>
      </c>
      <c r="B74279" s="2">
        <v>45127</v>
      </c>
      <c r="C74279">
        <v>4</v>
      </c>
      <c r="D74279">
        <v>373.5</v>
      </c>
      <c r="E74279">
        <f t="shared" ca="1" si="4641"/>
        <v>437</v>
      </c>
      <c r="F74279" s="9">
        <f t="shared" ca="1" si="4640"/>
        <v>8.1671648370000014</v>
      </c>
      <c r="G74279" s="7">
        <f t="shared" si="4642"/>
        <v>5</v>
      </c>
      <c r="H74279" s="8">
        <f t="shared" si="4643"/>
        <v>5</v>
      </c>
    </row>
    <row r="74280" spans="1:8" x14ac:dyDescent="0.25">
      <c r="A74280" t="s">
        <v>25424</v>
      </c>
      <c r="B74280" s="2">
        <v>45081</v>
      </c>
      <c r="C74280">
        <v>4</v>
      </c>
      <c r="D74280">
        <v>1182.8</v>
      </c>
      <c r="E74280">
        <f t="shared" ca="1" si="4641"/>
        <v>470</v>
      </c>
      <c r="F74280" s="6">
        <f t="shared" ca="1" si="4640"/>
        <v>8.7808180700000005</v>
      </c>
      <c r="G74280" s="7">
        <f t="shared" si="4642"/>
        <v>5</v>
      </c>
      <c r="H74280" s="8">
        <f t="shared" si="4643"/>
        <v>9</v>
      </c>
    </row>
    <row r="74281" spans="1:8" x14ac:dyDescent="0.25">
      <c r="A74281" t="s">
        <v>25423</v>
      </c>
      <c r="B74281" s="2">
        <v>45135</v>
      </c>
      <c r="C74281">
        <v>4</v>
      </c>
      <c r="D74281">
        <v>335.65</v>
      </c>
      <c r="E74281">
        <f t="shared" ca="1" si="4641"/>
        <v>431</v>
      </c>
      <c r="F74281" s="9">
        <f t="shared" ca="1" si="4640"/>
        <v>8.0576340540000011</v>
      </c>
      <c r="G74281" s="7">
        <f t="shared" si="4642"/>
        <v>5</v>
      </c>
      <c r="H74281" s="8">
        <f t="shared" si="4643"/>
        <v>4</v>
      </c>
    </row>
    <row r="74282" spans="1:8" x14ac:dyDescent="0.25">
      <c r="A74282" t="s">
        <v>25422</v>
      </c>
      <c r="B74282" s="2">
        <v>45720</v>
      </c>
      <c r="C74282">
        <v>2</v>
      </c>
      <c r="D74282">
        <v>565.38</v>
      </c>
      <c r="E74282">
        <f t="shared" ca="1" si="4641"/>
        <v>14</v>
      </c>
      <c r="F74282" s="6">
        <f t="shared" ca="1" si="4640"/>
        <v>5.4364178999999999E-2</v>
      </c>
      <c r="G74282" s="7">
        <f t="shared" si="4642"/>
        <v>1</v>
      </c>
      <c r="H74282" s="8">
        <f t="shared" si="4643"/>
        <v>7</v>
      </c>
    </row>
    <row r="74283" spans="1:8" x14ac:dyDescent="0.25">
      <c r="A74283" t="s">
        <v>25421</v>
      </c>
      <c r="B74283" s="2">
        <v>45013</v>
      </c>
      <c r="C74283">
        <v>4</v>
      </c>
      <c r="D74283">
        <v>221.91</v>
      </c>
      <c r="E74283">
        <f t="shared" ca="1" si="4641"/>
        <v>519</v>
      </c>
      <c r="F74283" s="9">
        <f t="shared" ca="1" si="4640"/>
        <v>9.7232642580000004</v>
      </c>
      <c r="G74283" s="7">
        <f t="shared" si="4642"/>
        <v>5</v>
      </c>
      <c r="H74283" s="8">
        <f t="shared" si="4643"/>
        <v>3</v>
      </c>
    </row>
    <row r="74284" spans="1:8" x14ac:dyDescent="0.25">
      <c r="A74284" t="s">
        <v>25420</v>
      </c>
      <c r="B74284" s="2">
        <v>45496</v>
      </c>
      <c r="C74284">
        <v>3</v>
      </c>
      <c r="D74284">
        <v>325.26</v>
      </c>
      <c r="E74284">
        <f t="shared" ca="1" si="4641"/>
        <v>174</v>
      </c>
      <c r="F74284" s="6">
        <f t="shared" ca="1" si="4640"/>
        <v>3.1116973250000002</v>
      </c>
      <c r="G74284" s="7">
        <f t="shared" si="4642"/>
        <v>3</v>
      </c>
      <c r="H74284" s="8">
        <f t="shared" si="4643"/>
        <v>4</v>
      </c>
    </row>
    <row r="74285" spans="1:8" x14ac:dyDescent="0.25">
      <c r="A74285" t="s">
        <v>25419</v>
      </c>
      <c r="B74285" s="2">
        <v>45560</v>
      </c>
      <c r="C74285">
        <v>5</v>
      </c>
      <c r="D74285">
        <v>1365.86</v>
      </c>
      <c r="E74285">
        <f t="shared" ca="1" si="4641"/>
        <v>128</v>
      </c>
      <c r="F74285" s="9">
        <f t="shared" ca="1" si="4640"/>
        <v>2.2404662069999999</v>
      </c>
      <c r="G74285" s="7">
        <f t="shared" si="4642"/>
        <v>7</v>
      </c>
      <c r="H74285" s="8">
        <f t="shared" si="4643"/>
        <v>9</v>
      </c>
    </row>
    <row r="74286" spans="1:8" x14ac:dyDescent="0.25">
      <c r="A74286" t="s">
        <v>25418</v>
      </c>
      <c r="B74286" s="2">
        <v>45159</v>
      </c>
      <c r="C74286">
        <v>4</v>
      </c>
      <c r="D74286">
        <v>133.80000000000001</v>
      </c>
      <c r="E74286">
        <f t="shared" ca="1" si="4641"/>
        <v>415</v>
      </c>
      <c r="F74286" s="6">
        <f t="shared" ca="1" si="4640"/>
        <v>7.7269353440000001</v>
      </c>
      <c r="G74286" s="7">
        <f t="shared" si="4642"/>
        <v>5</v>
      </c>
      <c r="H74286" s="8">
        <f t="shared" si="4643"/>
        <v>1</v>
      </c>
    </row>
    <row r="74287" spans="1:8" x14ac:dyDescent="0.25">
      <c r="A74287" t="s">
        <v>25417</v>
      </c>
      <c r="B74287" s="2">
        <v>45074</v>
      </c>
      <c r="C74287">
        <v>5</v>
      </c>
      <c r="D74287">
        <v>849.36</v>
      </c>
      <c r="E74287">
        <f t="shared" ca="1" si="4641"/>
        <v>475</v>
      </c>
      <c r="F74287" s="9">
        <f t="shared" ca="1" si="4640"/>
        <v>8.8759052329999992</v>
      </c>
      <c r="G74287" s="7">
        <f t="shared" si="4642"/>
        <v>7</v>
      </c>
      <c r="H74287" s="8">
        <f t="shared" si="4643"/>
        <v>8</v>
      </c>
    </row>
    <row r="74288" spans="1:8" x14ac:dyDescent="0.25">
      <c r="A74288" t="s">
        <v>25416</v>
      </c>
      <c r="B74288" s="2">
        <v>45249</v>
      </c>
      <c r="C74288">
        <v>3</v>
      </c>
      <c r="D74288">
        <v>355.23</v>
      </c>
      <c r="E74288">
        <f t="shared" ca="1" si="4641"/>
        <v>350</v>
      </c>
      <c r="F74288" s="6">
        <f t="shared" ca="1" si="4640"/>
        <v>6.4848843499999997</v>
      </c>
      <c r="G74288" s="7">
        <f t="shared" si="4642"/>
        <v>3</v>
      </c>
      <c r="H74288" s="8">
        <f t="shared" si="4643"/>
        <v>5</v>
      </c>
    </row>
    <row r="74289" spans="1:8" x14ac:dyDescent="0.25">
      <c r="A74289" t="s">
        <v>25415</v>
      </c>
      <c r="B74289" s="2">
        <v>45391</v>
      </c>
      <c r="C74289">
        <v>3</v>
      </c>
      <c r="D74289">
        <v>437.15</v>
      </c>
      <c r="E74289">
        <f t="shared" ca="1" si="4641"/>
        <v>249</v>
      </c>
      <c r="F74289" s="9">
        <f t="shared" ca="1" si="4640"/>
        <v>4.5510441530000003</v>
      </c>
      <c r="G74289" s="7">
        <f t="shared" si="4642"/>
        <v>3</v>
      </c>
      <c r="H74289" s="8">
        <f t="shared" si="4643"/>
        <v>6</v>
      </c>
    </row>
    <row r="74290" spans="1:8" x14ac:dyDescent="0.25">
      <c r="A74290" t="s">
        <v>25414</v>
      </c>
      <c r="B74290" s="2">
        <v>45244</v>
      </c>
      <c r="C74290">
        <v>3</v>
      </c>
      <c r="D74290">
        <v>189</v>
      </c>
      <c r="E74290">
        <f t="shared" ca="1" si="4641"/>
        <v>354</v>
      </c>
      <c r="F74290" s="6">
        <f t="shared" ca="1" si="4640"/>
        <v>6.5601115359999991</v>
      </c>
      <c r="G74290" s="7">
        <f t="shared" si="4642"/>
        <v>3</v>
      </c>
      <c r="H74290" s="8">
        <f t="shared" si="4643"/>
        <v>2</v>
      </c>
    </row>
    <row r="74291" spans="1:8" x14ac:dyDescent="0.25">
      <c r="A74291" t="s">
        <v>25413</v>
      </c>
      <c r="B74291" s="2">
        <v>45065</v>
      </c>
      <c r="C74291">
        <v>2</v>
      </c>
      <c r="D74291">
        <v>434.4</v>
      </c>
      <c r="E74291">
        <f t="shared" ca="1" si="4641"/>
        <v>481</v>
      </c>
      <c r="F74291" s="9">
        <f t="shared" ca="1" si="4640"/>
        <v>9.0148247699999988</v>
      </c>
      <c r="G74291" s="7">
        <f t="shared" si="4642"/>
        <v>1</v>
      </c>
      <c r="H74291" s="8">
        <f t="shared" si="4643"/>
        <v>6</v>
      </c>
    </row>
    <row r="74292" spans="1:8" x14ac:dyDescent="0.25">
      <c r="A74292" t="s">
        <v>25412</v>
      </c>
      <c r="B74292" s="2">
        <v>45454</v>
      </c>
      <c r="C74292">
        <v>3</v>
      </c>
      <c r="D74292">
        <v>550.65</v>
      </c>
      <c r="E74292">
        <f t="shared" ca="1" si="4641"/>
        <v>204</v>
      </c>
      <c r="F74292" s="6">
        <f t="shared" ca="1" si="4640"/>
        <v>3.6921502930000001</v>
      </c>
      <c r="G74292" s="7">
        <f t="shared" si="4642"/>
        <v>3</v>
      </c>
      <c r="H74292" s="8">
        <f t="shared" si="4643"/>
        <v>7</v>
      </c>
    </row>
    <row r="74293" spans="1:8" x14ac:dyDescent="0.25">
      <c r="A74293" t="s">
        <v>25411</v>
      </c>
      <c r="B74293" s="2">
        <v>45170</v>
      </c>
      <c r="C74293">
        <v>1</v>
      </c>
      <c r="D74293">
        <v>205.65</v>
      </c>
      <c r="E74293">
        <f t="shared" ca="1" si="4641"/>
        <v>406</v>
      </c>
      <c r="F74293" s="9">
        <f t="shared" ca="1" si="4640"/>
        <v>7.5710646150000009</v>
      </c>
      <c r="G74293" s="7">
        <f t="shared" si="4642"/>
        <v>0</v>
      </c>
      <c r="H74293" s="8">
        <f t="shared" si="4643"/>
        <v>3</v>
      </c>
    </row>
    <row r="74294" spans="1:8" x14ac:dyDescent="0.25">
      <c r="A74294" t="s">
        <v>25410</v>
      </c>
      <c r="B74294" s="2">
        <v>45670</v>
      </c>
      <c r="C74294">
        <v>5</v>
      </c>
      <c r="D74294">
        <v>1082.25</v>
      </c>
      <c r="E74294">
        <f t="shared" ca="1" si="4641"/>
        <v>50</v>
      </c>
      <c r="F74294" s="6">
        <f t="shared" ca="1" si="4640"/>
        <v>0.73020521899999991</v>
      </c>
      <c r="G74294" s="7">
        <f t="shared" si="4642"/>
        <v>7</v>
      </c>
      <c r="H74294" s="8">
        <f t="shared" si="4643"/>
        <v>9</v>
      </c>
    </row>
    <row r="74295" spans="1:8" x14ac:dyDescent="0.25">
      <c r="A74295" t="s">
        <v>25409</v>
      </c>
      <c r="B74295" s="2">
        <v>45221</v>
      </c>
      <c r="C74295">
        <v>2</v>
      </c>
      <c r="D74295">
        <v>528.16999999999996</v>
      </c>
      <c r="E74295">
        <f t="shared" ca="1" si="4641"/>
        <v>370</v>
      </c>
      <c r="F74295" s="9">
        <f t="shared" ca="1" si="4640"/>
        <v>6.861220887</v>
      </c>
      <c r="G74295" s="7">
        <f t="shared" si="4642"/>
        <v>1</v>
      </c>
      <c r="H74295" s="8">
        <f t="shared" si="4643"/>
        <v>6</v>
      </c>
    </row>
    <row r="74296" spans="1:8" x14ac:dyDescent="0.25">
      <c r="A74296" t="s">
        <v>25408</v>
      </c>
      <c r="B74296" s="2">
        <v>45240</v>
      </c>
      <c r="C74296">
        <v>5</v>
      </c>
      <c r="D74296">
        <v>718.38</v>
      </c>
      <c r="E74296">
        <f t="shared" ca="1" si="4641"/>
        <v>356</v>
      </c>
      <c r="F74296" s="6">
        <f t="shared" ca="1" si="4640"/>
        <v>6.6167826830000003</v>
      </c>
      <c r="G74296" s="7">
        <f t="shared" si="4642"/>
        <v>7</v>
      </c>
      <c r="H74296" s="8">
        <f t="shared" si="4643"/>
        <v>8</v>
      </c>
    </row>
    <row r="74297" spans="1:8" x14ac:dyDescent="0.25">
      <c r="A74297" t="s">
        <v>25407</v>
      </c>
      <c r="B74297" s="2">
        <v>45148</v>
      </c>
      <c r="C74297">
        <v>4</v>
      </c>
      <c r="D74297">
        <v>802.36</v>
      </c>
      <c r="E74297">
        <f t="shared" ca="1" si="4641"/>
        <v>422</v>
      </c>
      <c r="F74297" s="9">
        <f t="shared" ca="1" si="4640"/>
        <v>7.8784930490000002</v>
      </c>
      <c r="G74297" s="7">
        <f t="shared" si="4642"/>
        <v>5</v>
      </c>
      <c r="H74297" s="8">
        <f t="shared" si="4643"/>
        <v>8</v>
      </c>
    </row>
    <row r="74298" spans="1:8" x14ac:dyDescent="0.25">
      <c r="A74298" t="s">
        <v>25406</v>
      </c>
      <c r="B74298" s="2">
        <v>45694</v>
      </c>
      <c r="C74298">
        <v>2</v>
      </c>
      <c r="D74298">
        <v>483.9</v>
      </c>
      <c r="E74298">
        <f t="shared" ca="1" si="4641"/>
        <v>32</v>
      </c>
      <c r="F74298" s="6">
        <f t="shared" ca="1" si="4640"/>
        <v>0.40512347199999998</v>
      </c>
      <c r="G74298" s="7">
        <f t="shared" si="4642"/>
        <v>1</v>
      </c>
      <c r="H74298" s="8">
        <f t="shared" si="4643"/>
        <v>6</v>
      </c>
    </row>
    <row r="74299" spans="1:8" x14ac:dyDescent="0.25">
      <c r="A74299" t="s">
        <v>25405</v>
      </c>
      <c r="B74299" s="2">
        <v>45420</v>
      </c>
      <c r="C74299">
        <v>3</v>
      </c>
      <c r="D74299">
        <v>797.69</v>
      </c>
      <c r="E74299">
        <f t="shared" ca="1" si="4641"/>
        <v>228</v>
      </c>
      <c r="F74299" s="9">
        <f t="shared" ca="1" si="4640"/>
        <v>4.1570543029999998</v>
      </c>
      <c r="G74299" s="7">
        <f t="shared" si="4642"/>
        <v>3</v>
      </c>
      <c r="H74299" s="8">
        <f t="shared" si="4643"/>
        <v>8</v>
      </c>
    </row>
    <row r="74300" spans="1:8" x14ac:dyDescent="0.25">
      <c r="A74300" t="s">
        <v>25404</v>
      </c>
      <c r="B74300" s="2">
        <v>44998</v>
      </c>
      <c r="C74300">
        <v>1</v>
      </c>
      <c r="D74300">
        <v>49.45</v>
      </c>
      <c r="E74300">
        <f t="shared" ca="1" si="4641"/>
        <v>530</v>
      </c>
      <c r="F74300" s="6">
        <f t="shared" ca="1" si="4640"/>
        <v>9.9296876560000005</v>
      </c>
      <c r="G74300" s="7">
        <f t="shared" si="4642"/>
        <v>0</v>
      </c>
      <c r="H74300" s="8">
        <f t="shared" si="4643"/>
        <v>0</v>
      </c>
    </row>
    <row r="74301" spans="1:8" x14ac:dyDescent="0.25">
      <c r="A74301" t="s">
        <v>25403</v>
      </c>
      <c r="B74301" s="2">
        <v>45020</v>
      </c>
      <c r="C74301">
        <v>1</v>
      </c>
      <c r="D74301">
        <v>174.73</v>
      </c>
      <c r="E74301">
        <f t="shared" ca="1" si="4641"/>
        <v>514</v>
      </c>
      <c r="F74301" s="9">
        <f t="shared" ca="1" si="4640"/>
        <v>9.6301831530000008</v>
      </c>
      <c r="G74301" s="7">
        <f t="shared" si="4642"/>
        <v>0</v>
      </c>
      <c r="H74301" s="8">
        <f t="shared" si="4643"/>
        <v>2</v>
      </c>
    </row>
    <row r="74302" spans="1:8" x14ac:dyDescent="0.25">
      <c r="A74302" t="s">
        <v>25402</v>
      </c>
      <c r="B74302" s="2">
        <v>45317</v>
      </c>
      <c r="C74302">
        <v>4</v>
      </c>
      <c r="D74302">
        <v>336.9</v>
      </c>
      <c r="E74302">
        <f t="shared" ca="1" si="4641"/>
        <v>301</v>
      </c>
      <c r="F74302" s="6">
        <f t="shared" ca="1" si="4640"/>
        <v>5.5579851150000001</v>
      </c>
      <c r="G74302" s="7">
        <f t="shared" si="4642"/>
        <v>5</v>
      </c>
      <c r="H74302" s="8">
        <f t="shared" si="4643"/>
        <v>4</v>
      </c>
    </row>
    <row r="74303" spans="1:8" x14ac:dyDescent="0.25">
      <c r="A74303" t="s">
        <v>25401</v>
      </c>
      <c r="B74303" s="2">
        <v>45676</v>
      </c>
      <c r="C74303">
        <v>2</v>
      </c>
      <c r="D74303">
        <v>533.16</v>
      </c>
      <c r="E74303">
        <f t="shared" ca="1" si="4641"/>
        <v>45</v>
      </c>
      <c r="F74303" s="9">
        <f t="shared" ca="1" si="4640"/>
        <v>0.63301169499999999</v>
      </c>
      <c r="G74303" s="7">
        <f t="shared" si="4642"/>
        <v>1</v>
      </c>
      <c r="H74303" s="8">
        <f t="shared" si="4643"/>
        <v>6</v>
      </c>
    </row>
    <row r="74304" spans="1:8" x14ac:dyDescent="0.25">
      <c r="A74304" t="s">
        <v>25400</v>
      </c>
      <c r="B74304" s="2">
        <v>45544</v>
      </c>
      <c r="C74304">
        <v>2</v>
      </c>
      <c r="D74304">
        <v>213.76</v>
      </c>
      <c r="E74304">
        <f t="shared" ca="1" si="4641"/>
        <v>140</v>
      </c>
      <c r="F74304" s="6">
        <f t="shared" ca="1" si="4640"/>
        <v>2.4616341350000002</v>
      </c>
      <c r="G74304" s="7">
        <f t="shared" si="4642"/>
        <v>1</v>
      </c>
      <c r="H74304" s="8">
        <f t="shared" si="4643"/>
        <v>3</v>
      </c>
    </row>
    <row r="74305" spans="1:8" x14ac:dyDescent="0.25">
      <c r="A74305" t="s">
        <v>25399</v>
      </c>
      <c r="B74305" s="2">
        <v>45608</v>
      </c>
      <c r="C74305">
        <v>3</v>
      </c>
      <c r="D74305">
        <v>752.49</v>
      </c>
      <c r="E74305">
        <f t="shared" ca="1" si="4641"/>
        <v>94</v>
      </c>
      <c r="F74305" s="9">
        <f t="shared" ca="1" si="4640"/>
        <v>1.5765612139999998</v>
      </c>
      <c r="G74305" s="7">
        <f t="shared" si="4642"/>
        <v>3</v>
      </c>
      <c r="H74305" s="8">
        <f t="shared" si="4643"/>
        <v>8</v>
      </c>
    </row>
    <row r="74306" spans="1:8" x14ac:dyDescent="0.25">
      <c r="A74306" t="s">
        <v>25398</v>
      </c>
      <c r="B74306" s="2">
        <v>45366</v>
      </c>
      <c r="C74306">
        <v>1</v>
      </c>
      <c r="D74306">
        <v>131.77000000000001</v>
      </c>
      <c r="E74306">
        <f t="shared" ca="1" si="4641"/>
        <v>266</v>
      </c>
      <c r="F74306" s="6">
        <f t="shared" ref="F74306:F74369" ca="1" si="4644">_xlfn.PERCENTRANK.EXC(E:E,E74306,10)*10</f>
        <v>4.8938795160000002</v>
      </c>
      <c r="G74306" s="7">
        <f t="shared" si="4642"/>
        <v>0</v>
      </c>
      <c r="H74306" s="8">
        <f t="shared" si="4643"/>
        <v>1</v>
      </c>
    </row>
    <row r="74307" spans="1:8" x14ac:dyDescent="0.25">
      <c r="A74307" t="s">
        <v>25397</v>
      </c>
      <c r="B74307" s="2">
        <v>45444</v>
      </c>
      <c r="C74307">
        <v>4</v>
      </c>
      <c r="D74307">
        <v>357.6</v>
      </c>
      <c r="E74307">
        <f t="shared" ref="E74307:E74370" ca="1" si="4645">NETWORKDAYS(B74307,TODAY())</f>
        <v>210</v>
      </c>
      <c r="F74307" s="9">
        <f t="shared" ca="1" si="4644"/>
        <v>3.8051916779999999</v>
      </c>
      <c r="G74307" s="7">
        <f t="shared" ref="G74307:G74370" si="4646">_xlfn.PERCENTRANK.EXC(C:C,$C74307,1)*10</f>
        <v>5</v>
      </c>
      <c r="H74307" s="8">
        <f t="shared" ref="H74307:H74370" si="4647">_xlfn.PERCENTRANK.EXC(D:D,D74307,1)*10</f>
        <v>5</v>
      </c>
    </row>
    <row r="74308" spans="1:8" x14ac:dyDescent="0.25">
      <c r="A74308" t="s">
        <v>25396</v>
      </c>
      <c r="B74308" s="2">
        <v>45158</v>
      </c>
      <c r="C74308">
        <v>4</v>
      </c>
      <c r="D74308">
        <v>265.72000000000003</v>
      </c>
      <c r="E74308">
        <f t="shared" ca="1" si="4645"/>
        <v>415</v>
      </c>
      <c r="F74308" s="6">
        <f t="shared" ca="1" si="4644"/>
        <v>7.7269353440000001</v>
      </c>
      <c r="G74308" s="7">
        <f t="shared" si="4646"/>
        <v>5</v>
      </c>
      <c r="H74308" s="8">
        <f t="shared" si="4647"/>
        <v>4</v>
      </c>
    </row>
    <row r="74309" spans="1:8" x14ac:dyDescent="0.25">
      <c r="A74309" t="s">
        <v>25395</v>
      </c>
      <c r="B74309" s="2">
        <v>45001</v>
      </c>
      <c r="C74309">
        <v>5</v>
      </c>
      <c r="D74309">
        <v>393.07</v>
      </c>
      <c r="E74309">
        <f t="shared" ca="1" si="4645"/>
        <v>527</v>
      </c>
      <c r="F74309" s="9">
        <f t="shared" ca="1" si="4644"/>
        <v>9.8838492240000004</v>
      </c>
      <c r="G74309" s="7">
        <f t="shared" si="4646"/>
        <v>7</v>
      </c>
      <c r="H74309" s="8">
        <f t="shared" si="4647"/>
        <v>5</v>
      </c>
    </row>
    <row r="74310" spans="1:8" x14ac:dyDescent="0.25">
      <c r="A74310" t="s">
        <v>25394</v>
      </c>
      <c r="B74310" s="2">
        <v>45205</v>
      </c>
      <c r="C74310">
        <v>2</v>
      </c>
      <c r="D74310">
        <v>344.83</v>
      </c>
      <c r="E74310">
        <f t="shared" ca="1" si="4645"/>
        <v>381</v>
      </c>
      <c r="F74310" s="6">
        <f t="shared" ca="1" si="4644"/>
        <v>7.0973339479999993</v>
      </c>
      <c r="G74310" s="7">
        <f t="shared" si="4646"/>
        <v>1</v>
      </c>
      <c r="H74310" s="8">
        <f t="shared" si="4647"/>
        <v>5</v>
      </c>
    </row>
    <row r="74311" spans="1:8" x14ac:dyDescent="0.25">
      <c r="A74311" t="s">
        <v>25393</v>
      </c>
      <c r="B74311" s="2">
        <v>45584</v>
      </c>
      <c r="C74311">
        <v>5</v>
      </c>
      <c r="D74311">
        <v>860.54</v>
      </c>
      <c r="E74311">
        <f t="shared" ca="1" si="4645"/>
        <v>110</v>
      </c>
      <c r="F74311" s="9">
        <f t="shared" ca="1" si="4644"/>
        <v>1.891010852</v>
      </c>
      <c r="G74311" s="7">
        <f t="shared" si="4646"/>
        <v>7</v>
      </c>
      <c r="H74311" s="8">
        <f t="shared" si="4647"/>
        <v>8</v>
      </c>
    </row>
    <row r="74312" spans="1:8" x14ac:dyDescent="0.25">
      <c r="A74312" t="s">
        <v>25392</v>
      </c>
      <c r="B74312" s="2">
        <v>45075</v>
      </c>
      <c r="C74312">
        <v>5</v>
      </c>
      <c r="D74312">
        <v>1066.05</v>
      </c>
      <c r="E74312">
        <f t="shared" ca="1" si="4645"/>
        <v>475</v>
      </c>
      <c r="F74312" s="6">
        <f t="shared" ca="1" si="4644"/>
        <v>8.8759052329999992</v>
      </c>
      <c r="G74312" s="7">
        <f t="shared" si="4646"/>
        <v>7</v>
      </c>
      <c r="H74312" s="8">
        <f t="shared" si="4647"/>
        <v>9</v>
      </c>
    </row>
    <row r="74313" spans="1:8" x14ac:dyDescent="0.25">
      <c r="A74313" t="s">
        <v>25391</v>
      </c>
      <c r="B74313" s="2">
        <v>45042</v>
      </c>
      <c r="C74313">
        <v>5</v>
      </c>
      <c r="D74313">
        <v>1163.8399999999999</v>
      </c>
      <c r="E74313">
        <f t="shared" ca="1" si="4645"/>
        <v>498</v>
      </c>
      <c r="F74313" s="9">
        <f t="shared" ca="1" si="4644"/>
        <v>9.3305783459999994</v>
      </c>
      <c r="G74313" s="7">
        <f t="shared" si="4646"/>
        <v>7</v>
      </c>
      <c r="H74313" s="8">
        <f t="shared" si="4647"/>
        <v>9</v>
      </c>
    </row>
    <row r="74314" spans="1:8" x14ac:dyDescent="0.25">
      <c r="A74314" t="s">
        <v>25390</v>
      </c>
      <c r="B74314" s="2">
        <v>45447</v>
      </c>
      <c r="C74314">
        <v>3</v>
      </c>
      <c r="D74314">
        <v>601.79999999999995</v>
      </c>
      <c r="E74314">
        <f t="shared" ca="1" si="4645"/>
        <v>209</v>
      </c>
      <c r="F74314" s="6">
        <f t="shared" ca="1" si="4644"/>
        <v>3.7902465439999999</v>
      </c>
      <c r="G74314" s="7">
        <f t="shared" si="4646"/>
        <v>3</v>
      </c>
      <c r="H74314" s="8">
        <f t="shared" si="4647"/>
        <v>7</v>
      </c>
    </row>
    <row r="74315" spans="1:8" x14ac:dyDescent="0.25">
      <c r="A74315" t="s">
        <v>25389</v>
      </c>
      <c r="B74315" s="2">
        <v>45108</v>
      </c>
      <c r="C74315">
        <v>4</v>
      </c>
      <c r="D74315">
        <v>270.94</v>
      </c>
      <c r="E74315">
        <f t="shared" ca="1" si="4645"/>
        <v>450</v>
      </c>
      <c r="F74315" s="9">
        <f t="shared" ca="1" si="4644"/>
        <v>8.3918433659999998</v>
      </c>
      <c r="G74315" s="7">
        <f t="shared" si="4646"/>
        <v>5</v>
      </c>
      <c r="H74315" s="8">
        <f t="shared" si="4647"/>
        <v>4</v>
      </c>
    </row>
    <row r="74316" spans="1:8" x14ac:dyDescent="0.25">
      <c r="A74316" t="s">
        <v>25388</v>
      </c>
      <c r="B74316" s="2">
        <v>45079</v>
      </c>
      <c r="C74316">
        <v>2</v>
      </c>
      <c r="D74316">
        <v>503.29</v>
      </c>
      <c r="E74316">
        <f t="shared" ca="1" si="4645"/>
        <v>471</v>
      </c>
      <c r="F74316" s="6">
        <f t="shared" ca="1" si="4644"/>
        <v>8.8217416590000006</v>
      </c>
      <c r="G74316" s="7">
        <f t="shared" si="4646"/>
        <v>1</v>
      </c>
      <c r="H74316" s="8">
        <f t="shared" si="4647"/>
        <v>6</v>
      </c>
    </row>
    <row r="74317" spans="1:8" x14ac:dyDescent="0.25">
      <c r="A74317" t="s">
        <v>25387</v>
      </c>
      <c r="B74317" s="2">
        <v>45536</v>
      </c>
      <c r="C74317">
        <v>5</v>
      </c>
      <c r="D74317">
        <v>260.64999999999998</v>
      </c>
      <c r="E74317">
        <f t="shared" ca="1" si="4645"/>
        <v>145</v>
      </c>
      <c r="F74317" s="9">
        <f t="shared" ca="1" si="4644"/>
        <v>2.5597303850000004</v>
      </c>
      <c r="G74317" s="7">
        <f t="shared" si="4646"/>
        <v>7</v>
      </c>
      <c r="H74317" s="8">
        <f t="shared" si="4647"/>
        <v>3</v>
      </c>
    </row>
    <row r="74318" spans="1:8" x14ac:dyDescent="0.25">
      <c r="A74318" t="s">
        <v>25386</v>
      </c>
      <c r="B74318" s="2">
        <v>45621</v>
      </c>
      <c r="C74318">
        <v>1</v>
      </c>
      <c r="D74318">
        <v>43.88</v>
      </c>
      <c r="E74318">
        <f t="shared" ca="1" si="4645"/>
        <v>85</v>
      </c>
      <c r="F74318" s="6">
        <f t="shared" ca="1" si="4644"/>
        <v>1.3943108179999999</v>
      </c>
      <c r="G74318" s="7">
        <f t="shared" si="4646"/>
        <v>0</v>
      </c>
      <c r="H74318" s="8">
        <f t="shared" si="4647"/>
        <v>0</v>
      </c>
    </row>
    <row r="74319" spans="1:8" x14ac:dyDescent="0.25">
      <c r="A74319" t="s">
        <v>25385</v>
      </c>
      <c r="B74319" s="2">
        <v>45219</v>
      </c>
      <c r="C74319">
        <v>1</v>
      </c>
      <c r="D74319">
        <v>96.6</v>
      </c>
      <c r="E74319">
        <f t="shared" ca="1" si="4645"/>
        <v>371</v>
      </c>
      <c r="F74319" s="9">
        <f t="shared" ca="1" si="4644"/>
        <v>6.9062568950000003</v>
      </c>
      <c r="G74319" s="7">
        <f t="shared" si="4646"/>
        <v>0</v>
      </c>
      <c r="H74319" s="8">
        <f t="shared" si="4647"/>
        <v>0</v>
      </c>
    </row>
    <row r="74320" spans="1:8" x14ac:dyDescent="0.25">
      <c r="A74320" t="s">
        <v>25384</v>
      </c>
      <c r="B74320" s="2">
        <v>45441</v>
      </c>
      <c r="C74320">
        <v>2</v>
      </c>
      <c r="D74320">
        <v>144.54</v>
      </c>
      <c r="E74320">
        <f t="shared" ca="1" si="4645"/>
        <v>213</v>
      </c>
      <c r="F74320" s="6">
        <f t="shared" ca="1" si="4644"/>
        <v>3.8742000839999999</v>
      </c>
      <c r="G74320" s="7">
        <f t="shared" si="4646"/>
        <v>1</v>
      </c>
      <c r="H74320" s="8">
        <f t="shared" si="4647"/>
        <v>1</v>
      </c>
    </row>
    <row r="74321" spans="1:8" x14ac:dyDescent="0.25">
      <c r="A74321" t="s">
        <v>25383</v>
      </c>
      <c r="B74321" s="2">
        <v>45026</v>
      </c>
      <c r="C74321">
        <v>4</v>
      </c>
      <c r="D74321">
        <v>323.51</v>
      </c>
      <c r="E74321">
        <f t="shared" ca="1" si="4645"/>
        <v>510</v>
      </c>
      <c r="F74321" s="9">
        <f t="shared" ca="1" si="4644"/>
        <v>9.5444241600000002</v>
      </c>
      <c r="G74321" s="7">
        <f t="shared" si="4646"/>
        <v>5</v>
      </c>
      <c r="H74321" s="8">
        <f t="shared" si="4647"/>
        <v>4</v>
      </c>
    </row>
    <row r="74322" spans="1:8" x14ac:dyDescent="0.25">
      <c r="A74322" t="s">
        <v>25382</v>
      </c>
      <c r="B74322" s="2">
        <v>45223</v>
      </c>
      <c r="C74322">
        <v>1</v>
      </c>
      <c r="D74322">
        <v>196.36</v>
      </c>
      <c r="E74322">
        <f t="shared" ca="1" si="4645"/>
        <v>369</v>
      </c>
      <c r="F74322" s="6">
        <f t="shared" ca="1" si="4644"/>
        <v>6.8486830219999995</v>
      </c>
      <c r="G74322" s="7">
        <f t="shared" si="4646"/>
        <v>0</v>
      </c>
      <c r="H74322" s="8">
        <f t="shared" si="4647"/>
        <v>2</v>
      </c>
    </row>
    <row r="74323" spans="1:8" x14ac:dyDescent="0.25">
      <c r="A74323" t="s">
        <v>25381</v>
      </c>
      <c r="B74323" s="2">
        <v>45307</v>
      </c>
      <c r="C74323">
        <v>4</v>
      </c>
      <c r="D74323">
        <v>516.24</v>
      </c>
      <c r="E74323">
        <f t="shared" ca="1" si="4645"/>
        <v>309</v>
      </c>
      <c r="F74323" s="9">
        <f t="shared" ca="1" si="4644"/>
        <v>5.6954001080000003</v>
      </c>
      <c r="G74323" s="7">
        <f t="shared" si="4646"/>
        <v>5</v>
      </c>
      <c r="H74323" s="8">
        <f t="shared" si="4647"/>
        <v>6</v>
      </c>
    </row>
    <row r="74324" spans="1:8" x14ac:dyDescent="0.25">
      <c r="A74324" t="s">
        <v>25380</v>
      </c>
      <c r="B74324" s="2">
        <v>45690</v>
      </c>
      <c r="C74324">
        <v>5</v>
      </c>
      <c r="D74324">
        <v>1166.49</v>
      </c>
      <c r="E74324">
        <f t="shared" ca="1" si="4645"/>
        <v>35</v>
      </c>
      <c r="F74324" s="6">
        <f t="shared" ca="1" si="4644"/>
        <v>0.44363979200000003</v>
      </c>
      <c r="G74324" s="7">
        <f t="shared" si="4646"/>
        <v>7</v>
      </c>
      <c r="H74324" s="8">
        <f t="shared" si="4647"/>
        <v>9</v>
      </c>
    </row>
    <row r="74325" spans="1:8" x14ac:dyDescent="0.25">
      <c r="A74325" t="s">
        <v>25379</v>
      </c>
      <c r="B74325" s="2">
        <v>45261</v>
      </c>
      <c r="C74325">
        <v>5</v>
      </c>
      <c r="D74325">
        <v>962.82</v>
      </c>
      <c r="E74325">
        <f t="shared" ca="1" si="4645"/>
        <v>341</v>
      </c>
      <c r="F74325" s="9">
        <f t="shared" ca="1" si="4644"/>
        <v>6.3324239200000001</v>
      </c>
      <c r="G74325" s="7">
        <f t="shared" si="4646"/>
        <v>7</v>
      </c>
      <c r="H74325" s="8">
        <f t="shared" si="4647"/>
        <v>9</v>
      </c>
    </row>
    <row r="74326" spans="1:8" x14ac:dyDescent="0.25">
      <c r="A74326" t="s">
        <v>25378</v>
      </c>
      <c r="B74326" s="2">
        <v>45681</v>
      </c>
      <c r="C74326">
        <v>4</v>
      </c>
      <c r="D74326">
        <v>844.96</v>
      </c>
      <c r="E74326">
        <f t="shared" ca="1" si="4645"/>
        <v>41</v>
      </c>
      <c r="F74326" s="6">
        <f t="shared" ca="1" si="4644"/>
        <v>0.58055327000000001</v>
      </c>
      <c r="G74326" s="7">
        <f t="shared" si="4646"/>
        <v>5</v>
      </c>
      <c r="H74326" s="8">
        <f t="shared" si="4647"/>
        <v>8</v>
      </c>
    </row>
    <row r="74327" spans="1:8" x14ac:dyDescent="0.25">
      <c r="A74327" t="s">
        <v>25377</v>
      </c>
      <c r="B74327" s="2">
        <v>45664</v>
      </c>
      <c r="C74327">
        <v>5</v>
      </c>
      <c r="D74327">
        <v>322.72000000000003</v>
      </c>
      <c r="E74327">
        <f t="shared" ca="1" si="4645"/>
        <v>54</v>
      </c>
      <c r="F74327" s="9">
        <f t="shared" ca="1" si="4644"/>
        <v>0.81185179200000002</v>
      </c>
      <c r="G74327" s="7">
        <f t="shared" si="4646"/>
        <v>7</v>
      </c>
      <c r="H74327" s="8">
        <f t="shared" si="4647"/>
        <v>4</v>
      </c>
    </row>
    <row r="74328" spans="1:8" x14ac:dyDescent="0.25">
      <c r="A74328" t="s">
        <v>25376</v>
      </c>
      <c r="B74328" s="2">
        <v>45038</v>
      </c>
      <c r="C74328">
        <v>5</v>
      </c>
      <c r="D74328">
        <v>1242.6500000000001</v>
      </c>
      <c r="E74328">
        <f t="shared" ca="1" si="4645"/>
        <v>500</v>
      </c>
      <c r="F74328" s="6">
        <f t="shared" ca="1" si="4644"/>
        <v>9.3526449869999997</v>
      </c>
      <c r="G74328" s="7">
        <f t="shared" si="4646"/>
        <v>7</v>
      </c>
      <c r="H74328" s="8">
        <f t="shared" si="4647"/>
        <v>9</v>
      </c>
    </row>
    <row r="74329" spans="1:8" x14ac:dyDescent="0.25">
      <c r="A74329" t="s">
        <v>25375</v>
      </c>
      <c r="B74329" s="2">
        <v>45192</v>
      </c>
      <c r="C74329">
        <v>5</v>
      </c>
      <c r="D74329">
        <v>1174.8599999999999</v>
      </c>
      <c r="E74329">
        <f t="shared" ca="1" si="4645"/>
        <v>390</v>
      </c>
      <c r="F74329" s="9">
        <f t="shared" ca="1" si="4644"/>
        <v>7.2465846850000002</v>
      </c>
      <c r="G74329" s="7">
        <f t="shared" si="4646"/>
        <v>7</v>
      </c>
      <c r="H74329" s="8">
        <f t="shared" si="4647"/>
        <v>9</v>
      </c>
    </row>
    <row r="74330" spans="1:8" x14ac:dyDescent="0.25">
      <c r="A74330" t="s">
        <v>25374</v>
      </c>
      <c r="B74330" s="2">
        <v>45052</v>
      </c>
      <c r="C74330">
        <v>3</v>
      </c>
      <c r="D74330">
        <v>592.24</v>
      </c>
      <c r="E74330">
        <f t="shared" ca="1" si="4645"/>
        <v>490</v>
      </c>
      <c r="F74330" s="6">
        <f t="shared" ca="1" si="4644"/>
        <v>9.1627715700000003</v>
      </c>
      <c r="G74330" s="7">
        <f t="shared" si="4646"/>
        <v>3</v>
      </c>
      <c r="H74330" s="8">
        <f t="shared" si="4647"/>
        <v>7</v>
      </c>
    </row>
    <row r="74331" spans="1:8" x14ac:dyDescent="0.25">
      <c r="A74331" t="s">
        <v>25373</v>
      </c>
      <c r="B74331" s="2">
        <v>45721</v>
      </c>
      <c r="C74331">
        <v>2</v>
      </c>
      <c r="D74331">
        <v>48.22</v>
      </c>
      <c r="E74331">
        <f t="shared" ca="1" si="4645"/>
        <v>13</v>
      </c>
      <c r="F74331" s="9">
        <f t="shared" ca="1" si="4644"/>
        <v>3.9820256999999998E-2</v>
      </c>
      <c r="G74331" s="7">
        <f t="shared" si="4646"/>
        <v>1</v>
      </c>
      <c r="H74331" s="8">
        <f t="shared" si="4647"/>
        <v>0</v>
      </c>
    </row>
    <row r="74332" spans="1:8" x14ac:dyDescent="0.25">
      <c r="A74332" t="s">
        <v>25372</v>
      </c>
      <c r="B74332" s="2">
        <v>45047</v>
      </c>
      <c r="C74332">
        <v>4</v>
      </c>
      <c r="D74332">
        <v>139.84</v>
      </c>
      <c r="E74332">
        <f t="shared" ca="1" si="4645"/>
        <v>495</v>
      </c>
      <c r="F74332" s="6">
        <f t="shared" ca="1" si="4644"/>
        <v>9.259965094</v>
      </c>
      <c r="G74332" s="7">
        <f t="shared" si="4646"/>
        <v>5</v>
      </c>
      <c r="H74332" s="8">
        <f t="shared" si="4647"/>
        <v>1</v>
      </c>
    </row>
    <row r="74333" spans="1:8" x14ac:dyDescent="0.25">
      <c r="A74333" t="s">
        <v>25371</v>
      </c>
      <c r="B74333" s="2">
        <v>45383</v>
      </c>
      <c r="C74333">
        <v>3</v>
      </c>
      <c r="D74333">
        <v>176.5</v>
      </c>
      <c r="E74333">
        <f t="shared" ca="1" si="4645"/>
        <v>255</v>
      </c>
      <c r="F74333" s="9">
        <f t="shared" ca="1" si="4644"/>
        <v>4.6601737239999999</v>
      </c>
      <c r="G74333" s="7">
        <f t="shared" si="4646"/>
        <v>3</v>
      </c>
      <c r="H74333" s="8">
        <f t="shared" si="4647"/>
        <v>2</v>
      </c>
    </row>
    <row r="74334" spans="1:8" x14ac:dyDescent="0.25">
      <c r="A74334" t="s">
        <v>25370</v>
      </c>
      <c r="B74334" s="2">
        <v>45712</v>
      </c>
      <c r="C74334">
        <v>3</v>
      </c>
      <c r="D74334">
        <v>346.65</v>
      </c>
      <c r="E74334">
        <f t="shared" ca="1" si="4645"/>
        <v>20</v>
      </c>
      <c r="F74334" s="6">
        <f t="shared" ca="1" si="4644"/>
        <v>0.15887981700000001</v>
      </c>
      <c r="G74334" s="7">
        <f t="shared" si="4646"/>
        <v>3</v>
      </c>
      <c r="H74334" s="8">
        <f t="shared" si="4647"/>
        <v>5</v>
      </c>
    </row>
    <row r="74335" spans="1:8" x14ac:dyDescent="0.25">
      <c r="A74335" t="s">
        <v>25369</v>
      </c>
      <c r="B74335" s="2">
        <v>45501</v>
      </c>
      <c r="C74335">
        <v>2</v>
      </c>
      <c r="D74335">
        <v>246.45</v>
      </c>
      <c r="E74335">
        <f t="shared" ca="1" si="4645"/>
        <v>170</v>
      </c>
      <c r="F74335" s="9">
        <f t="shared" ca="1" si="4644"/>
        <v>3.0279443919999998</v>
      </c>
      <c r="G74335" s="7">
        <f t="shared" si="4646"/>
        <v>1</v>
      </c>
      <c r="H74335" s="8">
        <f t="shared" si="4647"/>
        <v>3</v>
      </c>
    </row>
    <row r="74336" spans="1:8" x14ac:dyDescent="0.25">
      <c r="A74336" t="s">
        <v>25368</v>
      </c>
      <c r="B74336" s="2">
        <v>45585</v>
      </c>
      <c r="C74336">
        <v>4</v>
      </c>
      <c r="D74336">
        <v>738.37</v>
      </c>
      <c r="E74336">
        <f t="shared" ca="1" si="4645"/>
        <v>110</v>
      </c>
      <c r="F74336" s="6">
        <f t="shared" ca="1" si="4644"/>
        <v>1.891010852</v>
      </c>
      <c r="G74336" s="7">
        <f t="shared" si="4646"/>
        <v>5</v>
      </c>
      <c r="H74336" s="8">
        <f t="shared" si="4647"/>
        <v>8</v>
      </c>
    </row>
    <row r="74337" spans="1:8" x14ac:dyDescent="0.25">
      <c r="A74337" t="s">
        <v>25367</v>
      </c>
      <c r="B74337" s="2">
        <v>45294</v>
      </c>
      <c r="C74337">
        <v>1</v>
      </c>
      <c r="D74337">
        <v>83.93</v>
      </c>
      <c r="E74337">
        <f t="shared" ca="1" si="4645"/>
        <v>318</v>
      </c>
      <c r="F74337" s="9">
        <f t="shared" ca="1" si="4644"/>
        <v>5.879957471</v>
      </c>
      <c r="G74337" s="7">
        <f t="shared" si="4646"/>
        <v>0</v>
      </c>
      <c r="H74337" s="8">
        <f t="shared" si="4647"/>
        <v>0</v>
      </c>
    </row>
    <row r="74338" spans="1:8" x14ac:dyDescent="0.25">
      <c r="A74338" t="s">
        <v>25366</v>
      </c>
      <c r="B74338" s="2">
        <v>45084</v>
      </c>
      <c r="C74338">
        <v>1</v>
      </c>
      <c r="D74338">
        <v>25.84</v>
      </c>
      <c r="E74338">
        <f t="shared" ca="1" si="4645"/>
        <v>468</v>
      </c>
      <c r="F74338" s="6">
        <f t="shared" ca="1" si="4644"/>
        <v>8.752432344999999</v>
      </c>
      <c r="G74338" s="7">
        <f t="shared" si="4646"/>
        <v>0</v>
      </c>
      <c r="H74338" s="8">
        <f t="shared" si="4647"/>
        <v>0</v>
      </c>
    </row>
    <row r="74339" spans="1:8" x14ac:dyDescent="0.25">
      <c r="A74339" t="s">
        <v>25365</v>
      </c>
      <c r="B74339" s="2">
        <v>45719</v>
      </c>
      <c r="C74339">
        <v>4</v>
      </c>
      <c r="D74339">
        <v>890.8</v>
      </c>
      <c r="E74339">
        <f t="shared" ca="1" si="4645"/>
        <v>15</v>
      </c>
      <c r="F74339" s="9">
        <f t="shared" ca="1" si="4644"/>
        <v>6.7503860999999998E-2</v>
      </c>
      <c r="G74339" s="7">
        <f t="shared" si="4646"/>
        <v>5</v>
      </c>
      <c r="H74339" s="8">
        <f t="shared" si="4647"/>
        <v>9</v>
      </c>
    </row>
    <row r="74340" spans="1:8" x14ac:dyDescent="0.25">
      <c r="A74340" t="s">
        <v>25364</v>
      </c>
      <c r="B74340" s="2">
        <v>45401</v>
      </c>
      <c r="C74340">
        <v>1</v>
      </c>
      <c r="D74340">
        <v>47.57</v>
      </c>
      <c r="E74340">
        <f t="shared" ca="1" si="4645"/>
        <v>241</v>
      </c>
      <c r="F74340" s="6">
        <f t="shared" ca="1" si="4644"/>
        <v>4.4177415790000003</v>
      </c>
      <c r="G74340" s="7">
        <f t="shared" si="4646"/>
        <v>0</v>
      </c>
      <c r="H74340" s="8">
        <f t="shared" si="4647"/>
        <v>0</v>
      </c>
    </row>
    <row r="74341" spans="1:8" x14ac:dyDescent="0.25">
      <c r="A74341" t="s">
        <v>25363</v>
      </c>
      <c r="B74341" s="2">
        <v>45097</v>
      </c>
      <c r="C74341">
        <v>5</v>
      </c>
      <c r="D74341">
        <v>1331.91</v>
      </c>
      <c r="E74341">
        <f t="shared" ca="1" si="4645"/>
        <v>459</v>
      </c>
      <c r="F74341" s="9">
        <f t="shared" ca="1" si="4644"/>
        <v>8.5744949740000003</v>
      </c>
      <c r="G74341" s="7">
        <f t="shared" si="4646"/>
        <v>7</v>
      </c>
      <c r="H74341" s="8">
        <f t="shared" si="4647"/>
        <v>9</v>
      </c>
    </row>
    <row r="74342" spans="1:8" x14ac:dyDescent="0.25">
      <c r="A74342" t="s">
        <v>25362</v>
      </c>
      <c r="B74342" s="2">
        <v>45240</v>
      </c>
      <c r="C74342">
        <v>4</v>
      </c>
      <c r="D74342">
        <v>274.01</v>
      </c>
      <c r="E74342">
        <f t="shared" ca="1" si="4645"/>
        <v>356</v>
      </c>
      <c r="F74342" s="6">
        <f t="shared" ca="1" si="4644"/>
        <v>6.6167826830000003</v>
      </c>
      <c r="G74342" s="7">
        <f t="shared" si="4646"/>
        <v>5</v>
      </c>
      <c r="H74342" s="8">
        <f t="shared" si="4647"/>
        <v>4</v>
      </c>
    </row>
    <row r="74343" spans="1:8" x14ac:dyDescent="0.25">
      <c r="A74343" t="s">
        <v>25361</v>
      </c>
      <c r="B74343" s="2">
        <v>45280</v>
      </c>
      <c r="C74343">
        <v>4</v>
      </c>
      <c r="D74343">
        <v>935.14</v>
      </c>
      <c r="E74343">
        <f t="shared" ca="1" si="4645"/>
        <v>328</v>
      </c>
      <c r="F74343" s="9">
        <f t="shared" ca="1" si="4644"/>
        <v>6.0743445200000004</v>
      </c>
      <c r="G74343" s="7">
        <f t="shared" si="4646"/>
        <v>5</v>
      </c>
      <c r="H74343" s="8">
        <f t="shared" si="4647"/>
        <v>9</v>
      </c>
    </row>
    <row r="74344" spans="1:8" x14ac:dyDescent="0.25">
      <c r="A74344" t="s">
        <v>25360</v>
      </c>
      <c r="B74344" s="2">
        <v>45331</v>
      </c>
      <c r="C74344">
        <v>2</v>
      </c>
      <c r="D74344">
        <v>188.02</v>
      </c>
      <c r="E74344">
        <f t="shared" ca="1" si="4645"/>
        <v>291</v>
      </c>
      <c r="F74344" s="6">
        <f t="shared" ca="1" si="4644"/>
        <v>5.3666071530000004</v>
      </c>
      <c r="G74344" s="7">
        <f t="shared" si="4646"/>
        <v>1</v>
      </c>
      <c r="H74344" s="8">
        <f t="shared" si="4647"/>
        <v>2</v>
      </c>
    </row>
    <row r="74345" spans="1:8" x14ac:dyDescent="0.25">
      <c r="A74345" t="s">
        <v>25359</v>
      </c>
      <c r="B74345" s="2">
        <v>44997</v>
      </c>
      <c r="C74345">
        <v>3</v>
      </c>
      <c r="D74345">
        <v>141.41999999999999</v>
      </c>
      <c r="E74345">
        <f t="shared" ca="1" si="4645"/>
        <v>530</v>
      </c>
      <c r="F74345" s="9">
        <f t="shared" ca="1" si="4644"/>
        <v>9.9296876560000005</v>
      </c>
      <c r="G74345" s="7">
        <f t="shared" si="4646"/>
        <v>3</v>
      </c>
      <c r="H74345" s="8">
        <f t="shared" si="4647"/>
        <v>1</v>
      </c>
    </row>
    <row r="74346" spans="1:8" x14ac:dyDescent="0.25">
      <c r="A74346" t="s">
        <v>25358</v>
      </c>
      <c r="B74346" s="2">
        <v>45359</v>
      </c>
      <c r="C74346">
        <v>1</v>
      </c>
      <c r="D74346">
        <v>215.31</v>
      </c>
      <c r="E74346">
        <f t="shared" ca="1" si="4645"/>
        <v>271</v>
      </c>
      <c r="F74346" s="6">
        <f t="shared" ca="1" si="4644"/>
        <v>4.9864591059999999</v>
      </c>
      <c r="G74346" s="7">
        <f t="shared" si="4646"/>
        <v>0</v>
      </c>
      <c r="H74346" s="8">
        <f t="shared" si="4647"/>
        <v>3</v>
      </c>
    </row>
    <row r="74347" spans="1:8" x14ac:dyDescent="0.25">
      <c r="A74347" t="s">
        <v>25357</v>
      </c>
      <c r="B74347" s="2">
        <v>45621</v>
      </c>
      <c r="C74347">
        <v>1</v>
      </c>
      <c r="D74347">
        <v>193.81</v>
      </c>
      <c r="E74347">
        <f t="shared" ca="1" si="4645"/>
        <v>85</v>
      </c>
      <c r="F74347" s="9">
        <f t="shared" ca="1" si="4644"/>
        <v>1.3943108179999999</v>
      </c>
      <c r="G74347" s="7">
        <f t="shared" si="4646"/>
        <v>0</v>
      </c>
      <c r="H74347" s="8">
        <f t="shared" si="4647"/>
        <v>2</v>
      </c>
    </row>
    <row r="74348" spans="1:8" x14ac:dyDescent="0.25">
      <c r="A74348" t="s">
        <v>25356</v>
      </c>
      <c r="B74348" s="2">
        <v>45192</v>
      </c>
      <c r="C74348">
        <v>4</v>
      </c>
      <c r="D74348">
        <v>563.25</v>
      </c>
      <c r="E74348">
        <f t="shared" ca="1" si="4645"/>
        <v>390</v>
      </c>
      <c r="F74348" s="6">
        <f t="shared" ca="1" si="4644"/>
        <v>7.2465846850000002</v>
      </c>
      <c r="G74348" s="7">
        <f t="shared" si="4646"/>
        <v>5</v>
      </c>
      <c r="H74348" s="8">
        <f t="shared" si="4647"/>
        <v>7</v>
      </c>
    </row>
    <row r="74349" spans="1:8" x14ac:dyDescent="0.25">
      <c r="A74349" t="s">
        <v>25355</v>
      </c>
      <c r="B74349" s="2">
        <v>45529</v>
      </c>
      <c r="C74349">
        <v>1</v>
      </c>
      <c r="D74349">
        <v>71.38</v>
      </c>
      <c r="E74349">
        <f t="shared" ca="1" si="4645"/>
        <v>150</v>
      </c>
      <c r="F74349" s="9">
        <f t="shared" ca="1" si="4644"/>
        <v>2.650203614</v>
      </c>
      <c r="G74349" s="7">
        <f t="shared" si="4646"/>
        <v>0</v>
      </c>
      <c r="H74349" s="8">
        <f t="shared" si="4647"/>
        <v>0</v>
      </c>
    </row>
    <row r="74350" spans="1:8" x14ac:dyDescent="0.25">
      <c r="A74350" t="s">
        <v>25354</v>
      </c>
      <c r="B74350" s="2">
        <v>45033</v>
      </c>
      <c r="C74350">
        <v>2</v>
      </c>
      <c r="D74350">
        <v>200.28</v>
      </c>
      <c r="E74350">
        <f t="shared" ca="1" si="4645"/>
        <v>505</v>
      </c>
      <c r="F74350" s="6">
        <f t="shared" ca="1" si="4644"/>
        <v>9.4476318480000003</v>
      </c>
      <c r="G74350" s="7">
        <f t="shared" si="4646"/>
        <v>1</v>
      </c>
      <c r="H74350" s="8">
        <f t="shared" si="4647"/>
        <v>2</v>
      </c>
    </row>
    <row r="74351" spans="1:8" x14ac:dyDescent="0.25">
      <c r="A74351" t="s">
        <v>25353</v>
      </c>
      <c r="B74351" s="2">
        <v>45086</v>
      </c>
      <c r="C74351">
        <v>5</v>
      </c>
      <c r="D74351">
        <v>966.6</v>
      </c>
      <c r="E74351">
        <f t="shared" ca="1" si="4645"/>
        <v>466</v>
      </c>
      <c r="F74351" s="9">
        <f t="shared" ca="1" si="4644"/>
        <v>8.7250496489999989</v>
      </c>
      <c r="G74351" s="7">
        <f t="shared" si="4646"/>
        <v>7</v>
      </c>
      <c r="H74351" s="8">
        <f t="shared" si="4647"/>
        <v>9</v>
      </c>
    </row>
    <row r="74352" spans="1:8" x14ac:dyDescent="0.25">
      <c r="A74352" t="s">
        <v>25352</v>
      </c>
      <c r="B74352" s="2">
        <v>45253</v>
      </c>
      <c r="C74352">
        <v>3</v>
      </c>
      <c r="D74352">
        <v>179.49</v>
      </c>
      <c r="E74352">
        <f t="shared" ca="1" si="4645"/>
        <v>347</v>
      </c>
      <c r="F74352" s="6">
        <f t="shared" ca="1" si="4644"/>
        <v>6.4464683339999995</v>
      </c>
      <c r="G74352" s="7">
        <f t="shared" si="4646"/>
        <v>3</v>
      </c>
      <c r="H74352" s="8">
        <f t="shared" si="4647"/>
        <v>2</v>
      </c>
    </row>
    <row r="74353" spans="1:8" x14ac:dyDescent="0.25">
      <c r="A74353" t="s">
        <v>25351</v>
      </c>
      <c r="B74353" s="2">
        <v>45114</v>
      </c>
      <c r="C74353">
        <v>1</v>
      </c>
      <c r="D74353">
        <v>144.04</v>
      </c>
      <c r="E74353">
        <f t="shared" ca="1" si="4645"/>
        <v>446</v>
      </c>
      <c r="F74353" s="9">
        <f t="shared" ca="1" si="4644"/>
        <v>8.3372785809999996</v>
      </c>
      <c r="G74353" s="7">
        <f t="shared" si="4646"/>
        <v>0</v>
      </c>
      <c r="H74353" s="8">
        <f t="shared" si="4647"/>
        <v>1</v>
      </c>
    </row>
    <row r="74354" spans="1:8" x14ac:dyDescent="0.25">
      <c r="A74354" t="s">
        <v>25350</v>
      </c>
      <c r="B74354" s="2">
        <v>45098</v>
      </c>
      <c r="C74354">
        <v>2</v>
      </c>
      <c r="D74354">
        <v>465.44</v>
      </c>
      <c r="E74354">
        <f t="shared" ca="1" si="4645"/>
        <v>458</v>
      </c>
      <c r="F74354" s="6">
        <f t="shared" ca="1" si="4644"/>
        <v>8.559349233999999</v>
      </c>
      <c r="G74354" s="7">
        <f t="shared" si="4646"/>
        <v>1</v>
      </c>
      <c r="H74354" s="8">
        <f t="shared" si="4647"/>
        <v>6</v>
      </c>
    </row>
    <row r="74355" spans="1:8" x14ac:dyDescent="0.25">
      <c r="A74355" t="s">
        <v>25349</v>
      </c>
      <c r="B74355" s="2">
        <v>45716</v>
      </c>
      <c r="C74355">
        <v>1</v>
      </c>
      <c r="D74355">
        <v>34.49</v>
      </c>
      <c r="E74355">
        <f t="shared" ca="1" si="4645"/>
        <v>16</v>
      </c>
      <c r="F74355" s="9">
        <f t="shared" ca="1" si="4644"/>
        <v>0.10571927199999999</v>
      </c>
      <c r="G74355" s="7">
        <f t="shared" si="4646"/>
        <v>0</v>
      </c>
      <c r="H74355" s="8">
        <f t="shared" si="4647"/>
        <v>0</v>
      </c>
    </row>
    <row r="74356" spans="1:8" x14ac:dyDescent="0.25">
      <c r="A74356" t="s">
        <v>25348</v>
      </c>
      <c r="B74356" s="2">
        <v>45477</v>
      </c>
      <c r="C74356">
        <v>3</v>
      </c>
      <c r="D74356">
        <v>289.66000000000003</v>
      </c>
      <c r="E74356">
        <f t="shared" ca="1" si="4645"/>
        <v>187</v>
      </c>
      <c r="F74356" s="6">
        <f t="shared" ca="1" si="4644"/>
        <v>3.3731870239999999</v>
      </c>
      <c r="G74356" s="7">
        <f t="shared" si="4646"/>
        <v>3</v>
      </c>
      <c r="H74356" s="8">
        <f t="shared" si="4647"/>
        <v>4</v>
      </c>
    </row>
    <row r="74357" spans="1:8" x14ac:dyDescent="0.25">
      <c r="A74357" t="s">
        <v>25347</v>
      </c>
      <c r="B74357" s="2">
        <v>45398</v>
      </c>
      <c r="C74357">
        <v>2</v>
      </c>
      <c r="D74357">
        <v>292.74</v>
      </c>
      <c r="E74357">
        <f t="shared" ca="1" si="4645"/>
        <v>244</v>
      </c>
      <c r="F74357" s="9">
        <f t="shared" ca="1" si="4644"/>
        <v>4.4559569899999998</v>
      </c>
      <c r="G74357" s="7">
        <f t="shared" si="4646"/>
        <v>1</v>
      </c>
      <c r="H74357" s="8">
        <f t="shared" si="4647"/>
        <v>4</v>
      </c>
    </row>
    <row r="74358" spans="1:8" x14ac:dyDescent="0.25">
      <c r="A74358" t="s">
        <v>25346</v>
      </c>
      <c r="B74358" s="2">
        <v>45288</v>
      </c>
      <c r="C74358">
        <v>1</v>
      </c>
      <c r="D74358">
        <v>151.85</v>
      </c>
      <c r="E74358">
        <f t="shared" ca="1" si="4645"/>
        <v>322</v>
      </c>
      <c r="F74358" s="6">
        <f t="shared" ca="1" si="4644"/>
        <v>5.9669200980000001</v>
      </c>
      <c r="G74358" s="7">
        <f t="shared" si="4646"/>
        <v>0</v>
      </c>
      <c r="H74358" s="8">
        <f t="shared" si="4647"/>
        <v>1</v>
      </c>
    </row>
    <row r="74359" spans="1:8" x14ac:dyDescent="0.25">
      <c r="A74359" t="s">
        <v>25345</v>
      </c>
      <c r="B74359" s="2">
        <v>45690</v>
      </c>
      <c r="C74359">
        <v>5</v>
      </c>
      <c r="D74359">
        <v>174.5</v>
      </c>
      <c r="E74359">
        <f t="shared" ca="1" si="4645"/>
        <v>35</v>
      </c>
      <c r="F74359" s="9">
        <f t="shared" ca="1" si="4644"/>
        <v>0.44363979200000003</v>
      </c>
      <c r="G74359" s="7">
        <f t="shared" si="4646"/>
        <v>7</v>
      </c>
      <c r="H74359" s="8">
        <f t="shared" si="4647"/>
        <v>2</v>
      </c>
    </row>
    <row r="74360" spans="1:8" x14ac:dyDescent="0.25">
      <c r="A74360" t="s">
        <v>25344</v>
      </c>
      <c r="B74360" s="2">
        <v>45105</v>
      </c>
      <c r="C74360">
        <v>4</v>
      </c>
      <c r="D74360">
        <v>235.01</v>
      </c>
      <c r="E74360">
        <f t="shared" ca="1" si="4645"/>
        <v>453</v>
      </c>
      <c r="F74360" s="6">
        <f t="shared" ca="1" si="4644"/>
        <v>8.4627575270000008</v>
      </c>
      <c r="G74360" s="7">
        <f t="shared" si="4646"/>
        <v>5</v>
      </c>
      <c r="H74360" s="8">
        <f t="shared" si="4647"/>
        <v>3</v>
      </c>
    </row>
    <row r="74361" spans="1:8" x14ac:dyDescent="0.25">
      <c r="A74361" t="s">
        <v>25343</v>
      </c>
      <c r="B74361" s="2">
        <v>45385</v>
      </c>
      <c r="C74361">
        <v>1</v>
      </c>
      <c r="D74361">
        <v>269.77999999999997</v>
      </c>
      <c r="E74361">
        <f t="shared" ca="1" si="4645"/>
        <v>253</v>
      </c>
      <c r="F74361" s="9">
        <f t="shared" ca="1" si="4644"/>
        <v>4.6338943600000002</v>
      </c>
      <c r="G74361" s="7">
        <f t="shared" si="4646"/>
        <v>0</v>
      </c>
      <c r="H74361" s="8">
        <f t="shared" si="4647"/>
        <v>4</v>
      </c>
    </row>
    <row r="74362" spans="1:8" x14ac:dyDescent="0.25">
      <c r="A74362" t="s">
        <v>25342</v>
      </c>
      <c r="B74362" s="2">
        <v>45334</v>
      </c>
      <c r="C74362">
        <v>5</v>
      </c>
      <c r="D74362">
        <v>1084.5999999999999</v>
      </c>
      <c r="E74362">
        <f t="shared" ca="1" si="4645"/>
        <v>290</v>
      </c>
      <c r="F74362" s="6">
        <f t="shared" ca="1" si="4644"/>
        <v>5.3253826550000003</v>
      </c>
      <c r="G74362" s="7">
        <f t="shared" si="4646"/>
        <v>7</v>
      </c>
      <c r="H74362" s="8">
        <f t="shared" si="4647"/>
        <v>9</v>
      </c>
    </row>
    <row r="74363" spans="1:8" x14ac:dyDescent="0.25">
      <c r="A74363" t="s">
        <v>25341</v>
      </c>
      <c r="B74363" s="2">
        <v>45031</v>
      </c>
      <c r="C74363">
        <v>2</v>
      </c>
      <c r="D74363">
        <v>486.42</v>
      </c>
      <c r="E74363">
        <f t="shared" ca="1" si="4645"/>
        <v>505</v>
      </c>
      <c r="F74363" s="9">
        <f t="shared" ca="1" si="4644"/>
        <v>9.4476318480000003</v>
      </c>
      <c r="G74363" s="7">
        <f t="shared" si="4646"/>
        <v>1</v>
      </c>
      <c r="H74363" s="8">
        <f t="shared" si="4647"/>
        <v>6</v>
      </c>
    </row>
    <row r="74364" spans="1:8" x14ac:dyDescent="0.25">
      <c r="A74364" t="s">
        <v>25340</v>
      </c>
      <c r="B74364" s="2">
        <v>45656</v>
      </c>
      <c r="C74364">
        <v>5</v>
      </c>
      <c r="D74364">
        <v>898.75</v>
      </c>
      <c r="E74364">
        <f t="shared" ca="1" si="4645"/>
        <v>60</v>
      </c>
      <c r="F74364" s="6">
        <f t="shared" ca="1" si="4644"/>
        <v>0.91496318799999998</v>
      </c>
      <c r="G74364" s="7">
        <f t="shared" si="4646"/>
        <v>7</v>
      </c>
      <c r="H74364" s="8">
        <f t="shared" si="4647"/>
        <v>9</v>
      </c>
    </row>
    <row r="74365" spans="1:8" x14ac:dyDescent="0.25">
      <c r="A74365" t="s">
        <v>25339</v>
      </c>
      <c r="B74365" s="2">
        <v>45073</v>
      </c>
      <c r="C74365">
        <v>5</v>
      </c>
      <c r="D74365">
        <v>427.88</v>
      </c>
      <c r="E74365">
        <f t="shared" ca="1" si="4645"/>
        <v>475</v>
      </c>
      <c r="F74365" s="9">
        <f t="shared" ca="1" si="4644"/>
        <v>8.8759052329999992</v>
      </c>
      <c r="G74365" s="7">
        <f t="shared" si="4646"/>
        <v>7</v>
      </c>
      <c r="H74365" s="8">
        <f t="shared" si="4647"/>
        <v>5</v>
      </c>
    </row>
    <row r="74366" spans="1:8" x14ac:dyDescent="0.25">
      <c r="A74366" t="s">
        <v>25338</v>
      </c>
      <c r="B74366" s="2">
        <v>45691</v>
      </c>
      <c r="C74366">
        <v>4</v>
      </c>
      <c r="D74366">
        <v>129.72</v>
      </c>
      <c r="E74366">
        <f t="shared" ca="1" si="4645"/>
        <v>35</v>
      </c>
      <c r="F74366" s="6">
        <f t="shared" ca="1" si="4644"/>
        <v>0.44363979200000003</v>
      </c>
      <c r="G74366" s="7">
        <f t="shared" si="4646"/>
        <v>5</v>
      </c>
      <c r="H74366" s="8">
        <f t="shared" si="4647"/>
        <v>1</v>
      </c>
    </row>
    <row r="74367" spans="1:8" x14ac:dyDescent="0.25">
      <c r="A74367" t="s">
        <v>25337</v>
      </c>
      <c r="B74367" s="2">
        <v>45079</v>
      </c>
      <c r="C74367">
        <v>3</v>
      </c>
      <c r="D74367">
        <v>761.26</v>
      </c>
      <c r="E74367">
        <f t="shared" ca="1" si="4645"/>
        <v>471</v>
      </c>
      <c r="F74367" s="9">
        <f t="shared" ca="1" si="4644"/>
        <v>8.8217416590000006</v>
      </c>
      <c r="G74367" s="7">
        <f t="shared" si="4646"/>
        <v>3</v>
      </c>
      <c r="H74367" s="8">
        <f t="shared" si="4647"/>
        <v>8</v>
      </c>
    </row>
    <row r="74368" spans="1:8" x14ac:dyDescent="0.25">
      <c r="A74368" t="s">
        <v>25336</v>
      </c>
      <c r="B74368" s="2">
        <v>45366</v>
      </c>
      <c r="C74368">
        <v>1</v>
      </c>
      <c r="D74368">
        <v>193.81</v>
      </c>
      <c r="E74368">
        <f t="shared" ca="1" si="4645"/>
        <v>266</v>
      </c>
      <c r="F74368" s="6">
        <f t="shared" ca="1" si="4644"/>
        <v>4.8938795160000002</v>
      </c>
      <c r="G74368" s="7">
        <f t="shared" si="4646"/>
        <v>0</v>
      </c>
      <c r="H74368" s="8">
        <f t="shared" si="4647"/>
        <v>2</v>
      </c>
    </row>
    <row r="74369" spans="1:8" x14ac:dyDescent="0.25">
      <c r="A74369" t="s">
        <v>25335</v>
      </c>
      <c r="B74369" s="2">
        <v>45478</v>
      </c>
      <c r="C74369">
        <v>3</v>
      </c>
      <c r="D74369">
        <v>154.26</v>
      </c>
      <c r="E74369">
        <f t="shared" ca="1" si="4645"/>
        <v>186</v>
      </c>
      <c r="F74369" s="9">
        <f t="shared" ca="1" si="4644"/>
        <v>3.3594455249999999</v>
      </c>
      <c r="G74369" s="7">
        <f t="shared" si="4646"/>
        <v>3</v>
      </c>
      <c r="H74369" s="8">
        <f t="shared" si="4647"/>
        <v>1</v>
      </c>
    </row>
    <row r="74370" spans="1:8" x14ac:dyDescent="0.25">
      <c r="A74370" t="s">
        <v>25334</v>
      </c>
      <c r="B74370" s="2">
        <v>45598</v>
      </c>
      <c r="C74370">
        <v>3</v>
      </c>
      <c r="D74370">
        <v>154.97999999999999</v>
      </c>
      <c r="E74370">
        <f t="shared" ca="1" si="4645"/>
        <v>100</v>
      </c>
      <c r="F74370" s="6">
        <f t="shared" ref="F74370:F74433" ca="1" si="4648">_xlfn.PERCENTRANK.EXC(E:E,E74370,10)*10</f>
        <v>1.692110172</v>
      </c>
      <c r="G74370" s="7">
        <f t="shared" si="4646"/>
        <v>3</v>
      </c>
      <c r="H74370" s="8">
        <f t="shared" si="4647"/>
        <v>2</v>
      </c>
    </row>
    <row r="74371" spans="1:8" x14ac:dyDescent="0.25">
      <c r="A74371" t="s">
        <v>25333</v>
      </c>
      <c r="B74371" s="2">
        <v>45050</v>
      </c>
      <c r="C74371">
        <v>5</v>
      </c>
      <c r="D74371">
        <v>234.34</v>
      </c>
      <c r="E74371">
        <f t="shared" ref="E74371:E74434" ca="1" si="4649">NETWORKDAYS(B74371,TODAY())</f>
        <v>492</v>
      </c>
      <c r="F74371" s="9">
        <f t="shared" ca="1" si="4648"/>
        <v>9.2156312059999994</v>
      </c>
      <c r="G74371" s="7">
        <f t="shared" ref="G74371:G74434" si="4650">_xlfn.PERCENTRANK.EXC(C:C,$C74371,1)*10</f>
        <v>7</v>
      </c>
      <c r="H74371" s="8">
        <f t="shared" ref="H74371:H74434" si="4651">_xlfn.PERCENTRANK.EXC(D:D,D74371,1)*10</f>
        <v>3</v>
      </c>
    </row>
    <row r="74372" spans="1:8" x14ac:dyDescent="0.25">
      <c r="A74372" t="s">
        <v>25332</v>
      </c>
      <c r="B74372" s="2">
        <v>45706</v>
      </c>
      <c r="C74372">
        <v>1</v>
      </c>
      <c r="D74372">
        <v>30.24</v>
      </c>
      <c r="E74372">
        <f t="shared" ca="1" si="4649"/>
        <v>24</v>
      </c>
      <c r="F74372" s="6">
        <f t="shared" ca="1" si="4648"/>
        <v>0.23952336000000002</v>
      </c>
      <c r="G74372" s="7">
        <f t="shared" si="4650"/>
        <v>0</v>
      </c>
      <c r="H74372" s="8">
        <f t="shared" si="4651"/>
        <v>0</v>
      </c>
    </row>
    <row r="74373" spans="1:8" x14ac:dyDescent="0.25">
      <c r="A74373" t="s">
        <v>25331</v>
      </c>
      <c r="B74373" s="2">
        <v>45241</v>
      </c>
      <c r="C74373">
        <v>1</v>
      </c>
      <c r="D74373">
        <v>156.44999999999999</v>
      </c>
      <c r="E74373">
        <f t="shared" ca="1" si="4649"/>
        <v>355</v>
      </c>
      <c r="F74373" s="9">
        <f t="shared" ca="1" si="4648"/>
        <v>6.5733515210000002</v>
      </c>
      <c r="G74373" s="7">
        <f t="shared" si="4650"/>
        <v>0</v>
      </c>
      <c r="H74373" s="8">
        <f t="shared" si="4651"/>
        <v>2</v>
      </c>
    </row>
    <row r="74374" spans="1:8" x14ac:dyDescent="0.25">
      <c r="A74374" t="s">
        <v>25330</v>
      </c>
      <c r="B74374" s="2">
        <v>45296</v>
      </c>
      <c r="C74374">
        <v>2</v>
      </c>
      <c r="D74374">
        <v>78.13</v>
      </c>
      <c r="E74374">
        <f t="shared" ca="1" si="4649"/>
        <v>316</v>
      </c>
      <c r="F74374" s="6">
        <f t="shared" ca="1" si="4648"/>
        <v>5.8531765930000006</v>
      </c>
      <c r="G74374" s="7">
        <f t="shared" si="4650"/>
        <v>1</v>
      </c>
      <c r="H74374" s="8">
        <f t="shared" si="4651"/>
        <v>0</v>
      </c>
    </row>
    <row r="74375" spans="1:8" x14ac:dyDescent="0.25">
      <c r="A74375" t="s">
        <v>25329</v>
      </c>
      <c r="B74375" s="2">
        <v>45553</v>
      </c>
      <c r="C74375">
        <v>4</v>
      </c>
      <c r="D74375">
        <v>139.13999999999999</v>
      </c>
      <c r="E74375">
        <f t="shared" ca="1" si="4649"/>
        <v>133</v>
      </c>
      <c r="F74375" s="9">
        <f t="shared" ca="1" si="4648"/>
        <v>2.3323436769999999</v>
      </c>
      <c r="G74375" s="7">
        <f t="shared" si="4650"/>
        <v>5</v>
      </c>
      <c r="H74375" s="8">
        <f t="shared" si="4651"/>
        <v>1</v>
      </c>
    </row>
    <row r="74376" spans="1:8" x14ac:dyDescent="0.25">
      <c r="A74376" t="s">
        <v>25328</v>
      </c>
      <c r="B74376" s="2">
        <v>45034</v>
      </c>
      <c r="C74376">
        <v>5</v>
      </c>
      <c r="D74376">
        <v>960.65</v>
      </c>
      <c r="E74376">
        <f t="shared" ca="1" si="4649"/>
        <v>504</v>
      </c>
      <c r="F74376" s="6">
        <f t="shared" ca="1" si="4648"/>
        <v>9.4351942859999998</v>
      </c>
      <c r="G74376" s="7">
        <f t="shared" si="4650"/>
        <v>7</v>
      </c>
      <c r="H74376" s="8">
        <f t="shared" si="4651"/>
        <v>9</v>
      </c>
    </row>
    <row r="74377" spans="1:8" x14ac:dyDescent="0.25">
      <c r="A74377" t="s">
        <v>25327</v>
      </c>
      <c r="B74377" s="2">
        <v>45340</v>
      </c>
      <c r="C74377">
        <v>2</v>
      </c>
      <c r="D74377">
        <v>263.60000000000002</v>
      </c>
      <c r="E74377">
        <f t="shared" ca="1" si="4649"/>
        <v>285</v>
      </c>
      <c r="F74377" s="9">
        <f t="shared" ca="1" si="4648"/>
        <v>5.229693674</v>
      </c>
      <c r="G74377" s="7">
        <f t="shared" si="4650"/>
        <v>1</v>
      </c>
      <c r="H74377" s="8">
        <f t="shared" si="4651"/>
        <v>4</v>
      </c>
    </row>
    <row r="74378" spans="1:8" x14ac:dyDescent="0.25">
      <c r="A74378" t="s">
        <v>25326</v>
      </c>
      <c r="B74378" s="2">
        <v>45359</v>
      </c>
      <c r="C74378">
        <v>2</v>
      </c>
      <c r="D74378">
        <v>60.34</v>
      </c>
      <c r="E74378">
        <f t="shared" ca="1" si="4649"/>
        <v>271</v>
      </c>
      <c r="F74378" s="6">
        <f t="shared" ca="1" si="4648"/>
        <v>4.9864591059999999</v>
      </c>
      <c r="G74378" s="7">
        <f t="shared" si="4650"/>
        <v>1</v>
      </c>
      <c r="H74378" s="8">
        <f t="shared" si="4651"/>
        <v>0</v>
      </c>
    </row>
    <row r="74379" spans="1:8" x14ac:dyDescent="0.25">
      <c r="A74379" t="s">
        <v>25325</v>
      </c>
      <c r="B74379" s="2">
        <v>45056</v>
      </c>
      <c r="C74379">
        <v>4</v>
      </c>
      <c r="D74379">
        <v>498.78</v>
      </c>
      <c r="E74379">
        <f t="shared" ca="1" si="4649"/>
        <v>488</v>
      </c>
      <c r="F74379" s="9">
        <f t="shared" ca="1" si="4648"/>
        <v>9.1359906909999999</v>
      </c>
      <c r="G74379" s="7">
        <f t="shared" si="4650"/>
        <v>5</v>
      </c>
      <c r="H74379" s="8">
        <f t="shared" si="4651"/>
        <v>6</v>
      </c>
    </row>
    <row r="74380" spans="1:8" x14ac:dyDescent="0.25">
      <c r="A74380" t="s">
        <v>25324</v>
      </c>
      <c r="B74380" s="2">
        <v>45332</v>
      </c>
      <c r="C74380">
        <v>5</v>
      </c>
      <c r="D74380">
        <v>260.7</v>
      </c>
      <c r="E74380">
        <f t="shared" ca="1" si="4649"/>
        <v>290</v>
      </c>
      <c r="F74380" s="6">
        <f t="shared" ca="1" si="4648"/>
        <v>5.3253826550000003</v>
      </c>
      <c r="G74380" s="7">
        <f t="shared" si="4650"/>
        <v>7</v>
      </c>
      <c r="H74380" s="8">
        <f t="shared" si="4651"/>
        <v>3</v>
      </c>
    </row>
    <row r="74381" spans="1:8" x14ac:dyDescent="0.25">
      <c r="A74381" t="s">
        <v>25323</v>
      </c>
      <c r="B74381" s="2">
        <v>45656</v>
      </c>
      <c r="C74381">
        <v>1</v>
      </c>
      <c r="D74381">
        <v>108.31</v>
      </c>
      <c r="E74381">
        <f t="shared" ca="1" si="4649"/>
        <v>60</v>
      </c>
      <c r="F74381" s="9">
        <f t="shared" ca="1" si="4648"/>
        <v>0.91496318799999998</v>
      </c>
      <c r="G74381" s="7">
        <f t="shared" si="4650"/>
        <v>0</v>
      </c>
      <c r="H74381" s="8">
        <f t="shared" si="4651"/>
        <v>1</v>
      </c>
    </row>
    <row r="74382" spans="1:8" x14ac:dyDescent="0.25">
      <c r="A74382" t="s">
        <v>25322</v>
      </c>
      <c r="B74382" s="2">
        <v>45349</v>
      </c>
      <c r="C74382">
        <v>1</v>
      </c>
      <c r="D74382">
        <v>127.26</v>
      </c>
      <c r="E74382">
        <f t="shared" ca="1" si="4649"/>
        <v>279</v>
      </c>
      <c r="F74382" s="6">
        <f t="shared" ca="1" si="4648"/>
        <v>5.1168528950000001</v>
      </c>
      <c r="G74382" s="7">
        <f t="shared" si="4650"/>
        <v>0</v>
      </c>
      <c r="H74382" s="8">
        <f t="shared" si="4651"/>
        <v>1</v>
      </c>
    </row>
    <row r="74383" spans="1:8" x14ac:dyDescent="0.25">
      <c r="A74383" t="s">
        <v>25321</v>
      </c>
      <c r="B74383" s="2">
        <v>45337</v>
      </c>
      <c r="C74383">
        <v>1</v>
      </c>
      <c r="D74383">
        <v>290.18</v>
      </c>
      <c r="E74383">
        <f t="shared" ca="1" si="4649"/>
        <v>287</v>
      </c>
      <c r="F74383" s="9">
        <f t="shared" ca="1" si="4648"/>
        <v>5.2808481609999998</v>
      </c>
      <c r="G74383" s="7">
        <f t="shared" si="4650"/>
        <v>0</v>
      </c>
      <c r="H74383" s="8">
        <f t="shared" si="4651"/>
        <v>4</v>
      </c>
    </row>
    <row r="74384" spans="1:8" x14ac:dyDescent="0.25">
      <c r="A74384" t="s">
        <v>25320</v>
      </c>
      <c r="B74384" s="2">
        <v>45059</v>
      </c>
      <c r="C74384">
        <v>5</v>
      </c>
      <c r="D74384">
        <v>289.26</v>
      </c>
      <c r="E74384">
        <f t="shared" ca="1" si="4649"/>
        <v>485</v>
      </c>
      <c r="F74384" s="6">
        <f t="shared" ca="1" si="4648"/>
        <v>9.0675841029999997</v>
      </c>
      <c r="G74384" s="7">
        <f t="shared" si="4650"/>
        <v>7</v>
      </c>
      <c r="H74384" s="8">
        <f t="shared" si="4651"/>
        <v>4</v>
      </c>
    </row>
    <row r="74385" spans="1:8" x14ac:dyDescent="0.25">
      <c r="A74385" t="s">
        <v>25319</v>
      </c>
      <c r="B74385" s="2">
        <v>45064</v>
      </c>
      <c r="C74385">
        <v>1</v>
      </c>
      <c r="D74385">
        <v>36.950000000000003</v>
      </c>
      <c r="E74385">
        <f t="shared" ca="1" si="4649"/>
        <v>482</v>
      </c>
      <c r="F74385" s="9">
        <f t="shared" ca="1" si="4648"/>
        <v>9.0273626349999994</v>
      </c>
      <c r="G74385" s="7">
        <f t="shared" si="4650"/>
        <v>0</v>
      </c>
      <c r="H74385" s="8">
        <f t="shared" si="4651"/>
        <v>0</v>
      </c>
    </row>
    <row r="74386" spans="1:8" x14ac:dyDescent="0.25">
      <c r="A74386" t="s">
        <v>25318</v>
      </c>
      <c r="B74386" s="2">
        <v>45327</v>
      </c>
      <c r="C74386">
        <v>3</v>
      </c>
      <c r="D74386">
        <v>93.91</v>
      </c>
      <c r="E74386">
        <f t="shared" ca="1" si="4649"/>
        <v>295</v>
      </c>
      <c r="F74386" s="6">
        <f t="shared" ca="1" si="4648"/>
        <v>5.4193664860000004</v>
      </c>
      <c r="G74386" s="7">
        <f t="shared" si="4650"/>
        <v>3</v>
      </c>
      <c r="H74386" s="8">
        <f t="shared" si="4651"/>
        <v>0</v>
      </c>
    </row>
    <row r="74387" spans="1:8" x14ac:dyDescent="0.25">
      <c r="A74387" t="s">
        <v>25317</v>
      </c>
      <c r="B74387" s="2">
        <v>45315</v>
      </c>
      <c r="C74387">
        <v>5</v>
      </c>
      <c r="D74387">
        <v>256.76</v>
      </c>
      <c r="E74387">
        <f t="shared" ca="1" si="4649"/>
        <v>303</v>
      </c>
      <c r="F74387" s="9">
        <f t="shared" ca="1" si="4648"/>
        <v>5.5846656900000005</v>
      </c>
      <c r="G74387" s="7">
        <f t="shared" si="4650"/>
        <v>7</v>
      </c>
      <c r="H74387" s="8">
        <f t="shared" si="4651"/>
        <v>3</v>
      </c>
    </row>
    <row r="74388" spans="1:8" x14ac:dyDescent="0.25">
      <c r="A74388" t="s">
        <v>25316</v>
      </c>
      <c r="B74388" s="2">
        <v>45550</v>
      </c>
      <c r="C74388">
        <v>1</v>
      </c>
      <c r="D74388">
        <v>189.41</v>
      </c>
      <c r="E74388">
        <f t="shared" ca="1" si="4649"/>
        <v>135</v>
      </c>
      <c r="F74388" s="6">
        <f t="shared" ca="1" si="4648"/>
        <v>2.3615318260000002</v>
      </c>
      <c r="G74388" s="7">
        <f t="shared" si="4650"/>
        <v>0</v>
      </c>
      <c r="H74388" s="8">
        <f t="shared" si="4651"/>
        <v>2</v>
      </c>
    </row>
    <row r="74389" spans="1:8" x14ac:dyDescent="0.25">
      <c r="A74389" t="s">
        <v>25315</v>
      </c>
      <c r="B74389" s="2">
        <v>45047</v>
      </c>
      <c r="C74389">
        <v>3</v>
      </c>
      <c r="D74389">
        <v>363.85</v>
      </c>
      <c r="E74389">
        <f t="shared" ca="1" si="4649"/>
        <v>495</v>
      </c>
      <c r="F74389" s="9">
        <f t="shared" ca="1" si="4648"/>
        <v>9.259965094</v>
      </c>
      <c r="G74389" s="7">
        <f t="shared" si="4650"/>
        <v>3</v>
      </c>
      <c r="H74389" s="8">
        <f t="shared" si="4651"/>
        <v>5</v>
      </c>
    </row>
    <row r="74390" spans="1:8" x14ac:dyDescent="0.25">
      <c r="A74390" t="s">
        <v>25314</v>
      </c>
      <c r="B74390" s="2">
        <v>45243</v>
      </c>
      <c r="C74390">
        <v>1</v>
      </c>
      <c r="D74390">
        <v>158.72</v>
      </c>
      <c r="E74390">
        <f t="shared" ca="1" si="4649"/>
        <v>355</v>
      </c>
      <c r="F74390" s="6">
        <f t="shared" ca="1" si="4648"/>
        <v>6.5733515210000002</v>
      </c>
      <c r="G74390" s="7">
        <f t="shared" si="4650"/>
        <v>0</v>
      </c>
      <c r="H74390" s="8">
        <f t="shared" si="4651"/>
        <v>2</v>
      </c>
    </row>
    <row r="74391" spans="1:8" x14ac:dyDescent="0.25">
      <c r="A74391" t="s">
        <v>25313</v>
      </c>
      <c r="B74391" s="2">
        <v>45312</v>
      </c>
      <c r="C74391">
        <v>4</v>
      </c>
      <c r="D74391">
        <v>976.97</v>
      </c>
      <c r="E74391">
        <f t="shared" ca="1" si="4649"/>
        <v>305</v>
      </c>
      <c r="F74391" s="9">
        <f t="shared" ca="1" si="4648"/>
        <v>5.611145659</v>
      </c>
      <c r="G74391" s="7">
        <f t="shared" si="4650"/>
        <v>5</v>
      </c>
      <c r="H74391" s="8">
        <f t="shared" si="4651"/>
        <v>9</v>
      </c>
    </row>
    <row r="74392" spans="1:8" x14ac:dyDescent="0.25">
      <c r="A74392" t="s">
        <v>25312</v>
      </c>
      <c r="B74392" s="2">
        <v>45282</v>
      </c>
      <c r="C74392">
        <v>2</v>
      </c>
      <c r="D74392">
        <v>77.44</v>
      </c>
      <c r="E74392">
        <f t="shared" ca="1" si="4649"/>
        <v>326</v>
      </c>
      <c r="F74392" s="6">
        <f t="shared" ca="1" si="4648"/>
        <v>6.0474633390000001</v>
      </c>
      <c r="G74392" s="7">
        <f t="shared" si="4650"/>
        <v>1</v>
      </c>
      <c r="H74392" s="8">
        <f t="shared" si="4651"/>
        <v>0</v>
      </c>
    </row>
    <row r="74393" spans="1:8" x14ac:dyDescent="0.25">
      <c r="A74393" t="s">
        <v>25311</v>
      </c>
      <c r="B74393" s="2">
        <v>45194</v>
      </c>
      <c r="C74393">
        <v>4</v>
      </c>
      <c r="D74393">
        <v>653.67999999999995</v>
      </c>
      <c r="E74393">
        <f t="shared" ca="1" si="4649"/>
        <v>390</v>
      </c>
      <c r="F74393" s="9">
        <f t="shared" ca="1" si="4648"/>
        <v>7.2465846850000002</v>
      </c>
      <c r="G74393" s="7">
        <f t="shared" si="4650"/>
        <v>5</v>
      </c>
      <c r="H74393" s="8">
        <f t="shared" si="4651"/>
        <v>7</v>
      </c>
    </row>
    <row r="74394" spans="1:8" x14ac:dyDescent="0.25">
      <c r="A74394" t="s">
        <v>25310</v>
      </c>
      <c r="B74394" s="2">
        <v>45278</v>
      </c>
      <c r="C74394">
        <v>2</v>
      </c>
      <c r="D74394">
        <v>137.71</v>
      </c>
      <c r="E74394">
        <f t="shared" ca="1" si="4649"/>
        <v>330</v>
      </c>
      <c r="F74394" s="6">
        <f t="shared" ca="1" si="4648"/>
        <v>6.1031314569999999</v>
      </c>
      <c r="G74394" s="7">
        <f t="shared" si="4650"/>
        <v>1</v>
      </c>
      <c r="H74394" s="8">
        <f t="shared" si="4651"/>
        <v>1</v>
      </c>
    </row>
    <row r="74395" spans="1:8" x14ac:dyDescent="0.25">
      <c r="A74395" t="s">
        <v>25309</v>
      </c>
      <c r="B74395" s="2">
        <v>45499</v>
      </c>
      <c r="C74395">
        <v>2</v>
      </c>
      <c r="D74395">
        <v>213.34</v>
      </c>
      <c r="E74395">
        <f t="shared" ca="1" si="4649"/>
        <v>171</v>
      </c>
      <c r="F74395" s="9">
        <f t="shared" ca="1" si="4648"/>
        <v>3.0678649519999999</v>
      </c>
      <c r="G74395" s="7">
        <f t="shared" si="4650"/>
        <v>1</v>
      </c>
      <c r="H74395" s="8">
        <f t="shared" si="4651"/>
        <v>3</v>
      </c>
    </row>
    <row r="74396" spans="1:8" x14ac:dyDescent="0.25">
      <c r="A74396" t="s">
        <v>25308</v>
      </c>
      <c r="B74396" s="2">
        <v>45342</v>
      </c>
      <c r="C74396">
        <v>5</v>
      </c>
      <c r="D74396">
        <v>496.31</v>
      </c>
      <c r="E74396">
        <f t="shared" ca="1" si="4649"/>
        <v>284</v>
      </c>
      <c r="F74396" s="6">
        <f t="shared" ca="1" si="4648"/>
        <v>5.2156512660000001</v>
      </c>
      <c r="G74396" s="7">
        <f t="shared" si="4650"/>
        <v>7</v>
      </c>
      <c r="H74396" s="8">
        <f t="shared" si="4651"/>
        <v>6</v>
      </c>
    </row>
    <row r="74397" spans="1:8" x14ac:dyDescent="0.25">
      <c r="A74397" t="s">
        <v>25307</v>
      </c>
      <c r="B74397" s="2">
        <v>45270</v>
      </c>
      <c r="C74397">
        <v>4</v>
      </c>
      <c r="D74397">
        <v>288.68</v>
      </c>
      <c r="E74397">
        <f t="shared" ca="1" si="4649"/>
        <v>335</v>
      </c>
      <c r="F74397" s="9">
        <f t="shared" ca="1" si="4648"/>
        <v>6.1978174080000006</v>
      </c>
      <c r="G74397" s="7">
        <f t="shared" si="4650"/>
        <v>5</v>
      </c>
      <c r="H74397" s="8">
        <f t="shared" si="4651"/>
        <v>4</v>
      </c>
    </row>
    <row r="74398" spans="1:8" x14ac:dyDescent="0.25">
      <c r="A74398" t="s">
        <v>25306</v>
      </c>
      <c r="B74398" s="2">
        <v>45701</v>
      </c>
      <c r="C74398">
        <v>4</v>
      </c>
      <c r="D74398">
        <v>727.62</v>
      </c>
      <c r="E74398">
        <f t="shared" ca="1" si="4649"/>
        <v>27</v>
      </c>
      <c r="F74398" s="6">
        <f t="shared" ca="1" si="4648"/>
        <v>0.30903328000000002</v>
      </c>
      <c r="G74398" s="7">
        <f t="shared" si="4650"/>
        <v>5</v>
      </c>
      <c r="H74398" s="8">
        <f t="shared" si="4651"/>
        <v>8</v>
      </c>
    </row>
    <row r="74399" spans="1:8" x14ac:dyDescent="0.25">
      <c r="A74399" t="s">
        <v>25305</v>
      </c>
      <c r="B74399" s="2">
        <v>45317</v>
      </c>
      <c r="C74399">
        <v>4</v>
      </c>
      <c r="D74399">
        <v>142.35</v>
      </c>
      <c r="E74399">
        <f t="shared" ca="1" si="4649"/>
        <v>301</v>
      </c>
      <c r="F74399" s="9">
        <f t="shared" ca="1" si="4648"/>
        <v>5.5579851150000001</v>
      </c>
      <c r="G74399" s="7">
        <f t="shared" si="4650"/>
        <v>5</v>
      </c>
      <c r="H74399" s="8">
        <f t="shared" si="4651"/>
        <v>1</v>
      </c>
    </row>
    <row r="74400" spans="1:8" x14ac:dyDescent="0.25">
      <c r="A74400" t="s">
        <v>25304</v>
      </c>
      <c r="B74400" s="2">
        <v>45698</v>
      </c>
      <c r="C74400">
        <v>3</v>
      </c>
      <c r="D74400">
        <v>809.91</v>
      </c>
      <c r="E74400">
        <f t="shared" ca="1" si="4649"/>
        <v>30</v>
      </c>
      <c r="F74400" s="6">
        <f t="shared" ca="1" si="4648"/>
        <v>0.35045838400000001</v>
      </c>
      <c r="G74400" s="7">
        <f t="shared" si="4650"/>
        <v>3</v>
      </c>
      <c r="H74400" s="8">
        <f t="shared" si="4651"/>
        <v>8</v>
      </c>
    </row>
    <row r="74401" spans="1:8" x14ac:dyDescent="0.25">
      <c r="A74401" t="s">
        <v>25303</v>
      </c>
      <c r="B74401" s="2">
        <v>45697</v>
      </c>
      <c r="C74401">
        <v>2</v>
      </c>
      <c r="D74401">
        <v>279.25</v>
      </c>
      <c r="E74401">
        <f t="shared" ca="1" si="4649"/>
        <v>30</v>
      </c>
      <c r="F74401" s="9">
        <f t="shared" ca="1" si="4648"/>
        <v>0.35045838400000001</v>
      </c>
      <c r="G74401" s="7">
        <f t="shared" si="4650"/>
        <v>1</v>
      </c>
      <c r="H74401" s="8">
        <f t="shared" si="4651"/>
        <v>4</v>
      </c>
    </row>
    <row r="74402" spans="1:8" x14ac:dyDescent="0.25">
      <c r="A74402" t="s">
        <v>25302</v>
      </c>
      <c r="B74402" s="2">
        <v>45676</v>
      </c>
      <c r="C74402">
        <v>1</v>
      </c>
      <c r="D74402">
        <v>162.36000000000001</v>
      </c>
      <c r="E74402">
        <f t="shared" ca="1" si="4649"/>
        <v>45</v>
      </c>
      <c r="F74402" s="6">
        <f t="shared" ca="1" si="4648"/>
        <v>0.63301169499999999</v>
      </c>
      <c r="G74402" s="7">
        <f t="shared" si="4650"/>
        <v>0</v>
      </c>
      <c r="H74402" s="8">
        <f t="shared" si="4651"/>
        <v>2</v>
      </c>
    </row>
    <row r="74403" spans="1:8" x14ac:dyDescent="0.25">
      <c r="A74403" t="s">
        <v>25301</v>
      </c>
      <c r="B74403" s="2">
        <v>45253</v>
      </c>
      <c r="C74403">
        <v>1</v>
      </c>
      <c r="D74403">
        <v>92.37</v>
      </c>
      <c r="E74403">
        <f t="shared" ca="1" si="4649"/>
        <v>347</v>
      </c>
      <c r="F74403" s="9">
        <f t="shared" ca="1" si="4648"/>
        <v>6.4464683339999995</v>
      </c>
      <c r="G74403" s="7">
        <f t="shared" si="4650"/>
        <v>0</v>
      </c>
      <c r="H74403" s="8">
        <f t="shared" si="4651"/>
        <v>0</v>
      </c>
    </row>
    <row r="74404" spans="1:8" x14ac:dyDescent="0.25">
      <c r="A74404" t="s">
        <v>25300</v>
      </c>
      <c r="B74404" s="2">
        <v>45594</v>
      </c>
      <c r="C74404">
        <v>2</v>
      </c>
      <c r="D74404">
        <v>128.03</v>
      </c>
      <c r="E74404">
        <f t="shared" ca="1" si="4649"/>
        <v>104</v>
      </c>
      <c r="F74404" s="6">
        <f t="shared" ca="1" si="4648"/>
        <v>1.7788721939999999</v>
      </c>
      <c r="G74404" s="7">
        <f t="shared" si="4650"/>
        <v>1</v>
      </c>
      <c r="H74404" s="8">
        <f t="shared" si="4651"/>
        <v>1</v>
      </c>
    </row>
    <row r="74405" spans="1:8" x14ac:dyDescent="0.25">
      <c r="A74405" t="s">
        <v>25299</v>
      </c>
      <c r="B74405" s="2">
        <v>45537</v>
      </c>
      <c r="C74405">
        <v>4</v>
      </c>
      <c r="D74405">
        <v>422.55</v>
      </c>
      <c r="E74405">
        <f t="shared" ca="1" si="4649"/>
        <v>145</v>
      </c>
      <c r="F74405" s="9">
        <f t="shared" ca="1" si="4648"/>
        <v>2.5597303850000004</v>
      </c>
      <c r="G74405" s="7">
        <f t="shared" si="4650"/>
        <v>5</v>
      </c>
      <c r="H74405" s="8">
        <f t="shared" si="4651"/>
        <v>5</v>
      </c>
    </row>
    <row r="74406" spans="1:8" x14ac:dyDescent="0.25">
      <c r="A74406" t="s">
        <v>25298</v>
      </c>
      <c r="B74406" s="2">
        <v>45541</v>
      </c>
      <c r="C74406">
        <v>5</v>
      </c>
      <c r="D74406">
        <v>319.58</v>
      </c>
      <c r="E74406">
        <f t="shared" ca="1" si="4649"/>
        <v>141</v>
      </c>
      <c r="F74406" s="6">
        <f t="shared" ca="1" si="4648"/>
        <v>2.5032598439999996</v>
      </c>
      <c r="G74406" s="7">
        <f t="shared" si="4650"/>
        <v>7</v>
      </c>
      <c r="H74406" s="8">
        <f t="shared" si="4651"/>
        <v>4</v>
      </c>
    </row>
    <row r="74407" spans="1:8" x14ac:dyDescent="0.25">
      <c r="A74407" t="s">
        <v>25297</v>
      </c>
      <c r="B74407" s="2">
        <v>45292</v>
      </c>
      <c r="C74407">
        <v>4</v>
      </c>
      <c r="D74407">
        <v>569.48</v>
      </c>
      <c r="E74407">
        <f t="shared" ca="1" si="4649"/>
        <v>320</v>
      </c>
      <c r="F74407" s="9">
        <f t="shared" ca="1" si="4648"/>
        <v>5.9090453160000003</v>
      </c>
      <c r="G74407" s="7">
        <f t="shared" si="4650"/>
        <v>5</v>
      </c>
      <c r="H74407" s="8">
        <f t="shared" si="4651"/>
        <v>7</v>
      </c>
    </row>
    <row r="74408" spans="1:8" x14ac:dyDescent="0.25">
      <c r="A74408" t="s">
        <v>25296</v>
      </c>
      <c r="B74408" s="2">
        <v>45021</v>
      </c>
      <c r="C74408">
        <v>1</v>
      </c>
      <c r="D74408">
        <v>140.46</v>
      </c>
      <c r="E74408">
        <f t="shared" ca="1" si="4649"/>
        <v>513</v>
      </c>
      <c r="F74408" s="6">
        <f t="shared" ca="1" si="4648"/>
        <v>9.6167425620000007</v>
      </c>
      <c r="G74408" s="7">
        <f t="shared" si="4650"/>
        <v>0</v>
      </c>
      <c r="H74408" s="8">
        <f t="shared" si="4651"/>
        <v>1</v>
      </c>
    </row>
    <row r="74409" spans="1:8" x14ac:dyDescent="0.25">
      <c r="A74409" t="s">
        <v>25295</v>
      </c>
      <c r="B74409" s="2">
        <v>45281</v>
      </c>
      <c r="C74409">
        <v>3</v>
      </c>
      <c r="D74409">
        <v>413.37</v>
      </c>
      <c r="E74409">
        <f t="shared" ca="1" si="4649"/>
        <v>327</v>
      </c>
      <c r="F74409" s="9">
        <f t="shared" ca="1" si="4648"/>
        <v>6.0613051410000001</v>
      </c>
      <c r="G74409" s="7">
        <f t="shared" si="4650"/>
        <v>3</v>
      </c>
      <c r="H74409" s="8">
        <f t="shared" si="4651"/>
        <v>5</v>
      </c>
    </row>
    <row r="74410" spans="1:8" x14ac:dyDescent="0.25">
      <c r="A74410" t="s">
        <v>25294</v>
      </c>
      <c r="B74410" s="2">
        <v>45724</v>
      </c>
      <c r="C74410">
        <v>4</v>
      </c>
      <c r="D74410">
        <v>160.91999999999999</v>
      </c>
      <c r="E74410">
        <f t="shared" ca="1" si="4649"/>
        <v>10</v>
      </c>
      <c r="F74410" s="6">
        <f t="shared" ca="1" si="4648"/>
        <v>1.0030199999999999E-4</v>
      </c>
      <c r="G74410" s="7">
        <f t="shared" si="4650"/>
        <v>5</v>
      </c>
      <c r="H74410" s="8">
        <f t="shared" si="4651"/>
        <v>2</v>
      </c>
    </row>
    <row r="74411" spans="1:8" x14ac:dyDescent="0.25">
      <c r="A74411" t="s">
        <v>25293</v>
      </c>
      <c r="B74411" s="2">
        <v>45245</v>
      </c>
      <c r="C74411">
        <v>2</v>
      </c>
      <c r="D74411">
        <v>172.96</v>
      </c>
      <c r="E74411">
        <f t="shared" ca="1" si="4649"/>
        <v>353</v>
      </c>
      <c r="F74411" s="9">
        <f t="shared" ca="1" si="4648"/>
        <v>6.5469718549999998</v>
      </c>
      <c r="G74411" s="7">
        <f t="shared" si="4650"/>
        <v>1</v>
      </c>
      <c r="H74411" s="8">
        <f t="shared" si="4651"/>
        <v>2</v>
      </c>
    </row>
    <row r="74412" spans="1:8" x14ac:dyDescent="0.25">
      <c r="A74412" t="s">
        <v>25292</v>
      </c>
      <c r="B74412" s="2">
        <v>45143</v>
      </c>
      <c r="C74412">
        <v>2</v>
      </c>
      <c r="D74412">
        <v>422.21</v>
      </c>
      <c r="E74412">
        <f t="shared" ca="1" si="4649"/>
        <v>425</v>
      </c>
      <c r="F74412" s="6">
        <f t="shared" ca="1" si="4648"/>
        <v>7.9198178490000002</v>
      </c>
      <c r="G74412" s="7">
        <f t="shared" si="4650"/>
        <v>1</v>
      </c>
      <c r="H74412" s="8">
        <f t="shared" si="4651"/>
        <v>5</v>
      </c>
    </row>
    <row r="74413" spans="1:8" x14ac:dyDescent="0.25">
      <c r="A74413" t="s">
        <v>25291</v>
      </c>
      <c r="B74413" s="2">
        <v>45009</v>
      </c>
      <c r="C74413">
        <v>1</v>
      </c>
      <c r="D74413">
        <v>259.04000000000002</v>
      </c>
      <c r="E74413">
        <f t="shared" ca="1" si="4649"/>
        <v>521</v>
      </c>
      <c r="F74413" s="9">
        <f t="shared" ca="1" si="4648"/>
        <v>9.7780296490000005</v>
      </c>
      <c r="G74413" s="7">
        <f t="shared" si="4650"/>
        <v>0</v>
      </c>
      <c r="H74413" s="8">
        <f t="shared" si="4651"/>
        <v>3</v>
      </c>
    </row>
    <row r="74414" spans="1:8" x14ac:dyDescent="0.25">
      <c r="A74414" t="s">
        <v>25290</v>
      </c>
      <c r="B74414" s="2">
        <v>45564</v>
      </c>
      <c r="C74414">
        <v>5</v>
      </c>
      <c r="D74414">
        <v>297.88</v>
      </c>
      <c r="E74414">
        <f t="shared" ca="1" si="4649"/>
        <v>125</v>
      </c>
      <c r="F74414" s="6">
        <f t="shared" ca="1" si="4648"/>
        <v>2.1748681009999999</v>
      </c>
      <c r="G74414" s="7">
        <f t="shared" si="4650"/>
        <v>7</v>
      </c>
      <c r="H74414" s="8">
        <f t="shared" si="4651"/>
        <v>4</v>
      </c>
    </row>
    <row r="74415" spans="1:8" x14ac:dyDescent="0.25">
      <c r="A74415" t="s">
        <v>25289</v>
      </c>
      <c r="B74415" s="2">
        <v>45257</v>
      </c>
      <c r="C74415">
        <v>3</v>
      </c>
      <c r="D74415">
        <v>415.3</v>
      </c>
      <c r="E74415">
        <f t="shared" ca="1" si="4649"/>
        <v>345</v>
      </c>
      <c r="F74415" s="9">
        <f t="shared" ca="1" si="4648"/>
        <v>6.3882926429999998</v>
      </c>
      <c r="G74415" s="7">
        <f t="shared" si="4650"/>
        <v>3</v>
      </c>
      <c r="H74415" s="8">
        <f t="shared" si="4651"/>
        <v>5</v>
      </c>
    </row>
    <row r="74416" spans="1:8" x14ac:dyDescent="0.25">
      <c r="A74416" t="s">
        <v>25288</v>
      </c>
      <c r="B74416" s="2">
        <v>45489</v>
      </c>
      <c r="C74416">
        <v>2</v>
      </c>
      <c r="D74416">
        <v>141.53</v>
      </c>
      <c r="E74416">
        <f t="shared" ca="1" si="4649"/>
        <v>179</v>
      </c>
      <c r="F74416" s="6">
        <f t="shared" ca="1" si="4648"/>
        <v>3.2079881240000003</v>
      </c>
      <c r="G74416" s="7">
        <f t="shared" si="4650"/>
        <v>1</v>
      </c>
      <c r="H74416" s="8">
        <f t="shared" si="4651"/>
        <v>1</v>
      </c>
    </row>
    <row r="74417" spans="1:8" x14ac:dyDescent="0.25">
      <c r="A74417" t="s">
        <v>25287</v>
      </c>
      <c r="B74417" s="2">
        <v>45549</v>
      </c>
      <c r="C74417">
        <v>4</v>
      </c>
      <c r="D74417">
        <v>842.46</v>
      </c>
      <c r="E74417">
        <f t="shared" ca="1" si="4649"/>
        <v>135</v>
      </c>
      <c r="F74417" s="9">
        <f t="shared" ca="1" si="4648"/>
        <v>2.3615318260000002</v>
      </c>
      <c r="G74417" s="7">
        <f t="shared" si="4650"/>
        <v>5</v>
      </c>
      <c r="H74417" s="8">
        <f t="shared" si="4651"/>
        <v>8</v>
      </c>
    </row>
    <row r="74418" spans="1:8" x14ac:dyDescent="0.25">
      <c r="A74418" t="s">
        <v>25286</v>
      </c>
      <c r="B74418" s="2">
        <v>45624</v>
      </c>
      <c r="C74418">
        <v>5</v>
      </c>
      <c r="D74418">
        <v>645.05999999999995</v>
      </c>
      <c r="E74418">
        <f t="shared" ca="1" si="4649"/>
        <v>82</v>
      </c>
      <c r="F74418" s="6">
        <f t="shared" ca="1" si="4648"/>
        <v>1.3514814740000001</v>
      </c>
      <c r="G74418" s="7">
        <f t="shared" si="4650"/>
        <v>7</v>
      </c>
      <c r="H74418" s="8">
        <f t="shared" si="4651"/>
        <v>7</v>
      </c>
    </row>
    <row r="74419" spans="1:8" x14ac:dyDescent="0.25">
      <c r="A74419" t="s">
        <v>25285</v>
      </c>
      <c r="B74419" s="2">
        <v>45652</v>
      </c>
      <c r="C74419">
        <v>3</v>
      </c>
      <c r="D74419">
        <v>280.88</v>
      </c>
      <c r="E74419">
        <f t="shared" ca="1" si="4649"/>
        <v>62</v>
      </c>
      <c r="F74419" s="9">
        <f t="shared" ca="1" si="4648"/>
        <v>0.96982888300000003</v>
      </c>
      <c r="G74419" s="7">
        <f t="shared" si="4650"/>
        <v>3</v>
      </c>
      <c r="H74419" s="8">
        <f t="shared" si="4651"/>
        <v>4</v>
      </c>
    </row>
    <row r="74420" spans="1:8" x14ac:dyDescent="0.25">
      <c r="A74420" t="s">
        <v>25284</v>
      </c>
      <c r="B74420" s="2">
        <v>45181</v>
      </c>
      <c r="C74420">
        <v>2</v>
      </c>
      <c r="D74420">
        <v>105.5</v>
      </c>
      <c r="E74420">
        <f t="shared" ca="1" si="4649"/>
        <v>399</v>
      </c>
      <c r="F74420" s="6">
        <f t="shared" ca="1" si="4648"/>
        <v>7.4212120600000002</v>
      </c>
      <c r="G74420" s="7">
        <f t="shared" si="4650"/>
        <v>1</v>
      </c>
      <c r="H74420" s="8">
        <f t="shared" si="4651"/>
        <v>1</v>
      </c>
    </row>
    <row r="74421" spans="1:8" x14ac:dyDescent="0.25">
      <c r="A74421" t="s">
        <v>25283</v>
      </c>
      <c r="B74421" s="2">
        <v>45311</v>
      </c>
      <c r="C74421">
        <v>1</v>
      </c>
      <c r="D74421">
        <v>217.56</v>
      </c>
      <c r="E74421">
        <f t="shared" ca="1" si="4649"/>
        <v>305</v>
      </c>
      <c r="F74421" s="9">
        <f t="shared" ca="1" si="4648"/>
        <v>5.611145659</v>
      </c>
      <c r="G74421" s="7">
        <f t="shared" si="4650"/>
        <v>0</v>
      </c>
      <c r="H74421" s="8">
        <f t="shared" si="4651"/>
        <v>3</v>
      </c>
    </row>
    <row r="74422" spans="1:8" x14ac:dyDescent="0.25">
      <c r="A74422" t="s">
        <v>25282</v>
      </c>
      <c r="B74422" s="2">
        <v>45323</v>
      </c>
      <c r="C74422">
        <v>1</v>
      </c>
      <c r="D74422">
        <v>234.59</v>
      </c>
      <c r="E74422">
        <f t="shared" ca="1" si="4649"/>
        <v>297</v>
      </c>
      <c r="F74422" s="6">
        <f t="shared" ca="1" si="4648"/>
        <v>5.4727276370000002</v>
      </c>
      <c r="G74422" s="7">
        <f t="shared" si="4650"/>
        <v>0</v>
      </c>
      <c r="H74422" s="8">
        <f t="shared" si="4651"/>
        <v>3</v>
      </c>
    </row>
    <row r="74423" spans="1:8" x14ac:dyDescent="0.25">
      <c r="A74423" t="s">
        <v>25281</v>
      </c>
      <c r="B74423" s="2">
        <v>45662</v>
      </c>
      <c r="C74423">
        <v>5</v>
      </c>
      <c r="D74423">
        <v>939.07</v>
      </c>
      <c r="E74423">
        <f t="shared" ca="1" si="4649"/>
        <v>55</v>
      </c>
      <c r="F74423" s="9">
        <f t="shared" ca="1" si="4648"/>
        <v>0.82629541200000001</v>
      </c>
      <c r="G74423" s="7">
        <f t="shared" si="4650"/>
        <v>7</v>
      </c>
      <c r="H74423" s="8">
        <f t="shared" si="4651"/>
        <v>9</v>
      </c>
    </row>
    <row r="74424" spans="1:8" x14ac:dyDescent="0.25">
      <c r="A74424" t="s">
        <v>25280</v>
      </c>
      <c r="B74424" s="2">
        <v>45173</v>
      </c>
      <c r="C74424">
        <v>1</v>
      </c>
      <c r="D74424">
        <v>191.79</v>
      </c>
      <c r="E74424">
        <f t="shared" ca="1" si="4649"/>
        <v>405</v>
      </c>
      <c r="F74424" s="6">
        <f t="shared" ca="1" si="4648"/>
        <v>7.5259283030000006</v>
      </c>
      <c r="G74424" s="7">
        <f t="shared" si="4650"/>
        <v>0</v>
      </c>
      <c r="H74424" s="8">
        <f t="shared" si="4651"/>
        <v>2</v>
      </c>
    </row>
    <row r="74425" spans="1:8" x14ac:dyDescent="0.25">
      <c r="A74425" t="s">
        <v>25279</v>
      </c>
      <c r="B74425" s="2">
        <v>45127</v>
      </c>
      <c r="C74425">
        <v>3</v>
      </c>
      <c r="D74425">
        <v>844.2</v>
      </c>
      <c r="E74425">
        <f t="shared" ca="1" si="4649"/>
        <v>437</v>
      </c>
      <c r="F74425" s="9">
        <f t="shared" ca="1" si="4648"/>
        <v>8.1671648370000014</v>
      </c>
      <c r="G74425" s="7">
        <f t="shared" si="4650"/>
        <v>3</v>
      </c>
      <c r="H74425" s="8">
        <f t="shared" si="4651"/>
        <v>8</v>
      </c>
    </row>
    <row r="74426" spans="1:8" x14ac:dyDescent="0.25">
      <c r="A74426" t="s">
        <v>25278</v>
      </c>
      <c r="B74426" s="2">
        <v>45308</v>
      </c>
      <c r="C74426">
        <v>5</v>
      </c>
      <c r="D74426">
        <v>297.45999999999998</v>
      </c>
      <c r="E74426">
        <f t="shared" ca="1" si="4649"/>
        <v>308</v>
      </c>
      <c r="F74426" s="6">
        <f t="shared" ca="1" si="4648"/>
        <v>5.6817589110000002</v>
      </c>
      <c r="G74426" s="7">
        <f t="shared" si="4650"/>
        <v>7</v>
      </c>
      <c r="H74426" s="8">
        <f t="shared" si="4651"/>
        <v>4</v>
      </c>
    </row>
    <row r="74427" spans="1:8" x14ac:dyDescent="0.25">
      <c r="A74427" t="s">
        <v>25277</v>
      </c>
      <c r="B74427" s="2">
        <v>45523</v>
      </c>
      <c r="C74427">
        <v>1</v>
      </c>
      <c r="D74427">
        <v>129.36000000000001</v>
      </c>
      <c r="E74427">
        <f t="shared" ca="1" si="4649"/>
        <v>155</v>
      </c>
      <c r="F74427" s="9">
        <f t="shared" ca="1" si="4648"/>
        <v>2.741078055</v>
      </c>
      <c r="G74427" s="7">
        <f t="shared" si="4650"/>
        <v>0</v>
      </c>
      <c r="H74427" s="8">
        <f t="shared" si="4651"/>
        <v>1</v>
      </c>
    </row>
    <row r="74428" spans="1:8" x14ac:dyDescent="0.25">
      <c r="A74428" t="s">
        <v>25276</v>
      </c>
      <c r="B74428" s="2">
        <v>45516</v>
      </c>
      <c r="C74428">
        <v>3</v>
      </c>
      <c r="D74428">
        <v>556</v>
      </c>
      <c r="E74428">
        <f t="shared" ca="1" si="4649"/>
        <v>160</v>
      </c>
      <c r="F74428" s="6">
        <f t="shared" ca="1" si="4648"/>
        <v>2.8350618860000001</v>
      </c>
      <c r="G74428" s="7">
        <f t="shared" si="4650"/>
        <v>3</v>
      </c>
      <c r="H74428" s="8">
        <f t="shared" si="4651"/>
        <v>7</v>
      </c>
    </row>
    <row r="74429" spans="1:8" x14ac:dyDescent="0.25">
      <c r="A74429" t="s">
        <v>25275</v>
      </c>
      <c r="B74429" s="2">
        <v>45158</v>
      </c>
      <c r="C74429">
        <v>2</v>
      </c>
      <c r="D74429">
        <v>500.07</v>
      </c>
      <c r="E74429">
        <f t="shared" ca="1" si="4649"/>
        <v>415</v>
      </c>
      <c r="F74429" s="9">
        <f t="shared" ca="1" si="4648"/>
        <v>7.7269353440000001</v>
      </c>
      <c r="G74429" s="7">
        <f t="shared" si="4650"/>
        <v>1</v>
      </c>
      <c r="H74429" s="8">
        <f t="shared" si="4651"/>
        <v>6</v>
      </c>
    </row>
    <row r="74430" spans="1:8" x14ac:dyDescent="0.25">
      <c r="A74430" t="s">
        <v>25274</v>
      </c>
      <c r="B74430" s="2">
        <v>45481</v>
      </c>
      <c r="C74430">
        <v>5</v>
      </c>
      <c r="D74430">
        <v>267.33</v>
      </c>
      <c r="E74430">
        <f t="shared" ca="1" si="4649"/>
        <v>185</v>
      </c>
      <c r="F74430" s="6">
        <f t="shared" ca="1" si="4648"/>
        <v>3.31661618</v>
      </c>
      <c r="G74430" s="7">
        <f t="shared" si="4650"/>
        <v>7</v>
      </c>
      <c r="H74430" s="8">
        <f t="shared" si="4651"/>
        <v>4</v>
      </c>
    </row>
    <row r="74431" spans="1:8" x14ac:dyDescent="0.25">
      <c r="A74431" t="s">
        <v>25273</v>
      </c>
      <c r="B74431" s="2">
        <v>45023</v>
      </c>
      <c r="C74431">
        <v>1</v>
      </c>
      <c r="D74431">
        <v>69.05</v>
      </c>
      <c r="E74431">
        <f t="shared" ca="1" si="4649"/>
        <v>511</v>
      </c>
      <c r="F74431" s="9">
        <f t="shared" ca="1" si="4648"/>
        <v>9.588256534000001</v>
      </c>
      <c r="G74431" s="7">
        <f t="shared" si="4650"/>
        <v>0</v>
      </c>
      <c r="H74431" s="8">
        <f t="shared" si="4651"/>
        <v>0</v>
      </c>
    </row>
    <row r="74432" spans="1:8" x14ac:dyDescent="0.25">
      <c r="A74432" t="s">
        <v>25272</v>
      </c>
      <c r="B74432" s="2">
        <v>45145</v>
      </c>
      <c r="C74432">
        <v>1</v>
      </c>
      <c r="D74432">
        <v>114.09</v>
      </c>
      <c r="E74432">
        <f t="shared" ca="1" si="4649"/>
        <v>425</v>
      </c>
      <c r="F74432" s="6">
        <f t="shared" ca="1" si="4648"/>
        <v>7.9198178490000002</v>
      </c>
      <c r="G74432" s="7">
        <f t="shared" si="4650"/>
        <v>0</v>
      </c>
      <c r="H74432" s="8">
        <f t="shared" si="4651"/>
        <v>1</v>
      </c>
    </row>
    <row r="74433" spans="1:8" x14ac:dyDescent="0.25">
      <c r="A74433" t="s">
        <v>25271</v>
      </c>
      <c r="B74433" s="2">
        <v>45068</v>
      </c>
      <c r="C74433">
        <v>5</v>
      </c>
      <c r="D74433">
        <v>1186.4100000000001</v>
      </c>
      <c r="E74433">
        <f t="shared" ca="1" si="4649"/>
        <v>480</v>
      </c>
      <c r="F74433" s="9">
        <f t="shared" ca="1" si="4648"/>
        <v>8.977110874000001</v>
      </c>
      <c r="G74433" s="7">
        <f t="shared" si="4650"/>
        <v>7</v>
      </c>
      <c r="H74433" s="8">
        <f t="shared" si="4651"/>
        <v>9</v>
      </c>
    </row>
    <row r="74434" spans="1:8" x14ac:dyDescent="0.25">
      <c r="A74434" t="s">
        <v>25270</v>
      </c>
      <c r="B74434" s="2">
        <v>45703</v>
      </c>
      <c r="C74434">
        <v>5</v>
      </c>
      <c r="D74434">
        <v>835.9</v>
      </c>
      <c r="E74434">
        <f t="shared" ca="1" si="4649"/>
        <v>25</v>
      </c>
      <c r="F74434" s="6">
        <f t="shared" ref="F74434:F74497" ca="1" si="4652">_xlfn.PERCENTRANK.EXC(E:E,E74434,10)*10</f>
        <v>0.25406728300000003</v>
      </c>
      <c r="G74434" s="7">
        <f t="shared" si="4650"/>
        <v>7</v>
      </c>
      <c r="H74434" s="8">
        <f t="shared" si="4651"/>
        <v>8</v>
      </c>
    </row>
    <row r="74435" spans="1:8" x14ac:dyDescent="0.25">
      <c r="A74435" t="s">
        <v>25269</v>
      </c>
      <c r="B74435" s="2">
        <v>45333</v>
      </c>
      <c r="C74435">
        <v>1</v>
      </c>
      <c r="D74435">
        <v>34.06</v>
      </c>
      <c r="E74435">
        <f t="shared" ref="E74435:E74498" ca="1" si="4653">NETWORKDAYS(B74435,TODAY())</f>
        <v>290</v>
      </c>
      <c r="F74435" s="9">
        <f t="shared" ca="1" si="4652"/>
        <v>5.3253826550000003</v>
      </c>
      <c r="G74435" s="7">
        <f t="shared" ref="G74435:G74498" si="4654">_xlfn.PERCENTRANK.EXC(C:C,$C74435,1)*10</f>
        <v>0</v>
      </c>
      <c r="H74435" s="8">
        <f t="shared" ref="H74435:H74498" si="4655">_xlfn.PERCENTRANK.EXC(D:D,D74435,1)*10</f>
        <v>0</v>
      </c>
    </row>
    <row r="74436" spans="1:8" x14ac:dyDescent="0.25">
      <c r="A74436" t="s">
        <v>25268</v>
      </c>
      <c r="B74436" s="2">
        <v>45646</v>
      </c>
      <c r="C74436">
        <v>2</v>
      </c>
      <c r="D74436">
        <v>529.09</v>
      </c>
      <c r="E74436">
        <f t="shared" ca="1" si="4653"/>
        <v>66</v>
      </c>
      <c r="F74436" s="6">
        <f t="shared" ca="1" si="4652"/>
        <v>1.051776364</v>
      </c>
      <c r="G74436" s="7">
        <f t="shared" si="4654"/>
        <v>1</v>
      </c>
      <c r="H74436" s="8">
        <f t="shared" si="4655"/>
        <v>6</v>
      </c>
    </row>
    <row r="74437" spans="1:8" x14ac:dyDescent="0.25">
      <c r="A74437" t="s">
        <v>25267</v>
      </c>
      <c r="B74437" s="2">
        <v>45422</v>
      </c>
      <c r="C74437">
        <v>2</v>
      </c>
      <c r="D74437">
        <v>83.26</v>
      </c>
      <c r="E74437">
        <f t="shared" ca="1" si="4653"/>
        <v>226</v>
      </c>
      <c r="F74437" s="9">
        <f t="shared" ca="1" si="4652"/>
        <v>4.1308752430000002</v>
      </c>
      <c r="G74437" s="7">
        <f t="shared" si="4654"/>
        <v>1</v>
      </c>
      <c r="H74437" s="8">
        <f t="shared" si="4655"/>
        <v>0</v>
      </c>
    </row>
    <row r="74438" spans="1:8" x14ac:dyDescent="0.25">
      <c r="A74438" t="s">
        <v>25266</v>
      </c>
      <c r="B74438" s="2">
        <v>45093</v>
      </c>
      <c r="C74438">
        <v>3</v>
      </c>
      <c r="D74438">
        <v>555.61</v>
      </c>
      <c r="E74438">
        <f t="shared" ca="1" si="4653"/>
        <v>461</v>
      </c>
      <c r="F74438" s="6">
        <f t="shared" ca="1" si="4652"/>
        <v>8.6296615770000002</v>
      </c>
      <c r="G74438" s="7">
        <f t="shared" si="4654"/>
        <v>3</v>
      </c>
      <c r="H74438" s="8">
        <f t="shared" si="4655"/>
        <v>7</v>
      </c>
    </row>
    <row r="74439" spans="1:8" x14ac:dyDescent="0.25">
      <c r="A74439" t="s">
        <v>25265</v>
      </c>
      <c r="B74439" s="2">
        <v>45650</v>
      </c>
      <c r="C74439">
        <v>5</v>
      </c>
      <c r="D74439">
        <v>596.15</v>
      </c>
      <c r="E74439">
        <f t="shared" ca="1" si="4653"/>
        <v>64</v>
      </c>
      <c r="F74439" s="9">
        <f t="shared" ca="1" si="4652"/>
        <v>0.99781339600000007</v>
      </c>
      <c r="G74439" s="7">
        <f t="shared" si="4654"/>
        <v>7</v>
      </c>
      <c r="H74439" s="8">
        <f t="shared" si="4655"/>
        <v>7</v>
      </c>
    </row>
    <row r="74440" spans="1:8" x14ac:dyDescent="0.25">
      <c r="A74440" t="s">
        <v>25264</v>
      </c>
      <c r="B74440" s="2">
        <v>45534</v>
      </c>
      <c r="C74440">
        <v>6</v>
      </c>
      <c r="D74440">
        <v>457.7</v>
      </c>
      <c r="E74440">
        <f t="shared" ca="1" si="4653"/>
        <v>146</v>
      </c>
      <c r="F74440" s="6">
        <f t="shared" ca="1" si="4652"/>
        <v>2.5984473100000001</v>
      </c>
      <c r="G74440" s="7">
        <f t="shared" si="4654"/>
        <v>9</v>
      </c>
      <c r="H74440" s="8">
        <f t="shared" si="4655"/>
        <v>6</v>
      </c>
    </row>
    <row r="74441" spans="1:8" x14ac:dyDescent="0.25">
      <c r="A74441" t="s">
        <v>25263</v>
      </c>
      <c r="B74441" s="2">
        <v>45435</v>
      </c>
      <c r="C74441">
        <v>1</v>
      </c>
      <c r="D74441">
        <v>275.48</v>
      </c>
      <c r="E74441">
        <f t="shared" ca="1" si="4653"/>
        <v>217</v>
      </c>
      <c r="F74441" s="9">
        <f t="shared" ca="1" si="4652"/>
        <v>3.9556460510000004</v>
      </c>
      <c r="G74441" s="7">
        <f t="shared" si="4654"/>
        <v>0</v>
      </c>
      <c r="H74441" s="8">
        <f t="shared" si="4655"/>
        <v>4</v>
      </c>
    </row>
    <row r="74442" spans="1:8" x14ac:dyDescent="0.25">
      <c r="A74442" t="s">
        <v>25262</v>
      </c>
      <c r="B74442" s="2">
        <v>45663</v>
      </c>
      <c r="C74442">
        <v>3</v>
      </c>
      <c r="D74442">
        <v>589.51</v>
      </c>
      <c r="E74442">
        <f t="shared" ca="1" si="4653"/>
        <v>55</v>
      </c>
      <c r="F74442" s="6">
        <f t="shared" ca="1" si="4652"/>
        <v>0.82629541200000001</v>
      </c>
      <c r="G74442" s="7">
        <f t="shared" si="4654"/>
        <v>3</v>
      </c>
      <c r="H74442" s="8">
        <f t="shared" si="4655"/>
        <v>7</v>
      </c>
    </row>
    <row r="74443" spans="1:8" x14ac:dyDescent="0.25">
      <c r="A74443" t="s">
        <v>25261</v>
      </c>
      <c r="B74443" s="2">
        <v>45039</v>
      </c>
      <c r="C74443">
        <v>2</v>
      </c>
      <c r="D74443">
        <v>197.64</v>
      </c>
      <c r="E74443">
        <f t="shared" ca="1" si="4653"/>
        <v>500</v>
      </c>
      <c r="F74443" s="9">
        <f t="shared" ca="1" si="4652"/>
        <v>9.3526449869999997</v>
      </c>
      <c r="G74443" s="7">
        <f t="shared" si="4654"/>
        <v>1</v>
      </c>
      <c r="H74443" s="8">
        <f t="shared" si="4655"/>
        <v>2</v>
      </c>
    </row>
    <row r="74444" spans="1:8" x14ac:dyDescent="0.25">
      <c r="A74444" t="s">
        <v>25260</v>
      </c>
      <c r="B74444" s="2">
        <v>45391</v>
      </c>
      <c r="C74444">
        <v>4</v>
      </c>
      <c r="D74444">
        <v>975.12</v>
      </c>
      <c r="E74444">
        <f t="shared" ca="1" si="4653"/>
        <v>249</v>
      </c>
      <c r="F74444" s="6">
        <f t="shared" ca="1" si="4652"/>
        <v>4.5510441530000003</v>
      </c>
      <c r="G74444" s="7">
        <f t="shared" si="4654"/>
        <v>5</v>
      </c>
      <c r="H74444" s="8">
        <f t="shared" si="4655"/>
        <v>9</v>
      </c>
    </row>
    <row r="74445" spans="1:8" x14ac:dyDescent="0.25">
      <c r="A74445" t="s">
        <v>25259</v>
      </c>
      <c r="B74445" s="2">
        <v>45137</v>
      </c>
      <c r="C74445">
        <v>4</v>
      </c>
      <c r="D74445">
        <v>317.19</v>
      </c>
      <c r="E74445">
        <f t="shared" ca="1" si="4653"/>
        <v>430</v>
      </c>
      <c r="F74445" s="9">
        <f t="shared" ca="1" si="4652"/>
        <v>8.0169110710000009</v>
      </c>
      <c r="G74445" s="7">
        <f t="shared" si="4654"/>
        <v>5</v>
      </c>
      <c r="H74445" s="8">
        <f t="shared" si="4655"/>
        <v>4</v>
      </c>
    </row>
    <row r="74446" spans="1:8" x14ac:dyDescent="0.25">
      <c r="A74446" t="s">
        <v>25258</v>
      </c>
      <c r="B74446" s="2">
        <v>45171</v>
      </c>
      <c r="C74446">
        <v>2</v>
      </c>
      <c r="D74446">
        <v>351.81</v>
      </c>
      <c r="E74446">
        <f t="shared" ca="1" si="4653"/>
        <v>405</v>
      </c>
      <c r="F74446" s="6">
        <f t="shared" ca="1" si="4652"/>
        <v>7.5259283030000006</v>
      </c>
      <c r="G74446" s="7">
        <f t="shared" si="4654"/>
        <v>1</v>
      </c>
      <c r="H74446" s="8">
        <f t="shared" si="4655"/>
        <v>5</v>
      </c>
    </row>
    <row r="74447" spans="1:8" x14ac:dyDescent="0.25">
      <c r="A74447" t="s">
        <v>25257</v>
      </c>
      <c r="B74447" s="2">
        <v>45503</v>
      </c>
      <c r="C74447">
        <v>4</v>
      </c>
      <c r="D74447">
        <v>799.79</v>
      </c>
      <c r="E74447">
        <f t="shared" ca="1" si="4653"/>
        <v>169</v>
      </c>
      <c r="F74447" s="9">
        <f t="shared" ca="1" si="4652"/>
        <v>3.0139019830000002</v>
      </c>
      <c r="G74447" s="7">
        <f t="shared" si="4654"/>
        <v>5</v>
      </c>
      <c r="H74447" s="8">
        <f t="shared" si="4655"/>
        <v>8</v>
      </c>
    </row>
    <row r="74448" spans="1:8" x14ac:dyDescent="0.25">
      <c r="A74448" t="s">
        <v>25256</v>
      </c>
      <c r="B74448" s="2">
        <v>45594</v>
      </c>
      <c r="C74448">
        <v>3</v>
      </c>
      <c r="D74448">
        <v>465.46</v>
      </c>
      <c r="E74448">
        <f t="shared" ca="1" si="4653"/>
        <v>104</v>
      </c>
      <c r="F74448" s="6">
        <f t="shared" ca="1" si="4652"/>
        <v>1.7788721939999999</v>
      </c>
      <c r="G74448" s="7">
        <f t="shared" si="4654"/>
        <v>3</v>
      </c>
      <c r="H74448" s="8">
        <f t="shared" si="4655"/>
        <v>6</v>
      </c>
    </row>
    <row r="74449" spans="1:8" x14ac:dyDescent="0.25">
      <c r="A74449" t="s">
        <v>25255</v>
      </c>
      <c r="B74449" s="2">
        <v>45623</v>
      </c>
      <c r="C74449">
        <v>1</v>
      </c>
      <c r="D74449">
        <v>238.17</v>
      </c>
      <c r="E74449">
        <f t="shared" ca="1" si="4653"/>
        <v>83</v>
      </c>
      <c r="F74449" s="9">
        <f t="shared" ca="1" si="4652"/>
        <v>1.365323276</v>
      </c>
      <c r="G74449" s="7">
        <f t="shared" si="4654"/>
        <v>0</v>
      </c>
      <c r="H74449" s="8">
        <f t="shared" si="4655"/>
        <v>3</v>
      </c>
    </row>
    <row r="74450" spans="1:8" x14ac:dyDescent="0.25">
      <c r="A74450" t="s">
        <v>25254</v>
      </c>
      <c r="B74450" s="2">
        <v>45695</v>
      </c>
      <c r="C74450">
        <v>5</v>
      </c>
      <c r="D74450">
        <v>150.96</v>
      </c>
      <c r="E74450">
        <f t="shared" ca="1" si="4653"/>
        <v>31</v>
      </c>
      <c r="F74450" s="6">
        <f t="shared" ca="1" si="4652"/>
        <v>0.39158257899999999</v>
      </c>
      <c r="G74450" s="7">
        <f t="shared" si="4654"/>
        <v>7</v>
      </c>
      <c r="H74450" s="8">
        <f t="shared" si="4655"/>
        <v>1</v>
      </c>
    </row>
    <row r="74451" spans="1:8" x14ac:dyDescent="0.25">
      <c r="A74451" t="s">
        <v>25253</v>
      </c>
      <c r="B74451" s="2">
        <v>45357</v>
      </c>
      <c r="C74451">
        <v>4</v>
      </c>
      <c r="D74451">
        <v>164.2</v>
      </c>
      <c r="E74451">
        <f t="shared" ca="1" si="4653"/>
        <v>273</v>
      </c>
      <c r="F74451" s="9">
        <f t="shared" ca="1" si="4652"/>
        <v>5.0125378639999996</v>
      </c>
      <c r="G74451" s="7">
        <f t="shared" si="4654"/>
        <v>5</v>
      </c>
      <c r="H74451" s="8">
        <f t="shared" si="4655"/>
        <v>2</v>
      </c>
    </row>
    <row r="74452" spans="1:8" x14ac:dyDescent="0.25">
      <c r="A74452" t="s">
        <v>25252</v>
      </c>
      <c r="B74452" s="2">
        <v>45348</v>
      </c>
      <c r="C74452">
        <v>4</v>
      </c>
      <c r="D74452">
        <v>274.86</v>
      </c>
      <c r="E74452">
        <f t="shared" ca="1" si="4653"/>
        <v>280</v>
      </c>
      <c r="F74452" s="6">
        <f t="shared" ca="1" si="4652"/>
        <v>5.1317980299999997</v>
      </c>
      <c r="G74452" s="7">
        <f t="shared" si="4654"/>
        <v>5</v>
      </c>
      <c r="H74452" s="8">
        <f t="shared" si="4655"/>
        <v>4</v>
      </c>
    </row>
    <row r="74453" spans="1:8" x14ac:dyDescent="0.25">
      <c r="A74453" t="s">
        <v>25251</v>
      </c>
      <c r="B74453" s="2">
        <v>45557</v>
      </c>
      <c r="C74453">
        <v>5</v>
      </c>
      <c r="D74453">
        <v>1093.3499999999999</v>
      </c>
      <c r="E74453">
        <f t="shared" ca="1" si="4653"/>
        <v>130</v>
      </c>
      <c r="F74453" s="9">
        <f t="shared" ca="1" si="4652"/>
        <v>2.2651407240000001</v>
      </c>
      <c r="G74453" s="7">
        <f t="shared" si="4654"/>
        <v>7</v>
      </c>
      <c r="H74453" s="8">
        <f t="shared" si="4655"/>
        <v>9</v>
      </c>
    </row>
    <row r="74454" spans="1:8" x14ac:dyDescent="0.25">
      <c r="A74454" t="s">
        <v>25250</v>
      </c>
      <c r="B74454" s="2">
        <v>45493</v>
      </c>
      <c r="C74454">
        <v>3</v>
      </c>
      <c r="D74454">
        <v>208.62</v>
      </c>
      <c r="E74454">
        <f t="shared" ca="1" si="4653"/>
        <v>175</v>
      </c>
      <c r="F74454" s="6">
        <f t="shared" ca="1" si="4652"/>
        <v>3.1251379159999999</v>
      </c>
      <c r="G74454" s="7">
        <f t="shared" si="4654"/>
        <v>3</v>
      </c>
      <c r="H74454" s="8">
        <f t="shared" si="4655"/>
        <v>3</v>
      </c>
    </row>
    <row r="74455" spans="1:8" x14ac:dyDescent="0.25">
      <c r="A74455" t="s">
        <v>25249</v>
      </c>
      <c r="B74455" s="2">
        <v>45376</v>
      </c>
      <c r="C74455">
        <v>2</v>
      </c>
      <c r="D74455">
        <v>312.89</v>
      </c>
      <c r="E74455">
        <f t="shared" ca="1" si="4653"/>
        <v>260</v>
      </c>
      <c r="F74455" s="9">
        <f t="shared" ca="1" si="4652"/>
        <v>4.7582699750000002</v>
      </c>
      <c r="G74455" s="7">
        <f t="shared" si="4654"/>
        <v>1</v>
      </c>
      <c r="H74455" s="8">
        <f t="shared" si="4655"/>
        <v>4</v>
      </c>
    </row>
    <row r="74456" spans="1:8" x14ac:dyDescent="0.25">
      <c r="A74456" t="s">
        <v>25248</v>
      </c>
      <c r="B74456" s="2">
        <v>44994</v>
      </c>
      <c r="C74456">
        <v>4</v>
      </c>
      <c r="D74456">
        <v>261.06</v>
      </c>
      <c r="E74456">
        <f t="shared" ca="1" si="4653"/>
        <v>532</v>
      </c>
      <c r="F74456" s="6">
        <f t="shared" ca="1" si="4652"/>
        <v>9.988063953000001</v>
      </c>
      <c r="G74456" s="7">
        <f t="shared" si="4654"/>
        <v>5</v>
      </c>
      <c r="H74456" s="8">
        <f t="shared" si="4655"/>
        <v>3</v>
      </c>
    </row>
    <row r="74457" spans="1:8" x14ac:dyDescent="0.25">
      <c r="A74457" t="s">
        <v>25247</v>
      </c>
      <c r="B74457" s="2">
        <v>45001</v>
      </c>
      <c r="C74457">
        <v>4</v>
      </c>
      <c r="D74457">
        <v>391.37</v>
      </c>
      <c r="E74457">
        <f t="shared" ca="1" si="4653"/>
        <v>527</v>
      </c>
      <c r="F74457" s="9">
        <f t="shared" ca="1" si="4652"/>
        <v>9.8838492240000004</v>
      </c>
      <c r="G74457" s="7">
        <f t="shared" si="4654"/>
        <v>5</v>
      </c>
      <c r="H74457" s="8">
        <f t="shared" si="4655"/>
        <v>5</v>
      </c>
    </row>
    <row r="74458" spans="1:8" x14ac:dyDescent="0.25">
      <c r="A74458" t="s">
        <v>25246</v>
      </c>
      <c r="B74458" s="2">
        <v>45033</v>
      </c>
      <c r="C74458">
        <v>5</v>
      </c>
      <c r="D74458">
        <v>1007.45</v>
      </c>
      <c r="E74458">
        <f t="shared" ca="1" si="4653"/>
        <v>505</v>
      </c>
      <c r="F74458" s="6">
        <f t="shared" ca="1" si="4652"/>
        <v>9.4476318480000003</v>
      </c>
      <c r="G74458" s="7">
        <f t="shared" si="4654"/>
        <v>7</v>
      </c>
      <c r="H74458" s="8">
        <f t="shared" si="4655"/>
        <v>9</v>
      </c>
    </row>
    <row r="74459" spans="1:8" x14ac:dyDescent="0.25">
      <c r="A74459" t="s">
        <v>25245</v>
      </c>
      <c r="B74459" s="2">
        <v>45062</v>
      </c>
      <c r="C74459">
        <v>5</v>
      </c>
      <c r="D74459">
        <v>1126.8900000000001</v>
      </c>
      <c r="E74459">
        <f t="shared" ca="1" si="4653"/>
        <v>484</v>
      </c>
      <c r="F74459" s="9">
        <f t="shared" ca="1" si="4652"/>
        <v>9.0540432099999997</v>
      </c>
      <c r="G74459" s="7">
        <f t="shared" si="4654"/>
        <v>7</v>
      </c>
      <c r="H74459" s="8">
        <f t="shared" si="4655"/>
        <v>9</v>
      </c>
    </row>
    <row r="74460" spans="1:8" x14ac:dyDescent="0.25">
      <c r="A74460" t="s">
        <v>25244</v>
      </c>
      <c r="B74460" s="2">
        <v>45278</v>
      </c>
      <c r="C74460">
        <v>1</v>
      </c>
      <c r="D74460">
        <v>218.41</v>
      </c>
      <c r="E74460">
        <f t="shared" ca="1" si="4653"/>
        <v>330</v>
      </c>
      <c r="F74460" s="6">
        <f t="shared" ca="1" si="4652"/>
        <v>6.1031314569999999</v>
      </c>
      <c r="G74460" s="7">
        <f t="shared" si="4654"/>
        <v>0</v>
      </c>
      <c r="H74460" s="8">
        <f t="shared" si="4655"/>
        <v>3</v>
      </c>
    </row>
    <row r="74461" spans="1:8" x14ac:dyDescent="0.25">
      <c r="A74461" t="s">
        <v>25243</v>
      </c>
      <c r="B74461" s="2">
        <v>45595</v>
      </c>
      <c r="C74461">
        <v>3</v>
      </c>
      <c r="D74461">
        <v>428.16</v>
      </c>
      <c r="E74461">
        <f t="shared" ca="1" si="4653"/>
        <v>103</v>
      </c>
      <c r="F74461" s="9">
        <f t="shared" ca="1" si="4652"/>
        <v>1.7643282709999999</v>
      </c>
      <c r="G74461" s="7">
        <f t="shared" si="4654"/>
        <v>3</v>
      </c>
      <c r="H74461" s="8">
        <f t="shared" si="4655"/>
        <v>5</v>
      </c>
    </row>
    <row r="74462" spans="1:8" x14ac:dyDescent="0.25">
      <c r="A74462" t="s">
        <v>25242</v>
      </c>
      <c r="B74462" s="2">
        <v>45338</v>
      </c>
      <c r="C74462">
        <v>4</v>
      </c>
      <c r="D74462">
        <v>184.29</v>
      </c>
      <c r="E74462">
        <f t="shared" ca="1" si="4653"/>
        <v>286</v>
      </c>
      <c r="F74462" s="6">
        <f t="shared" ca="1" si="4652"/>
        <v>5.2683102969999993</v>
      </c>
      <c r="G74462" s="7">
        <f t="shared" si="4654"/>
        <v>5</v>
      </c>
      <c r="H74462" s="8">
        <f t="shared" si="4655"/>
        <v>2</v>
      </c>
    </row>
    <row r="74463" spans="1:8" x14ac:dyDescent="0.25">
      <c r="A74463" t="s">
        <v>25241</v>
      </c>
      <c r="B74463" s="2">
        <v>45564</v>
      </c>
      <c r="C74463">
        <v>1</v>
      </c>
      <c r="D74463">
        <v>54.64</v>
      </c>
      <c r="E74463">
        <f t="shared" ca="1" si="4653"/>
        <v>125</v>
      </c>
      <c r="F74463" s="9">
        <f t="shared" ca="1" si="4652"/>
        <v>2.1748681009999999</v>
      </c>
      <c r="G74463" s="7">
        <f t="shared" si="4654"/>
        <v>0</v>
      </c>
      <c r="H74463" s="8">
        <f t="shared" si="4655"/>
        <v>0</v>
      </c>
    </row>
    <row r="74464" spans="1:8" x14ac:dyDescent="0.25">
      <c r="A74464" t="s">
        <v>25240</v>
      </c>
      <c r="B74464" s="2">
        <v>45298</v>
      </c>
      <c r="C74464">
        <v>4</v>
      </c>
      <c r="D74464">
        <v>908.92</v>
      </c>
      <c r="E74464">
        <f t="shared" ca="1" si="4653"/>
        <v>315</v>
      </c>
      <c r="F74464" s="6">
        <f t="shared" ca="1" si="4652"/>
        <v>5.813356336</v>
      </c>
      <c r="G74464" s="7">
        <f t="shared" si="4654"/>
        <v>5</v>
      </c>
      <c r="H74464" s="8">
        <f t="shared" si="4655"/>
        <v>9</v>
      </c>
    </row>
    <row r="74465" spans="1:8" x14ac:dyDescent="0.25">
      <c r="A74465" t="s">
        <v>25239</v>
      </c>
      <c r="B74465" s="2">
        <v>45216</v>
      </c>
      <c r="C74465">
        <v>2</v>
      </c>
      <c r="D74465">
        <v>234.13</v>
      </c>
      <c r="E74465">
        <f t="shared" ca="1" si="4653"/>
        <v>374</v>
      </c>
      <c r="F74465" s="9">
        <f t="shared" ca="1" si="4652"/>
        <v>6.9467792729999998</v>
      </c>
      <c r="G74465" s="7">
        <f t="shared" si="4654"/>
        <v>1</v>
      </c>
      <c r="H74465" s="8">
        <f t="shared" si="4655"/>
        <v>3</v>
      </c>
    </row>
    <row r="74466" spans="1:8" x14ac:dyDescent="0.25">
      <c r="A74466" t="s">
        <v>25238</v>
      </c>
      <c r="B74466" s="2">
        <v>45482</v>
      </c>
      <c r="C74466">
        <v>4</v>
      </c>
      <c r="D74466">
        <v>649.12</v>
      </c>
      <c r="E74466">
        <f t="shared" ca="1" si="4653"/>
        <v>184</v>
      </c>
      <c r="F74466" s="6">
        <f t="shared" ca="1" si="4652"/>
        <v>3.3028746809999996</v>
      </c>
      <c r="G74466" s="7">
        <f t="shared" si="4654"/>
        <v>5</v>
      </c>
      <c r="H74466" s="8">
        <f t="shared" si="4655"/>
        <v>7</v>
      </c>
    </row>
    <row r="74467" spans="1:8" x14ac:dyDescent="0.25">
      <c r="A74467" t="s">
        <v>25237</v>
      </c>
      <c r="B74467" s="2">
        <v>45138</v>
      </c>
      <c r="C74467">
        <v>2</v>
      </c>
      <c r="D74467">
        <v>410.12</v>
      </c>
      <c r="E74467">
        <f t="shared" ca="1" si="4653"/>
        <v>430</v>
      </c>
      <c r="F74467" s="9">
        <f t="shared" ca="1" si="4652"/>
        <v>8.0169110710000009</v>
      </c>
      <c r="G74467" s="7">
        <f t="shared" si="4654"/>
        <v>1</v>
      </c>
      <c r="H74467" s="8">
        <f t="shared" si="4655"/>
        <v>5</v>
      </c>
    </row>
    <row r="74468" spans="1:8" x14ac:dyDescent="0.25">
      <c r="A74468" t="s">
        <v>25236</v>
      </c>
      <c r="B74468" s="2">
        <v>45058</v>
      </c>
      <c r="C74468">
        <v>4</v>
      </c>
      <c r="D74468">
        <v>1150.8800000000001</v>
      </c>
      <c r="E74468">
        <f t="shared" ca="1" si="4653"/>
        <v>486</v>
      </c>
      <c r="F74468" s="6">
        <f t="shared" ca="1" si="4652"/>
        <v>9.1094104189999996</v>
      </c>
      <c r="G74468" s="7">
        <f t="shared" si="4654"/>
        <v>5</v>
      </c>
      <c r="H74468" s="8">
        <f t="shared" si="4655"/>
        <v>9</v>
      </c>
    </row>
    <row r="74469" spans="1:8" x14ac:dyDescent="0.25">
      <c r="A74469" t="s">
        <v>25235</v>
      </c>
      <c r="B74469" s="2">
        <v>45424</v>
      </c>
      <c r="C74469">
        <v>1</v>
      </c>
      <c r="D74469">
        <v>60.97</v>
      </c>
      <c r="E74469">
        <f t="shared" ca="1" si="4653"/>
        <v>225</v>
      </c>
      <c r="F74469" s="9">
        <f t="shared" ca="1" si="4652"/>
        <v>4.0871431720000002</v>
      </c>
      <c r="G74469" s="7">
        <f t="shared" si="4654"/>
        <v>0</v>
      </c>
      <c r="H74469" s="8">
        <f t="shared" si="4655"/>
        <v>0</v>
      </c>
    </row>
    <row r="74470" spans="1:8" x14ac:dyDescent="0.25">
      <c r="A74470" t="s">
        <v>25234</v>
      </c>
      <c r="B74470" s="2">
        <v>45212</v>
      </c>
      <c r="C74470">
        <v>3</v>
      </c>
      <c r="D74470">
        <v>743.25</v>
      </c>
      <c r="E74470">
        <f t="shared" ca="1" si="4653"/>
        <v>376</v>
      </c>
      <c r="F74470" s="6">
        <f t="shared" ca="1" si="4652"/>
        <v>7.003550723</v>
      </c>
      <c r="G74470" s="7">
        <f t="shared" si="4654"/>
        <v>3</v>
      </c>
      <c r="H74470" s="8">
        <f t="shared" si="4655"/>
        <v>8</v>
      </c>
    </row>
    <row r="74471" spans="1:8" x14ac:dyDescent="0.25">
      <c r="A74471" t="s">
        <v>25233</v>
      </c>
      <c r="B74471" s="2">
        <v>45645</v>
      </c>
      <c r="C74471">
        <v>2</v>
      </c>
      <c r="D74471">
        <v>383.5</v>
      </c>
      <c r="E74471">
        <f t="shared" ca="1" si="4653"/>
        <v>67</v>
      </c>
      <c r="F74471" s="9">
        <f t="shared" ca="1" si="4652"/>
        <v>1.0674236189999999</v>
      </c>
      <c r="G74471" s="7">
        <f t="shared" si="4654"/>
        <v>1</v>
      </c>
      <c r="H74471" s="8">
        <f t="shared" si="4655"/>
        <v>5</v>
      </c>
    </row>
    <row r="74472" spans="1:8" x14ac:dyDescent="0.25">
      <c r="A74472" t="s">
        <v>25232</v>
      </c>
      <c r="B74472" s="2">
        <v>45187</v>
      </c>
      <c r="C74472">
        <v>4</v>
      </c>
      <c r="D74472">
        <v>827.68</v>
      </c>
      <c r="E74472">
        <f t="shared" ca="1" si="4653"/>
        <v>395</v>
      </c>
      <c r="F74472" s="6">
        <f t="shared" ca="1" si="4652"/>
        <v>7.3421733629999997</v>
      </c>
      <c r="G74472" s="7">
        <f t="shared" si="4654"/>
        <v>5</v>
      </c>
      <c r="H74472" s="8">
        <f t="shared" si="4655"/>
        <v>8</v>
      </c>
    </row>
    <row r="74473" spans="1:8" x14ac:dyDescent="0.25">
      <c r="A74473" t="s">
        <v>25231</v>
      </c>
      <c r="B74473" s="2">
        <v>45632</v>
      </c>
      <c r="C74473">
        <v>5</v>
      </c>
      <c r="D74473">
        <v>1126.46</v>
      </c>
      <c r="E74473">
        <f t="shared" ca="1" si="4653"/>
        <v>76</v>
      </c>
      <c r="F74473" s="9">
        <f t="shared" ca="1" si="4652"/>
        <v>1.246364019</v>
      </c>
      <c r="G74473" s="7">
        <f t="shared" si="4654"/>
        <v>7</v>
      </c>
      <c r="H74473" s="8">
        <f t="shared" si="4655"/>
        <v>9</v>
      </c>
    </row>
    <row r="74474" spans="1:8" x14ac:dyDescent="0.25">
      <c r="A74474" t="s">
        <v>25230</v>
      </c>
      <c r="B74474" s="2">
        <v>45297</v>
      </c>
      <c r="C74474">
        <v>3</v>
      </c>
      <c r="D74474">
        <v>276.41000000000003</v>
      </c>
      <c r="E74474">
        <f t="shared" ca="1" si="4653"/>
        <v>315</v>
      </c>
      <c r="F74474" s="6">
        <f t="shared" ca="1" si="4652"/>
        <v>5.813356336</v>
      </c>
      <c r="G74474" s="7">
        <f t="shared" si="4654"/>
        <v>3</v>
      </c>
      <c r="H74474" s="8">
        <f t="shared" si="4655"/>
        <v>4</v>
      </c>
    </row>
    <row r="74475" spans="1:8" x14ac:dyDescent="0.25">
      <c r="A74475" t="s">
        <v>25229</v>
      </c>
      <c r="B74475" s="2">
        <v>45224</v>
      </c>
      <c r="C74475">
        <v>5</v>
      </c>
      <c r="D74475">
        <v>757.47</v>
      </c>
      <c r="E74475">
        <f t="shared" ca="1" si="4653"/>
        <v>368</v>
      </c>
      <c r="F74475" s="9">
        <f t="shared" ca="1" si="4652"/>
        <v>6.8342394019999997</v>
      </c>
      <c r="G74475" s="7">
        <f t="shared" si="4654"/>
        <v>7</v>
      </c>
      <c r="H74475" s="8">
        <f t="shared" si="4655"/>
        <v>8</v>
      </c>
    </row>
    <row r="74476" spans="1:8" x14ac:dyDescent="0.25">
      <c r="A74476" t="s">
        <v>25228</v>
      </c>
      <c r="B74476" s="2">
        <v>45308</v>
      </c>
      <c r="C74476">
        <v>4</v>
      </c>
      <c r="D74476">
        <v>714.96</v>
      </c>
      <c r="E74476">
        <f t="shared" ca="1" si="4653"/>
        <v>308</v>
      </c>
      <c r="F74476" s="6">
        <f t="shared" ca="1" si="4652"/>
        <v>5.6817589110000002</v>
      </c>
      <c r="G74476" s="7">
        <f t="shared" si="4654"/>
        <v>5</v>
      </c>
      <c r="H74476" s="8">
        <f t="shared" si="4655"/>
        <v>8</v>
      </c>
    </row>
    <row r="74477" spans="1:8" x14ac:dyDescent="0.25">
      <c r="A74477" t="s">
        <v>25227</v>
      </c>
      <c r="B74477" s="2">
        <v>45261</v>
      </c>
      <c r="C74477">
        <v>3</v>
      </c>
      <c r="D74477">
        <v>603.1</v>
      </c>
      <c r="E74477">
        <f t="shared" ca="1" si="4653"/>
        <v>341</v>
      </c>
      <c r="F74477" s="9">
        <f t="shared" ca="1" si="4652"/>
        <v>6.3324239200000001</v>
      </c>
      <c r="G74477" s="7">
        <f t="shared" si="4654"/>
        <v>3</v>
      </c>
      <c r="H74477" s="8">
        <f t="shared" si="4655"/>
        <v>7</v>
      </c>
    </row>
    <row r="74478" spans="1:8" x14ac:dyDescent="0.25">
      <c r="A74478" t="s">
        <v>25226</v>
      </c>
      <c r="B74478" s="2">
        <v>45306</v>
      </c>
      <c r="C74478">
        <v>2</v>
      </c>
      <c r="D74478">
        <v>369.27</v>
      </c>
      <c r="E74478">
        <f t="shared" ca="1" si="4653"/>
        <v>310</v>
      </c>
      <c r="F74478" s="6">
        <f t="shared" ca="1" si="4652"/>
        <v>5.7114485740000003</v>
      </c>
      <c r="G74478" s="7">
        <f t="shared" si="4654"/>
        <v>1</v>
      </c>
      <c r="H74478" s="8">
        <f t="shared" si="4655"/>
        <v>5</v>
      </c>
    </row>
    <row r="74479" spans="1:8" x14ac:dyDescent="0.25">
      <c r="A74479" t="s">
        <v>25225</v>
      </c>
      <c r="B74479" s="2">
        <v>45668</v>
      </c>
      <c r="C74479">
        <v>5</v>
      </c>
      <c r="D74479">
        <v>173.55</v>
      </c>
      <c r="E74479">
        <f t="shared" ca="1" si="4653"/>
        <v>50</v>
      </c>
      <c r="F74479" s="9">
        <f t="shared" ca="1" si="4652"/>
        <v>0.73020521899999991</v>
      </c>
      <c r="G74479" s="7">
        <f t="shared" si="4654"/>
        <v>7</v>
      </c>
      <c r="H74479" s="8">
        <f t="shared" si="4655"/>
        <v>2</v>
      </c>
    </row>
    <row r="74480" spans="1:8" x14ac:dyDescent="0.25">
      <c r="A74480" t="s">
        <v>25224</v>
      </c>
      <c r="B74480" s="2">
        <v>45442</v>
      </c>
      <c r="C74480">
        <v>4</v>
      </c>
      <c r="D74480">
        <v>288.18</v>
      </c>
      <c r="E74480">
        <f t="shared" ca="1" si="4653"/>
        <v>212</v>
      </c>
      <c r="F74480" s="6">
        <f t="shared" ca="1" si="4652"/>
        <v>3.8609600989999997</v>
      </c>
      <c r="G74480" s="7">
        <f t="shared" si="4654"/>
        <v>5</v>
      </c>
      <c r="H74480" s="8">
        <f t="shared" si="4655"/>
        <v>4</v>
      </c>
    </row>
    <row r="74481" spans="1:8" x14ac:dyDescent="0.25">
      <c r="A74481" t="s">
        <v>25223</v>
      </c>
      <c r="B74481" s="2">
        <v>45383</v>
      </c>
      <c r="C74481">
        <v>3</v>
      </c>
      <c r="D74481">
        <v>374.04</v>
      </c>
      <c r="E74481">
        <f t="shared" ca="1" si="4653"/>
        <v>255</v>
      </c>
      <c r="F74481" s="9">
        <f t="shared" ca="1" si="4652"/>
        <v>4.6601737239999999</v>
      </c>
      <c r="G74481" s="7">
        <f t="shared" si="4654"/>
        <v>3</v>
      </c>
      <c r="H74481" s="8">
        <f t="shared" si="4655"/>
        <v>5</v>
      </c>
    </row>
    <row r="74482" spans="1:8" x14ac:dyDescent="0.25">
      <c r="A74482" t="s">
        <v>25222</v>
      </c>
      <c r="B74482" s="2">
        <v>45247</v>
      </c>
      <c r="C74482">
        <v>3</v>
      </c>
      <c r="D74482">
        <v>389.95</v>
      </c>
      <c r="E74482">
        <f t="shared" ca="1" si="4653"/>
        <v>351</v>
      </c>
      <c r="F74482" s="6">
        <f t="shared" ca="1" si="4652"/>
        <v>6.5204918850000002</v>
      </c>
      <c r="G74482" s="7">
        <f t="shared" si="4654"/>
        <v>3</v>
      </c>
      <c r="H74482" s="8">
        <f t="shared" si="4655"/>
        <v>5</v>
      </c>
    </row>
    <row r="74483" spans="1:8" x14ac:dyDescent="0.25">
      <c r="A74483" t="s">
        <v>25221</v>
      </c>
      <c r="B74483" s="2">
        <v>45529</v>
      </c>
      <c r="C74483">
        <v>1</v>
      </c>
      <c r="D74483">
        <v>21.54</v>
      </c>
      <c r="E74483">
        <f t="shared" ca="1" si="4653"/>
        <v>150</v>
      </c>
      <c r="F74483" s="9">
        <f t="shared" ca="1" si="4652"/>
        <v>2.650203614</v>
      </c>
      <c r="G74483" s="7">
        <f t="shared" si="4654"/>
        <v>0</v>
      </c>
      <c r="H74483" s="8">
        <f t="shared" si="4655"/>
        <v>0</v>
      </c>
    </row>
    <row r="74484" spans="1:8" x14ac:dyDescent="0.25">
      <c r="A74484" t="s">
        <v>25220</v>
      </c>
      <c r="B74484" s="2">
        <v>45691</v>
      </c>
      <c r="C74484">
        <v>1</v>
      </c>
      <c r="D74484">
        <v>93.06</v>
      </c>
      <c r="E74484">
        <f t="shared" ca="1" si="4653"/>
        <v>35</v>
      </c>
      <c r="F74484" s="6">
        <f t="shared" ca="1" si="4652"/>
        <v>0.44363979200000003</v>
      </c>
      <c r="G74484" s="7">
        <f t="shared" si="4654"/>
        <v>0</v>
      </c>
      <c r="H74484" s="8">
        <f t="shared" si="4655"/>
        <v>0</v>
      </c>
    </row>
    <row r="74485" spans="1:8" x14ac:dyDescent="0.25">
      <c r="A74485" t="s">
        <v>25219</v>
      </c>
      <c r="B74485" s="2">
        <v>45536</v>
      </c>
      <c r="C74485">
        <v>1</v>
      </c>
      <c r="D74485">
        <v>126.48</v>
      </c>
      <c r="E74485">
        <f t="shared" ca="1" si="4653"/>
        <v>145</v>
      </c>
      <c r="F74485" s="9">
        <f t="shared" ca="1" si="4652"/>
        <v>2.5597303850000004</v>
      </c>
      <c r="G74485" s="7">
        <f t="shared" si="4654"/>
        <v>0</v>
      </c>
      <c r="H74485" s="8">
        <f t="shared" si="4655"/>
        <v>1</v>
      </c>
    </row>
    <row r="74486" spans="1:8" x14ac:dyDescent="0.25">
      <c r="A74486" t="s">
        <v>25218</v>
      </c>
      <c r="B74486" s="2">
        <v>45199</v>
      </c>
      <c r="C74486">
        <v>2</v>
      </c>
      <c r="D74486">
        <v>512.82000000000005</v>
      </c>
      <c r="E74486">
        <f t="shared" ca="1" si="4653"/>
        <v>385</v>
      </c>
      <c r="F74486" s="6">
        <f t="shared" ca="1" si="4652"/>
        <v>7.150594796</v>
      </c>
      <c r="G74486" s="7">
        <f t="shared" si="4654"/>
        <v>1</v>
      </c>
      <c r="H74486" s="8">
        <f t="shared" si="4655"/>
        <v>6</v>
      </c>
    </row>
    <row r="74487" spans="1:8" x14ac:dyDescent="0.25">
      <c r="A74487" t="s">
        <v>25217</v>
      </c>
      <c r="B74487" s="2">
        <v>45610</v>
      </c>
      <c r="C74487">
        <v>3</v>
      </c>
      <c r="D74487">
        <v>87.08</v>
      </c>
      <c r="E74487">
        <f t="shared" ca="1" si="4653"/>
        <v>92</v>
      </c>
      <c r="F74487" s="9">
        <f t="shared" ca="1" si="4652"/>
        <v>1.546971855</v>
      </c>
      <c r="G74487" s="7">
        <f t="shared" si="4654"/>
        <v>3</v>
      </c>
      <c r="H74487" s="8">
        <f t="shared" si="4655"/>
        <v>0</v>
      </c>
    </row>
    <row r="74488" spans="1:8" x14ac:dyDescent="0.25">
      <c r="A74488" t="s">
        <v>25216</v>
      </c>
      <c r="B74488" s="2">
        <v>45565</v>
      </c>
      <c r="C74488">
        <v>5</v>
      </c>
      <c r="D74488">
        <v>620.11</v>
      </c>
      <c r="E74488">
        <f t="shared" ca="1" si="4653"/>
        <v>125</v>
      </c>
      <c r="F74488" s="6">
        <f t="shared" ca="1" si="4652"/>
        <v>2.1748681009999999</v>
      </c>
      <c r="G74488" s="7">
        <f t="shared" si="4654"/>
        <v>7</v>
      </c>
      <c r="H74488" s="8">
        <f t="shared" si="4655"/>
        <v>7</v>
      </c>
    </row>
    <row r="74489" spans="1:8" x14ac:dyDescent="0.25">
      <c r="A74489" t="s">
        <v>25215</v>
      </c>
      <c r="B74489" s="2">
        <v>45509</v>
      </c>
      <c r="C74489">
        <v>3</v>
      </c>
      <c r="D74489">
        <v>178.04</v>
      </c>
      <c r="E74489">
        <f t="shared" ca="1" si="4653"/>
        <v>165</v>
      </c>
      <c r="F74489" s="9">
        <f t="shared" ca="1" si="4652"/>
        <v>2.930550261</v>
      </c>
      <c r="G74489" s="7">
        <f t="shared" si="4654"/>
        <v>3</v>
      </c>
      <c r="H74489" s="8">
        <f t="shared" si="4655"/>
        <v>2</v>
      </c>
    </row>
    <row r="74490" spans="1:8" x14ac:dyDescent="0.25">
      <c r="A74490" t="s">
        <v>25214</v>
      </c>
      <c r="B74490" s="2">
        <v>45319</v>
      </c>
      <c r="C74490">
        <v>3</v>
      </c>
      <c r="D74490">
        <v>575.01</v>
      </c>
      <c r="E74490">
        <f t="shared" ca="1" si="4653"/>
        <v>300</v>
      </c>
      <c r="F74490" s="6">
        <f t="shared" ca="1" si="4652"/>
        <v>5.5140524380000002</v>
      </c>
      <c r="G74490" s="7">
        <f t="shared" si="4654"/>
        <v>3</v>
      </c>
      <c r="H74490" s="8">
        <f t="shared" si="4655"/>
        <v>7</v>
      </c>
    </row>
    <row r="74491" spans="1:8" x14ac:dyDescent="0.25">
      <c r="A74491" t="s">
        <v>25213</v>
      </c>
      <c r="B74491" s="2">
        <v>45194</v>
      </c>
      <c r="C74491">
        <v>4</v>
      </c>
      <c r="D74491">
        <v>647.4</v>
      </c>
      <c r="E74491">
        <f t="shared" ca="1" si="4653"/>
        <v>390</v>
      </c>
      <c r="F74491" s="9">
        <f t="shared" ca="1" si="4652"/>
        <v>7.2465846850000002</v>
      </c>
      <c r="G74491" s="7">
        <f t="shared" si="4654"/>
        <v>5</v>
      </c>
      <c r="H74491" s="8">
        <f t="shared" si="4655"/>
        <v>7</v>
      </c>
    </row>
    <row r="74492" spans="1:8" x14ac:dyDescent="0.25">
      <c r="A74492" t="s">
        <v>25212</v>
      </c>
      <c r="B74492" s="2">
        <v>45442</v>
      </c>
      <c r="C74492">
        <v>1</v>
      </c>
      <c r="D74492">
        <v>181</v>
      </c>
      <c r="E74492">
        <f t="shared" ca="1" si="4653"/>
        <v>212</v>
      </c>
      <c r="F74492" s="6">
        <f t="shared" ca="1" si="4652"/>
        <v>3.8609600989999997</v>
      </c>
      <c r="G74492" s="7">
        <f t="shared" si="4654"/>
        <v>0</v>
      </c>
      <c r="H74492" s="8">
        <f t="shared" si="4655"/>
        <v>2</v>
      </c>
    </row>
    <row r="74493" spans="1:8" x14ac:dyDescent="0.25">
      <c r="A74493" t="s">
        <v>25211</v>
      </c>
      <c r="B74493" s="2">
        <v>45195</v>
      </c>
      <c r="C74493">
        <v>4</v>
      </c>
      <c r="D74493">
        <v>428.31</v>
      </c>
      <c r="E74493">
        <f t="shared" ca="1" si="4653"/>
        <v>389</v>
      </c>
      <c r="F74493" s="9">
        <f t="shared" ca="1" si="4652"/>
        <v>7.2327428829999993</v>
      </c>
      <c r="G74493" s="7">
        <f t="shared" si="4654"/>
        <v>5</v>
      </c>
      <c r="H74493" s="8">
        <f t="shared" si="4655"/>
        <v>5</v>
      </c>
    </row>
    <row r="74494" spans="1:8" x14ac:dyDescent="0.25">
      <c r="A74494" t="s">
        <v>25210</v>
      </c>
      <c r="B74494" s="2">
        <v>45343</v>
      </c>
      <c r="C74494">
        <v>3</v>
      </c>
      <c r="D74494">
        <v>150.61000000000001</v>
      </c>
      <c r="E74494">
        <f t="shared" ca="1" si="4653"/>
        <v>283</v>
      </c>
      <c r="F74494" s="6">
        <f t="shared" ca="1" si="4652"/>
        <v>5.2033140079999995</v>
      </c>
      <c r="G74494" s="7">
        <f t="shared" si="4654"/>
        <v>3</v>
      </c>
      <c r="H74494" s="8">
        <f t="shared" si="4655"/>
        <v>1</v>
      </c>
    </row>
    <row r="74495" spans="1:8" x14ac:dyDescent="0.25">
      <c r="A74495" t="s">
        <v>25209</v>
      </c>
      <c r="B74495" s="2">
        <v>45611</v>
      </c>
      <c r="C74495">
        <v>3</v>
      </c>
      <c r="D74495">
        <v>213.7</v>
      </c>
      <c r="E74495">
        <f t="shared" ca="1" si="4653"/>
        <v>91</v>
      </c>
      <c r="F74495" s="9">
        <f t="shared" ca="1" si="4652"/>
        <v>1.5334309609999999</v>
      </c>
      <c r="G74495" s="7">
        <f t="shared" si="4654"/>
        <v>3</v>
      </c>
      <c r="H74495" s="8">
        <f t="shared" si="4655"/>
        <v>3</v>
      </c>
    </row>
    <row r="74496" spans="1:8" x14ac:dyDescent="0.25">
      <c r="A74496" t="s">
        <v>25208</v>
      </c>
      <c r="B74496" s="2">
        <v>45548</v>
      </c>
      <c r="C74496">
        <v>5</v>
      </c>
      <c r="D74496">
        <v>1184.1300000000001</v>
      </c>
      <c r="E74496">
        <f t="shared" ca="1" si="4653"/>
        <v>136</v>
      </c>
      <c r="F74496" s="6">
        <f t="shared" ca="1" si="4652"/>
        <v>2.4054645020000001</v>
      </c>
      <c r="G74496" s="7">
        <f t="shared" si="4654"/>
        <v>7</v>
      </c>
      <c r="H74496" s="8">
        <f t="shared" si="4655"/>
        <v>9</v>
      </c>
    </row>
    <row r="74497" spans="1:8" x14ac:dyDescent="0.25">
      <c r="A74497" t="s">
        <v>25207</v>
      </c>
      <c r="B74497" s="2">
        <v>45535</v>
      </c>
      <c r="C74497">
        <v>4</v>
      </c>
      <c r="D74497">
        <v>171.58</v>
      </c>
      <c r="E74497">
        <f t="shared" ca="1" si="4653"/>
        <v>145</v>
      </c>
      <c r="F74497" s="9">
        <f t="shared" ca="1" si="4652"/>
        <v>2.5597303850000004</v>
      </c>
      <c r="G74497" s="7">
        <f t="shared" si="4654"/>
        <v>5</v>
      </c>
      <c r="H74497" s="8">
        <f t="shared" si="4655"/>
        <v>2</v>
      </c>
    </row>
    <row r="74498" spans="1:8" x14ac:dyDescent="0.25">
      <c r="A74498" t="s">
        <v>25206</v>
      </c>
      <c r="B74498" s="2">
        <v>45087</v>
      </c>
      <c r="C74498">
        <v>4</v>
      </c>
      <c r="D74498">
        <v>832.54</v>
      </c>
      <c r="E74498">
        <f t="shared" ca="1" si="4653"/>
        <v>465</v>
      </c>
      <c r="F74498" s="6">
        <f t="shared" ref="F74498:F74561" ca="1" si="4656">_xlfn.PERCENTRANK.EXC(E:E,E74498,10)*10</f>
        <v>8.6847278780000003</v>
      </c>
      <c r="G74498" s="7">
        <f t="shared" si="4654"/>
        <v>5</v>
      </c>
      <c r="H74498" s="8">
        <f t="shared" si="4655"/>
        <v>8</v>
      </c>
    </row>
    <row r="74499" spans="1:8" x14ac:dyDescent="0.25">
      <c r="A74499" t="s">
        <v>25205</v>
      </c>
      <c r="B74499" s="2">
        <v>45212</v>
      </c>
      <c r="C74499">
        <v>4</v>
      </c>
      <c r="D74499">
        <v>246.73</v>
      </c>
      <c r="E74499">
        <f t="shared" ref="E74499:E74562" ca="1" si="4657">NETWORKDAYS(B74499,TODAY())</f>
        <v>376</v>
      </c>
      <c r="F74499" s="9">
        <f t="shared" ca="1" si="4656"/>
        <v>7.003550723</v>
      </c>
      <c r="G74499" s="7">
        <f t="shared" ref="G74499:G74562" si="4658">_xlfn.PERCENTRANK.EXC(C:C,$C74499,1)*10</f>
        <v>5</v>
      </c>
      <c r="H74499" s="8">
        <f t="shared" ref="H74499:H74562" si="4659">_xlfn.PERCENTRANK.EXC(D:D,D74499,1)*10</f>
        <v>3</v>
      </c>
    </row>
    <row r="74500" spans="1:8" x14ac:dyDescent="0.25">
      <c r="A74500" t="s">
        <v>25204</v>
      </c>
      <c r="B74500" s="2">
        <v>45298</v>
      </c>
      <c r="C74500">
        <v>3</v>
      </c>
      <c r="D74500">
        <v>522.58000000000004</v>
      </c>
      <c r="E74500">
        <f t="shared" ca="1" si="4657"/>
        <v>315</v>
      </c>
      <c r="F74500" s="6">
        <f t="shared" ca="1" si="4656"/>
        <v>5.813356336</v>
      </c>
      <c r="G74500" s="7">
        <f t="shared" si="4658"/>
        <v>3</v>
      </c>
      <c r="H74500" s="8">
        <f t="shared" si="4659"/>
        <v>6</v>
      </c>
    </row>
    <row r="74501" spans="1:8" x14ac:dyDescent="0.25">
      <c r="A74501" t="s">
        <v>25203</v>
      </c>
      <c r="B74501" s="2">
        <v>45424</v>
      </c>
      <c r="C74501">
        <v>5</v>
      </c>
      <c r="D74501">
        <v>1401.87</v>
      </c>
      <c r="E74501">
        <f t="shared" ca="1" si="4657"/>
        <v>225</v>
      </c>
      <c r="F74501" s="9">
        <f t="shared" ca="1" si="4656"/>
        <v>4.0871431720000002</v>
      </c>
      <c r="G74501" s="7">
        <f t="shared" si="4658"/>
        <v>7</v>
      </c>
      <c r="H74501" s="8">
        <f t="shared" si="4659"/>
        <v>9</v>
      </c>
    </row>
    <row r="74502" spans="1:8" x14ac:dyDescent="0.25">
      <c r="A74502" t="s">
        <v>25202</v>
      </c>
      <c r="B74502" s="2">
        <v>45530</v>
      </c>
      <c r="C74502">
        <v>4</v>
      </c>
      <c r="D74502">
        <v>1042.1099999999999</v>
      </c>
      <c r="E74502">
        <f t="shared" ca="1" si="4657"/>
        <v>150</v>
      </c>
      <c r="F74502" s="6">
        <f t="shared" ca="1" si="4656"/>
        <v>2.650203614</v>
      </c>
      <c r="G74502" s="7">
        <f t="shared" si="4658"/>
        <v>5</v>
      </c>
      <c r="H74502" s="8">
        <f t="shared" si="4659"/>
        <v>9</v>
      </c>
    </row>
    <row r="74503" spans="1:8" x14ac:dyDescent="0.25">
      <c r="A74503" t="s">
        <v>25201</v>
      </c>
      <c r="B74503" s="2">
        <v>45460</v>
      </c>
      <c r="C74503">
        <v>5</v>
      </c>
      <c r="D74503">
        <v>460.27</v>
      </c>
      <c r="E74503">
        <f t="shared" ca="1" si="4657"/>
        <v>200</v>
      </c>
      <c r="F74503" s="9">
        <f t="shared" ca="1" si="4656"/>
        <v>3.6058897870000002</v>
      </c>
      <c r="G74503" s="7">
        <f t="shared" si="4658"/>
        <v>7</v>
      </c>
      <c r="H74503" s="8">
        <f t="shared" si="4659"/>
        <v>6</v>
      </c>
    </row>
    <row r="74504" spans="1:8" x14ac:dyDescent="0.25">
      <c r="A74504" t="s">
        <v>25200</v>
      </c>
      <c r="B74504" s="2">
        <v>45323</v>
      </c>
      <c r="C74504">
        <v>5</v>
      </c>
      <c r="D74504">
        <v>163.28</v>
      </c>
      <c r="E74504">
        <f t="shared" ca="1" si="4657"/>
        <v>297</v>
      </c>
      <c r="F74504" s="6">
        <f t="shared" ca="1" si="4656"/>
        <v>5.4727276370000002</v>
      </c>
      <c r="G74504" s="7">
        <f t="shared" si="4658"/>
        <v>7</v>
      </c>
      <c r="H74504" s="8">
        <f t="shared" si="4659"/>
        <v>2</v>
      </c>
    </row>
    <row r="74505" spans="1:8" x14ac:dyDescent="0.25">
      <c r="A74505" t="s">
        <v>25199</v>
      </c>
      <c r="B74505" s="2">
        <v>45492</v>
      </c>
      <c r="C74505">
        <v>1</v>
      </c>
      <c r="D74505">
        <v>103.53</v>
      </c>
      <c r="E74505">
        <f t="shared" ca="1" si="4657"/>
        <v>176</v>
      </c>
      <c r="F74505" s="9">
        <f t="shared" ca="1" si="4656"/>
        <v>3.1668639289999998</v>
      </c>
      <c r="G74505" s="7">
        <f t="shared" si="4658"/>
        <v>0</v>
      </c>
      <c r="H74505" s="8">
        <f t="shared" si="4659"/>
        <v>1</v>
      </c>
    </row>
    <row r="74506" spans="1:8" x14ac:dyDescent="0.25">
      <c r="A74506" t="s">
        <v>25198</v>
      </c>
      <c r="B74506" s="2">
        <v>45224</v>
      </c>
      <c r="C74506">
        <v>3</v>
      </c>
      <c r="D74506">
        <v>417.69</v>
      </c>
      <c r="E74506">
        <f t="shared" ca="1" si="4657"/>
        <v>368</v>
      </c>
      <c r="F74506" s="6">
        <f t="shared" ca="1" si="4656"/>
        <v>6.8342394019999997</v>
      </c>
      <c r="G74506" s="7">
        <f t="shared" si="4658"/>
        <v>3</v>
      </c>
      <c r="H74506" s="8">
        <f t="shared" si="4659"/>
        <v>5</v>
      </c>
    </row>
    <row r="74507" spans="1:8" x14ac:dyDescent="0.25">
      <c r="A74507" t="s">
        <v>25197</v>
      </c>
      <c r="B74507" s="2">
        <v>45205</v>
      </c>
      <c r="C74507">
        <v>2</v>
      </c>
      <c r="D74507">
        <v>311.63</v>
      </c>
      <c r="E74507">
        <f t="shared" ca="1" si="4657"/>
        <v>381</v>
      </c>
      <c r="F74507" s="9">
        <f t="shared" ca="1" si="4656"/>
        <v>7.0973339479999993</v>
      </c>
      <c r="G74507" s="7">
        <f t="shared" si="4658"/>
        <v>1</v>
      </c>
      <c r="H74507" s="8">
        <f t="shared" si="4659"/>
        <v>4</v>
      </c>
    </row>
    <row r="74508" spans="1:8" x14ac:dyDescent="0.25">
      <c r="A74508" t="s">
        <v>25196</v>
      </c>
      <c r="B74508" s="2">
        <v>45128</v>
      </c>
      <c r="C74508">
        <v>5</v>
      </c>
      <c r="D74508">
        <v>398.18</v>
      </c>
      <c r="E74508">
        <f t="shared" ca="1" si="4657"/>
        <v>436</v>
      </c>
      <c r="F74508" s="6">
        <f t="shared" ca="1" si="4656"/>
        <v>8.1535236409999996</v>
      </c>
      <c r="G74508" s="7">
        <f t="shared" si="4658"/>
        <v>7</v>
      </c>
      <c r="H74508" s="8">
        <f t="shared" si="4659"/>
        <v>5</v>
      </c>
    </row>
    <row r="74509" spans="1:8" x14ac:dyDescent="0.25">
      <c r="A74509" t="s">
        <v>25195</v>
      </c>
      <c r="B74509" s="2">
        <v>45690</v>
      </c>
      <c r="C74509">
        <v>3</v>
      </c>
      <c r="D74509">
        <v>594.71</v>
      </c>
      <c r="E74509">
        <f t="shared" ca="1" si="4657"/>
        <v>35</v>
      </c>
      <c r="F74509" s="9">
        <f t="shared" ca="1" si="4656"/>
        <v>0.44363979200000003</v>
      </c>
      <c r="G74509" s="7">
        <f t="shared" si="4658"/>
        <v>3</v>
      </c>
      <c r="H74509" s="8">
        <f t="shared" si="4659"/>
        <v>7</v>
      </c>
    </row>
    <row r="74510" spans="1:8" x14ac:dyDescent="0.25">
      <c r="A74510" t="s">
        <v>25194</v>
      </c>
      <c r="B74510" s="2">
        <v>45342</v>
      </c>
      <c r="C74510">
        <v>1</v>
      </c>
      <c r="D74510">
        <v>49.12</v>
      </c>
      <c r="E74510">
        <f t="shared" ca="1" si="4657"/>
        <v>284</v>
      </c>
      <c r="F74510" s="6">
        <f t="shared" ca="1" si="4656"/>
        <v>5.2156512660000001</v>
      </c>
      <c r="G74510" s="7">
        <f t="shared" si="4658"/>
        <v>0</v>
      </c>
      <c r="H74510" s="8">
        <f t="shared" si="4659"/>
        <v>0</v>
      </c>
    </row>
    <row r="74511" spans="1:8" x14ac:dyDescent="0.25">
      <c r="A74511" t="s">
        <v>25193</v>
      </c>
      <c r="B74511" s="2">
        <v>45602</v>
      </c>
      <c r="C74511">
        <v>4</v>
      </c>
      <c r="D74511">
        <v>623.05999999999995</v>
      </c>
      <c r="E74511">
        <f t="shared" ca="1" si="4657"/>
        <v>98</v>
      </c>
      <c r="F74511" s="9">
        <f t="shared" ca="1" si="4656"/>
        <v>1.6625208120000001</v>
      </c>
      <c r="G74511" s="7">
        <f t="shared" si="4658"/>
        <v>5</v>
      </c>
      <c r="H74511" s="8">
        <f t="shared" si="4659"/>
        <v>7</v>
      </c>
    </row>
    <row r="74512" spans="1:8" x14ac:dyDescent="0.25">
      <c r="A74512" t="s">
        <v>25192</v>
      </c>
      <c r="B74512" s="2">
        <v>45268</v>
      </c>
      <c r="C74512">
        <v>3</v>
      </c>
      <c r="D74512">
        <v>495.49</v>
      </c>
      <c r="E74512">
        <f t="shared" ca="1" si="4657"/>
        <v>336</v>
      </c>
      <c r="F74512" s="6">
        <f t="shared" ca="1" si="4656"/>
        <v>6.2423519019999993</v>
      </c>
      <c r="G74512" s="7">
        <f t="shared" si="4658"/>
        <v>3</v>
      </c>
      <c r="H74512" s="8">
        <f t="shared" si="4659"/>
        <v>6</v>
      </c>
    </row>
    <row r="74513" spans="1:8" x14ac:dyDescent="0.25">
      <c r="A74513" t="s">
        <v>25191</v>
      </c>
      <c r="B74513" s="2">
        <v>45608</v>
      </c>
      <c r="C74513">
        <v>3</v>
      </c>
      <c r="D74513">
        <v>447.05</v>
      </c>
      <c r="E74513">
        <f t="shared" ca="1" si="4657"/>
        <v>94</v>
      </c>
      <c r="F74513" s="9">
        <f t="shared" ca="1" si="4656"/>
        <v>1.5765612139999998</v>
      </c>
      <c r="G74513" s="7">
        <f t="shared" si="4658"/>
        <v>3</v>
      </c>
      <c r="H74513" s="8">
        <f t="shared" si="4659"/>
        <v>6</v>
      </c>
    </row>
    <row r="74514" spans="1:8" x14ac:dyDescent="0.25">
      <c r="A74514" t="s">
        <v>25190</v>
      </c>
      <c r="B74514" s="2">
        <v>45589</v>
      </c>
      <c r="C74514">
        <v>3</v>
      </c>
      <c r="D74514">
        <v>594.34</v>
      </c>
      <c r="E74514">
        <f t="shared" ca="1" si="4657"/>
        <v>107</v>
      </c>
      <c r="F74514" s="6">
        <f t="shared" ca="1" si="4656"/>
        <v>1.8519930179999999</v>
      </c>
      <c r="G74514" s="7">
        <f t="shared" si="4658"/>
        <v>3</v>
      </c>
      <c r="H74514" s="8">
        <f t="shared" si="4659"/>
        <v>7</v>
      </c>
    </row>
    <row r="74515" spans="1:8" x14ac:dyDescent="0.25">
      <c r="A74515" t="s">
        <v>25189</v>
      </c>
      <c r="B74515" s="2">
        <v>45612</v>
      </c>
      <c r="C74515">
        <v>1</v>
      </c>
      <c r="D74515">
        <v>160.16</v>
      </c>
      <c r="E74515">
        <f t="shared" ca="1" si="4657"/>
        <v>90</v>
      </c>
      <c r="F74515" s="9">
        <f t="shared" ca="1" si="4656"/>
        <v>1.4916046459999999</v>
      </c>
      <c r="G74515" s="7">
        <f t="shared" si="4658"/>
        <v>0</v>
      </c>
      <c r="H74515" s="8">
        <f t="shared" si="4659"/>
        <v>2</v>
      </c>
    </row>
    <row r="74516" spans="1:8" x14ac:dyDescent="0.25">
      <c r="A74516" t="s">
        <v>25188</v>
      </c>
      <c r="B74516" s="2">
        <v>45562</v>
      </c>
      <c r="C74516">
        <v>4</v>
      </c>
      <c r="D74516">
        <v>1023.12</v>
      </c>
      <c r="E74516">
        <f t="shared" ca="1" si="4657"/>
        <v>126</v>
      </c>
      <c r="F74516" s="6">
        <f t="shared" ca="1" si="4656"/>
        <v>2.2132841180000002</v>
      </c>
      <c r="G74516" s="7">
        <f t="shared" si="4658"/>
        <v>5</v>
      </c>
      <c r="H74516" s="8">
        <f t="shared" si="4659"/>
        <v>9</v>
      </c>
    </row>
    <row r="74517" spans="1:8" x14ac:dyDescent="0.25">
      <c r="A74517" t="s">
        <v>25187</v>
      </c>
      <c r="B74517" s="2">
        <v>45597</v>
      </c>
      <c r="C74517">
        <v>1</v>
      </c>
      <c r="D74517">
        <v>26.31</v>
      </c>
      <c r="E74517">
        <f t="shared" ca="1" si="4657"/>
        <v>101</v>
      </c>
      <c r="F74517" s="9">
        <f t="shared" ca="1" si="4656"/>
        <v>1.7343376990000001</v>
      </c>
      <c r="G74517" s="7">
        <f t="shared" si="4658"/>
        <v>0</v>
      </c>
      <c r="H74517" s="8">
        <f t="shared" si="4659"/>
        <v>0</v>
      </c>
    </row>
    <row r="74518" spans="1:8" x14ac:dyDescent="0.25">
      <c r="A74518" t="s">
        <v>25186</v>
      </c>
      <c r="B74518" s="2">
        <v>45374</v>
      </c>
      <c r="C74518">
        <v>1</v>
      </c>
      <c r="D74518">
        <v>86.9</v>
      </c>
      <c r="E74518">
        <f t="shared" ca="1" si="4657"/>
        <v>260</v>
      </c>
      <c r="F74518" s="6">
        <f t="shared" ca="1" si="4656"/>
        <v>4.7582699750000002</v>
      </c>
      <c r="G74518" s="7">
        <f t="shared" si="4658"/>
        <v>0</v>
      </c>
      <c r="H74518" s="8">
        <f t="shared" si="4659"/>
        <v>0</v>
      </c>
    </row>
    <row r="74519" spans="1:8" x14ac:dyDescent="0.25">
      <c r="A74519" t="s">
        <v>25185</v>
      </c>
      <c r="B74519" s="2">
        <v>45663</v>
      </c>
      <c r="C74519">
        <v>3</v>
      </c>
      <c r="D74519">
        <v>684.14</v>
      </c>
      <c r="E74519">
        <f t="shared" ca="1" si="4657"/>
        <v>55</v>
      </c>
      <c r="F74519" s="9">
        <f t="shared" ca="1" si="4656"/>
        <v>0.82629541200000001</v>
      </c>
      <c r="G74519" s="7">
        <f t="shared" si="4658"/>
        <v>3</v>
      </c>
      <c r="H74519" s="8">
        <f t="shared" si="4659"/>
        <v>8</v>
      </c>
    </row>
    <row r="74520" spans="1:8" x14ac:dyDescent="0.25">
      <c r="A74520" t="s">
        <v>25184</v>
      </c>
      <c r="B74520" s="2">
        <v>45012</v>
      </c>
      <c r="C74520">
        <v>2</v>
      </c>
      <c r="D74520">
        <v>421.58</v>
      </c>
      <c r="E74520">
        <f t="shared" ca="1" si="4657"/>
        <v>520</v>
      </c>
      <c r="F74520" s="6">
        <f t="shared" ca="1" si="4656"/>
        <v>9.7376075740000001</v>
      </c>
      <c r="G74520" s="7">
        <f t="shared" si="4658"/>
        <v>1</v>
      </c>
      <c r="H74520" s="8">
        <f t="shared" si="4659"/>
        <v>5</v>
      </c>
    </row>
    <row r="74521" spans="1:8" x14ac:dyDescent="0.25">
      <c r="A74521" t="s">
        <v>25183</v>
      </c>
      <c r="B74521" s="2">
        <v>45493</v>
      </c>
      <c r="C74521">
        <v>3</v>
      </c>
      <c r="D74521">
        <v>111.19</v>
      </c>
      <c r="E74521">
        <f t="shared" ca="1" si="4657"/>
        <v>175</v>
      </c>
      <c r="F74521" s="9">
        <f t="shared" ca="1" si="4656"/>
        <v>3.1251379159999999</v>
      </c>
      <c r="G74521" s="7">
        <f t="shared" si="4658"/>
        <v>3</v>
      </c>
      <c r="H74521" s="8">
        <f t="shared" si="4659"/>
        <v>1</v>
      </c>
    </row>
    <row r="74522" spans="1:8" x14ac:dyDescent="0.25">
      <c r="A74522" t="s">
        <v>25182</v>
      </c>
      <c r="B74522" s="2">
        <v>45017</v>
      </c>
      <c r="C74522">
        <v>4</v>
      </c>
      <c r="D74522">
        <v>759.62</v>
      </c>
      <c r="E74522">
        <f t="shared" ca="1" si="4657"/>
        <v>515</v>
      </c>
      <c r="F74522" s="6">
        <f t="shared" ca="1" si="4656"/>
        <v>9.6417179879999999</v>
      </c>
      <c r="G74522" s="7">
        <f t="shared" si="4658"/>
        <v>5</v>
      </c>
      <c r="H74522" s="8">
        <f t="shared" si="4659"/>
        <v>8</v>
      </c>
    </row>
    <row r="74523" spans="1:8" x14ac:dyDescent="0.25">
      <c r="A74523" t="s">
        <v>25181</v>
      </c>
      <c r="B74523" s="2">
        <v>45407</v>
      </c>
      <c r="C74523">
        <v>2</v>
      </c>
      <c r="D74523">
        <v>119.49</v>
      </c>
      <c r="E74523">
        <f t="shared" ca="1" si="4657"/>
        <v>237</v>
      </c>
      <c r="F74523" s="9">
        <f t="shared" ca="1" si="4656"/>
        <v>4.3361953089999998</v>
      </c>
      <c r="G74523" s="7">
        <f t="shared" si="4658"/>
        <v>1</v>
      </c>
      <c r="H74523" s="8">
        <f t="shared" si="4659"/>
        <v>1</v>
      </c>
    </row>
    <row r="74524" spans="1:8" x14ac:dyDescent="0.25">
      <c r="A74524" t="s">
        <v>25180</v>
      </c>
      <c r="B74524" s="2">
        <v>45234</v>
      </c>
      <c r="C74524">
        <v>3</v>
      </c>
      <c r="D74524">
        <v>285.82</v>
      </c>
      <c r="E74524">
        <f t="shared" ca="1" si="4657"/>
        <v>360</v>
      </c>
      <c r="F74524" s="6">
        <f t="shared" ca="1" si="4656"/>
        <v>6.6731529209999998</v>
      </c>
      <c r="G74524" s="7">
        <f t="shared" si="4658"/>
        <v>3</v>
      </c>
      <c r="H74524" s="8">
        <f t="shared" si="4659"/>
        <v>4</v>
      </c>
    </row>
    <row r="74525" spans="1:8" x14ac:dyDescent="0.25">
      <c r="A74525" t="s">
        <v>25179</v>
      </c>
      <c r="B74525" s="2">
        <v>45037</v>
      </c>
      <c r="C74525">
        <v>4</v>
      </c>
      <c r="D74525">
        <v>582.24</v>
      </c>
      <c r="E74525">
        <f t="shared" ca="1" si="4657"/>
        <v>501</v>
      </c>
      <c r="F74525" s="9">
        <f t="shared" ca="1" si="4656"/>
        <v>9.3954743319999992</v>
      </c>
      <c r="G74525" s="7">
        <f t="shared" si="4658"/>
        <v>5</v>
      </c>
      <c r="H74525" s="8">
        <f t="shared" si="4659"/>
        <v>7</v>
      </c>
    </row>
    <row r="74526" spans="1:8" x14ac:dyDescent="0.25">
      <c r="A74526" t="s">
        <v>25178</v>
      </c>
      <c r="B74526" s="2">
        <v>45194</v>
      </c>
      <c r="C74526">
        <v>4</v>
      </c>
      <c r="D74526">
        <v>691.68</v>
      </c>
      <c r="E74526">
        <f t="shared" ca="1" si="4657"/>
        <v>390</v>
      </c>
      <c r="F74526" s="6">
        <f t="shared" ca="1" si="4656"/>
        <v>7.2465846850000002</v>
      </c>
      <c r="G74526" s="7">
        <f t="shared" si="4658"/>
        <v>5</v>
      </c>
      <c r="H74526" s="8">
        <f t="shared" si="4659"/>
        <v>8</v>
      </c>
    </row>
    <row r="74527" spans="1:8" x14ac:dyDescent="0.25">
      <c r="A74527" t="s">
        <v>25177</v>
      </c>
      <c r="B74527" s="2">
        <v>45221</v>
      </c>
      <c r="C74527">
        <v>4</v>
      </c>
      <c r="D74527">
        <v>293.58</v>
      </c>
      <c r="E74527">
        <f t="shared" ca="1" si="4657"/>
        <v>370</v>
      </c>
      <c r="F74527" s="9">
        <f t="shared" ca="1" si="4656"/>
        <v>6.861220887</v>
      </c>
      <c r="G74527" s="7">
        <f t="shared" si="4658"/>
        <v>5</v>
      </c>
      <c r="H74527" s="8">
        <f t="shared" si="4659"/>
        <v>4</v>
      </c>
    </row>
    <row r="74528" spans="1:8" x14ac:dyDescent="0.25">
      <c r="A74528" t="s">
        <v>25176</v>
      </c>
      <c r="B74528" s="2">
        <v>45061</v>
      </c>
      <c r="C74528">
        <v>1</v>
      </c>
      <c r="D74528">
        <v>26.14</v>
      </c>
      <c r="E74528">
        <f t="shared" ca="1" si="4657"/>
        <v>485</v>
      </c>
      <c r="F74528" s="6">
        <f t="shared" ca="1" si="4656"/>
        <v>9.0675841029999997</v>
      </c>
      <c r="G74528" s="7">
        <f t="shared" si="4658"/>
        <v>0</v>
      </c>
      <c r="H74528" s="8">
        <f t="shared" si="4659"/>
        <v>0</v>
      </c>
    </row>
    <row r="74529" spans="1:8" x14ac:dyDescent="0.25">
      <c r="A74529" t="s">
        <v>25175</v>
      </c>
      <c r="B74529" s="2">
        <v>45394</v>
      </c>
      <c r="C74529">
        <v>2</v>
      </c>
      <c r="D74529">
        <v>470.81</v>
      </c>
      <c r="E74529">
        <f t="shared" ca="1" si="4657"/>
        <v>246</v>
      </c>
      <c r="F74529" s="9">
        <f t="shared" ca="1" si="4656"/>
        <v>4.5089169289999997</v>
      </c>
      <c r="G74529" s="7">
        <f t="shared" si="4658"/>
        <v>1</v>
      </c>
      <c r="H74529" s="8">
        <f t="shared" si="4659"/>
        <v>6</v>
      </c>
    </row>
    <row r="74530" spans="1:8" x14ac:dyDescent="0.25">
      <c r="A74530" t="s">
        <v>25174</v>
      </c>
      <c r="B74530" s="2">
        <v>45364</v>
      </c>
      <c r="C74530">
        <v>1</v>
      </c>
      <c r="D74530">
        <v>66.66</v>
      </c>
      <c r="E74530">
        <f t="shared" ca="1" si="4657"/>
        <v>268</v>
      </c>
      <c r="F74530" s="6">
        <f t="shared" ca="1" si="4656"/>
        <v>4.919456759</v>
      </c>
      <c r="G74530" s="7">
        <f t="shared" si="4658"/>
        <v>0</v>
      </c>
      <c r="H74530" s="8">
        <f t="shared" si="4659"/>
        <v>0</v>
      </c>
    </row>
    <row r="74531" spans="1:8" x14ac:dyDescent="0.25">
      <c r="A74531" t="s">
        <v>25173</v>
      </c>
      <c r="B74531" s="2">
        <v>45334</v>
      </c>
      <c r="C74531">
        <v>2</v>
      </c>
      <c r="D74531">
        <v>141.85</v>
      </c>
      <c r="E74531">
        <f t="shared" ca="1" si="4657"/>
        <v>290</v>
      </c>
      <c r="F74531" s="9">
        <f t="shared" ca="1" si="4656"/>
        <v>5.3253826550000003</v>
      </c>
      <c r="G74531" s="7">
        <f t="shared" si="4658"/>
        <v>1</v>
      </c>
      <c r="H74531" s="8">
        <f t="shared" si="4659"/>
        <v>1</v>
      </c>
    </row>
    <row r="74532" spans="1:8" x14ac:dyDescent="0.25">
      <c r="A74532" t="s">
        <v>25172</v>
      </c>
      <c r="B74532" s="2">
        <v>45189</v>
      </c>
      <c r="C74532">
        <v>1</v>
      </c>
      <c r="D74532">
        <v>72.290000000000006</v>
      </c>
      <c r="E74532">
        <f t="shared" ca="1" si="4657"/>
        <v>393</v>
      </c>
      <c r="F74532" s="6">
        <f t="shared" ca="1" si="4656"/>
        <v>7.3144897590000006</v>
      </c>
      <c r="G74532" s="7">
        <f t="shared" si="4658"/>
        <v>0</v>
      </c>
      <c r="H74532" s="8">
        <f t="shared" si="4659"/>
        <v>0</v>
      </c>
    </row>
    <row r="74533" spans="1:8" x14ac:dyDescent="0.25">
      <c r="A74533" t="s">
        <v>25171</v>
      </c>
      <c r="B74533" s="2">
        <v>45503</v>
      </c>
      <c r="C74533">
        <v>4</v>
      </c>
      <c r="D74533">
        <v>368.35</v>
      </c>
      <c r="E74533">
        <f t="shared" ca="1" si="4657"/>
        <v>169</v>
      </c>
      <c r="F74533" s="9">
        <f t="shared" ca="1" si="4656"/>
        <v>3.0139019830000002</v>
      </c>
      <c r="G74533" s="7">
        <f t="shared" si="4658"/>
        <v>5</v>
      </c>
      <c r="H74533" s="8">
        <f t="shared" si="4659"/>
        <v>5</v>
      </c>
    </row>
    <row r="74534" spans="1:8" x14ac:dyDescent="0.25">
      <c r="A74534" t="s">
        <v>25170</v>
      </c>
      <c r="B74534" s="2">
        <v>45439</v>
      </c>
      <c r="C74534">
        <v>4</v>
      </c>
      <c r="D74534">
        <v>320.38</v>
      </c>
      <c r="E74534">
        <f t="shared" ca="1" si="4657"/>
        <v>215</v>
      </c>
      <c r="F74534" s="6">
        <f t="shared" ca="1" si="4656"/>
        <v>3.9023852030000001</v>
      </c>
      <c r="G74534" s="7">
        <f t="shared" si="4658"/>
        <v>5</v>
      </c>
      <c r="H74534" s="8">
        <f t="shared" si="4659"/>
        <v>4</v>
      </c>
    </row>
    <row r="74535" spans="1:8" x14ac:dyDescent="0.25">
      <c r="A74535" t="s">
        <v>25169</v>
      </c>
      <c r="B74535" s="2">
        <v>45020</v>
      </c>
      <c r="C74535">
        <v>3</v>
      </c>
      <c r="D74535">
        <v>420.91</v>
      </c>
      <c r="E74535">
        <f t="shared" ca="1" si="4657"/>
        <v>514</v>
      </c>
      <c r="F74535" s="9">
        <f t="shared" ca="1" si="4656"/>
        <v>9.6301831530000008</v>
      </c>
      <c r="G74535" s="7">
        <f t="shared" si="4658"/>
        <v>3</v>
      </c>
      <c r="H74535" s="8">
        <f t="shared" si="4659"/>
        <v>5</v>
      </c>
    </row>
    <row r="74536" spans="1:8" x14ac:dyDescent="0.25">
      <c r="A74536" t="s">
        <v>25168</v>
      </c>
      <c r="B74536" s="2">
        <v>45297</v>
      </c>
      <c r="C74536">
        <v>3</v>
      </c>
      <c r="D74536">
        <v>423.77</v>
      </c>
      <c r="E74536">
        <f t="shared" ca="1" si="4657"/>
        <v>315</v>
      </c>
      <c r="F74536" s="6">
        <f t="shared" ca="1" si="4656"/>
        <v>5.813356336</v>
      </c>
      <c r="G74536" s="7">
        <f t="shared" si="4658"/>
        <v>3</v>
      </c>
      <c r="H74536" s="8">
        <f t="shared" si="4659"/>
        <v>5</v>
      </c>
    </row>
    <row r="74537" spans="1:8" x14ac:dyDescent="0.25">
      <c r="A74537" t="s">
        <v>25167</v>
      </c>
      <c r="B74537" s="2">
        <v>45214</v>
      </c>
      <c r="C74537">
        <v>4</v>
      </c>
      <c r="D74537">
        <v>743.09</v>
      </c>
      <c r="E74537">
        <f t="shared" ca="1" si="4657"/>
        <v>375</v>
      </c>
      <c r="F74537" s="9">
        <f t="shared" ca="1" si="4656"/>
        <v>6.962326225</v>
      </c>
      <c r="G74537" s="7">
        <f t="shared" si="4658"/>
        <v>5</v>
      </c>
      <c r="H74537" s="8">
        <f t="shared" si="4659"/>
        <v>8</v>
      </c>
    </row>
    <row r="74538" spans="1:8" x14ac:dyDescent="0.25">
      <c r="A74538" t="s">
        <v>25166</v>
      </c>
      <c r="B74538" s="2">
        <v>45207</v>
      </c>
      <c r="C74538">
        <v>4</v>
      </c>
      <c r="D74538">
        <v>470.02</v>
      </c>
      <c r="E74538">
        <f t="shared" ca="1" si="4657"/>
        <v>380</v>
      </c>
      <c r="F74538" s="6">
        <f t="shared" ca="1" si="4656"/>
        <v>7.0595197489999997</v>
      </c>
      <c r="G74538" s="7">
        <f t="shared" si="4658"/>
        <v>5</v>
      </c>
      <c r="H74538" s="8">
        <f t="shared" si="4659"/>
        <v>6</v>
      </c>
    </row>
    <row r="74539" spans="1:8" x14ac:dyDescent="0.25">
      <c r="A74539" t="s">
        <v>25165</v>
      </c>
      <c r="B74539" s="2">
        <v>45704</v>
      </c>
      <c r="C74539">
        <v>5</v>
      </c>
      <c r="D74539">
        <v>722.56</v>
      </c>
      <c r="E74539">
        <f t="shared" ca="1" si="4657"/>
        <v>25</v>
      </c>
      <c r="F74539" s="9">
        <f t="shared" ca="1" si="4656"/>
        <v>0.25406728300000003</v>
      </c>
      <c r="G74539" s="7">
        <f t="shared" si="4658"/>
        <v>7</v>
      </c>
      <c r="H74539" s="8">
        <f t="shared" si="4659"/>
        <v>8</v>
      </c>
    </row>
    <row r="74540" spans="1:8" x14ac:dyDescent="0.25">
      <c r="A74540" t="s">
        <v>25164</v>
      </c>
      <c r="B74540" s="2">
        <v>45539</v>
      </c>
      <c r="C74540">
        <v>3</v>
      </c>
      <c r="D74540">
        <v>596.94000000000005</v>
      </c>
      <c r="E74540">
        <f t="shared" ca="1" si="4657"/>
        <v>143</v>
      </c>
      <c r="F74540" s="6">
        <f t="shared" ca="1" si="4656"/>
        <v>2.532247387</v>
      </c>
      <c r="G74540" s="7">
        <f t="shared" si="4658"/>
        <v>3</v>
      </c>
      <c r="H74540" s="8">
        <f t="shared" si="4659"/>
        <v>7</v>
      </c>
    </row>
    <row r="74541" spans="1:8" x14ac:dyDescent="0.25">
      <c r="A74541" t="s">
        <v>25163</v>
      </c>
      <c r="B74541" s="2">
        <v>45219</v>
      </c>
      <c r="C74541">
        <v>4</v>
      </c>
      <c r="D74541">
        <v>669.32</v>
      </c>
      <c r="E74541">
        <f t="shared" ca="1" si="4657"/>
        <v>371</v>
      </c>
      <c r="F74541" s="9">
        <f t="shared" ca="1" si="4656"/>
        <v>6.9062568950000003</v>
      </c>
      <c r="G74541" s="7">
        <f t="shared" si="4658"/>
        <v>5</v>
      </c>
      <c r="H74541" s="8">
        <f t="shared" si="4659"/>
        <v>7</v>
      </c>
    </row>
    <row r="74542" spans="1:8" x14ac:dyDescent="0.25">
      <c r="A74542" t="s">
        <v>25162</v>
      </c>
      <c r="B74542" s="2">
        <v>45388</v>
      </c>
      <c r="C74542">
        <v>5</v>
      </c>
      <c r="D74542">
        <v>1207.5899999999999</v>
      </c>
      <c r="E74542">
        <f t="shared" ca="1" si="4657"/>
        <v>250</v>
      </c>
      <c r="F74542" s="6">
        <f t="shared" ca="1" si="4656"/>
        <v>4.5666914079999996</v>
      </c>
      <c r="G74542" s="7">
        <f t="shared" si="4658"/>
        <v>7</v>
      </c>
      <c r="H74542" s="8">
        <f t="shared" si="4659"/>
        <v>9</v>
      </c>
    </row>
    <row r="74543" spans="1:8" x14ac:dyDescent="0.25">
      <c r="A74543" t="s">
        <v>25161</v>
      </c>
      <c r="B74543" s="2">
        <v>45543</v>
      </c>
      <c r="C74543">
        <v>4</v>
      </c>
      <c r="D74543">
        <v>832.39</v>
      </c>
      <c r="E74543">
        <f t="shared" ca="1" si="4657"/>
        <v>140</v>
      </c>
      <c r="F74543" s="9">
        <f t="shared" ca="1" si="4656"/>
        <v>2.4616341350000002</v>
      </c>
      <c r="G74543" s="7">
        <f t="shared" si="4658"/>
        <v>5</v>
      </c>
      <c r="H74543" s="8">
        <f t="shared" si="4659"/>
        <v>8</v>
      </c>
    </row>
    <row r="74544" spans="1:8" x14ac:dyDescent="0.25">
      <c r="A74544" t="s">
        <v>25160</v>
      </c>
      <c r="B74544" s="2">
        <v>45623</v>
      </c>
      <c r="C74544">
        <v>3</v>
      </c>
      <c r="D74544">
        <v>719.98</v>
      </c>
      <c r="E74544">
        <f t="shared" ca="1" si="4657"/>
        <v>83</v>
      </c>
      <c r="F74544" s="6">
        <f t="shared" ca="1" si="4656"/>
        <v>1.365323276</v>
      </c>
      <c r="G74544" s="7">
        <f t="shared" si="4658"/>
        <v>3</v>
      </c>
      <c r="H74544" s="8">
        <f t="shared" si="4659"/>
        <v>8</v>
      </c>
    </row>
    <row r="74545" spans="1:8" x14ac:dyDescent="0.25">
      <c r="A74545" t="s">
        <v>25159</v>
      </c>
      <c r="B74545" s="2">
        <v>45697</v>
      </c>
      <c r="C74545">
        <v>5</v>
      </c>
      <c r="D74545">
        <v>555.41</v>
      </c>
      <c r="E74545">
        <f t="shared" ca="1" si="4657"/>
        <v>30</v>
      </c>
      <c r="F74545" s="9">
        <f t="shared" ca="1" si="4656"/>
        <v>0.35045838400000001</v>
      </c>
      <c r="G74545" s="7">
        <f t="shared" si="4658"/>
        <v>7</v>
      </c>
      <c r="H74545" s="8">
        <f t="shared" si="4659"/>
        <v>7</v>
      </c>
    </row>
    <row r="74546" spans="1:8" x14ac:dyDescent="0.25">
      <c r="A74546" t="s">
        <v>25158</v>
      </c>
      <c r="B74546" s="2">
        <v>45644</v>
      </c>
      <c r="C74546">
        <v>5</v>
      </c>
      <c r="D74546">
        <v>660.16</v>
      </c>
      <c r="E74546">
        <f t="shared" ca="1" si="4657"/>
        <v>68</v>
      </c>
      <c r="F74546" s="6">
        <f t="shared" ca="1" si="4656"/>
        <v>1.07986118</v>
      </c>
      <c r="G74546" s="7">
        <f t="shared" si="4658"/>
        <v>7</v>
      </c>
      <c r="H74546" s="8">
        <f t="shared" si="4659"/>
        <v>7</v>
      </c>
    </row>
    <row r="74547" spans="1:8" x14ac:dyDescent="0.25">
      <c r="A74547" t="s">
        <v>25157</v>
      </c>
      <c r="B74547" s="2">
        <v>45521</v>
      </c>
      <c r="C74547">
        <v>1</v>
      </c>
      <c r="D74547">
        <v>228.65</v>
      </c>
      <c r="E74547">
        <f t="shared" ca="1" si="4657"/>
        <v>155</v>
      </c>
      <c r="F74547" s="9">
        <f t="shared" ca="1" si="4656"/>
        <v>2.741078055</v>
      </c>
      <c r="G74547" s="7">
        <f t="shared" si="4658"/>
        <v>0</v>
      </c>
      <c r="H74547" s="8">
        <f t="shared" si="4659"/>
        <v>3</v>
      </c>
    </row>
    <row r="74548" spans="1:8" x14ac:dyDescent="0.25">
      <c r="A74548" t="s">
        <v>25156</v>
      </c>
      <c r="B74548" s="2">
        <v>45623</v>
      </c>
      <c r="C74548">
        <v>1</v>
      </c>
      <c r="D74548">
        <v>180.62</v>
      </c>
      <c r="E74548">
        <f t="shared" ca="1" si="4657"/>
        <v>83</v>
      </c>
      <c r="F74548" s="6">
        <f t="shared" ca="1" si="4656"/>
        <v>1.365323276</v>
      </c>
      <c r="G74548" s="7">
        <f t="shared" si="4658"/>
        <v>0</v>
      </c>
      <c r="H74548" s="8">
        <f t="shared" si="4659"/>
        <v>2</v>
      </c>
    </row>
    <row r="74549" spans="1:8" x14ac:dyDescent="0.25">
      <c r="A74549" t="s">
        <v>25155</v>
      </c>
      <c r="B74549" s="2">
        <v>45362</v>
      </c>
      <c r="C74549">
        <v>2</v>
      </c>
      <c r="D74549">
        <v>249.21</v>
      </c>
      <c r="E74549">
        <f t="shared" ca="1" si="4657"/>
        <v>270</v>
      </c>
      <c r="F74549" s="9">
        <f t="shared" ca="1" si="4656"/>
        <v>4.9445324880000001</v>
      </c>
      <c r="G74549" s="7">
        <f t="shared" si="4658"/>
        <v>1</v>
      </c>
      <c r="H74549" s="8">
        <f t="shared" si="4659"/>
        <v>3</v>
      </c>
    </row>
    <row r="74550" spans="1:8" x14ac:dyDescent="0.25">
      <c r="A74550" t="s">
        <v>25154</v>
      </c>
      <c r="B74550" s="2">
        <v>45594</v>
      </c>
      <c r="C74550">
        <v>2</v>
      </c>
      <c r="D74550">
        <v>440.98</v>
      </c>
      <c r="E74550">
        <f t="shared" ca="1" si="4657"/>
        <v>104</v>
      </c>
      <c r="F74550" s="6">
        <f t="shared" ca="1" si="4656"/>
        <v>1.7788721939999999</v>
      </c>
      <c r="G74550" s="7">
        <f t="shared" si="4658"/>
        <v>1</v>
      </c>
      <c r="H74550" s="8">
        <f t="shared" si="4659"/>
        <v>6</v>
      </c>
    </row>
    <row r="74551" spans="1:8" x14ac:dyDescent="0.25">
      <c r="A74551" t="s">
        <v>25153</v>
      </c>
      <c r="B74551" s="2">
        <v>45255</v>
      </c>
      <c r="C74551">
        <v>1</v>
      </c>
      <c r="D74551">
        <v>137.11000000000001</v>
      </c>
      <c r="E74551">
        <f t="shared" ca="1" si="4657"/>
        <v>345</v>
      </c>
      <c r="F74551" s="9">
        <f t="shared" ca="1" si="4656"/>
        <v>6.3882926429999998</v>
      </c>
      <c r="G74551" s="7">
        <f t="shared" si="4658"/>
        <v>0</v>
      </c>
      <c r="H74551" s="8">
        <f t="shared" si="4659"/>
        <v>1</v>
      </c>
    </row>
    <row r="74552" spans="1:8" x14ac:dyDescent="0.25">
      <c r="A74552" t="s">
        <v>25152</v>
      </c>
      <c r="B74552" s="2">
        <v>45136</v>
      </c>
      <c r="C74552">
        <v>1</v>
      </c>
      <c r="D74552">
        <v>236.49</v>
      </c>
      <c r="E74552">
        <f t="shared" ca="1" si="4657"/>
        <v>430</v>
      </c>
      <c r="F74552" s="6">
        <f t="shared" ca="1" si="4656"/>
        <v>8.0169110710000009</v>
      </c>
      <c r="G74552" s="7">
        <f t="shared" si="4658"/>
        <v>0</v>
      </c>
      <c r="H74552" s="8">
        <f t="shared" si="4659"/>
        <v>3</v>
      </c>
    </row>
    <row r="74553" spans="1:8" x14ac:dyDescent="0.25">
      <c r="A74553" t="s">
        <v>25151</v>
      </c>
      <c r="B74553" s="2">
        <v>45447</v>
      </c>
      <c r="C74553">
        <v>3</v>
      </c>
      <c r="D74553">
        <v>471.14</v>
      </c>
      <c r="E74553">
        <f t="shared" ca="1" si="4657"/>
        <v>209</v>
      </c>
      <c r="F74553" s="9">
        <f t="shared" ca="1" si="4656"/>
        <v>3.7902465439999999</v>
      </c>
      <c r="G74553" s="7">
        <f t="shared" si="4658"/>
        <v>3</v>
      </c>
      <c r="H74553" s="8">
        <f t="shared" si="4659"/>
        <v>6</v>
      </c>
    </row>
    <row r="74554" spans="1:8" x14ac:dyDescent="0.25">
      <c r="A74554" t="s">
        <v>25150</v>
      </c>
      <c r="B74554" s="2">
        <v>45286</v>
      </c>
      <c r="C74554">
        <v>5</v>
      </c>
      <c r="D74554">
        <v>336.2</v>
      </c>
      <c r="E74554">
        <f t="shared" ca="1" si="4657"/>
        <v>324</v>
      </c>
      <c r="F74554" s="6">
        <f t="shared" ca="1" si="4656"/>
        <v>5.9926979469999999</v>
      </c>
      <c r="G74554" s="7">
        <f t="shared" si="4658"/>
        <v>7</v>
      </c>
      <c r="H74554" s="8">
        <f t="shared" si="4659"/>
        <v>4</v>
      </c>
    </row>
    <row r="74555" spans="1:8" x14ac:dyDescent="0.25">
      <c r="A74555" t="s">
        <v>25149</v>
      </c>
      <c r="B74555" s="2">
        <v>45413</v>
      </c>
      <c r="C74555">
        <v>2</v>
      </c>
      <c r="D74555">
        <v>436.37</v>
      </c>
      <c r="E74555">
        <f t="shared" ca="1" si="4657"/>
        <v>233</v>
      </c>
      <c r="F74555" s="9">
        <f t="shared" ca="1" si="4656"/>
        <v>4.2499348030000004</v>
      </c>
      <c r="G74555" s="7">
        <f t="shared" si="4658"/>
        <v>1</v>
      </c>
      <c r="H74555" s="8">
        <f t="shared" si="4659"/>
        <v>6</v>
      </c>
    </row>
    <row r="74556" spans="1:8" x14ac:dyDescent="0.25">
      <c r="A74556" t="s">
        <v>25148</v>
      </c>
      <c r="B74556" s="2">
        <v>45134</v>
      </c>
      <c r="C74556">
        <v>5</v>
      </c>
      <c r="D74556">
        <v>874.6</v>
      </c>
      <c r="E74556">
        <f t="shared" ca="1" si="4657"/>
        <v>432</v>
      </c>
      <c r="F74556" s="6">
        <f t="shared" ca="1" si="4656"/>
        <v>8.0722782800000008</v>
      </c>
      <c r="G74556" s="7">
        <f t="shared" si="4658"/>
        <v>7</v>
      </c>
      <c r="H74556" s="8">
        <f t="shared" si="4659"/>
        <v>9</v>
      </c>
    </row>
    <row r="74557" spans="1:8" x14ac:dyDescent="0.25">
      <c r="A74557" t="s">
        <v>25147</v>
      </c>
      <c r="B74557" s="2">
        <v>45285</v>
      </c>
      <c r="C74557">
        <v>3</v>
      </c>
      <c r="D74557">
        <v>451.53</v>
      </c>
      <c r="E74557">
        <f t="shared" ca="1" si="4657"/>
        <v>325</v>
      </c>
      <c r="F74557" s="9">
        <f t="shared" ca="1" si="4656"/>
        <v>6.0066400519999998</v>
      </c>
      <c r="G74557" s="7">
        <f t="shared" si="4658"/>
        <v>3</v>
      </c>
      <c r="H74557" s="8">
        <f t="shared" si="4659"/>
        <v>6</v>
      </c>
    </row>
    <row r="74558" spans="1:8" x14ac:dyDescent="0.25">
      <c r="A74558" t="s">
        <v>25146</v>
      </c>
      <c r="B74558" s="2">
        <v>45111</v>
      </c>
      <c r="C74558">
        <v>2</v>
      </c>
      <c r="D74558">
        <v>171.28</v>
      </c>
      <c r="E74558">
        <f t="shared" ca="1" si="4657"/>
        <v>449</v>
      </c>
      <c r="F74558" s="6">
        <f t="shared" ca="1" si="4656"/>
        <v>8.3795061079999993</v>
      </c>
      <c r="G74558" s="7">
        <f t="shared" si="4658"/>
        <v>1</v>
      </c>
      <c r="H74558" s="8">
        <f t="shared" si="4659"/>
        <v>2</v>
      </c>
    </row>
    <row r="74559" spans="1:8" x14ac:dyDescent="0.25">
      <c r="A74559" t="s">
        <v>25145</v>
      </c>
      <c r="B74559" s="2">
        <v>45344</v>
      </c>
      <c r="C74559">
        <v>4</v>
      </c>
      <c r="D74559">
        <v>485.77</v>
      </c>
      <c r="E74559">
        <f t="shared" ca="1" si="4657"/>
        <v>282</v>
      </c>
      <c r="F74559" s="9">
        <f t="shared" ca="1" si="4656"/>
        <v>5.1893719029999996</v>
      </c>
      <c r="G74559" s="7">
        <f t="shared" si="4658"/>
        <v>5</v>
      </c>
      <c r="H74559" s="8">
        <f t="shared" si="4659"/>
        <v>6</v>
      </c>
    </row>
    <row r="74560" spans="1:8" x14ac:dyDescent="0.25">
      <c r="A74560" t="s">
        <v>25144</v>
      </c>
      <c r="B74560" s="2">
        <v>45573</v>
      </c>
      <c r="C74560">
        <v>3</v>
      </c>
      <c r="D74560">
        <v>788.1</v>
      </c>
      <c r="E74560">
        <f t="shared" ca="1" si="4657"/>
        <v>119</v>
      </c>
      <c r="F74560" s="6">
        <f t="shared" ca="1" si="4656"/>
        <v>2.070252161</v>
      </c>
      <c r="G74560" s="7">
        <f t="shared" si="4658"/>
        <v>3</v>
      </c>
      <c r="H74560" s="8">
        <f t="shared" si="4659"/>
        <v>8</v>
      </c>
    </row>
    <row r="74561" spans="1:8" x14ac:dyDescent="0.25">
      <c r="A74561" t="s">
        <v>25143</v>
      </c>
      <c r="B74561" s="2">
        <v>45426</v>
      </c>
      <c r="C74561">
        <v>1</v>
      </c>
      <c r="D74561">
        <v>37.85</v>
      </c>
      <c r="E74561">
        <f t="shared" ca="1" si="4657"/>
        <v>224</v>
      </c>
      <c r="F74561" s="9">
        <f t="shared" ca="1" si="4656"/>
        <v>4.0758089430000002</v>
      </c>
      <c r="G74561" s="7">
        <f t="shared" si="4658"/>
        <v>0</v>
      </c>
      <c r="H74561" s="8">
        <f t="shared" si="4659"/>
        <v>0</v>
      </c>
    </row>
    <row r="74562" spans="1:8" x14ac:dyDescent="0.25">
      <c r="A74562" t="s">
        <v>25142</v>
      </c>
      <c r="B74562" s="2">
        <v>45607</v>
      </c>
      <c r="C74562">
        <v>5</v>
      </c>
      <c r="D74562">
        <v>810.6</v>
      </c>
      <c r="E74562">
        <f t="shared" ca="1" si="4657"/>
        <v>95</v>
      </c>
      <c r="F74562" s="6">
        <f t="shared" ref="F74562:F74625" ca="1" si="4660">_xlfn.PERCENTRANK.EXC(E:E,E74562,10)*10</f>
        <v>1.5903027140000001</v>
      </c>
      <c r="G74562" s="7">
        <f t="shared" si="4658"/>
        <v>7</v>
      </c>
      <c r="H74562" s="8">
        <f t="shared" si="4659"/>
        <v>8</v>
      </c>
    </row>
    <row r="74563" spans="1:8" x14ac:dyDescent="0.25">
      <c r="A74563" t="s">
        <v>25141</v>
      </c>
      <c r="B74563" s="2">
        <v>45084</v>
      </c>
      <c r="C74563">
        <v>1</v>
      </c>
      <c r="D74563">
        <v>242.27</v>
      </c>
      <c r="E74563">
        <f t="shared" ref="E74563:E74626" ca="1" si="4661">NETWORKDAYS(B74563,TODAY())</f>
        <v>468</v>
      </c>
      <c r="F74563" s="9">
        <f t="shared" ca="1" si="4660"/>
        <v>8.752432344999999</v>
      </c>
      <c r="G74563" s="7">
        <f t="shared" ref="G74563:G74626" si="4662">_xlfn.PERCENTRANK.EXC(C:C,$C74563,1)*10</f>
        <v>0</v>
      </c>
      <c r="H74563" s="8">
        <f t="shared" ref="H74563:H74626" si="4663">_xlfn.PERCENTRANK.EXC(D:D,D74563,1)*10</f>
        <v>3</v>
      </c>
    </row>
    <row r="74564" spans="1:8" x14ac:dyDescent="0.25">
      <c r="A74564" t="s">
        <v>25140</v>
      </c>
      <c r="B74564" s="2">
        <v>45564</v>
      </c>
      <c r="C74564">
        <v>5</v>
      </c>
      <c r="D74564">
        <v>768.85</v>
      </c>
      <c r="E74564">
        <f t="shared" ca="1" si="4661"/>
        <v>125</v>
      </c>
      <c r="F74564" s="6">
        <f t="shared" ca="1" si="4660"/>
        <v>2.1748681009999999</v>
      </c>
      <c r="G74564" s="7">
        <f t="shared" si="4662"/>
        <v>7</v>
      </c>
      <c r="H74564" s="8">
        <f t="shared" si="4663"/>
        <v>8</v>
      </c>
    </row>
    <row r="74565" spans="1:8" x14ac:dyDescent="0.25">
      <c r="A74565" t="s">
        <v>25139</v>
      </c>
      <c r="B74565" s="2">
        <v>45343</v>
      </c>
      <c r="C74565">
        <v>5</v>
      </c>
      <c r="D74565">
        <v>767.92</v>
      </c>
      <c r="E74565">
        <f t="shared" ca="1" si="4661"/>
        <v>283</v>
      </c>
      <c r="F74565" s="9">
        <f t="shared" ca="1" si="4660"/>
        <v>5.2033140079999995</v>
      </c>
      <c r="G74565" s="7">
        <f t="shared" si="4662"/>
        <v>7</v>
      </c>
      <c r="H74565" s="8">
        <f t="shared" si="4663"/>
        <v>8</v>
      </c>
    </row>
    <row r="74566" spans="1:8" x14ac:dyDescent="0.25">
      <c r="A74566" t="s">
        <v>25138</v>
      </c>
      <c r="B74566" s="2">
        <v>45603</v>
      </c>
      <c r="C74566">
        <v>4</v>
      </c>
      <c r="D74566">
        <v>371.68</v>
      </c>
      <c r="E74566">
        <f t="shared" ca="1" si="4661"/>
        <v>97</v>
      </c>
      <c r="F74566" s="6">
        <f t="shared" ca="1" si="4660"/>
        <v>1.6505847650000001</v>
      </c>
      <c r="G74566" s="7">
        <f t="shared" si="4662"/>
        <v>5</v>
      </c>
      <c r="H74566" s="8">
        <f t="shared" si="4663"/>
        <v>5</v>
      </c>
    </row>
    <row r="74567" spans="1:8" x14ac:dyDescent="0.25">
      <c r="A74567" t="s">
        <v>25137</v>
      </c>
      <c r="B74567" s="2">
        <v>45496</v>
      </c>
      <c r="C74567">
        <v>4</v>
      </c>
      <c r="D74567">
        <v>1002.2</v>
      </c>
      <c r="E74567">
        <f t="shared" ca="1" si="4661"/>
        <v>174</v>
      </c>
      <c r="F74567" s="9">
        <f t="shared" ca="1" si="4660"/>
        <v>3.1116973250000002</v>
      </c>
      <c r="G74567" s="7">
        <f t="shared" si="4662"/>
        <v>5</v>
      </c>
      <c r="H74567" s="8">
        <f t="shared" si="4663"/>
        <v>9</v>
      </c>
    </row>
    <row r="74568" spans="1:8" x14ac:dyDescent="0.25">
      <c r="A74568" t="s">
        <v>25136</v>
      </c>
      <c r="B74568" s="2">
        <v>45239</v>
      </c>
      <c r="C74568">
        <v>2</v>
      </c>
      <c r="D74568">
        <v>46.34</v>
      </c>
      <c r="E74568">
        <f t="shared" ca="1" si="4661"/>
        <v>357</v>
      </c>
      <c r="F74568" s="6">
        <f t="shared" ca="1" si="4660"/>
        <v>6.6318281199999998</v>
      </c>
      <c r="G74568" s="7">
        <f t="shared" si="4662"/>
        <v>1</v>
      </c>
      <c r="H74568" s="8">
        <f t="shared" si="4663"/>
        <v>0</v>
      </c>
    </row>
    <row r="74569" spans="1:8" x14ac:dyDescent="0.25">
      <c r="A74569" t="s">
        <v>25135</v>
      </c>
      <c r="B74569" s="2">
        <v>45135</v>
      </c>
      <c r="C74569">
        <v>2</v>
      </c>
      <c r="D74569">
        <v>404.99</v>
      </c>
      <c r="E74569">
        <f t="shared" ca="1" si="4661"/>
        <v>431</v>
      </c>
      <c r="F74569" s="9">
        <f t="shared" ca="1" si="4660"/>
        <v>8.0576340540000011</v>
      </c>
      <c r="G74569" s="7">
        <f t="shared" si="4662"/>
        <v>1</v>
      </c>
      <c r="H74569" s="8">
        <f t="shared" si="4663"/>
        <v>5</v>
      </c>
    </row>
    <row r="74570" spans="1:8" x14ac:dyDescent="0.25">
      <c r="A74570" t="s">
        <v>25134</v>
      </c>
      <c r="B74570" s="2">
        <v>45525</v>
      </c>
      <c r="C74570">
        <v>1</v>
      </c>
      <c r="D74570">
        <v>210.79</v>
      </c>
      <c r="E74570">
        <f t="shared" ca="1" si="4661"/>
        <v>153</v>
      </c>
      <c r="F74570" s="6">
        <f t="shared" ca="1" si="4660"/>
        <v>2.715902024</v>
      </c>
      <c r="G74570" s="7">
        <f t="shared" si="4662"/>
        <v>0</v>
      </c>
      <c r="H74570" s="8">
        <f t="shared" si="4663"/>
        <v>3</v>
      </c>
    </row>
    <row r="74571" spans="1:8" x14ac:dyDescent="0.25">
      <c r="A74571" t="s">
        <v>25133</v>
      </c>
      <c r="B74571" s="2">
        <v>45108</v>
      </c>
      <c r="C74571">
        <v>5</v>
      </c>
      <c r="D74571">
        <v>490.38</v>
      </c>
      <c r="E74571">
        <f t="shared" ca="1" si="4661"/>
        <v>450</v>
      </c>
      <c r="F74571" s="9">
        <f t="shared" ca="1" si="4660"/>
        <v>8.3918433659999998</v>
      </c>
      <c r="G74571" s="7">
        <f t="shared" si="4662"/>
        <v>7</v>
      </c>
      <c r="H74571" s="8">
        <f t="shared" si="4663"/>
        <v>6</v>
      </c>
    </row>
    <row r="74572" spans="1:8" x14ac:dyDescent="0.25">
      <c r="A74572" t="s">
        <v>25132</v>
      </c>
      <c r="B74572" s="2">
        <v>45647</v>
      </c>
      <c r="C74572">
        <v>3</v>
      </c>
      <c r="D74572">
        <v>250.49</v>
      </c>
      <c r="E74572">
        <f t="shared" ca="1" si="4661"/>
        <v>65</v>
      </c>
      <c r="F74572" s="6">
        <f t="shared" ca="1" si="4660"/>
        <v>1.011956107</v>
      </c>
      <c r="G74572" s="7">
        <f t="shared" si="4662"/>
        <v>3</v>
      </c>
      <c r="H74572" s="8">
        <f t="shared" si="4663"/>
        <v>3</v>
      </c>
    </row>
    <row r="74573" spans="1:8" x14ac:dyDescent="0.25">
      <c r="A74573" t="s">
        <v>25131</v>
      </c>
      <c r="B74573" s="2">
        <v>45618</v>
      </c>
      <c r="C74573">
        <v>1</v>
      </c>
      <c r="D74573">
        <v>156.47</v>
      </c>
      <c r="E74573">
        <f t="shared" ca="1" si="4661"/>
        <v>86</v>
      </c>
      <c r="F74573" s="9">
        <f t="shared" ca="1" si="4660"/>
        <v>1.436438042</v>
      </c>
      <c r="G74573" s="7">
        <f t="shared" si="4662"/>
        <v>0</v>
      </c>
      <c r="H74573" s="8">
        <f t="shared" si="4663"/>
        <v>2</v>
      </c>
    </row>
    <row r="74574" spans="1:8" x14ac:dyDescent="0.25">
      <c r="A74574" t="s">
        <v>25130</v>
      </c>
      <c r="B74574" s="2">
        <v>45346</v>
      </c>
      <c r="C74574">
        <v>4</v>
      </c>
      <c r="D74574">
        <v>861.87</v>
      </c>
      <c r="E74574">
        <f t="shared" ca="1" si="4661"/>
        <v>280</v>
      </c>
      <c r="F74574" s="6">
        <f t="shared" ca="1" si="4660"/>
        <v>5.1317980299999997</v>
      </c>
      <c r="G74574" s="7">
        <f t="shared" si="4662"/>
        <v>5</v>
      </c>
      <c r="H74574" s="8">
        <f t="shared" si="4663"/>
        <v>8</v>
      </c>
    </row>
    <row r="74575" spans="1:8" x14ac:dyDescent="0.25">
      <c r="A74575" t="s">
        <v>25129</v>
      </c>
      <c r="B74575" s="2">
        <v>45554</v>
      </c>
      <c r="C74575">
        <v>1</v>
      </c>
      <c r="D74575">
        <v>125.77</v>
      </c>
      <c r="E74575">
        <f t="shared" ca="1" si="4661"/>
        <v>132</v>
      </c>
      <c r="F74575" s="9">
        <f t="shared" ca="1" si="4660"/>
        <v>2.3179000580000002</v>
      </c>
      <c r="G74575" s="7">
        <f t="shared" si="4662"/>
        <v>0</v>
      </c>
      <c r="H74575" s="8">
        <f t="shared" si="4663"/>
        <v>1</v>
      </c>
    </row>
    <row r="74576" spans="1:8" x14ac:dyDescent="0.25">
      <c r="A74576" t="s">
        <v>25128</v>
      </c>
      <c r="B74576" s="2">
        <v>45237</v>
      </c>
      <c r="C74576">
        <v>4</v>
      </c>
      <c r="D74576">
        <v>537.91</v>
      </c>
      <c r="E74576">
        <f t="shared" ca="1" si="4661"/>
        <v>359</v>
      </c>
      <c r="F74576" s="6">
        <f t="shared" ca="1" si="4660"/>
        <v>6.6593111189999998</v>
      </c>
      <c r="G74576" s="7">
        <f t="shared" si="4662"/>
        <v>5</v>
      </c>
      <c r="H74576" s="8">
        <f t="shared" si="4663"/>
        <v>6</v>
      </c>
    </row>
    <row r="74577" spans="1:8" x14ac:dyDescent="0.25">
      <c r="A74577" t="s">
        <v>25127</v>
      </c>
      <c r="B74577" s="2">
        <v>45469</v>
      </c>
      <c r="C74577">
        <v>2</v>
      </c>
      <c r="D74577">
        <v>556.04999999999995</v>
      </c>
      <c r="E74577">
        <f t="shared" ca="1" si="4661"/>
        <v>193</v>
      </c>
      <c r="F74577" s="9">
        <f t="shared" ca="1" si="4660"/>
        <v>3.4795081140000002</v>
      </c>
      <c r="G74577" s="7">
        <f t="shared" si="4662"/>
        <v>1</v>
      </c>
      <c r="H74577" s="8">
        <f t="shared" si="4663"/>
        <v>7</v>
      </c>
    </row>
    <row r="74578" spans="1:8" x14ac:dyDescent="0.25">
      <c r="A74578" t="s">
        <v>25126</v>
      </c>
      <c r="B74578" s="2">
        <v>45161</v>
      </c>
      <c r="C74578">
        <v>4</v>
      </c>
      <c r="D74578">
        <v>516.36</v>
      </c>
      <c r="E74578">
        <f t="shared" ca="1" si="4661"/>
        <v>413</v>
      </c>
      <c r="F74578" s="6">
        <f t="shared" ca="1" si="4660"/>
        <v>7.7004553750000007</v>
      </c>
      <c r="G74578" s="7">
        <f t="shared" si="4662"/>
        <v>5</v>
      </c>
      <c r="H74578" s="8">
        <f t="shared" si="4663"/>
        <v>6</v>
      </c>
    </row>
    <row r="74579" spans="1:8" x14ac:dyDescent="0.25">
      <c r="A74579" t="s">
        <v>25125</v>
      </c>
      <c r="B74579" s="2">
        <v>45247</v>
      </c>
      <c r="C74579">
        <v>2</v>
      </c>
      <c r="D74579">
        <v>309.61</v>
      </c>
      <c r="E74579">
        <f t="shared" ca="1" si="4661"/>
        <v>351</v>
      </c>
      <c r="F74579" s="9">
        <f t="shared" ca="1" si="4660"/>
        <v>6.5204918850000002</v>
      </c>
      <c r="G74579" s="7">
        <f t="shared" si="4662"/>
        <v>1</v>
      </c>
      <c r="H74579" s="8">
        <f t="shared" si="4663"/>
        <v>4</v>
      </c>
    </row>
    <row r="74580" spans="1:8" x14ac:dyDescent="0.25">
      <c r="A74580" t="s">
        <v>25124</v>
      </c>
      <c r="B74580" s="2">
        <v>45590</v>
      </c>
      <c r="C74580">
        <v>2</v>
      </c>
      <c r="D74580">
        <v>426.48</v>
      </c>
      <c r="E74580">
        <f t="shared" ca="1" si="4661"/>
        <v>106</v>
      </c>
      <c r="F74580" s="6">
        <f t="shared" ca="1" si="4660"/>
        <v>1.8362454610000001</v>
      </c>
      <c r="G74580" s="7">
        <f t="shared" si="4662"/>
        <v>1</v>
      </c>
      <c r="H74580" s="8">
        <f t="shared" si="4663"/>
        <v>5</v>
      </c>
    </row>
    <row r="74581" spans="1:8" x14ac:dyDescent="0.25">
      <c r="A74581" t="s">
        <v>25123</v>
      </c>
      <c r="B74581" s="2">
        <v>45135</v>
      </c>
      <c r="C74581">
        <v>4</v>
      </c>
      <c r="D74581">
        <v>962.17</v>
      </c>
      <c r="E74581">
        <f t="shared" ca="1" si="4661"/>
        <v>431</v>
      </c>
      <c r="F74581" s="9">
        <f t="shared" ca="1" si="4660"/>
        <v>8.0576340540000011</v>
      </c>
      <c r="G74581" s="7">
        <f t="shared" si="4662"/>
        <v>5</v>
      </c>
      <c r="H74581" s="8">
        <f t="shared" si="4663"/>
        <v>9</v>
      </c>
    </row>
    <row r="74582" spans="1:8" x14ac:dyDescent="0.25">
      <c r="A74582" t="s">
        <v>25122</v>
      </c>
      <c r="B74582" s="2">
        <v>45248</v>
      </c>
      <c r="C74582">
        <v>4</v>
      </c>
      <c r="D74582">
        <v>529.11</v>
      </c>
      <c r="E74582">
        <f t="shared" ca="1" si="4661"/>
        <v>350</v>
      </c>
      <c r="F74582" s="6">
        <f t="shared" ca="1" si="4660"/>
        <v>6.4848843499999997</v>
      </c>
      <c r="G74582" s="7">
        <f t="shared" si="4662"/>
        <v>5</v>
      </c>
      <c r="H74582" s="8">
        <f t="shared" si="4663"/>
        <v>6</v>
      </c>
    </row>
    <row r="74583" spans="1:8" x14ac:dyDescent="0.25">
      <c r="A74583" t="s">
        <v>25121</v>
      </c>
      <c r="B74583" s="2">
        <v>45132</v>
      </c>
      <c r="C74583">
        <v>1</v>
      </c>
      <c r="D74583">
        <v>147.61000000000001</v>
      </c>
      <c r="E74583">
        <f t="shared" ca="1" si="4661"/>
        <v>434</v>
      </c>
      <c r="F74583" s="9">
        <f t="shared" ca="1" si="4660"/>
        <v>8.1009649139999986</v>
      </c>
      <c r="G74583" s="7">
        <f t="shared" si="4662"/>
        <v>0</v>
      </c>
      <c r="H74583" s="8">
        <f t="shared" si="4663"/>
        <v>1</v>
      </c>
    </row>
    <row r="74584" spans="1:8" x14ac:dyDescent="0.25">
      <c r="A74584" t="s">
        <v>25120</v>
      </c>
      <c r="B74584" s="2">
        <v>45548</v>
      </c>
      <c r="C74584">
        <v>1</v>
      </c>
      <c r="D74584">
        <v>177.11</v>
      </c>
      <c r="E74584">
        <f t="shared" ca="1" si="4661"/>
        <v>136</v>
      </c>
      <c r="F74584" s="6">
        <f t="shared" ca="1" si="4660"/>
        <v>2.4054645020000001</v>
      </c>
      <c r="G74584" s="7">
        <f t="shared" si="4662"/>
        <v>0</v>
      </c>
      <c r="H74584" s="8">
        <f t="shared" si="4663"/>
        <v>2</v>
      </c>
    </row>
    <row r="74585" spans="1:8" x14ac:dyDescent="0.25">
      <c r="A74585" t="s">
        <v>25119</v>
      </c>
      <c r="B74585" s="2">
        <v>45633</v>
      </c>
      <c r="C74585">
        <v>5</v>
      </c>
      <c r="D74585">
        <v>1118.3399999999999</v>
      </c>
      <c r="E74585">
        <f t="shared" ca="1" si="4661"/>
        <v>75</v>
      </c>
      <c r="F74585" s="9">
        <f t="shared" ca="1" si="4660"/>
        <v>1.205239824</v>
      </c>
      <c r="G74585" s="7">
        <f t="shared" si="4662"/>
        <v>7</v>
      </c>
      <c r="H74585" s="8">
        <f t="shared" si="4663"/>
        <v>9</v>
      </c>
    </row>
    <row r="74586" spans="1:8" x14ac:dyDescent="0.25">
      <c r="A74586" t="s">
        <v>25118</v>
      </c>
      <c r="B74586" s="2">
        <v>45164</v>
      </c>
      <c r="C74586">
        <v>3</v>
      </c>
      <c r="D74586">
        <v>204.63</v>
      </c>
      <c r="E74586">
        <f t="shared" ca="1" si="4661"/>
        <v>410</v>
      </c>
      <c r="F74586" s="6">
        <f t="shared" ca="1" si="4660"/>
        <v>7.628738791</v>
      </c>
      <c r="G74586" s="7">
        <f t="shared" si="4662"/>
        <v>3</v>
      </c>
      <c r="H74586" s="8">
        <f t="shared" si="4663"/>
        <v>3</v>
      </c>
    </row>
    <row r="74587" spans="1:8" x14ac:dyDescent="0.25">
      <c r="A74587" t="s">
        <v>25117</v>
      </c>
      <c r="B74587" s="2">
        <v>45645</v>
      </c>
      <c r="C74587">
        <v>4</v>
      </c>
      <c r="D74587">
        <v>414.57</v>
      </c>
      <c r="E74587">
        <f t="shared" ca="1" si="4661"/>
        <v>67</v>
      </c>
      <c r="F74587" s="9">
        <f t="shared" ca="1" si="4660"/>
        <v>1.0674236189999999</v>
      </c>
      <c r="G74587" s="7">
        <f t="shared" si="4662"/>
        <v>5</v>
      </c>
      <c r="H74587" s="8">
        <f t="shared" si="4663"/>
        <v>5</v>
      </c>
    </row>
    <row r="74588" spans="1:8" x14ac:dyDescent="0.25">
      <c r="A74588" t="s">
        <v>25116</v>
      </c>
      <c r="B74588" s="2">
        <v>45078</v>
      </c>
      <c r="C74588">
        <v>2</v>
      </c>
      <c r="D74588">
        <v>356.86</v>
      </c>
      <c r="E74588">
        <f t="shared" ca="1" si="4661"/>
        <v>472</v>
      </c>
      <c r="F74588" s="6">
        <f t="shared" ca="1" si="4660"/>
        <v>8.835182249999999</v>
      </c>
      <c r="G74588" s="7">
        <f t="shared" si="4662"/>
        <v>1</v>
      </c>
      <c r="H74588" s="8">
        <f t="shared" si="4663"/>
        <v>5</v>
      </c>
    </row>
    <row r="74589" spans="1:8" x14ac:dyDescent="0.25">
      <c r="A74589" t="s">
        <v>25115</v>
      </c>
      <c r="B74589" s="2">
        <v>45410</v>
      </c>
      <c r="C74589">
        <v>3</v>
      </c>
      <c r="D74589">
        <v>248.24</v>
      </c>
      <c r="E74589">
        <f t="shared" ca="1" si="4661"/>
        <v>235</v>
      </c>
      <c r="F74589" s="9">
        <f t="shared" ca="1" si="4660"/>
        <v>4.2788220419999998</v>
      </c>
      <c r="G74589" s="7">
        <f t="shared" si="4662"/>
        <v>3</v>
      </c>
      <c r="H74589" s="8">
        <f t="shared" si="4663"/>
        <v>3</v>
      </c>
    </row>
    <row r="74590" spans="1:8" x14ac:dyDescent="0.25">
      <c r="A74590" t="s">
        <v>25114</v>
      </c>
      <c r="B74590" s="2">
        <v>45007</v>
      </c>
      <c r="C74590">
        <v>2</v>
      </c>
      <c r="D74590">
        <v>345.01</v>
      </c>
      <c r="E74590">
        <f t="shared" ca="1" si="4661"/>
        <v>523</v>
      </c>
      <c r="F74590" s="6">
        <f t="shared" ca="1" si="4660"/>
        <v>9.8026038629999999</v>
      </c>
      <c r="G74590" s="7">
        <f t="shared" si="4662"/>
        <v>1</v>
      </c>
      <c r="H74590" s="8">
        <f t="shared" si="4663"/>
        <v>5</v>
      </c>
    </row>
    <row r="74591" spans="1:8" x14ac:dyDescent="0.25">
      <c r="A74591" t="s">
        <v>25113</v>
      </c>
      <c r="B74591" s="2">
        <v>45167</v>
      </c>
      <c r="C74591">
        <v>1</v>
      </c>
      <c r="D74591">
        <v>98.38</v>
      </c>
      <c r="E74591">
        <f t="shared" ca="1" si="4661"/>
        <v>409</v>
      </c>
      <c r="F74591" s="9">
        <f t="shared" ca="1" si="4660"/>
        <v>7.6151978969999998</v>
      </c>
      <c r="G74591" s="7">
        <f t="shared" si="4662"/>
        <v>0</v>
      </c>
      <c r="H74591" s="8">
        <f t="shared" si="4663"/>
        <v>0</v>
      </c>
    </row>
    <row r="74592" spans="1:8" x14ac:dyDescent="0.25">
      <c r="A74592" t="s">
        <v>25112</v>
      </c>
      <c r="B74592" s="2">
        <v>45233</v>
      </c>
      <c r="C74592">
        <v>3</v>
      </c>
      <c r="D74592">
        <v>293.98</v>
      </c>
      <c r="E74592">
        <f t="shared" ca="1" si="4661"/>
        <v>361</v>
      </c>
      <c r="F74592" s="6">
        <f t="shared" ca="1" si="4660"/>
        <v>6.7119701490000008</v>
      </c>
      <c r="G74592" s="7">
        <f t="shared" si="4662"/>
        <v>3</v>
      </c>
      <c r="H74592" s="8">
        <f t="shared" si="4663"/>
        <v>4</v>
      </c>
    </row>
    <row r="74593" spans="1:8" x14ac:dyDescent="0.25">
      <c r="A74593" t="s">
        <v>25111</v>
      </c>
      <c r="B74593" s="2">
        <v>45548</v>
      </c>
      <c r="C74593">
        <v>4</v>
      </c>
      <c r="D74593">
        <v>807.27</v>
      </c>
      <c r="E74593">
        <f t="shared" ca="1" si="4661"/>
        <v>136</v>
      </c>
      <c r="F74593" s="9">
        <f t="shared" ca="1" si="4660"/>
        <v>2.4054645020000001</v>
      </c>
      <c r="G74593" s="7">
        <f t="shared" si="4662"/>
        <v>5</v>
      </c>
      <c r="H74593" s="8">
        <f t="shared" si="4663"/>
        <v>8</v>
      </c>
    </row>
    <row r="74594" spans="1:8" x14ac:dyDescent="0.25">
      <c r="A74594" t="s">
        <v>25110</v>
      </c>
      <c r="B74594" s="2">
        <v>45031</v>
      </c>
      <c r="C74594">
        <v>4</v>
      </c>
      <c r="D74594">
        <v>345.38</v>
      </c>
      <c r="E74594">
        <f t="shared" ca="1" si="4661"/>
        <v>505</v>
      </c>
      <c r="F74594" s="6">
        <f t="shared" ca="1" si="4660"/>
        <v>9.4476318480000003</v>
      </c>
      <c r="G74594" s="7">
        <f t="shared" si="4662"/>
        <v>5</v>
      </c>
      <c r="H74594" s="8">
        <f t="shared" si="4663"/>
        <v>5</v>
      </c>
    </row>
    <row r="74595" spans="1:8" x14ac:dyDescent="0.25">
      <c r="A74595" t="s">
        <v>25109</v>
      </c>
      <c r="B74595" s="2">
        <v>45004</v>
      </c>
      <c r="C74595">
        <v>2</v>
      </c>
      <c r="D74595">
        <v>220.79</v>
      </c>
      <c r="E74595">
        <f t="shared" ca="1" si="4661"/>
        <v>525</v>
      </c>
      <c r="F74595" s="9">
        <f t="shared" ca="1" si="4660"/>
        <v>9.8282814090000006</v>
      </c>
      <c r="G74595" s="7">
        <f t="shared" si="4662"/>
        <v>1</v>
      </c>
      <c r="H74595" s="8">
        <f t="shared" si="4663"/>
        <v>3</v>
      </c>
    </row>
    <row r="74596" spans="1:8" x14ac:dyDescent="0.25">
      <c r="A74596" t="s">
        <v>25108</v>
      </c>
      <c r="B74596" s="2">
        <v>45516</v>
      </c>
      <c r="C74596">
        <v>4</v>
      </c>
      <c r="D74596">
        <v>805.54</v>
      </c>
      <c r="E74596">
        <f t="shared" ca="1" si="4661"/>
        <v>160</v>
      </c>
      <c r="F74596" s="6">
        <f t="shared" ca="1" si="4660"/>
        <v>2.8350618860000001</v>
      </c>
      <c r="G74596" s="7">
        <f t="shared" si="4662"/>
        <v>5</v>
      </c>
      <c r="H74596" s="8">
        <f t="shared" si="4663"/>
        <v>8</v>
      </c>
    </row>
    <row r="74597" spans="1:8" x14ac:dyDescent="0.25">
      <c r="A74597" t="s">
        <v>25107</v>
      </c>
      <c r="B74597" s="2">
        <v>45650</v>
      </c>
      <c r="C74597">
        <v>1</v>
      </c>
      <c r="D74597">
        <v>58.76</v>
      </c>
      <c r="E74597">
        <f t="shared" ca="1" si="4661"/>
        <v>64</v>
      </c>
      <c r="F74597" s="9">
        <f t="shared" ca="1" si="4660"/>
        <v>0.99781339600000007</v>
      </c>
      <c r="G74597" s="7">
        <f t="shared" si="4662"/>
        <v>0</v>
      </c>
      <c r="H74597" s="8">
        <f t="shared" si="4663"/>
        <v>0</v>
      </c>
    </row>
    <row r="74598" spans="1:8" x14ac:dyDescent="0.25">
      <c r="A74598" t="s">
        <v>25106</v>
      </c>
      <c r="B74598" s="2">
        <v>45158</v>
      </c>
      <c r="C74598">
        <v>3</v>
      </c>
      <c r="D74598">
        <v>376.29</v>
      </c>
      <c r="E74598">
        <f t="shared" ca="1" si="4661"/>
        <v>415</v>
      </c>
      <c r="F74598" s="6">
        <f t="shared" ca="1" si="4660"/>
        <v>7.7269353440000001</v>
      </c>
      <c r="G74598" s="7">
        <f t="shared" si="4662"/>
        <v>3</v>
      </c>
      <c r="H74598" s="8">
        <f t="shared" si="4663"/>
        <v>5</v>
      </c>
    </row>
    <row r="74599" spans="1:8" x14ac:dyDescent="0.25">
      <c r="A74599" t="s">
        <v>25105</v>
      </c>
      <c r="B74599" s="2">
        <v>45277</v>
      </c>
      <c r="C74599">
        <v>2</v>
      </c>
      <c r="D74599">
        <v>422.77</v>
      </c>
      <c r="E74599">
        <f t="shared" ca="1" si="4661"/>
        <v>330</v>
      </c>
      <c r="F74599" s="9">
        <f t="shared" ca="1" si="4660"/>
        <v>6.1031314569999999</v>
      </c>
      <c r="G74599" s="7">
        <f t="shared" si="4662"/>
        <v>1</v>
      </c>
      <c r="H74599" s="8">
        <f t="shared" si="4663"/>
        <v>5</v>
      </c>
    </row>
    <row r="74600" spans="1:8" x14ac:dyDescent="0.25">
      <c r="A74600" t="s">
        <v>25104</v>
      </c>
      <c r="B74600" s="2">
        <v>45619</v>
      </c>
      <c r="C74600">
        <v>2</v>
      </c>
      <c r="D74600">
        <v>127.76</v>
      </c>
      <c r="E74600">
        <f t="shared" ca="1" si="4661"/>
        <v>85</v>
      </c>
      <c r="F74600" s="6">
        <f t="shared" ca="1" si="4660"/>
        <v>1.3943108179999999</v>
      </c>
      <c r="G74600" s="7">
        <f t="shared" si="4662"/>
        <v>1</v>
      </c>
      <c r="H74600" s="8">
        <f t="shared" si="4663"/>
        <v>1</v>
      </c>
    </row>
    <row r="74601" spans="1:8" x14ac:dyDescent="0.25">
      <c r="A74601" t="s">
        <v>25103</v>
      </c>
      <c r="B74601" s="2">
        <v>45171</v>
      </c>
      <c r="C74601">
        <v>3</v>
      </c>
      <c r="D74601">
        <v>762.93</v>
      </c>
      <c r="E74601">
        <f t="shared" ca="1" si="4661"/>
        <v>405</v>
      </c>
      <c r="F74601" s="9">
        <f t="shared" ca="1" si="4660"/>
        <v>7.5259283030000006</v>
      </c>
      <c r="G74601" s="7">
        <f t="shared" si="4662"/>
        <v>3</v>
      </c>
      <c r="H74601" s="8">
        <f t="shared" si="4663"/>
        <v>8</v>
      </c>
    </row>
    <row r="74602" spans="1:8" x14ac:dyDescent="0.25">
      <c r="A74602" t="s">
        <v>25102</v>
      </c>
      <c r="B74602" s="2">
        <v>45061</v>
      </c>
      <c r="C74602">
        <v>2</v>
      </c>
      <c r="D74602">
        <v>252.7</v>
      </c>
      <c r="E74602">
        <f t="shared" ca="1" si="4661"/>
        <v>485</v>
      </c>
      <c r="F74602" s="6">
        <f t="shared" ca="1" si="4660"/>
        <v>9.0675841029999997</v>
      </c>
      <c r="G74602" s="7">
        <f t="shared" si="4662"/>
        <v>1</v>
      </c>
      <c r="H74602" s="8">
        <f t="shared" si="4663"/>
        <v>3</v>
      </c>
    </row>
    <row r="74603" spans="1:8" x14ac:dyDescent="0.25">
      <c r="A74603" t="s">
        <v>25101</v>
      </c>
      <c r="B74603" s="2">
        <v>45145</v>
      </c>
      <c r="C74603">
        <v>2</v>
      </c>
      <c r="D74603">
        <v>255.94</v>
      </c>
      <c r="E74603">
        <f t="shared" ca="1" si="4661"/>
        <v>425</v>
      </c>
      <c r="F74603" s="9">
        <f t="shared" ca="1" si="4660"/>
        <v>7.9198178490000002</v>
      </c>
      <c r="G74603" s="7">
        <f t="shared" si="4662"/>
        <v>1</v>
      </c>
      <c r="H74603" s="8">
        <f t="shared" si="4663"/>
        <v>3</v>
      </c>
    </row>
    <row r="74604" spans="1:8" x14ac:dyDescent="0.25">
      <c r="A74604" t="s">
        <v>25100</v>
      </c>
      <c r="B74604" s="2">
        <v>45080</v>
      </c>
      <c r="C74604">
        <v>1</v>
      </c>
      <c r="D74604">
        <v>234.24</v>
      </c>
      <c r="E74604">
        <f t="shared" ca="1" si="4661"/>
        <v>470</v>
      </c>
      <c r="F74604" s="6">
        <f t="shared" ca="1" si="4660"/>
        <v>8.7808180700000005</v>
      </c>
      <c r="G74604" s="7">
        <f t="shared" si="4662"/>
        <v>0</v>
      </c>
      <c r="H74604" s="8">
        <f t="shared" si="4663"/>
        <v>3</v>
      </c>
    </row>
    <row r="74605" spans="1:8" x14ac:dyDescent="0.25">
      <c r="A74605" t="s">
        <v>25099</v>
      </c>
      <c r="B74605" s="2">
        <v>45048</v>
      </c>
      <c r="C74605">
        <v>4</v>
      </c>
      <c r="D74605">
        <v>140.97999999999999</v>
      </c>
      <c r="E74605">
        <f t="shared" ca="1" si="4661"/>
        <v>494</v>
      </c>
      <c r="F74605" s="9">
        <f t="shared" ca="1" si="4660"/>
        <v>9.2457220800000002</v>
      </c>
      <c r="G74605" s="7">
        <f t="shared" si="4662"/>
        <v>5</v>
      </c>
      <c r="H74605" s="8">
        <f t="shared" si="4663"/>
        <v>1</v>
      </c>
    </row>
    <row r="74606" spans="1:8" x14ac:dyDescent="0.25">
      <c r="A74606" t="s">
        <v>25098</v>
      </c>
      <c r="B74606" s="2">
        <v>45332</v>
      </c>
      <c r="C74606">
        <v>5</v>
      </c>
      <c r="D74606">
        <v>376.89</v>
      </c>
      <c r="E74606">
        <f t="shared" ca="1" si="4661"/>
        <v>290</v>
      </c>
      <c r="F74606" s="6">
        <f t="shared" ca="1" si="4660"/>
        <v>5.3253826550000003</v>
      </c>
      <c r="G74606" s="7">
        <f t="shared" si="4662"/>
        <v>7</v>
      </c>
      <c r="H74606" s="8">
        <f t="shared" si="4663"/>
        <v>5</v>
      </c>
    </row>
    <row r="74607" spans="1:8" x14ac:dyDescent="0.25">
      <c r="A74607" t="s">
        <v>25097</v>
      </c>
      <c r="B74607" s="2">
        <v>45012</v>
      </c>
      <c r="C74607">
        <v>1</v>
      </c>
      <c r="D74607">
        <v>135.68</v>
      </c>
      <c r="E74607">
        <f t="shared" ca="1" si="4661"/>
        <v>520</v>
      </c>
      <c r="F74607" s="9">
        <f t="shared" ca="1" si="4660"/>
        <v>9.7376075740000001</v>
      </c>
      <c r="G74607" s="7">
        <f t="shared" si="4662"/>
        <v>0</v>
      </c>
      <c r="H74607" s="8">
        <f t="shared" si="4663"/>
        <v>1</v>
      </c>
    </row>
    <row r="74608" spans="1:8" x14ac:dyDescent="0.25">
      <c r="A74608" t="s">
        <v>25096</v>
      </c>
      <c r="B74608" s="2">
        <v>45393</v>
      </c>
      <c r="C74608">
        <v>5</v>
      </c>
      <c r="D74608">
        <v>741.24</v>
      </c>
      <c r="E74608">
        <f t="shared" ca="1" si="4661"/>
        <v>247</v>
      </c>
      <c r="F74608" s="6">
        <f t="shared" ca="1" si="4660"/>
        <v>4.5226584279999997</v>
      </c>
      <c r="G74608" s="7">
        <f t="shared" si="4662"/>
        <v>7</v>
      </c>
      <c r="H74608" s="8">
        <f t="shared" si="4663"/>
        <v>8</v>
      </c>
    </row>
    <row r="74609" spans="1:8" x14ac:dyDescent="0.25">
      <c r="A74609" t="s">
        <v>25095</v>
      </c>
      <c r="B74609" s="2">
        <v>45527</v>
      </c>
      <c r="C74609">
        <v>1</v>
      </c>
      <c r="D74609">
        <v>169.9</v>
      </c>
      <c r="E74609">
        <f t="shared" ca="1" si="4661"/>
        <v>151</v>
      </c>
      <c r="F74609" s="9">
        <f t="shared" ca="1" si="4660"/>
        <v>2.6912275070000002</v>
      </c>
      <c r="G74609" s="7">
        <f t="shared" si="4662"/>
        <v>0</v>
      </c>
      <c r="H74609" s="8">
        <f t="shared" si="4663"/>
        <v>2</v>
      </c>
    </row>
    <row r="74610" spans="1:8" x14ac:dyDescent="0.25">
      <c r="A74610" t="s">
        <v>25094</v>
      </c>
      <c r="B74610" s="2">
        <v>45612</v>
      </c>
      <c r="C74610">
        <v>1</v>
      </c>
      <c r="D74610">
        <v>167.77</v>
      </c>
      <c r="E74610">
        <f t="shared" ca="1" si="4661"/>
        <v>90</v>
      </c>
      <c r="F74610" s="6">
        <f t="shared" ca="1" si="4660"/>
        <v>1.4916046459999999</v>
      </c>
      <c r="G74610" s="7">
        <f t="shared" si="4662"/>
        <v>0</v>
      </c>
      <c r="H74610" s="8">
        <f t="shared" si="4663"/>
        <v>2</v>
      </c>
    </row>
    <row r="74611" spans="1:8" x14ac:dyDescent="0.25">
      <c r="A74611" t="s">
        <v>25093</v>
      </c>
      <c r="B74611" s="2">
        <v>45563</v>
      </c>
      <c r="C74611">
        <v>1</v>
      </c>
      <c r="D74611">
        <v>107.71</v>
      </c>
      <c r="E74611">
        <f t="shared" ca="1" si="4661"/>
        <v>125</v>
      </c>
      <c r="F74611" s="9">
        <f t="shared" ca="1" si="4660"/>
        <v>2.1748681009999999</v>
      </c>
      <c r="G74611" s="7">
        <f t="shared" si="4662"/>
        <v>0</v>
      </c>
      <c r="H74611" s="8">
        <f t="shared" si="4663"/>
        <v>1</v>
      </c>
    </row>
    <row r="74612" spans="1:8" x14ac:dyDescent="0.25">
      <c r="A74612" t="s">
        <v>25092</v>
      </c>
      <c r="B74612" s="2">
        <v>45172</v>
      </c>
      <c r="C74612">
        <v>3</v>
      </c>
      <c r="D74612">
        <v>461.63</v>
      </c>
      <c r="E74612">
        <f t="shared" ca="1" si="4661"/>
        <v>405</v>
      </c>
      <c r="F74612" s="6">
        <f t="shared" ca="1" si="4660"/>
        <v>7.5259283030000006</v>
      </c>
      <c r="G74612" s="7">
        <f t="shared" si="4662"/>
        <v>3</v>
      </c>
      <c r="H74612" s="8">
        <f t="shared" si="4663"/>
        <v>6</v>
      </c>
    </row>
    <row r="74613" spans="1:8" x14ac:dyDescent="0.25">
      <c r="A74613" t="s">
        <v>25091</v>
      </c>
      <c r="B74613" s="2">
        <v>45003</v>
      </c>
      <c r="C74613">
        <v>2</v>
      </c>
      <c r="D74613">
        <v>50.89</v>
      </c>
      <c r="E74613">
        <f t="shared" ca="1" si="4661"/>
        <v>525</v>
      </c>
      <c r="F74613" s="9">
        <f t="shared" ca="1" si="4660"/>
        <v>9.8282814090000006</v>
      </c>
      <c r="G74613" s="7">
        <f t="shared" si="4662"/>
        <v>1</v>
      </c>
      <c r="H74613" s="8">
        <f t="shared" si="4663"/>
        <v>0</v>
      </c>
    </row>
    <row r="74614" spans="1:8" x14ac:dyDescent="0.25">
      <c r="A74614" t="s">
        <v>25090</v>
      </c>
      <c r="B74614" s="2">
        <v>45260</v>
      </c>
      <c r="C74614">
        <v>4</v>
      </c>
      <c r="D74614">
        <v>890.67</v>
      </c>
      <c r="E74614">
        <f t="shared" ca="1" si="4661"/>
        <v>342</v>
      </c>
      <c r="F74614" s="6">
        <f t="shared" ca="1" si="4660"/>
        <v>6.3453629960000004</v>
      </c>
      <c r="G74614" s="7">
        <f t="shared" si="4662"/>
        <v>5</v>
      </c>
      <c r="H74614" s="8">
        <f t="shared" si="4663"/>
        <v>9</v>
      </c>
    </row>
    <row r="74615" spans="1:8" x14ac:dyDescent="0.25">
      <c r="A74615" t="s">
        <v>25089</v>
      </c>
      <c r="B74615" s="2">
        <v>45232</v>
      </c>
      <c r="C74615">
        <v>5</v>
      </c>
      <c r="D74615">
        <v>394.68</v>
      </c>
      <c r="E74615">
        <f t="shared" ca="1" si="4661"/>
        <v>362</v>
      </c>
      <c r="F74615" s="9">
        <f t="shared" ca="1" si="4660"/>
        <v>6.7240064990000006</v>
      </c>
      <c r="G74615" s="7">
        <f t="shared" si="4662"/>
        <v>7</v>
      </c>
      <c r="H74615" s="8">
        <f t="shared" si="4663"/>
        <v>5</v>
      </c>
    </row>
    <row r="74616" spans="1:8" x14ac:dyDescent="0.25">
      <c r="A74616" t="s">
        <v>25088</v>
      </c>
      <c r="B74616" s="2">
        <v>45520</v>
      </c>
      <c r="C74616">
        <v>1</v>
      </c>
      <c r="D74616">
        <v>262.24</v>
      </c>
      <c r="E74616">
        <f t="shared" ca="1" si="4661"/>
        <v>156</v>
      </c>
      <c r="F74616" s="6">
        <f t="shared" ca="1" si="4660"/>
        <v>2.7822022500000001</v>
      </c>
      <c r="G74616" s="7">
        <f t="shared" si="4662"/>
        <v>0</v>
      </c>
      <c r="H74616" s="8">
        <f t="shared" si="4663"/>
        <v>3</v>
      </c>
    </row>
    <row r="74617" spans="1:8" x14ac:dyDescent="0.25">
      <c r="A74617" t="s">
        <v>25087</v>
      </c>
      <c r="B74617" s="2">
        <v>45125</v>
      </c>
      <c r="C74617">
        <v>5</v>
      </c>
      <c r="D74617">
        <v>970.15</v>
      </c>
      <c r="E74617">
        <f t="shared" ca="1" si="4661"/>
        <v>439</v>
      </c>
      <c r="F74617" s="9">
        <f t="shared" ca="1" si="4660"/>
        <v>8.1951493509999995</v>
      </c>
      <c r="G74617" s="7">
        <f t="shared" si="4662"/>
        <v>7</v>
      </c>
      <c r="H74617" s="8">
        <f t="shared" si="4663"/>
        <v>9</v>
      </c>
    </row>
    <row r="74618" spans="1:8" x14ac:dyDescent="0.25">
      <c r="A74618" t="s">
        <v>25086</v>
      </c>
      <c r="B74618" s="2">
        <v>45300</v>
      </c>
      <c r="C74618">
        <v>4</v>
      </c>
      <c r="D74618">
        <v>815.88</v>
      </c>
      <c r="E74618">
        <f t="shared" ca="1" si="4661"/>
        <v>314</v>
      </c>
      <c r="F74618" s="6">
        <f t="shared" ca="1" si="4660"/>
        <v>5.7991133220000002</v>
      </c>
      <c r="G74618" s="7">
        <f t="shared" si="4662"/>
        <v>5</v>
      </c>
      <c r="H74618" s="8">
        <f t="shared" si="4663"/>
        <v>8</v>
      </c>
    </row>
    <row r="74619" spans="1:8" x14ac:dyDescent="0.25">
      <c r="A74619" t="s">
        <v>25085</v>
      </c>
      <c r="B74619" s="2">
        <v>45687</v>
      </c>
      <c r="C74619">
        <v>2</v>
      </c>
      <c r="D74619">
        <v>178.58</v>
      </c>
      <c r="E74619">
        <f t="shared" ca="1" si="4661"/>
        <v>37</v>
      </c>
      <c r="F74619" s="9">
        <f t="shared" ca="1" si="4660"/>
        <v>0.50011033299999996</v>
      </c>
      <c r="G74619" s="7">
        <f t="shared" si="4662"/>
        <v>1</v>
      </c>
      <c r="H74619" s="8">
        <f t="shared" si="4663"/>
        <v>2</v>
      </c>
    </row>
    <row r="74620" spans="1:8" x14ac:dyDescent="0.25">
      <c r="A74620" t="s">
        <v>25084</v>
      </c>
      <c r="B74620" s="2">
        <v>45466</v>
      </c>
      <c r="C74620">
        <v>5</v>
      </c>
      <c r="D74620">
        <v>313.97000000000003</v>
      </c>
      <c r="E74620">
        <f t="shared" ca="1" si="4661"/>
        <v>195</v>
      </c>
      <c r="F74620" s="6">
        <f t="shared" ca="1" si="4660"/>
        <v>3.5093983829999997</v>
      </c>
      <c r="G74620" s="7">
        <f t="shared" si="4662"/>
        <v>7</v>
      </c>
      <c r="H74620" s="8">
        <f t="shared" si="4663"/>
        <v>4</v>
      </c>
    </row>
    <row r="74621" spans="1:8" x14ac:dyDescent="0.25">
      <c r="A74621" t="s">
        <v>25083</v>
      </c>
      <c r="B74621" s="2">
        <v>45095</v>
      </c>
      <c r="C74621">
        <v>5</v>
      </c>
      <c r="D74621">
        <v>1118.07</v>
      </c>
      <c r="E74621">
        <f t="shared" ca="1" si="4661"/>
        <v>460</v>
      </c>
      <c r="F74621" s="9">
        <f t="shared" ca="1" si="4660"/>
        <v>8.587233444999999</v>
      </c>
      <c r="G74621" s="7">
        <f t="shared" si="4662"/>
        <v>7</v>
      </c>
      <c r="H74621" s="8">
        <f t="shared" si="4663"/>
        <v>9</v>
      </c>
    </row>
    <row r="74622" spans="1:8" x14ac:dyDescent="0.25">
      <c r="A74622" t="s">
        <v>25082</v>
      </c>
      <c r="B74622" s="2">
        <v>45411</v>
      </c>
      <c r="C74622">
        <v>4</v>
      </c>
      <c r="D74622">
        <v>174.5</v>
      </c>
      <c r="E74622">
        <f t="shared" ca="1" si="4661"/>
        <v>235</v>
      </c>
      <c r="F74622" s="6">
        <f t="shared" ca="1" si="4660"/>
        <v>4.2788220419999998</v>
      </c>
      <c r="G74622" s="7">
        <f t="shared" si="4662"/>
        <v>5</v>
      </c>
      <c r="H74622" s="8">
        <f t="shared" si="4663"/>
        <v>2</v>
      </c>
    </row>
    <row r="74623" spans="1:8" x14ac:dyDescent="0.25">
      <c r="A74623" t="s">
        <v>25081</v>
      </c>
      <c r="B74623" s="2">
        <v>45215</v>
      </c>
      <c r="C74623">
        <v>1</v>
      </c>
      <c r="D74623">
        <v>51.01</v>
      </c>
      <c r="E74623">
        <f t="shared" ca="1" si="4661"/>
        <v>375</v>
      </c>
      <c r="F74623" s="9">
        <f t="shared" ca="1" si="4660"/>
        <v>6.962326225</v>
      </c>
      <c r="G74623" s="7">
        <f t="shared" si="4662"/>
        <v>0</v>
      </c>
      <c r="H74623" s="8">
        <f t="shared" si="4663"/>
        <v>0</v>
      </c>
    </row>
    <row r="74624" spans="1:8" x14ac:dyDescent="0.25">
      <c r="A74624" t="s">
        <v>25080</v>
      </c>
      <c r="B74624" s="2">
        <v>45433</v>
      </c>
      <c r="C74624">
        <v>3</v>
      </c>
      <c r="D74624">
        <v>274.3</v>
      </c>
      <c r="E74624">
        <f t="shared" ca="1" si="4661"/>
        <v>219</v>
      </c>
      <c r="F74624" s="6">
        <f t="shared" ca="1" si="4660"/>
        <v>3.9801199619999998</v>
      </c>
      <c r="G74624" s="7">
        <f t="shared" si="4662"/>
        <v>3</v>
      </c>
      <c r="H74624" s="8">
        <f t="shared" si="4663"/>
        <v>4</v>
      </c>
    </row>
    <row r="74625" spans="1:8" x14ac:dyDescent="0.25">
      <c r="A74625" t="s">
        <v>25079</v>
      </c>
      <c r="B74625" s="2">
        <v>45691</v>
      </c>
      <c r="C74625">
        <v>5</v>
      </c>
      <c r="D74625">
        <v>1256.21</v>
      </c>
      <c r="E74625">
        <f t="shared" ca="1" si="4661"/>
        <v>35</v>
      </c>
      <c r="F74625" s="9">
        <f t="shared" ca="1" si="4660"/>
        <v>0.44363979200000003</v>
      </c>
      <c r="G74625" s="7">
        <f t="shared" si="4662"/>
        <v>7</v>
      </c>
      <c r="H74625" s="8">
        <f t="shared" si="4663"/>
        <v>9</v>
      </c>
    </row>
    <row r="74626" spans="1:8" x14ac:dyDescent="0.25">
      <c r="A74626" t="s">
        <v>25078</v>
      </c>
      <c r="B74626" s="2">
        <v>45460</v>
      </c>
      <c r="C74626">
        <v>3</v>
      </c>
      <c r="D74626">
        <v>139.88</v>
      </c>
      <c r="E74626">
        <f t="shared" ca="1" si="4661"/>
        <v>200</v>
      </c>
      <c r="F74626" s="6">
        <f t="shared" ref="F74626:F74689" ca="1" si="4664">_xlfn.PERCENTRANK.EXC(E:E,E74626,10)*10</f>
        <v>3.6058897870000002</v>
      </c>
      <c r="G74626" s="7">
        <f t="shared" si="4662"/>
        <v>3</v>
      </c>
      <c r="H74626" s="8">
        <f t="shared" si="4663"/>
        <v>1</v>
      </c>
    </row>
    <row r="74627" spans="1:8" x14ac:dyDescent="0.25">
      <c r="A74627" t="s">
        <v>25077</v>
      </c>
      <c r="B74627" s="2">
        <v>45042</v>
      </c>
      <c r="C74627">
        <v>3</v>
      </c>
      <c r="D74627">
        <v>551.19000000000005</v>
      </c>
      <c r="E74627">
        <f t="shared" ref="E74627:E74690" ca="1" si="4665">NETWORKDAYS(B74627,TODAY())</f>
        <v>498</v>
      </c>
      <c r="F74627" s="9">
        <f t="shared" ca="1" si="4664"/>
        <v>9.3305783459999994</v>
      </c>
      <c r="G74627" s="7">
        <f t="shared" ref="G74627:G74690" si="4666">_xlfn.PERCENTRANK.EXC(C:C,$C74627,1)*10</f>
        <v>3</v>
      </c>
      <c r="H74627" s="8">
        <f t="shared" ref="H74627:H74690" si="4667">_xlfn.PERCENTRANK.EXC(D:D,D74627,1)*10</f>
        <v>7</v>
      </c>
    </row>
    <row r="74628" spans="1:8" x14ac:dyDescent="0.25">
      <c r="A74628" t="s">
        <v>25076</v>
      </c>
      <c r="B74628" s="2">
        <v>45047</v>
      </c>
      <c r="C74628">
        <v>5</v>
      </c>
      <c r="D74628">
        <v>992.77</v>
      </c>
      <c r="E74628">
        <f t="shared" ca="1" si="4665"/>
        <v>495</v>
      </c>
      <c r="F74628" s="6">
        <f t="shared" ca="1" si="4664"/>
        <v>9.259965094</v>
      </c>
      <c r="G74628" s="7">
        <f t="shared" si="4666"/>
        <v>7</v>
      </c>
      <c r="H74628" s="8">
        <f t="shared" si="4667"/>
        <v>9</v>
      </c>
    </row>
    <row r="74629" spans="1:8" x14ac:dyDescent="0.25">
      <c r="A74629" t="s">
        <v>25075</v>
      </c>
      <c r="B74629" s="2">
        <v>45277</v>
      </c>
      <c r="C74629">
        <v>1</v>
      </c>
      <c r="D74629">
        <v>51.11</v>
      </c>
      <c r="E74629">
        <f t="shared" ca="1" si="4665"/>
        <v>330</v>
      </c>
      <c r="F74629" s="9">
        <f t="shared" ca="1" si="4664"/>
        <v>6.1031314569999999</v>
      </c>
      <c r="G74629" s="7">
        <f t="shared" si="4666"/>
        <v>0</v>
      </c>
      <c r="H74629" s="8">
        <f t="shared" si="4667"/>
        <v>0</v>
      </c>
    </row>
    <row r="74630" spans="1:8" x14ac:dyDescent="0.25">
      <c r="A74630" t="s">
        <v>25074</v>
      </c>
      <c r="B74630" s="2">
        <v>45501</v>
      </c>
      <c r="C74630">
        <v>1</v>
      </c>
      <c r="D74630">
        <v>257.89999999999998</v>
      </c>
      <c r="E74630">
        <f t="shared" ca="1" si="4665"/>
        <v>170</v>
      </c>
      <c r="F74630" s="6">
        <f t="shared" ca="1" si="4664"/>
        <v>3.0279443919999998</v>
      </c>
      <c r="G74630" s="7">
        <f t="shared" si="4666"/>
        <v>0</v>
      </c>
      <c r="H74630" s="8">
        <f t="shared" si="4667"/>
        <v>3</v>
      </c>
    </row>
    <row r="74631" spans="1:8" x14ac:dyDescent="0.25">
      <c r="A74631" t="s">
        <v>25073</v>
      </c>
      <c r="B74631" s="2">
        <v>45002</v>
      </c>
      <c r="C74631">
        <v>4</v>
      </c>
      <c r="D74631">
        <v>306.62</v>
      </c>
      <c r="E74631">
        <f t="shared" ca="1" si="4665"/>
        <v>526</v>
      </c>
      <c r="F74631" s="9">
        <f t="shared" ca="1" si="4664"/>
        <v>9.8705089360000002</v>
      </c>
      <c r="G74631" s="7">
        <f t="shared" si="4666"/>
        <v>5</v>
      </c>
      <c r="H74631" s="8">
        <f t="shared" si="4667"/>
        <v>4</v>
      </c>
    </row>
    <row r="74632" spans="1:8" x14ac:dyDescent="0.25">
      <c r="A74632" t="s">
        <v>25072</v>
      </c>
      <c r="B74632" s="2">
        <v>45491</v>
      </c>
      <c r="C74632">
        <v>1</v>
      </c>
      <c r="D74632">
        <v>182.68</v>
      </c>
      <c r="E74632">
        <f t="shared" ca="1" si="4665"/>
        <v>177</v>
      </c>
      <c r="F74632" s="6">
        <f t="shared" ca="1" si="4664"/>
        <v>3.1797027020000002</v>
      </c>
      <c r="G74632" s="7">
        <f t="shared" si="4666"/>
        <v>0</v>
      </c>
      <c r="H74632" s="8">
        <f t="shared" si="4667"/>
        <v>2</v>
      </c>
    </row>
    <row r="74633" spans="1:8" x14ac:dyDescent="0.25">
      <c r="A74633" t="s">
        <v>25071</v>
      </c>
      <c r="B74633" s="2">
        <v>45656</v>
      </c>
      <c r="C74633">
        <v>1</v>
      </c>
      <c r="D74633">
        <v>198.33</v>
      </c>
      <c r="E74633">
        <f t="shared" ca="1" si="4665"/>
        <v>60</v>
      </c>
      <c r="F74633" s="9">
        <f t="shared" ca="1" si="4664"/>
        <v>0.91496318799999998</v>
      </c>
      <c r="G74633" s="7">
        <f t="shared" si="4666"/>
        <v>0</v>
      </c>
      <c r="H74633" s="8">
        <f t="shared" si="4667"/>
        <v>2</v>
      </c>
    </row>
    <row r="74634" spans="1:8" x14ac:dyDescent="0.25">
      <c r="A74634" t="s">
        <v>25070</v>
      </c>
      <c r="B74634" s="2">
        <v>45135</v>
      </c>
      <c r="C74634">
        <v>2</v>
      </c>
      <c r="D74634">
        <v>582.6</v>
      </c>
      <c r="E74634">
        <f t="shared" ca="1" si="4665"/>
        <v>431</v>
      </c>
      <c r="F74634" s="6">
        <f t="shared" ca="1" si="4664"/>
        <v>8.0576340540000011</v>
      </c>
      <c r="G74634" s="7">
        <f t="shared" si="4666"/>
        <v>1</v>
      </c>
      <c r="H74634" s="8">
        <f t="shared" si="4667"/>
        <v>7</v>
      </c>
    </row>
    <row r="74635" spans="1:8" x14ac:dyDescent="0.25">
      <c r="A74635" t="s">
        <v>25069</v>
      </c>
      <c r="B74635" s="2">
        <v>45272</v>
      </c>
      <c r="C74635">
        <v>4</v>
      </c>
      <c r="D74635">
        <v>441.22</v>
      </c>
      <c r="E74635">
        <f t="shared" ca="1" si="4665"/>
        <v>334</v>
      </c>
      <c r="F74635" s="9">
        <f t="shared" ca="1" si="4664"/>
        <v>6.1845774229999995</v>
      </c>
      <c r="G74635" s="7">
        <f t="shared" si="4666"/>
        <v>5</v>
      </c>
      <c r="H74635" s="8">
        <f t="shared" si="4667"/>
        <v>6</v>
      </c>
    </row>
    <row r="74636" spans="1:8" x14ac:dyDescent="0.25">
      <c r="A74636" t="s">
        <v>25068</v>
      </c>
      <c r="B74636" s="2">
        <v>45530</v>
      </c>
      <c r="C74636">
        <v>3</v>
      </c>
      <c r="D74636">
        <v>488.64</v>
      </c>
      <c r="E74636">
        <f t="shared" ca="1" si="4665"/>
        <v>150</v>
      </c>
      <c r="F74636" s="6">
        <f t="shared" ca="1" si="4664"/>
        <v>2.650203614</v>
      </c>
      <c r="G74636" s="7">
        <f t="shared" si="4666"/>
        <v>3</v>
      </c>
      <c r="H74636" s="8">
        <f t="shared" si="4667"/>
        <v>6</v>
      </c>
    </row>
    <row r="74637" spans="1:8" x14ac:dyDescent="0.25">
      <c r="A74637" t="s">
        <v>25067</v>
      </c>
      <c r="B74637" s="2">
        <v>45498</v>
      </c>
      <c r="C74637">
        <v>2</v>
      </c>
      <c r="D74637">
        <v>362.75</v>
      </c>
      <c r="E74637">
        <f t="shared" ca="1" si="4665"/>
        <v>172</v>
      </c>
      <c r="F74637" s="9">
        <f t="shared" ca="1" si="4664"/>
        <v>3.0826094799999999</v>
      </c>
      <c r="G74637" s="7">
        <f t="shared" si="4666"/>
        <v>1</v>
      </c>
      <c r="H74637" s="8">
        <f t="shared" si="4667"/>
        <v>5</v>
      </c>
    </row>
    <row r="74638" spans="1:8" x14ac:dyDescent="0.25">
      <c r="A74638" t="s">
        <v>25066</v>
      </c>
      <c r="B74638" s="2">
        <v>45659</v>
      </c>
      <c r="C74638">
        <v>4</v>
      </c>
      <c r="D74638">
        <v>140.84</v>
      </c>
      <c r="E74638">
        <f t="shared" ca="1" si="4665"/>
        <v>57</v>
      </c>
      <c r="F74638" s="6">
        <f t="shared" ca="1" si="4664"/>
        <v>0.87795141300000001</v>
      </c>
      <c r="G74638" s="7">
        <f t="shared" si="4666"/>
        <v>5</v>
      </c>
      <c r="H74638" s="8">
        <f t="shared" si="4667"/>
        <v>1</v>
      </c>
    </row>
    <row r="74639" spans="1:8" x14ac:dyDescent="0.25">
      <c r="A74639" t="s">
        <v>25065</v>
      </c>
      <c r="B74639" s="2">
        <v>45715</v>
      </c>
      <c r="C74639">
        <v>3</v>
      </c>
      <c r="D74639">
        <v>298.73</v>
      </c>
      <c r="E74639">
        <f t="shared" ca="1" si="4665"/>
        <v>17</v>
      </c>
      <c r="F74639" s="9">
        <f t="shared" ca="1" si="4664"/>
        <v>0.119059559</v>
      </c>
      <c r="G74639" s="7">
        <f t="shared" si="4666"/>
        <v>3</v>
      </c>
      <c r="H74639" s="8">
        <f t="shared" si="4667"/>
        <v>4</v>
      </c>
    </row>
    <row r="74640" spans="1:8" x14ac:dyDescent="0.25">
      <c r="A74640" t="s">
        <v>25064</v>
      </c>
      <c r="B74640" s="2">
        <v>45166</v>
      </c>
      <c r="C74640">
        <v>1</v>
      </c>
      <c r="D74640">
        <v>171.82</v>
      </c>
      <c r="E74640">
        <f t="shared" ca="1" si="4665"/>
        <v>410</v>
      </c>
      <c r="F74640" s="6">
        <f t="shared" ca="1" si="4664"/>
        <v>7.628738791</v>
      </c>
      <c r="G74640" s="7">
        <f t="shared" si="4666"/>
        <v>0</v>
      </c>
      <c r="H74640" s="8">
        <f t="shared" si="4667"/>
        <v>2</v>
      </c>
    </row>
    <row r="74641" spans="1:8" x14ac:dyDescent="0.25">
      <c r="A74641" t="s">
        <v>25063</v>
      </c>
      <c r="B74641" s="2">
        <v>45338</v>
      </c>
      <c r="C74641">
        <v>4</v>
      </c>
      <c r="D74641">
        <v>747.32</v>
      </c>
      <c r="E74641">
        <f t="shared" ca="1" si="4665"/>
        <v>286</v>
      </c>
      <c r="F74641" s="9">
        <f t="shared" ca="1" si="4664"/>
        <v>5.2683102969999993</v>
      </c>
      <c r="G74641" s="7">
        <f t="shared" si="4666"/>
        <v>5</v>
      </c>
      <c r="H74641" s="8">
        <f t="shared" si="4667"/>
        <v>8</v>
      </c>
    </row>
    <row r="74642" spans="1:8" x14ac:dyDescent="0.25">
      <c r="A74642" t="s">
        <v>25062</v>
      </c>
      <c r="B74642" s="2">
        <v>45264</v>
      </c>
      <c r="C74642">
        <v>3</v>
      </c>
      <c r="D74642">
        <v>334.55</v>
      </c>
      <c r="E74642">
        <f t="shared" ca="1" si="4665"/>
        <v>340</v>
      </c>
      <c r="F74642" s="6">
        <f t="shared" ca="1" si="4664"/>
        <v>6.2930048740000002</v>
      </c>
      <c r="G74642" s="7">
        <f t="shared" si="4666"/>
        <v>3</v>
      </c>
      <c r="H74642" s="8">
        <f t="shared" si="4667"/>
        <v>4</v>
      </c>
    </row>
    <row r="74643" spans="1:8" x14ac:dyDescent="0.25">
      <c r="A74643" t="s">
        <v>25061</v>
      </c>
      <c r="B74643" s="2">
        <v>45055</v>
      </c>
      <c r="C74643">
        <v>1</v>
      </c>
      <c r="D74643">
        <v>234.87</v>
      </c>
      <c r="E74643">
        <f t="shared" ca="1" si="4665"/>
        <v>489</v>
      </c>
      <c r="F74643" s="9">
        <f t="shared" ca="1" si="4664"/>
        <v>9.1490300700000002</v>
      </c>
      <c r="G74643" s="7">
        <f t="shared" si="4666"/>
        <v>0</v>
      </c>
      <c r="H74643" s="8">
        <f t="shared" si="4667"/>
        <v>3</v>
      </c>
    </row>
    <row r="74644" spans="1:8" x14ac:dyDescent="0.25">
      <c r="A74644" t="s">
        <v>25060</v>
      </c>
      <c r="B74644" s="2">
        <v>45096</v>
      </c>
      <c r="C74644">
        <v>5</v>
      </c>
      <c r="D74644">
        <v>352</v>
      </c>
      <c r="E74644">
        <f t="shared" ca="1" si="4665"/>
        <v>460</v>
      </c>
      <c r="F74644" s="6">
        <f t="shared" ca="1" si="4664"/>
        <v>8.587233444999999</v>
      </c>
      <c r="G74644" s="7">
        <f t="shared" si="4666"/>
        <v>7</v>
      </c>
      <c r="H74644" s="8">
        <f t="shared" si="4667"/>
        <v>5</v>
      </c>
    </row>
    <row r="74645" spans="1:8" x14ac:dyDescent="0.25">
      <c r="A74645" t="s">
        <v>25059</v>
      </c>
      <c r="B74645" s="2">
        <v>45586</v>
      </c>
      <c r="C74645">
        <v>5</v>
      </c>
      <c r="D74645">
        <v>186.24</v>
      </c>
      <c r="E74645">
        <f t="shared" ca="1" si="4665"/>
        <v>110</v>
      </c>
      <c r="F74645" s="9">
        <f t="shared" ca="1" si="4664"/>
        <v>1.891010852</v>
      </c>
      <c r="G74645" s="7">
        <f t="shared" si="4666"/>
        <v>7</v>
      </c>
      <c r="H74645" s="8">
        <f t="shared" si="4667"/>
        <v>2</v>
      </c>
    </row>
    <row r="74646" spans="1:8" x14ac:dyDescent="0.25">
      <c r="A74646" t="s">
        <v>25058</v>
      </c>
      <c r="B74646" s="2">
        <v>45518</v>
      </c>
      <c r="C74646">
        <v>4</v>
      </c>
      <c r="D74646">
        <v>642.32000000000005</v>
      </c>
      <c r="E74646">
        <f t="shared" ca="1" si="4665"/>
        <v>158</v>
      </c>
      <c r="F74646" s="6">
        <f t="shared" ca="1" si="4664"/>
        <v>2.8070773729999998</v>
      </c>
      <c r="G74646" s="7">
        <f t="shared" si="4666"/>
        <v>5</v>
      </c>
      <c r="H74646" s="8">
        <f t="shared" si="4667"/>
        <v>7</v>
      </c>
    </row>
    <row r="74647" spans="1:8" x14ac:dyDescent="0.25">
      <c r="A74647" t="s">
        <v>25057</v>
      </c>
      <c r="B74647" s="2">
        <v>45673</v>
      </c>
      <c r="C74647">
        <v>3</v>
      </c>
      <c r="D74647">
        <v>575.14</v>
      </c>
      <c r="E74647">
        <f t="shared" ca="1" si="4665"/>
        <v>47</v>
      </c>
      <c r="F74647" s="9">
        <f t="shared" ca="1" si="4664"/>
        <v>0.688077995</v>
      </c>
      <c r="G74647" s="7">
        <f t="shared" si="4666"/>
        <v>3</v>
      </c>
      <c r="H74647" s="8">
        <f t="shared" si="4667"/>
        <v>7</v>
      </c>
    </row>
    <row r="74648" spans="1:8" x14ac:dyDescent="0.25">
      <c r="A74648" t="s">
        <v>25056</v>
      </c>
      <c r="B74648" s="2">
        <v>45699</v>
      </c>
      <c r="C74648">
        <v>3</v>
      </c>
      <c r="D74648">
        <v>328.23</v>
      </c>
      <c r="E74648">
        <f t="shared" ca="1" si="4665"/>
        <v>29</v>
      </c>
      <c r="F74648" s="6">
        <f t="shared" ca="1" si="4664"/>
        <v>0.335914461</v>
      </c>
      <c r="G74648" s="7">
        <f t="shared" si="4666"/>
        <v>3</v>
      </c>
      <c r="H74648" s="8">
        <f t="shared" si="4667"/>
        <v>4</v>
      </c>
    </row>
    <row r="74649" spans="1:8" x14ac:dyDescent="0.25">
      <c r="A74649" t="s">
        <v>25055</v>
      </c>
      <c r="B74649" s="2">
        <v>45082</v>
      </c>
      <c r="C74649">
        <v>3</v>
      </c>
      <c r="D74649">
        <v>140.16999999999999</v>
      </c>
      <c r="E74649">
        <f t="shared" ca="1" si="4665"/>
        <v>470</v>
      </c>
      <c r="F74649" s="9">
        <f t="shared" ca="1" si="4664"/>
        <v>8.7808180700000005</v>
      </c>
      <c r="G74649" s="7">
        <f t="shared" si="4666"/>
        <v>3</v>
      </c>
      <c r="H74649" s="8">
        <f t="shared" si="4667"/>
        <v>1</v>
      </c>
    </row>
    <row r="74650" spans="1:8" x14ac:dyDescent="0.25">
      <c r="A74650" t="s">
        <v>25054</v>
      </c>
      <c r="B74650" s="2">
        <v>45457</v>
      </c>
      <c r="C74650">
        <v>4</v>
      </c>
      <c r="D74650">
        <v>392.7</v>
      </c>
      <c r="E74650">
        <f t="shared" ca="1" si="4665"/>
        <v>201</v>
      </c>
      <c r="F74650" s="6">
        <f t="shared" ca="1" si="4664"/>
        <v>3.6514273099999999</v>
      </c>
      <c r="G74650" s="7">
        <f t="shared" si="4666"/>
        <v>5</v>
      </c>
      <c r="H74650" s="8">
        <f t="shared" si="4667"/>
        <v>5</v>
      </c>
    </row>
    <row r="74651" spans="1:8" x14ac:dyDescent="0.25">
      <c r="A74651" t="s">
        <v>25053</v>
      </c>
      <c r="B74651" s="2">
        <v>45281</v>
      </c>
      <c r="C74651">
        <v>5</v>
      </c>
      <c r="D74651">
        <v>468.83</v>
      </c>
      <c r="E74651">
        <f t="shared" ca="1" si="4665"/>
        <v>327</v>
      </c>
      <c r="F74651" s="9">
        <f t="shared" ca="1" si="4664"/>
        <v>6.0613051410000001</v>
      </c>
      <c r="G74651" s="7">
        <f t="shared" si="4666"/>
        <v>7</v>
      </c>
      <c r="H74651" s="8">
        <f t="shared" si="4667"/>
        <v>6</v>
      </c>
    </row>
    <row r="74652" spans="1:8" x14ac:dyDescent="0.25">
      <c r="A74652" t="s">
        <v>25052</v>
      </c>
      <c r="B74652" s="2">
        <v>45380</v>
      </c>
      <c r="C74652">
        <v>5</v>
      </c>
      <c r="D74652">
        <v>1253.79</v>
      </c>
      <c r="E74652">
        <f t="shared" ca="1" si="4665"/>
        <v>256</v>
      </c>
      <c r="F74652" s="6">
        <f t="shared" ca="1" si="4664"/>
        <v>4.7008967080000001</v>
      </c>
      <c r="G74652" s="7">
        <f t="shared" si="4666"/>
        <v>7</v>
      </c>
      <c r="H74652" s="8">
        <f t="shared" si="4667"/>
        <v>9</v>
      </c>
    </row>
    <row r="74653" spans="1:8" x14ac:dyDescent="0.25">
      <c r="A74653" t="s">
        <v>25051</v>
      </c>
      <c r="B74653" s="2">
        <v>45682</v>
      </c>
      <c r="C74653">
        <v>3</v>
      </c>
      <c r="D74653">
        <v>261.99</v>
      </c>
      <c r="E74653">
        <f t="shared" ca="1" si="4665"/>
        <v>40</v>
      </c>
      <c r="F74653" s="9">
        <f t="shared" ca="1" si="4664"/>
        <v>0.53802483499999998</v>
      </c>
      <c r="G74653" s="7">
        <f t="shared" si="4666"/>
        <v>3</v>
      </c>
      <c r="H74653" s="8">
        <f t="shared" si="4667"/>
        <v>3</v>
      </c>
    </row>
    <row r="74654" spans="1:8" x14ac:dyDescent="0.25">
      <c r="A74654" t="s">
        <v>25050</v>
      </c>
      <c r="B74654" s="2">
        <v>45024</v>
      </c>
      <c r="C74654">
        <v>1</v>
      </c>
      <c r="D74654">
        <v>89.84</v>
      </c>
      <c r="E74654">
        <f t="shared" ca="1" si="4665"/>
        <v>510</v>
      </c>
      <c r="F74654" s="6">
        <f t="shared" ca="1" si="4664"/>
        <v>9.5444241600000002</v>
      </c>
      <c r="G74654" s="7">
        <f t="shared" si="4666"/>
        <v>0</v>
      </c>
      <c r="H74654" s="8">
        <f t="shared" si="4667"/>
        <v>0</v>
      </c>
    </row>
    <row r="74655" spans="1:8" x14ac:dyDescent="0.25">
      <c r="A74655" t="s">
        <v>25049</v>
      </c>
      <c r="B74655" s="2">
        <v>45091</v>
      </c>
      <c r="C74655">
        <v>3</v>
      </c>
      <c r="D74655">
        <v>194.57</v>
      </c>
      <c r="E74655">
        <f t="shared" ca="1" si="4665"/>
        <v>463</v>
      </c>
      <c r="F74655" s="9">
        <f t="shared" ca="1" si="4664"/>
        <v>8.6573451820000002</v>
      </c>
      <c r="G74655" s="7">
        <f t="shared" si="4666"/>
        <v>3</v>
      </c>
      <c r="H74655" s="8">
        <f t="shared" si="4667"/>
        <v>2</v>
      </c>
    </row>
    <row r="74656" spans="1:8" x14ac:dyDescent="0.25">
      <c r="A74656" t="s">
        <v>25048</v>
      </c>
      <c r="B74656" s="2">
        <v>45569</v>
      </c>
      <c r="C74656">
        <v>4</v>
      </c>
      <c r="D74656">
        <v>1088.47</v>
      </c>
      <c r="E74656">
        <f t="shared" ca="1" si="4665"/>
        <v>121</v>
      </c>
      <c r="F74656" s="6">
        <f t="shared" ca="1" si="4664"/>
        <v>2.125318461</v>
      </c>
      <c r="G74656" s="7">
        <f t="shared" si="4666"/>
        <v>5</v>
      </c>
      <c r="H74656" s="8">
        <f t="shared" si="4667"/>
        <v>9</v>
      </c>
    </row>
    <row r="74657" spans="1:8" x14ac:dyDescent="0.25">
      <c r="A74657" t="s">
        <v>25047</v>
      </c>
      <c r="B74657" s="2">
        <v>45039</v>
      </c>
      <c r="C74657">
        <v>5</v>
      </c>
      <c r="D74657">
        <v>435.19</v>
      </c>
      <c r="E74657">
        <f t="shared" ca="1" si="4665"/>
        <v>500</v>
      </c>
      <c r="F74657" s="9">
        <f t="shared" ca="1" si="4664"/>
        <v>9.3526449869999997</v>
      </c>
      <c r="G74657" s="7">
        <f t="shared" si="4666"/>
        <v>7</v>
      </c>
      <c r="H74657" s="8">
        <f t="shared" si="4667"/>
        <v>6</v>
      </c>
    </row>
    <row r="74658" spans="1:8" x14ac:dyDescent="0.25">
      <c r="A74658" t="s">
        <v>25046</v>
      </c>
      <c r="B74658" s="2">
        <v>45680</v>
      </c>
      <c r="C74658">
        <v>3</v>
      </c>
      <c r="D74658">
        <v>277.2</v>
      </c>
      <c r="E74658">
        <f t="shared" ca="1" si="4665"/>
        <v>42</v>
      </c>
      <c r="F74658" s="6">
        <f t="shared" ca="1" si="4664"/>
        <v>0.59479628399999995</v>
      </c>
      <c r="G74658" s="7">
        <f t="shared" si="4666"/>
        <v>3</v>
      </c>
      <c r="H74658" s="8">
        <f t="shared" si="4667"/>
        <v>4</v>
      </c>
    </row>
    <row r="74659" spans="1:8" x14ac:dyDescent="0.25">
      <c r="A74659" t="s">
        <v>25045</v>
      </c>
      <c r="B74659" s="2">
        <v>45188</v>
      </c>
      <c r="C74659">
        <v>4</v>
      </c>
      <c r="D74659">
        <v>487.56</v>
      </c>
      <c r="E74659">
        <f t="shared" ca="1" si="4665"/>
        <v>394</v>
      </c>
      <c r="F74659" s="9">
        <f t="shared" ca="1" si="4664"/>
        <v>7.3276294399999999</v>
      </c>
      <c r="G74659" s="7">
        <f t="shared" si="4666"/>
        <v>5</v>
      </c>
      <c r="H74659" s="8">
        <f t="shared" si="4667"/>
        <v>6</v>
      </c>
    </row>
    <row r="74660" spans="1:8" x14ac:dyDescent="0.25">
      <c r="A74660" t="s">
        <v>25044</v>
      </c>
      <c r="B74660" s="2">
        <v>45056</v>
      </c>
      <c r="C74660">
        <v>3</v>
      </c>
      <c r="D74660">
        <v>183.14</v>
      </c>
      <c r="E74660">
        <f t="shared" ca="1" si="4665"/>
        <v>488</v>
      </c>
      <c r="F74660" s="6">
        <f t="shared" ca="1" si="4664"/>
        <v>9.1359906909999999</v>
      </c>
      <c r="G74660" s="7">
        <f t="shared" si="4666"/>
        <v>3</v>
      </c>
      <c r="H74660" s="8">
        <f t="shared" si="4667"/>
        <v>2</v>
      </c>
    </row>
    <row r="74661" spans="1:8" x14ac:dyDescent="0.25">
      <c r="A74661" t="s">
        <v>25043</v>
      </c>
      <c r="B74661" s="2">
        <v>45482</v>
      </c>
      <c r="C74661">
        <v>3</v>
      </c>
      <c r="D74661">
        <v>569.48</v>
      </c>
      <c r="E74661">
        <f t="shared" ca="1" si="4665"/>
        <v>184</v>
      </c>
      <c r="F74661" s="9">
        <f t="shared" ca="1" si="4664"/>
        <v>3.3028746809999996</v>
      </c>
      <c r="G74661" s="7">
        <f t="shared" si="4666"/>
        <v>3</v>
      </c>
      <c r="H74661" s="8">
        <f t="shared" si="4667"/>
        <v>7</v>
      </c>
    </row>
    <row r="74662" spans="1:8" x14ac:dyDescent="0.25">
      <c r="A74662" t="s">
        <v>25042</v>
      </c>
      <c r="B74662" s="2">
        <v>45254</v>
      </c>
      <c r="C74662">
        <v>2</v>
      </c>
      <c r="D74662">
        <v>97.89</v>
      </c>
      <c r="E74662">
        <f t="shared" ca="1" si="4665"/>
        <v>346</v>
      </c>
      <c r="F74662" s="6">
        <f t="shared" ca="1" si="4664"/>
        <v>6.4326265319999996</v>
      </c>
      <c r="G74662" s="7">
        <f t="shared" si="4666"/>
        <v>1</v>
      </c>
      <c r="H74662" s="8">
        <f t="shared" si="4667"/>
        <v>0</v>
      </c>
    </row>
    <row r="74663" spans="1:8" x14ac:dyDescent="0.25">
      <c r="A74663" t="s">
        <v>25041</v>
      </c>
      <c r="B74663" s="2">
        <v>45067</v>
      </c>
      <c r="C74663">
        <v>5</v>
      </c>
      <c r="D74663">
        <v>502.86</v>
      </c>
      <c r="E74663">
        <f t="shared" ca="1" si="4665"/>
        <v>480</v>
      </c>
      <c r="F74663" s="9">
        <f t="shared" ca="1" si="4664"/>
        <v>8.977110874000001</v>
      </c>
      <c r="G74663" s="7">
        <f t="shared" si="4666"/>
        <v>7</v>
      </c>
      <c r="H74663" s="8">
        <f t="shared" si="4667"/>
        <v>6</v>
      </c>
    </row>
    <row r="74664" spans="1:8" x14ac:dyDescent="0.25">
      <c r="A74664" t="s">
        <v>25040</v>
      </c>
      <c r="B74664" s="2">
        <v>45252</v>
      </c>
      <c r="C74664">
        <v>1</v>
      </c>
      <c r="D74664">
        <v>69.260000000000005</v>
      </c>
      <c r="E74664">
        <f t="shared" ca="1" si="4665"/>
        <v>348</v>
      </c>
      <c r="F74664" s="6">
        <f t="shared" ca="1" si="4664"/>
        <v>6.4598086219999997</v>
      </c>
      <c r="G74664" s="7">
        <f t="shared" si="4666"/>
        <v>0</v>
      </c>
      <c r="H74664" s="8">
        <f t="shared" si="4667"/>
        <v>0</v>
      </c>
    </row>
    <row r="74665" spans="1:8" x14ac:dyDescent="0.25">
      <c r="A74665" t="s">
        <v>25039</v>
      </c>
      <c r="B74665" s="2">
        <v>45139</v>
      </c>
      <c r="C74665">
        <v>5</v>
      </c>
      <c r="D74665">
        <v>1249.1199999999999</v>
      </c>
      <c r="E74665">
        <f t="shared" ca="1" si="4665"/>
        <v>429</v>
      </c>
      <c r="F74665" s="9">
        <f t="shared" ca="1" si="4664"/>
        <v>8.0031695719999991</v>
      </c>
      <c r="G74665" s="7">
        <f t="shared" si="4666"/>
        <v>7</v>
      </c>
      <c r="H74665" s="8">
        <f t="shared" si="4667"/>
        <v>9</v>
      </c>
    </row>
    <row r="74666" spans="1:8" x14ac:dyDescent="0.25">
      <c r="A74666" t="s">
        <v>25038</v>
      </c>
      <c r="B74666" s="2">
        <v>45724</v>
      </c>
      <c r="C74666">
        <v>3</v>
      </c>
      <c r="D74666">
        <v>265.05</v>
      </c>
      <c r="E74666">
        <f t="shared" ca="1" si="4665"/>
        <v>10</v>
      </c>
      <c r="F74666" s="6">
        <f t="shared" ca="1" si="4664"/>
        <v>1.0030199999999999E-4</v>
      </c>
      <c r="G74666" s="7">
        <f t="shared" si="4666"/>
        <v>3</v>
      </c>
      <c r="H74666" s="8">
        <f t="shared" si="4667"/>
        <v>4</v>
      </c>
    </row>
    <row r="74667" spans="1:8" x14ac:dyDescent="0.25">
      <c r="A74667" t="s">
        <v>25037</v>
      </c>
      <c r="B74667" s="2">
        <v>45705</v>
      </c>
      <c r="C74667">
        <v>3</v>
      </c>
      <c r="D74667">
        <v>216.05</v>
      </c>
      <c r="E74667">
        <f t="shared" ca="1" si="4665"/>
        <v>25</v>
      </c>
      <c r="F74667" s="9">
        <f t="shared" ca="1" si="4664"/>
        <v>0.25406728300000003</v>
      </c>
      <c r="G74667" s="7">
        <f t="shared" si="4666"/>
        <v>3</v>
      </c>
      <c r="H74667" s="8">
        <f t="shared" si="4667"/>
        <v>3</v>
      </c>
    </row>
    <row r="74668" spans="1:8" x14ac:dyDescent="0.25">
      <c r="A74668" t="s">
        <v>25036</v>
      </c>
      <c r="B74668" s="2">
        <v>45368</v>
      </c>
      <c r="C74668">
        <v>3</v>
      </c>
      <c r="D74668">
        <v>181.15</v>
      </c>
      <c r="E74668">
        <f t="shared" ca="1" si="4665"/>
        <v>265</v>
      </c>
      <c r="F74668" s="6">
        <f t="shared" ca="1" si="4664"/>
        <v>4.852855623</v>
      </c>
      <c r="G74668" s="7">
        <f t="shared" si="4666"/>
        <v>3</v>
      </c>
      <c r="H74668" s="8">
        <f t="shared" si="4667"/>
        <v>2</v>
      </c>
    </row>
    <row r="74669" spans="1:8" x14ac:dyDescent="0.25">
      <c r="A74669" t="s">
        <v>25035</v>
      </c>
      <c r="B74669" s="2">
        <v>45145</v>
      </c>
      <c r="C74669">
        <v>5</v>
      </c>
      <c r="D74669">
        <v>344.6</v>
      </c>
      <c r="E74669">
        <f t="shared" ca="1" si="4665"/>
        <v>425</v>
      </c>
      <c r="F74669" s="9">
        <f t="shared" ca="1" si="4664"/>
        <v>7.9198178490000002</v>
      </c>
      <c r="G74669" s="7">
        <f t="shared" si="4666"/>
        <v>7</v>
      </c>
      <c r="H74669" s="8">
        <f t="shared" si="4667"/>
        <v>5</v>
      </c>
    </row>
    <row r="74670" spans="1:8" x14ac:dyDescent="0.25">
      <c r="A74670" t="s">
        <v>25034</v>
      </c>
      <c r="B74670" s="2">
        <v>45214</v>
      </c>
      <c r="C74670">
        <v>2</v>
      </c>
      <c r="D74670">
        <v>130.18</v>
      </c>
      <c r="E74670">
        <f t="shared" ca="1" si="4665"/>
        <v>375</v>
      </c>
      <c r="F74670" s="6">
        <f t="shared" ca="1" si="4664"/>
        <v>6.962326225</v>
      </c>
      <c r="G74670" s="7">
        <f t="shared" si="4666"/>
        <v>1</v>
      </c>
      <c r="H74670" s="8">
        <f t="shared" si="4667"/>
        <v>1</v>
      </c>
    </row>
    <row r="74671" spans="1:8" x14ac:dyDescent="0.25">
      <c r="A74671" t="s">
        <v>25033</v>
      </c>
      <c r="B74671" s="2">
        <v>45209</v>
      </c>
      <c r="C74671">
        <v>3</v>
      </c>
      <c r="D74671">
        <v>295.32</v>
      </c>
      <c r="E74671">
        <f t="shared" ca="1" si="4665"/>
        <v>379</v>
      </c>
      <c r="F74671" s="9">
        <f t="shared" ca="1" si="4664"/>
        <v>7.0469818850000001</v>
      </c>
      <c r="G74671" s="7">
        <f t="shared" si="4666"/>
        <v>3</v>
      </c>
      <c r="H74671" s="8">
        <f t="shared" si="4667"/>
        <v>4</v>
      </c>
    </row>
    <row r="74672" spans="1:8" x14ac:dyDescent="0.25">
      <c r="A74672" t="s">
        <v>25032</v>
      </c>
      <c r="B74672" s="2">
        <v>45268</v>
      </c>
      <c r="C74672">
        <v>5</v>
      </c>
      <c r="D74672">
        <v>971.04</v>
      </c>
      <c r="E74672">
        <f t="shared" ca="1" si="4665"/>
        <v>336</v>
      </c>
      <c r="F74672" s="6">
        <f t="shared" ca="1" si="4664"/>
        <v>6.2423519019999993</v>
      </c>
      <c r="G74672" s="7">
        <f t="shared" si="4666"/>
        <v>7</v>
      </c>
      <c r="H74672" s="8">
        <f t="shared" si="4667"/>
        <v>9</v>
      </c>
    </row>
    <row r="74673" spans="1:8" x14ac:dyDescent="0.25">
      <c r="A74673" t="s">
        <v>25031</v>
      </c>
      <c r="B74673" s="2">
        <v>45573</v>
      </c>
      <c r="C74673">
        <v>3</v>
      </c>
      <c r="D74673">
        <v>618.05999999999995</v>
      </c>
      <c r="E74673">
        <f t="shared" ca="1" si="4665"/>
        <v>119</v>
      </c>
      <c r="F74673" s="9">
        <f t="shared" ca="1" si="4664"/>
        <v>2.070252161</v>
      </c>
      <c r="G74673" s="7">
        <f t="shared" si="4666"/>
        <v>3</v>
      </c>
      <c r="H74673" s="8">
        <f t="shared" si="4667"/>
        <v>7</v>
      </c>
    </row>
    <row r="74674" spans="1:8" x14ac:dyDescent="0.25">
      <c r="A74674" t="s">
        <v>25030</v>
      </c>
      <c r="B74674" s="2">
        <v>45317</v>
      </c>
      <c r="C74674">
        <v>1</v>
      </c>
      <c r="D74674">
        <v>74.510000000000005</v>
      </c>
      <c r="E74674">
        <f t="shared" ca="1" si="4665"/>
        <v>301</v>
      </c>
      <c r="F74674" s="6">
        <f t="shared" ca="1" si="4664"/>
        <v>5.5579851150000001</v>
      </c>
      <c r="G74674" s="7">
        <f t="shared" si="4666"/>
        <v>0</v>
      </c>
      <c r="H74674" s="8">
        <f t="shared" si="4667"/>
        <v>0</v>
      </c>
    </row>
    <row r="74675" spans="1:8" x14ac:dyDescent="0.25">
      <c r="A74675" t="s">
        <v>25029</v>
      </c>
      <c r="B74675" s="2">
        <v>45641</v>
      </c>
      <c r="C74675">
        <v>4</v>
      </c>
      <c r="D74675">
        <v>312.27999999999997</v>
      </c>
      <c r="E74675">
        <f t="shared" ca="1" si="4665"/>
        <v>70</v>
      </c>
      <c r="F74675" s="9">
        <f t="shared" ca="1" si="4664"/>
        <v>1.107945996</v>
      </c>
      <c r="G74675" s="7">
        <f t="shared" si="4666"/>
        <v>5</v>
      </c>
      <c r="H74675" s="8">
        <f t="shared" si="4667"/>
        <v>4</v>
      </c>
    </row>
    <row r="74676" spans="1:8" x14ac:dyDescent="0.25">
      <c r="A74676" t="s">
        <v>25028</v>
      </c>
      <c r="B74676" s="2">
        <v>45056</v>
      </c>
      <c r="C74676">
        <v>2</v>
      </c>
      <c r="D74676">
        <v>74.67</v>
      </c>
      <c r="E74676">
        <f t="shared" ca="1" si="4665"/>
        <v>488</v>
      </c>
      <c r="F74676" s="6">
        <f t="shared" ca="1" si="4664"/>
        <v>9.1359906909999999</v>
      </c>
      <c r="G74676" s="7">
        <f t="shared" si="4666"/>
        <v>1</v>
      </c>
      <c r="H74676" s="8">
        <f t="shared" si="4667"/>
        <v>0</v>
      </c>
    </row>
    <row r="74677" spans="1:8" x14ac:dyDescent="0.25">
      <c r="A74677" t="s">
        <v>25027</v>
      </c>
      <c r="B74677" s="2">
        <v>45213</v>
      </c>
      <c r="C74677">
        <v>1</v>
      </c>
      <c r="D74677">
        <v>271.83999999999997</v>
      </c>
      <c r="E74677">
        <f t="shared" ca="1" si="4665"/>
        <v>375</v>
      </c>
      <c r="F74677" s="9">
        <f t="shared" ca="1" si="4664"/>
        <v>6.962326225</v>
      </c>
      <c r="G74677" s="7">
        <f t="shared" si="4666"/>
        <v>0</v>
      </c>
      <c r="H74677" s="8">
        <f t="shared" si="4667"/>
        <v>4</v>
      </c>
    </row>
    <row r="74678" spans="1:8" x14ac:dyDescent="0.25">
      <c r="A74678" t="s">
        <v>25026</v>
      </c>
      <c r="B74678" s="2">
        <v>45164</v>
      </c>
      <c r="C74678">
        <v>1</v>
      </c>
      <c r="D74678">
        <v>126.33</v>
      </c>
      <c r="E74678">
        <f t="shared" ca="1" si="4665"/>
        <v>410</v>
      </c>
      <c r="F74678" s="6">
        <f t="shared" ca="1" si="4664"/>
        <v>7.628738791</v>
      </c>
      <c r="G74678" s="7">
        <f t="shared" si="4666"/>
        <v>0</v>
      </c>
      <c r="H74678" s="8">
        <f t="shared" si="4667"/>
        <v>1</v>
      </c>
    </row>
    <row r="74679" spans="1:8" x14ac:dyDescent="0.25">
      <c r="A74679" t="s">
        <v>25025</v>
      </c>
      <c r="B74679" s="2">
        <v>45684</v>
      </c>
      <c r="C74679">
        <v>1</v>
      </c>
      <c r="D74679">
        <v>134.38</v>
      </c>
      <c r="E74679">
        <f t="shared" ca="1" si="4665"/>
        <v>40</v>
      </c>
      <c r="F74679" s="9">
        <f t="shared" ca="1" si="4664"/>
        <v>0.53802483499999998</v>
      </c>
      <c r="G74679" s="7">
        <f t="shared" si="4666"/>
        <v>0</v>
      </c>
      <c r="H74679" s="8">
        <f t="shared" si="4667"/>
        <v>1</v>
      </c>
    </row>
    <row r="74680" spans="1:8" x14ac:dyDescent="0.25">
      <c r="A74680" t="s">
        <v>25024</v>
      </c>
      <c r="B74680" s="2">
        <v>45684</v>
      </c>
      <c r="C74680">
        <v>2</v>
      </c>
      <c r="D74680">
        <v>237.63</v>
      </c>
      <c r="E74680">
        <f t="shared" ca="1" si="4665"/>
        <v>40</v>
      </c>
      <c r="F74680" s="6">
        <f t="shared" ca="1" si="4664"/>
        <v>0.53802483499999998</v>
      </c>
      <c r="G74680" s="7">
        <f t="shared" si="4666"/>
        <v>1</v>
      </c>
      <c r="H74680" s="8">
        <f t="shared" si="4667"/>
        <v>3</v>
      </c>
    </row>
    <row r="74681" spans="1:8" x14ac:dyDescent="0.25">
      <c r="A74681" t="s">
        <v>25023</v>
      </c>
      <c r="B74681" s="2">
        <v>45105</v>
      </c>
      <c r="C74681">
        <v>1</v>
      </c>
      <c r="D74681">
        <v>203.59</v>
      </c>
      <c r="E74681">
        <f t="shared" ca="1" si="4665"/>
        <v>453</v>
      </c>
      <c r="F74681" s="9">
        <f t="shared" ca="1" si="4664"/>
        <v>8.4627575270000008</v>
      </c>
      <c r="G74681" s="7">
        <f t="shared" si="4666"/>
        <v>0</v>
      </c>
      <c r="H74681" s="8">
        <f t="shared" si="4667"/>
        <v>2</v>
      </c>
    </row>
    <row r="74682" spans="1:8" x14ac:dyDescent="0.25">
      <c r="A74682" t="s">
        <v>25022</v>
      </c>
      <c r="B74682" s="2">
        <v>45406</v>
      </c>
      <c r="C74682">
        <v>4</v>
      </c>
      <c r="D74682">
        <v>456.61</v>
      </c>
      <c r="E74682">
        <f t="shared" ca="1" si="4665"/>
        <v>238</v>
      </c>
      <c r="F74682" s="6">
        <f t="shared" ca="1" si="4664"/>
        <v>4.3502377169999997</v>
      </c>
      <c r="G74682" s="7">
        <f t="shared" si="4666"/>
        <v>5</v>
      </c>
      <c r="H74682" s="8">
        <f t="shared" si="4667"/>
        <v>6</v>
      </c>
    </row>
    <row r="74683" spans="1:8" x14ac:dyDescent="0.25">
      <c r="A74683" t="s">
        <v>25021</v>
      </c>
      <c r="B74683" s="2">
        <v>45094</v>
      </c>
      <c r="C74683">
        <v>5</v>
      </c>
      <c r="D74683">
        <v>225.24</v>
      </c>
      <c r="E74683">
        <f t="shared" ca="1" si="4665"/>
        <v>460</v>
      </c>
      <c r="F74683" s="9">
        <f t="shared" ca="1" si="4664"/>
        <v>8.587233444999999</v>
      </c>
      <c r="G74683" s="7">
        <f t="shared" si="4666"/>
        <v>7</v>
      </c>
      <c r="H74683" s="8">
        <f t="shared" si="4667"/>
        <v>3</v>
      </c>
    </row>
    <row r="74684" spans="1:8" x14ac:dyDescent="0.25">
      <c r="A74684" t="s">
        <v>25020</v>
      </c>
      <c r="B74684" s="2">
        <v>45470</v>
      </c>
      <c r="C74684">
        <v>5</v>
      </c>
      <c r="D74684">
        <v>881.7</v>
      </c>
      <c r="E74684">
        <f t="shared" ca="1" si="4665"/>
        <v>192</v>
      </c>
      <c r="F74684" s="6">
        <f t="shared" ca="1" si="4664"/>
        <v>3.4686753990000003</v>
      </c>
      <c r="G74684" s="7">
        <f t="shared" si="4666"/>
        <v>7</v>
      </c>
      <c r="H74684" s="8">
        <f t="shared" si="4667"/>
        <v>9</v>
      </c>
    </row>
    <row r="74685" spans="1:8" x14ac:dyDescent="0.25">
      <c r="A74685" t="s">
        <v>25019</v>
      </c>
      <c r="B74685" s="2">
        <v>45168</v>
      </c>
      <c r="C74685">
        <v>5</v>
      </c>
      <c r="D74685">
        <v>921.12</v>
      </c>
      <c r="E74685">
        <f t="shared" ca="1" si="4665"/>
        <v>408</v>
      </c>
      <c r="F74685" s="9">
        <f t="shared" ca="1" si="4664"/>
        <v>7.6007542770000001</v>
      </c>
      <c r="G74685" s="7">
        <f t="shared" si="4666"/>
        <v>7</v>
      </c>
      <c r="H74685" s="8">
        <f t="shared" si="4667"/>
        <v>9</v>
      </c>
    </row>
    <row r="74686" spans="1:8" x14ac:dyDescent="0.25">
      <c r="A74686" t="s">
        <v>25018</v>
      </c>
      <c r="B74686" s="2">
        <v>45708</v>
      </c>
      <c r="C74686">
        <v>1</v>
      </c>
      <c r="D74686">
        <v>155.06</v>
      </c>
      <c r="E74686">
        <f t="shared" ca="1" si="4665"/>
        <v>22</v>
      </c>
      <c r="F74686" s="6">
        <f t="shared" ca="1" si="4664"/>
        <v>0.21284278500000001</v>
      </c>
      <c r="G74686" s="7">
        <f t="shared" si="4666"/>
        <v>0</v>
      </c>
      <c r="H74686" s="8">
        <f t="shared" si="4667"/>
        <v>2</v>
      </c>
    </row>
    <row r="74687" spans="1:8" x14ac:dyDescent="0.25">
      <c r="A74687" t="s">
        <v>25017</v>
      </c>
      <c r="B74687" s="2">
        <v>45500</v>
      </c>
      <c r="C74687">
        <v>1</v>
      </c>
      <c r="D74687">
        <v>148.76</v>
      </c>
      <c r="E74687">
        <f t="shared" ca="1" si="4665"/>
        <v>170</v>
      </c>
      <c r="F74687" s="9">
        <f t="shared" ca="1" si="4664"/>
        <v>3.0279443919999998</v>
      </c>
      <c r="G74687" s="7">
        <f t="shared" si="4666"/>
        <v>0</v>
      </c>
      <c r="H74687" s="8">
        <f t="shared" si="4667"/>
        <v>1</v>
      </c>
    </row>
    <row r="74688" spans="1:8" x14ac:dyDescent="0.25">
      <c r="A74688" t="s">
        <v>25016</v>
      </c>
      <c r="B74688" s="2">
        <v>45021</v>
      </c>
      <c r="C74688">
        <v>1</v>
      </c>
      <c r="D74688">
        <v>136.65</v>
      </c>
      <c r="E74688">
        <f t="shared" ca="1" si="4665"/>
        <v>513</v>
      </c>
      <c r="F74688" s="6">
        <f t="shared" ca="1" si="4664"/>
        <v>9.6167425620000007</v>
      </c>
      <c r="G74688" s="7">
        <f t="shared" si="4666"/>
        <v>0</v>
      </c>
      <c r="H74688" s="8">
        <f t="shared" si="4667"/>
        <v>1</v>
      </c>
    </row>
    <row r="74689" spans="1:8" x14ac:dyDescent="0.25">
      <c r="A74689" t="s">
        <v>25015</v>
      </c>
      <c r="B74689" s="2">
        <v>45264</v>
      </c>
      <c r="C74689">
        <v>1</v>
      </c>
      <c r="D74689">
        <v>35.22</v>
      </c>
      <c r="E74689">
        <f t="shared" ca="1" si="4665"/>
        <v>340</v>
      </c>
      <c r="F74689" s="9">
        <f t="shared" ca="1" si="4664"/>
        <v>6.2930048740000002</v>
      </c>
      <c r="G74689" s="7">
        <f t="shared" si="4666"/>
        <v>0</v>
      </c>
      <c r="H74689" s="8">
        <f t="shared" si="4667"/>
        <v>0</v>
      </c>
    </row>
    <row r="74690" spans="1:8" x14ac:dyDescent="0.25">
      <c r="A74690" t="s">
        <v>25014</v>
      </c>
      <c r="B74690" s="2">
        <v>45173</v>
      </c>
      <c r="C74690">
        <v>3</v>
      </c>
      <c r="D74690">
        <v>308.04000000000002</v>
      </c>
      <c r="E74690">
        <f t="shared" ca="1" si="4665"/>
        <v>405</v>
      </c>
      <c r="F74690" s="6">
        <f t="shared" ref="F74690:F74753" ca="1" si="4668">_xlfn.PERCENTRANK.EXC(E:E,E74690,10)*10</f>
        <v>7.5259283030000006</v>
      </c>
      <c r="G74690" s="7">
        <f t="shared" si="4666"/>
        <v>3</v>
      </c>
      <c r="H74690" s="8">
        <f t="shared" si="4667"/>
        <v>4</v>
      </c>
    </row>
    <row r="74691" spans="1:8" x14ac:dyDescent="0.25">
      <c r="A74691" t="s">
        <v>25013</v>
      </c>
      <c r="B74691" s="2">
        <v>45652</v>
      </c>
      <c r="C74691">
        <v>1</v>
      </c>
      <c r="D74691">
        <v>163.69</v>
      </c>
      <c r="E74691">
        <f t="shared" ref="E74691:E74754" ca="1" si="4669">NETWORKDAYS(B74691,TODAY())</f>
        <v>62</v>
      </c>
      <c r="F74691" s="9">
        <f t="shared" ca="1" si="4668"/>
        <v>0.96982888300000003</v>
      </c>
      <c r="G74691" s="7">
        <f t="shared" ref="G74691:G74754" si="4670">_xlfn.PERCENTRANK.EXC(C:C,$C74691,1)*10</f>
        <v>0</v>
      </c>
      <c r="H74691" s="8">
        <f t="shared" ref="H74691:H74754" si="4671">_xlfn.PERCENTRANK.EXC(D:D,D74691,1)*10</f>
        <v>2</v>
      </c>
    </row>
    <row r="74692" spans="1:8" x14ac:dyDescent="0.25">
      <c r="A74692" t="s">
        <v>25012</v>
      </c>
      <c r="B74692" s="2">
        <v>45399</v>
      </c>
      <c r="C74692">
        <v>5</v>
      </c>
      <c r="D74692">
        <v>942.73</v>
      </c>
      <c r="E74692">
        <f t="shared" ca="1" si="4669"/>
        <v>243</v>
      </c>
      <c r="F74692" s="6">
        <f t="shared" ca="1" si="4668"/>
        <v>4.4428173080000004</v>
      </c>
      <c r="G74692" s="7">
        <f t="shared" si="4670"/>
        <v>7</v>
      </c>
      <c r="H74692" s="8">
        <f t="shared" si="4671"/>
        <v>9</v>
      </c>
    </row>
    <row r="74693" spans="1:8" x14ac:dyDescent="0.25">
      <c r="A74693" t="s">
        <v>25011</v>
      </c>
      <c r="B74693" s="2">
        <v>45283</v>
      </c>
      <c r="C74693">
        <v>4</v>
      </c>
      <c r="D74693">
        <v>230.18</v>
      </c>
      <c r="E74693">
        <f t="shared" ca="1" si="4669"/>
        <v>325</v>
      </c>
      <c r="F74693" s="9">
        <f t="shared" ca="1" si="4668"/>
        <v>6.0066400519999998</v>
      </c>
      <c r="G74693" s="7">
        <f t="shared" si="4670"/>
        <v>5</v>
      </c>
      <c r="H74693" s="8">
        <f t="shared" si="4671"/>
        <v>3</v>
      </c>
    </row>
    <row r="74694" spans="1:8" x14ac:dyDescent="0.25">
      <c r="A74694" t="s">
        <v>25010</v>
      </c>
      <c r="B74694" s="2">
        <v>45287</v>
      </c>
      <c r="C74694">
        <v>4</v>
      </c>
      <c r="D74694">
        <v>636.16</v>
      </c>
      <c r="E74694">
        <f t="shared" ca="1" si="4669"/>
        <v>323</v>
      </c>
      <c r="F74694" s="6">
        <f t="shared" ca="1" si="4668"/>
        <v>5.9784549330000001</v>
      </c>
      <c r="G74694" s="7">
        <f t="shared" si="4670"/>
        <v>5</v>
      </c>
      <c r="H74694" s="8">
        <f t="shared" si="4671"/>
        <v>7</v>
      </c>
    </row>
    <row r="74695" spans="1:8" x14ac:dyDescent="0.25">
      <c r="A74695" t="s">
        <v>25009</v>
      </c>
      <c r="B74695" s="2">
        <v>45520</v>
      </c>
      <c r="C74695">
        <v>1</v>
      </c>
      <c r="D74695">
        <v>207.53</v>
      </c>
      <c r="E74695">
        <f t="shared" ca="1" si="4669"/>
        <v>156</v>
      </c>
      <c r="F74695" s="9">
        <f t="shared" ca="1" si="4668"/>
        <v>2.7822022500000001</v>
      </c>
      <c r="G74695" s="7">
        <f t="shared" si="4670"/>
        <v>0</v>
      </c>
      <c r="H74695" s="8">
        <f t="shared" si="4671"/>
        <v>3</v>
      </c>
    </row>
    <row r="74696" spans="1:8" x14ac:dyDescent="0.25">
      <c r="A74696" t="s">
        <v>25008</v>
      </c>
      <c r="B74696" s="2">
        <v>44995</v>
      </c>
      <c r="C74696">
        <v>1</v>
      </c>
      <c r="D74696">
        <v>120.62</v>
      </c>
      <c r="E74696">
        <f t="shared" ca="1" si="4669"/>
        <v>531</v>
      </c>
      <c r="F74696" s="6">
        <f t="shared" ca="1" si="4668"/>
        <v>9.9745230589999991</v>
      </c>
      <c r="G74696" s="7">
        <f t="shared" si="4670"/>
        <v>0</v>
      </c>
      <c r="H74696" s="8">
        <f t="shared" si="4671"/>
        <v>1</v>
      </c>
    </row>
    <row r="74697" spans="1:8" x14ac:dyDescent="0.25">
      <c r="A74697" t="s">
        <v>25007</v>
      </c>
      <c r="B74697" s="2">
        <v>45567</v>
      </c>
      <c r="C74697">
        <v>3</v>
      </c>
      <c r="D74697">
        <v>797.7</v>
      </c>
      <c r="E74697">
        <f t="shared" ca="1" si="4669"/>
        <v>123</v>
      </c>
      <c r="F74697" s="9">
        <f t="shared" ca="1" si="4668"/>
        <v>2.150594796</v>
      </c>
      <c r="G74697" s="7">
        <f t="shared" si="4670"/>
        <v>3</v>
      </c>
      <c r="H74697" s="8">
        <f t="shared" si="4671"/>
        <v>8</v>
      </c>
    </row>
    <row r="74698" spans="1:8" x14ac:dyDescent="0.25">
      <c r="A74698" t="s">
        <v>25006</v>
      </c>
      <c r="B74698" s="2">
        <v>45690</v>
      </c>
      <c r="C74698">
        <v>2</v>
      </c>
      <c r="D74698">
        <v>407.23</v>
      </c>
      <c r="E74698">
        <f t="shared" ca="1" si="4669"/>
        <v>35</v>
      </c>
      <c r="F74698" s="6">
        <f t="shared" ca="1" si="4668"/>
        <v>0.44363979200000003</v>
      </c>
      <c r="G74698" s="7">
        <f t="shared" si="4670"/>
        <v>1</v>
      </c>
      <c r="H74698" s="8">
        <f t="shared" si="4671"/>
        <v>5</v>
      </c>
    </row>
    <row r="74699" spans="1:8" x14ac:dyDescent="0.25">
      <c r="A74699" t="s">
        <v>25005</v>
      </c>
      <c r="B74699" s="2">
        <v>45450</v>
      </c>
      <c r="C74699">
        <v>2</v>
      </c>
      <c r="D74699">
        <v>107.52</v>
      </c>
      <c r="E74699">
        <f t="shared" ca="1" si="4669"/>
        <v>206</v>
      </c>
      <c r="F74699" s="9">
        <f t="shared" ca="1" si="4668"/>
        <v>3.7478184109999999</v>
      </c>
      <c r="G74699" s="7">
        <f t="shared" si="4670"/>
        <v>1</v>
      </c>
      <c r="H74699" s="8">
        <f t="shared" si="4671"/>
        <v>1</v>
      </c>
    </row>
    <row r="74700" spans="1:8" x14ac:dyDescent="0.25">
      <c r="A74700" t="s">
        <v>25004</v>
      </c>
      <c r="B74700" s="2">
        <v>45562</v>
      </c>
      <c r="C74700">
        <v>2</v>
      </c>
      <c r="D74700">
        <v>437.55</v>
      </c>
      <c r="E74700">
        <f t="shared" ca="1" si="4669"/>
        <v>126</v>
      </c>
      <c r="F74700" s="6">
        <f t="shared" ca="1" si="4668"/>
        <v>2.2132841180000002</v>
      </c>
      <c r="G74700" s="7">
        <f t="shared" si="4670"/>
        <v>1</v>
      </c>
      <c r="H74700" s="8">
        <f t="shared" si="4671"/>
        <v>6</v>
      </c>
    </row>
    <row r="74701" spans="1:8" x14ac:dyDescent="0.25">
      <c r="A74701" t="s">
        <v>25003</v>
      </c>
      <c r="B74701" s="2">
        <v>45091</v>
      </c>
      <c r="C74701">
        <v>5</v>
      </c>
      <c r="D74701">
        <v>614.92999999999995</v>
      </c>
      <c r="E74701">
        <f t="shared" ca="1" si="4669"/>
        <v>463</v>
      </c>
      <c r="F74701" s="9">
        <f t="shared" ca="1" si="4668"/>
        <v>8.6573451820000002</v>
      </c>
      <c r="G74701" s="7">
        <f t="shared" si="4670"/>
        <v>7</v>
      </c>
      <c r="H74701" s="8">
        <f t="shared" si="4671"/>
        <v>7</v>
      </c>
    </row>
    <row r="74702" spans="1:8" x14ac:dyDescent="0.25">
      <c r="A74702" t="s">
        <v>25002</v>
      </c>
      <c r="B74702" s="2">
        <v>45708</v>
      </c>
      <c r="C74702">
        <v>3</v>
      </c>
      <c r="D74702">
        <v>671.29</v>
      </c>
      <c r="E74702">
        <f t="shared" ca="1" si="4669"/>
        <v>22</v>
      </c>
      <c r="F74702" s="6">
        <f t="shared" ca="1" si="4668"/>
        <v>0.21284278500000001</v>
      </c>
      <c r="G74702" s="7">
        <f t="shared" si="4670"/>
        <v>3</v>
      </c>
      <c r="H74702" s="8">
        <f t="shared" si="4671"/>
        <v>7</v>
      </c>
    </row>
    <row r="74703" spans="1:8" x14ac:dyDescent="0.25">
      <c r="A74703" t="s">
        <v>25001</v>
      </c>
      <c r="B74703" s="2">
        <v>45501</v>
      </c>
      <c r="C74703">
        <v>3</v>
      </c>
      <c r="D74703">
        <v>725.72</v>
      </c>
      <c r="E74703">
        <f t="shared" ca="1" si="4669"/>
        <v>170</v>
      </c>
      <c r="F74703" s="9">
        <f t="shared" ca="1" si="4668"/>
        <v>3.0279443919999998</v>
      </c>
      <c r="G74703" s="7">
        <f t="shared" si="4670"/>
        <v>3</v>
      </c>
      <c r="H74703" s="8">
        <f t="shared" si="4671"/>
        <v>8</v>
      </c>
    </row>
    <row r="74704" spans="1:8" x14ac:dyDescent="0.25">
      <c r="A74704" t="s">
        <v>25000</v>
      </c>
      <c r="B74704" s="2">
        <v>45692</v>
      </c>
      <c r="C74704">
        <v>1</v>
      </c>
      <c r="D74704">
        <v>147.46</v>
      </c>
      <c r="E74704">
        <f t="shared" ca="1" si="4669"/>
        <v>34</v>
      </c>
      <c r="F74704" s="6">
        <f t="shared" ca="1" si="4668"/>
        <v>0.43070071600000004</v>
      </c>
      <c r="G74704" s="7">
        <f t="shared" si="4670"/>
        <v>0</v>
      </c>
      <c r="H74704" s="8">
        <f t="shared" si="4671"/>
        <v>1</v>
      </c>
    </row>
    <row r="74705" spans="1:8" x14ac:dyDescent="0.25">
      <c r="A74705" t="s">
        <v>24999</v>
      </c>
      <c r="B74705" s="2">
        <v>45045</v>
      </c>
      <c r="C74705">
        <v>3</v>
      </c>
      <c r="D74705">
        <v>332.91</v>
      </c>
      <c r="E74705">
        <f t="shared" ca="1" si="4669"/>
        <v>495</v>
      </c>
      <c r="F74705" s="9">
        <f t="shared" ca="1" si="4668"/>
        <v>9.259965094</v>
      </c>
      <c r="G74705" s="7">
        <f t="shared" si="4670"/>
        <v>3</v>
      </c>
      <c r="H74705" s="8">
        <f t="shared" si="4671"/>
        <v>4</v>
      </c>
    </row>
    <row r="74706" spans="1:8" x14ac:dyDescent="0.25">
      <c r="A74706" t="s">
        <v>24998</v>
      </c>
      <c r="B74706" s="2">
        <v>45164</v>
      </c>
      <c r="C74706">
        <v>3</v>
      </c>
      <c r="D74706">
        <v>851.04</v>
      </c>
      <c r="E74706">
        <f t="shared" ca="1" si="4669"/>
        <v>410</v>
      </c>
      <c r="F74706" s="6">
        <f t="shared" ca="1" si="4668"/>
        <v>7.628738791</v>
      </c>
      <c r="G74706" s="7">
        <f t="shared" si="4670"/>
        <v>3</v>
      </c>
      <c r="H74706" s="8">
        <f t="shared" si="4671"/>
        <v>8</v>
      </c>
    </row>
    <row r="74707" spans="1:8" x14ac:dyDescent="0.25">
      <c r="A74707" t="s">
        <v>24997</v>
      </c>
      <c r="B74707" s="2">
        <v>45444</v>
      </c>
      <c r="C74707">
        <v>5</v>
      </c>
      <c r="D74707">
        <v>911.7</v>
      </c>
      <c r="E74707">
        <f t="shared" ca="1" si="4669"/>
        <v>210</v>
      </c>
      <c r="F74707" s="9">
        <f t="shared" ca="1" si="4668"/>
        <v>3.8051916779999999</v>
      </c>
      <c r="G74707" s="7">
        <f t="shared" si="4670"/>
        <v>7</v>
      </c>
      <c r="H74707" s="8">
        <f t="shared" si="4671"/>
        <v>9</v>
      </c>
    </row>
    <row r="74708" spans="1:8" x14ac:dyDescent="0.25">
      <c r="A74708" t="s">
        <v>24996</v>
      </c>
      <c r="B74708" s="2">
        <v>45429</v>
      </c>
      <c r="C74708">
        <v>5</v>
      </c>
      <c r="D74708">
        <v>1020.49</v>
      </c>
      <c r="E74708">
        <f t="shared" ca="1" si="4669"/>
        <v>221</v>
      </c>
      <c r="F74708" s="6">
        <f t="shared" ca="1" si="4668"/>
        <v>4.0336817180000004</v>
      </c>
      <c r="G74708" s="7">
        <f t="shared" si="4670"/>
        <v>7</v>
      </c>
      <c r="H74708" s="8">
        <f t="shared" si="4671"/>
        <v>9</v>
      </c>
    </row>
    <row r="74709" spans="1:8" x14ac:dyDescent="0.25">
      <c r="A74709" t="s">
        <v>24995</v>
      </c>
      <c r="B74709" s="2">
        <v>45139</v>
      </c>
      <c r="C74709">
        <v>2</v>
      </c>
      <c r="D74709">
        <v>320.88</v>
      </c>
      <c r="E74709">
        <f t="shared" ca="1" si="4669"/>
        <v>429</v>
      </c>
      <c r="F74709" s="9">
        <f t="shared" ca="1" si="4668"/>
        <v>8.0031695719999991</v>
      </c>
      <c r="G74709" s="7">
        <f t="shared" si="4670"/>
        <v>1</v>
      </c>
      <c r="H74709" s="8">
        <f t="shared" si="4671"/>
        <v>4</v>
      </c>
    </row>
    <row r="74710" spans="1:8" x14ac:dyDescent="0.25">
      <c r="A74710" t="s">
        <v>24994</v>
      </c>
      <c r="B74710" s="2">
        <v>45722</v>
      </c>
      <c r="C74710">
        <v>1</v>
      </c>
      <c r="D74710">
        <v>240.41</v>
      </c>
      <c r="E74710">
        <f t="shared" ca="1" si="4669"/>
        <v>12</v>
      </c>
      <c r="F74710" s="6">
        <f t="shared" ca="1" si="4668"/>
        <v>2.7182089E-2</v>
      </c>
      <c r="G74710" s="7">
        <f t="shared" si="4670"/>
        <v>0</v>
      </c>
      <c r="H74710" s="8">
        <f t="shared" si="4671"/>
        <v>3</v>
      </c>
    </row>
    <row r="74711" spans="1:8" x14ac:dyDescent="0.25">
      <c r="A74711" t="s">
        <v>24993</v>
      </c>
      <c r="B74711" s="2">
        <v>45152</v>
      </c>
      <c r="C74711">
        <v>3</v>
      </c>
      <c r="D74711">
        <v>263.52</v>
      </c>
      <c r="E74711">
        <f t="shared" ca="1" si="4669"/>
        <v>420</v>
      </c>
      <c r="F74711" s="9">
        <f t="shared" ca="1" si="4668"/>
        <v>7.8277397739999994</v>
      </c>
      <c r="G74711" s="7">
        <f t="shared" si="4670"/>
        <v>3</v>
      </c>
      <c r="H74711" s="8">
        <f t="shared" si="4671"/>
        <v>4</v>
      </c>
    </row>
    <row r="74712" spans="1:8" x14ac:dyDescent="0.25">
      <c r="A74712" t="s">
        <v>24992</v>
      </c>
      <c r="B74712" s="2">
        <v>45238</v>
      </c>
      <c r="C74712">
        <v>3</v>
      </c>
      <c r="D74712">
        <v>362.58</v>
      </c>
      <c r="E74712">
        <f t="shared" ca="1" si="4669"/>
        <v>358</v>
      </c>
      <c r="F74712" s="6">
        <f t="shared" ca="1" si="4668"/>
        <v>6.6469738609999993</v>
      </c>
      <c r="G74712" s="7">
        <f t="shared" si="4670"/>
        <v>3</v>
      </c>
      <c r="H74712" s="8">
        <f t="shared" si="4671"/>
        <v>5</v>
      </c>
    </row>
    <row r="74713" spans="1:8" x14ac:dyDescent="0.25">
      <c r="A74713" t="s">
        <v>24991</v>
      </c>
      <c r="B74713" s="2">
        <v>45063</v>
      </c>
      <c r="C74713">
        <v>3</v>
      </c>
      <c r="D74713">
        <v>583.22</v>
      </c>
      <c r="E74713">
        <f t="shared" ca="1" si="4669"/>
        <v>483</v>
      </c>
      <c r="F74713" s="9">
        <f t="shared" ca="1" si="4668"/>
        <v>9.0411041339999993</v>
      </c>
      <c r="G74713" s="7">
        <f t="shared" si="4670"/>
        <v>3</v>
      </c>
      <c r="H74713" s="8">
        <f t="shared" si="4671"/>
        <v>7</v>
      </c>
    </row>
    <row r="74714" spans="1:8" x14ac:dyDescent="0.25">
      <c r="A74714" t="s">
        <v>24990</v>
      </c>
      <c r="B74714" s="2">
        <v>45580</v>
      </c>
      <c r="C74714">
        <v>5</v>
      </c>
      <c r="D74714">
        <v>912.6</v>
      </c>
      <c r="E74714">
        <f t="shared" ca="1" si="4669"/>
        <v>114</v>
      </c>
      <c r="F74714" s="6">
        <f t="shared" ca="1" si="4668"/>
        <v>1.972456819</v>
      </c>
      <c r="G74714" s="7">
        <f t="shared" si="4670"/>
        <v>7</v>
      </c>
      <c r="H74714" s="8">
        <f t="shared" si="4671"/>
        <v>9</v>
      </c>
    </row>
    <row r="74715" spans="1:8" x14ac:dyDescent="0.25">
      <c r="A74715" t="s">
        <v>24989</v>
      </c>
      <c r="B74715" s="2">
        <v>45212</v>
      </c>
      <c r="C74715">
        <v>3</v>
      </c>
      <c r="D74715">
        <v>392.13</v>
      </c>
      <c r="E74715">
        <f t="shared" ca="1" si="4669"/>
        <v>376</v>
      </c>
      <c r="F74715" s="9">
        <f t="shared" ca="1" si="4668"/>
        <v>7.003550723</v>
      </c>
      <c r="G74715" s="7">
        <f t="shared" si="4670"/>
        <v>3</v>
      </c>
      <c r="H74715" s="8">
        <f t="shared" si="4671"/>
        <v>5</v>
      </c>
    </row>
    <row r="74716" spans="1:8" x14ac:dyDescent="0.25">
      <c r="A74716" t="s">
        <v>24988</v>
      </c>
      <c r="B74716" s="2">
        <v>45119</v>
      </c>
      <c r="C74716">
        <v>5</v>
      </c>
      <c r="D74716">
        <v>309.43</v>
      </c>
      <c r="E74716">
        <f t="shared" ca="1" si="4669"/>
        <v>443</v>
      </c>
      <c r="F74716" s="6">
        <f t="shared" ca="1" si="4668"/>
        <v>8.2709783540000004</v>
      </c>
      <c r="G74716" s="7">
        <f t="shared" si="4670"/>
        <v>7</v>
      </c>
      <c r="H74716" s="8">
        <f t="shared" si="4671"/>
        <v>4</v>
      </c>
    </row>
    <row r="74717" spans="1:8" x14ac:dyDescent="0.25">
      <c r="A74717" t="s">
        <v>24987</v>
      </c>
      <c r="B74717" s="2">
        <v>45229</v>
      </c>
      <c r="C74717">
        <v>5</v>
      </c>
      <c r="D74717">
        <v>928.8</v>
      </c>
      <c r="E74717">
        <f t="shared" ca="1" si="4669"/>
        <v>365</v>
      </c>
      <c r="F74717" s="9">
        <f t="shared" ca="1" si="4668"/>
        <v>6.7631246359999997</v>
      </c>
      <c r="G74717" s="7">
        <f t="shared" si="4670"/>
        <v>7</v>
      </c>
      <c r="H74717" s="8">
        <f t="shared" si="4671"/>
        <v>9</v>
      </c>
    </row>
    <row r="74718" spans="1:8" x14ac:dyDescent="0.25">
      <c r="A74718" t="s">
        <v>24986</v>
      </c>
      <c r="B74718" s="2">
        <v>45540</v>
      </c>
      <c r="C74718">
        <v>1</v>
      </c>
      <c r="D74718">
        <v>176.03</v>
      </c>
      <c r="E74718">
        <f t="shared" ca="1" si="4669"/>
        <v>142</v>
      </c>
      <c r="F74718" s="6">
        <f t="shared" ca="1" si="4668"/>
        <v>2.5184055840000004</v>
      </c>
      <c r="G74718" s="7">
        <f t="shared" si="4670"/>
        <v>0</v>
      </c>
      <c r="H74718" s="8">
        <f t="shared" si="4671"/>
        <v>2</v>
      </c>
    </row>
    <row r="74719" spans="1:8" x14ac:dyDescent="0.25">
      <c r="A74719" t="s">
        <v>24985</v>
      </c>
      <c r="B74719" s="2">
        <v>45666</v>
      </c>
      <c r="C74719">
        <v>5</v>
      </c>
      <c r="D74719">
        <v>673.58</v>
      </c>
      <c r="E74719">
        <f t="shared" ca="1" si="4669"/>
        <v>52</v>
      </c>
      <c r="F74719" s="9">
        <f t="shared" ca="1" si="4668"/>
        <v>0.78406788500000002</v>
      </c>
      <c r="G74719" s="7">
        <f t="shared" si="4670"/>
        <v>7</v>
      </c>
      <c r="H74719" s="8">
        <f t="shared" si="4671"/>
        <v>7</v>
      </c>
    </row>
    <row r="74720" spans="1:8" x14ac:dyDescent="0.25">
      <c r="A74720" t="s">
        <v>24984</v>
      </c>
      <c r="B74720" s="2">
        <v>45579</v>
      </c>
      <c r="C74720">
        <v>1</v>
      </c>
      <c r="D74720">
        <v>46.92</v>
      </c>
      <c r="E74720">
        <f t="shared" ca="1" si="4669"/>
        <v>115</v>
      </c>
      <c r="F74720" s="6">
        <f t="shared" ca="1" si="4668"/>
        <v>1.986398924</v>
      </c>
      <c r="G74720" s="7">
        <f t="shared" si="4670"/>
        <v>0</v>
      </c>
      <c r="H74720" s="8">
        <f t="shared" si="4671"/>
        <v>0</v>
      </c>
    </row>
    <row r="74721" spans="1:8" x14ac:dyDescent="0.25">
      <c r="A74721" t="s">
        <v>24983</v>
      </c>
      <c r="B74721" s="2">
        <v>45585</v>
      </c>
      <c r="C74721">
        <v>4</v>
      </c>
      <c r="D74721">
        <v>558.88</v>
      </c>
      <c r="E74721">
        <f t="shared" ca="1" si="4669"/>
        <v>110</v>
      </c>
      <c r="F74721" s="9">
        <f t="shared" ca="1" si="4668"/>
        <v>1.891010852</v>
      </c>
      <c r="G74721" s="7">
        <f t="shared" si="4670"/>
        <v>5</v>
      </c>
      <c r="H74721" s="8">
        <f t="shared" si="4671"/>
        <v>7</v>
      </c>
    </row>
    <row r="74722" spans="1:8" x14ac:dyDescent="0.25">
      <c r="A74722" t="s">
        <v>24982</v>
      </c>
      <c r="B74722" s="2">
        <v>45400</v>
      </c>
      <c r="C74722">
        <v>5</v>
      </c>
      <c r="D74722">
        <v>1044.51</v>
      </c>
      <c r="E74722">
        <f t="shared" ca="1" si="4669"/>
        <v>242</v>
      </c>
      <c r="F74722" s="6">
        <f t="shared" ca="1" si="4668"/>
        <v>4.4299785350000001</v>
      </c>
      <c r="G74722" s="7">
        <f t="shared" si="4670"/>
        <v>7</v>
      </c>
      <c r="H74722" s="8">
        <f t="shared" si="4671"/>
        <v>9</v>
      </c>
    </row>
    <row r="74723" spans="1:8" x14ac:dyDescent="0.25">
      <c r="A74723" t="s">
        <v>24981</v>
      </c>
      <c r="B74723" s="2">
        <v>45293</v>
      </c>
      <c r="C74723">
        <v>3</v>
      </c>
      <c r="D74723">
        <v>443.29</v>
      </c>
      <c r="E74723">
        <f t="shared" ca="1" si="4669"/>
        <v>319</v>
      </c>
      <c r="F74723" s="9">
        <f t="shared" ca="1" si="4668"/>
        <v>5.8931974560000002</v>
      </c>
      <c r="G74723" s="7">
        <f t="shared" si="4670"/>
        <v>3</v>
      </c>
      <c r="H74723" s="8">
        <f t="shared" si="4671"/>
        <v>6</v>
      </c>
    </row>
    <row r="74724" spans="1:8" x14ac:dyDescent="0.25">
      <c r="A74724" t="s">
        <v>24980</v>
      </c>
      <c r="B74724" s="2">
        <v>45280</v>
      </c>
      <c r="C74724">
        <v>3</v>
      </c>
      <c r="D74724">
        <v>437.16</v>
      </c>
      <c r="E74724">
        <f t="shared" ca="1" si="4669"/>
        <v>328</v>
      </c>
      <c r="F74724" s="6">
        <f t="shared" ca="1" si="4668"/>
        <v>6.0743445200000004</v>
      </c>
      <c r="G74724" s="7">
        <f t="shared" si="4670"/>
        <v>3</v>
      </c>
      <c r="H74724" s="8">
        <f t="shared" si="4671"/>
        <v>6</v>
      </c>
    </row>
    <row r="74725" spans="1:8" x14ac:dyDescent="0.25">
      <c r="A74725" t="s">
        <v>24979</v>
      </c>
      <c r="B74725" s="2">
        <v>45453</v>
      </c>
      <c r="C74725">
        <v>1</v>
      </c>
      <c r="D74725">
        <v>174.63</v>
      </c>
      <c r="E74725">
        <f t="shared" ca="1" si="4669"/>
        <v>205</v>
      </c>
      <c r="F74725" s="9">
        <f t="shared" ca="1" si="4668"/>
        <v>3.7053902779999999</v>
      </c>
      <c r="G74725" s="7">
        <f t="shared" si="4670"/>
        <v>0</v>
      </c>
      <c r="H74725" s="8">
        <f t="shared" si="4671"/>
        <v>2</v>
      </c>
    </row>
    <row r="74726" spans="1:8" x14ac:dyDescent="0.25">
      <c r="A74726" t="s">
        <v>24978</v>
      </c>
      <c r="B74726" s="2">
        <v>45070</v>
      </c>
      <c r="C74726">
        <v>2</v>
      </c>
      <c r="D74726">
        <v>272.77999999999997</v>
      </c>
      <c r="E74726">
        <f t="shared" ca="1" si="4669"/>
        <v>478</v>
      </c>
      <c r="F74726" s="6">
        <f t="shared" ca="1" si="4668"/>
        <v>8.949627876000001</v>
      </c>
      <c r="G74726" s="7">
        <f t="shared" si="4670"/>
        <v>1</v>
      </c>
      <c r="H74726" s="8">
        <f t="shared" si="4671"/>
        <v>4</v>
      </c>
    </row>
    <row r="74727" spans="1:8" x14ac:dyDescent="0.25">
      <c r="A74727" t="s">
        <v>24977</v>
      </c>
      <c r="B74727" s="2">
        <v>45320</v>
      </c>
      <c r="C74727">
        <v>4</v>
      </c>
      <c r="D74727">
        <v>1116</v>
      </c>
      <c r="E74727">
        <f t="shared" ca="1" si="4669"/>
        <v>300</v>
      </c>
      <c r="F74727" s="9">
        <f t="shared" ca="1" si="4668"/>
        <v>5.5140524380000002</v>
      </c>
      <c r="G74727" s="7">
        <f t="shared" si="4670"/>
        <v>5</v>
      </c>
      <c r="H74727" s="8">
        <f t="shared" si="4671"/>
        <v>9</v>
      </c>
    </row>
    <row r="74728" spans="1:8" x14ac:dyDescent="0.25">
      <c r="A74728" t="s">
        <v>24976</v>
      </c>
      <c r="B74728" s="2">
        <v>45464</v>
      </c>
      <c r="C74728">
        <v>1</v>
      </c>
      <c r="D74728">
        <v>195.25</v>
      </c>
      <c r="E74728">
        <f t="shared" ca="1" si="4669"/>
        <v>196</v>
      </c>
      <c r="F74728" s="6">
        <f t="shared" ca="1" si="4668"/>
        <v>3.5505225779999998</v>
      </c>
      <c r="G74728" s="7">
        <f t="shared" si="4670"/>
        <v>0</v>
      </c>
      <c r="H74728" s="8">
        <f t="shared" si="4671"/>
        <v>2</v>
      </c>
    </row>
    <row r="74729" spans="1:8" x14ac:dyDescent="0.25">
      <c r="A74729" t="s">
        <v>24975</v>
      </c>
      <c r="B74729" s="2">
        <v>45480</v>
      </c>
      <c r="C74729">
        <v>1</v>
      </c>
      <c r="D74729">
        <v>93.41</v>
      </c>
      <c r="E74729">
        <f t="shared" ca="1" si="4669"/>
        <v>185</v>
      </c>
      <c r="F74729" s="9">
        <f t="shared" ca="1" si="4668"/>
        <v>3.31661618</v>
      </c>
      <c r="G74729" s="7">
        <f t="shared" si="4670"/>
        <v>0</v>
      </c>
      <c r="H74729" s="8">
        <f t="shared" si="4671"/>
        <v>0</v>
      </c>
    </row>
    <row r="74730" spans="1:8" x14ac:dyDescent="0.25">
      <c r="A74730" t="s">
        <v>24974</v>
      </c>
      <c r="B74730" s="2">
        <v>45333</v>
      </c>
      <c r="C74730">
        <v>5</v>
      </c>
      <c r="D74730">
        <v>640.97</v>
      </c>
      <c r="E74730">
        <f t="shared" ca="1" si="4669"/>
        <v>290</v>
      </c>
      <c r="F74730" s="6">
        <f t="shared" ca="1" si="4668"/>
        <v>5.3253826550000003</v>
      </c>
      <c r="G74730" s="7">
        <f t="shared" si="4670"/>
        <v>7</v>
      </c>
      <c r="H74730" s="8">
        <f t="shared" si="4671"/>
        <v>7</v>
      </c>
    </row>
    <row r="74731" spans="1:8" x14ac:dyDescent="0.25">
      <c r="A74731" t="s">
        <v>24973</v>
      </c>
      <c r="B74731" s="2">
        <v>45634</v>
      </c>
      <c r="C74731">
        <v>1</v>
      </c>
      <c r="D74731">
        <v>215.47</v>
      </c>
      <c r="E74731">
        <f t="shared" ca="1" si="4669"/>
        <v>75</v>
      </c>
      <c r="F74731" s="9">
        <f t="shared" ca="1" si="4668"/>
        <v>1.205239824</v>
      </c>
      <c r="G74731" s="7">
        <f t="shared" si="4670"/>
        <v>0</v>
      </c>
      <c r="H74731" s="8">
        <f t="shared" si="4671"/>
        <v>3</v>
      </c>
    </row>
    <row r="74732" spans="1:8" x14ac:dyDescent="0.25">
      <c r="A74732" t="s">
        <v>24972</v>
      </c>
      <c r="B74732" s="2">
        <v>45233</v>
      </c>
      <c r="C74732">
        <v>4</v>
      </c>
      <c r="D74732">
        <v>564.12</v>
      </c>
      <c r="E74732">
        <f t="shared" ca="1" si="4669"/>
        <v>361</v>
      </c>
      <c r="F74732" s="6">
        <f t="shared" ca="1" si="4668"/>
        <v>6.7119701490000008</v>
      </c>
      <c r="G74732" s="7">
        <f t="shared" si="4670"/>
        <v>5</v>
      </c>
      <c r="H74732" s="8">
        <f t="shared" si="4671"/>
        <v>7</v>
      </c>
    </row>
    <row r="74733" spans="1:8" x14ac:dyDescent="0.25">
      <c r="A74733" t="s">
        <v>24971</v>
      </c>
      <c r="B74733" s="2">
        <v>45152</v>
      </c>
      <c r="C74733">
        <v>5</v>
      </c>
      <c r="D74733">
        <v>1078.57</v>
      </c>
      <c r="E74733">
        <f t="shared" ca="1" si="4669"/>
        <v>420</v>
      </c>
      <c r="F74733" s="9">
        <f t="shared" ca="1" si="4668"/>
        <v>7.8277397739999994</v>
      </c>
      <c r="G74733" s="7">
        <f t="shared" si="4670"/>
        <v>7</v>
      </c>
      <c r="H74733" s="8">
        <f t="shared" si="4671"/>
        <v>9</v>
      </c>
    </row>
    <row r="74734" spans="1:8" x14ac:dyDescent="0.25">
      <c r="A74734" t="s">
        <v>24970</v>
      </c>
      <c r="B74734" s="2">
        <v>45175</v>
      </c>
      <c r="C74734">
        <v>4</v>
      </c>
      <c r="D74734">
        <v>302.79000000000002</v>
      </c>
      <c r="E74734">
        <f t="shared" ca="1" si="4669"/>
        <v>403</v>
      </c>
      <c r="F74734" s="6">
        <f t="shared" ca="1" si="4668"/>
        <v>7.4993480310000002</v>
      </c>
      <c r="G74734" s="7">
        <f t="shared" si="4670"/>
        <v>5</v>
      </c>
      <c r="H74734" s="8">
        <f t="shared" si="4671"/>
        <v>4</v>
      </c>
    </row>
    <row r="74735" spans="1:8" x14ac:dyDescent="0.25">
      <c r="A74735" t="s">
        <v>24969</v>
      </c>
      <c r="B74735" s="2">
        <v>45280</v>
      </c>
      <c r="C74735">
        <v>4</v>
      </c>
      <c r="D74735">
        <v>258.44</v>
      </c>
      <c r="E74735">
        <f t="shared" ca="1" si="4669"/>
        <v>328</v>
      </c>
      <c r="F74735" s="9">
        <f t="shared" ca="1" si="4668"/>
        <v>6.0743445200000004</v>
      </c>
      <c r="G74735" s="7">
        <f t="shared" si="4670"/>
        <v>5</v>
      </c>
      <c r="H74735" s="8">
        <f t="shared" si="4671"/>
        <v>3</v>
      </c>
    </row>
    <row r="74736" spans="1:8" x14ac:dyDescent="0.25">
      <c r="A74736" t="s">
        <v>24968</v>
      </c>
      <c r="B74736" s="2">
        <v>45256</v>
      </c>
      <c r="C74736">
        <v>2</v>
      </c>
      <c r="D74736">
        <v>240.25</v>
      </c>
      <c r="E74736">
        <f t="shared" ca="1" si="4669"/>
        <v>345</v>
      </c>
      <c r="F74736" s="6">
        <f t="shared" ca="1" si="4668"/>
        <v>6.3882926429999998</v>
      </c>
      <c r="G74736" s="7">
        <f t="shared" si="4670"/>
        <v>1</v>
      </c>
      <c r="H74736" s="8">
        <f t="shared" si="4671"/>
        <v>3</v>
      </c>
    </row>
    <row r="74737" spans="1:8" x14ac:dyDescent="0.25">
      <c r="A74737" t="s">
        <v>24967</v>
      </c>
      <c r="B74737" s="2">
        <v>45087</v>
      </c>
      <c r="C74737">
        <v>2</v>
      </c>
      <c r="D74737">
        <v>135.91</v>
      </c>
      <c r="E74737">
        <f t="shared" ca="1" si="4669"/>
        <v>465</v>
      </c>
      <c r="F74737" s="9">
        <f t="shared" ca="1" si="4668"/>
        <v>8.6847278780000003</v>
      </c>
      <c r="G74737" s="7">
        <f t="shared" si="4670"/>
        <v>1</v>
      </c>
      <c r="H74737" s="8">
        <f t="shared" si="4671"/>
        <v>1</v>
      </c>
    </row>
    <row r="74738" spans="1:8" x14ac:dyDescent="0.25">
      <c r="A74738" t="s">
        <v>24966</v>
      </c>
      <c r="B74738" s="2">
        <v>45144</v>
      </c>
      <c r="C74738">
        <v>2</v>
      </c>
      <c r="D74738">
        <v>142.97</v>
      </c>
      <c r="E74738">
        <f t="shared" ca="1" si="4669"/>
        <v>425</v>
      </c>
      <c r="F74738" s="6">
        <f t="shared" ca="1" si="4668"/>
        <v>7.9198178490000002</v>
      </c>
      <c r="G74738" s="7">
        <f t="shared" si="4670"/>
        <v>1</v>
      </c>
      <c r="H74738" s="8">
        <f t="shared" si="4671"/>
        <v>1</v>
      </c>
    </row>
    <row r="74739" spans="1:8" x14ac:dyDescent="0.25">
      <c r="A74739" t="s">
        <v>24965</v>
      </c>
      <c r="B74739" s="2">
        <v>45150</v>
      </c>
      <c r="C74739">
        <v>1</v>
      </c>
      <c r="D74739">
        <v>47.06</v>
      </c>
      <c r="E74739">
        <f t="shared" ca="1" si="4669"/>
        <v>420</v>
      </c>
      <c r="F74739" s="9">
        <f t="shared" ca="1" si="4668"/>
        <v>7.8277397739999994</v>
      </c>
      <c r="G74739" s="7">
        <f t="shared" si="4670"/>
        <v>0</v>
      </c>
      <c r="H74739" s="8">
        <f t="shared" si="4671"/>
        <v>0</v>
      </c>
    </row>
    <row r="74740" spans="1:8" x14ac:dyDescent="0.25">
      <c r="A74740" t="s">
        <v>24964</v>
      </c>
      <c r="B74740" s="2">
        <v>45344</v>
      </c>
      <c r="C74740">
        <v>3</v>
      </c>
      <c r="D74740">
        <v>612.34</v>
      </c>
      <c r="E74740">
        <f t="shared" ca="1" si="4669"/>
        <v>282</v>
      </c>
      <c r="F74740" s="6">
        <f t="shared" ca="1" si="4668"/>
        <v>5.1893719029999996</v>
      </c>
      <c r="G74740" s="7">
        <f t="shared" si="4670"/>
        <v>3</v>
      </c>
      <c r="H74740" s="8">
        <f t="shared" si="4671"/>
        <v>7</v>
      </c>
    </row>
    <row r="74741" spans="1:8" x14ac:dyDescent="0.25">
      <c r="A74741" t="s">
        <v>24963</v>
      </c>
      <c r="B74741" s="2">
        <v>45154</v>
      </c>
      <c r="C74741">
        <v>4</v>
      </c>
      <c r="D74741">
        <v>748.79</v>
      </c>
      <c r="E74741">
        <f t="shared" ca="1" si="4669"/>
        <v>418</v>
      </c>
      <c r="F74741" s="9">
        <f t="shared" ca="1" si="4668"/>
        <v>7.7971473849999997</v>
      </c>
      <c r="G74741" s="7">
        <f t="shared" si="4670"/>
        <v>5</v>
      </c>
      <c r="H74741" s="8">
        <f t="shared" si="4671"/>
        <v>8</v>
      </c>
    </row>
    <row r="74742" spans="1:8" x14ac:dyDescent="0.25">
      <c r="A74742" t="s">
        <v>24962</v>
      </c>
      <c r="B74742" s="2">
        <v>45524</v>
      </c>
      <c r="C74742">
        <v>1</v>
      </c>
      <c r="D74742">
        <v>148.44</v>
      </c>
      <c r="E74742">
        <f t="shared" ca="1" si="4669"/>
        <v>154</v>
      </c>
      <c r="F74742" s="6">
        <f t="shared" ca="1" si="4668"/>
        <v>2.7276374649999999</v>
      </c>
      <c r="G74742" s="7">
        <f t="shared" si="4670"/>
        <v>0</v>
      </c>
      <c r="H74742" s="8">
        <f t="shared" si="4671"/>
        <v>1</v>
      </c>
    </row>
    <row r="74743" spans="1:8" x14ac:dyDescent="0.25">
      <c r="A74743" t="s">
        <v>24961</v>
      </c>
      <c r="B74743" s="2">
        <v>45277</v>
      </c>
      <c r="C74743">
        <v>5</v>
      </c>
      <c r="D74743">
        <v>792.3</v>
      </c>
      <c r="E74743">
        <f t="shared" ca="1" si="4669"/>
        <v>330</v>
      </c>
      <c r="F74743" s="9">
        <f t="shared" ca="1" si="4668"/>
        <v>6.1031314569999999</v>
      </c>
      <c r="G74743" s="7">
        <f t="shared" si="4670"/>
        <v>7</v>
      </c>
      <c r="H74743" s="8">
        <f t="shared" si="4671"/>
        <v>8</v>
      </c>
    </row>
    <row r="74744" spans="1:8" x14ac:dyDescent="0.25">
      <c r="A74744" t="s">
        <v>24960</v>
      </c>
      <c r="B74744" s="2">
        <v>45169</v>
      </c>
      <c r="C74744">
        <v>4</v>
      </c>
      <c r="D74744">
        <v>280.97000000000003</v>
      </c>
      <c r="E74744">
        <f t="shared" ca="1" si="4669"/>
        <v>407</v>
      </c>
      <c r="F74744" s="6">
        <f t="shared" ca="1" si="4668"/>
        <v>7.5852073259999999</v>
      </c>
      <c r="G74744" s="7">
        <f t="shared" si="4670"/>
        <v>5</v>
      </c>
      <c r="H74744" s="8">
        <f t="shared" si="4671"/>
        <v>4</v>
      </c>
    </row>
    <row r="74745" spans="1:8" x14ac:dyDescent="0.25">
      <c r="A74745" t="s">
        <v>24959</v>
      </c>
      <c r="B74745" s="2">
        <v>45596</v>
      </c>
      <c r="C74745">
        <v>1</v>
      </c>
      <c r="D74745">
        <v>145.58000000000001</v>
      </c>
      <c r="E74745">
        <f t="shared" ca="1" si="4669"/>
        <v>102</v>
      </c>
      <c r="F74745" s="9">
        <f t="shared" ca="1" si="4668"/>
        <v>1.749483439</v>
      </c>
      <c r="G74745" s="7">
        <f t="shared" si="4670"/>
        <v>0</v>
      </c>
      <c r="H74745" s="8">
        <f t="shared" si="4671"/>
        <v>1</v>
      </c>
    </row>
    <row r="74746" spans="1:8" x14ac:dyDescent="0.25">
      <c r="A74746" t="s">
        <v>24958</v>
      </c>
      <c r="B74746" s="2">
        <v>45208</v>
      </c>
      <c r="C74746">
        <v>2</v>
      </c>
      <c r="D74746">
        <v>87.97</v>
      </c>
      <c r="E74746">
        <f t="shared" ca="1" si="4669"/>
        <v>380</v>
      </c>
      <c r="F74746" s="6">
        <f t="shared" ca="1" si="4668"/>
        <v>7.0595197489999997</v>
      </c>
      <c r="G74746" s="7">
        <f t="shared" si="4670"/>
        <v>1</v>
      </c>
      <c r="H74746" s="8">
        <f t="shared" si="4671"/>
        <v>0</v>
      </c>
    </row>
    <row r="74747" spans="1:8" x14ac:dyDescent="0.25">
      <c r="A74747" t="s">
        <v>24957</v>
      </c>
      <c r="B74747" s="2">
        <v>45351</v>
      </c>
      <c r="C74747">
        <v>1</v>
      </c>
      <c r="D74747">
        <v>55.71</v>
      </c>
      <c r="E74747">
        <f t="shared" ca="1" si="4669"/>
        <v>277</v>
      </c>
      <c r="F74747" s="9">
        <f t="shared" ca="1" si="4668"/>
        <v>5.0928804989999996</v>
      </c>
      <c r="G74747" s="7">
        <f t="shared" si="4670"/>
        <v>0</v>
      </c>
      <c r="H74747" s="8">
        <f t="shared" si="4671"/>
        <v>0</v>
      </c>
    </row>
    <row r="74748" spans="1:8" x14ac:dyDescent="0.25">
      <c r="A74748" t="s">
        <v>24956</v>
      </c>
      <c r="B74748" s="2">
        <v>45096</v>
      </c>
      <c r="C74748">
        <v>3</v>
      </c>
      <c r="D74748">
        <v>443.14</v>
      </c>
      <c r="E74748">
        <f t="shared" ca="1" si="4669"/>
        <v>460</v>
      </c>
      <c r="F74748" s="6">
        <f t="shared" ca="1" si="4668"/>
        <v>8.587233444999999</v>
      </c>
      <c r="G74748" s="7">
        <f t="shared" si="4670"/>
        <v>3</v>
      </c>
      <c r="H74748" s="8">
        <f t="shared" si="4671"/>
        <v>6</v>
      </c>
    </row>
    <row r="74749" spans="1:8" x14ac:dyDescent="0.25">
      <c r="A74749" t="s">
        <v>24955</v>
      </c>
      <c r="B74749" s="2">
        <v>45578</v>
      </c>
      <c r="C74749">
        <v>3</v>
      </c>
      <c r="D74749">
        <v>342.97</v>
      </c>
      <c r="E74749">
        <f t="shared" ca="1" si="4669"/>
        <v>115</v>
      </c>
      <c r="F74749" s="9">
        <f t="shared" ca="1" si="4668"/>
        <v>1.986398924</v>
      </c>
      <c r="G74749" s="7">
        <f t="shared" si="4670"/>
        <v>3</v>
      </c>
      <c r="H74749" s="8">
        <f t="shared" si="4671"/>
        <v>4</v>
      </c>
    </row>
    <row r="74750" spans="1:8" x14ac:dyDescent="0.25">
      <c r="A74750" t="s">
        <v>24954</v>
      </c>
      <c r="B74750" s="2">
        <v>45008</v>
      </c>
      <c r="C74750">
        <v>2</v>
      </c>
      <c r="D74750">
        <v>426.22</v>
      </c>
      <c r="E74750">
        <f t="shared" ca="1" si="4669"/>
        <v>522</v>
      </c>
      <c r="F74750" s="6">
        <f t="shared" ca="1" si="4668"/>
        <v>9.7894641809999996</v>
      </c>
      <c r="G74750" s="7">
        <f t="shared" si="4670"/>
        <v>1</v>
      </c>
      <c r="H74750" s="8">
        <f t="shared" si="4671"/>
        <v>5</v>
      </c>
    </row>
    <row r="74751" spans="1:8" x14ac:dyDescent="0.25">
      <c r="A74751" t="s">
        <v>24953</v>
      </c>
      <c r="B74751" s="2">
        <v>45681</v>
      </c>
      <c r="C74751">
        <v>3</v>
      </c>
      <c r="D74751">
        <v>225.92</v>
      </c>
      <c r="E74751">
        <f t="shared" ca="1" si="4669"/>
        <v>41</v>
      </c>
      <c r="F74751" s="9">
        <f t="shared" ca="1" si="4668"/>
        <v>0.58055327000000001</v>
      </c>
      <c r="G74751" s="7">
        <f t="shared" si="4670"/>
        <v>3</v>
      </c>
      <c r="H74751" s="8">
        <f t="shared" si="4671"/>
        <v>3</v>
      </c>
    </row>
    <row r="74752" spans="1:8" x14ac:dyDescent="0.25">
      <c r="A74752" t="s">
        <v>24952</v>
      </c>
      <c r="B74752" s="2">
        <v>45523</v>
      </c>
      <c r="C74752">
        <v>5</v>
      </c>
      <c r="D74752">
        <v>781.96</v>
      </c>
      <c r="E74752">
        <f t="shared" ca="1" si="4669"/>
        <v>155</v>
      </c>
      <c r="F74752" s="6">
        <f t="shared" ca="1" si="4668"/>
        <v>2.741078055</v>
      </c>
      <c r="G74752" s="7">
        <f t="shared" si="4670"/>
        <v>7</v>
      </c>
      <c r="H74752" s="8">
        <f t="shared" si="4671"/>
        <v>8</v>
      </c>
    </row>
    <row r="74753" spans="1:8" x14ac:dyDescent="0.25">
      <c r="A74753" t="s">
        <v>24951</v>
      </c>
      <c r="B74753" s="2">
        <v>45500</v>
      </c>
      <c r="C74753">
        <v>4</v>
      </c>
      <c r="D74753">
        <v>477.68</v>
      </c>
      <c r="E74753">
        <f t="shared" ca="1" si="4669"/>
        <v>170</v>
      </c>
      <c r="F74753" s="9">
        <f t="shared" ca="1" si="4668"/>
        <v>3.0279443919999998</v>
      </c>
      <c r="G74753" s="7">
        <f t="shared" si="4670"/>
        <v>5</v>
      </c>
      <c r="H74753" s="8">
        <f t="shared" si="4671"/>
        <v>6</v>
      </c>
    </row>
    <row r="74754" spans="1:8" x14ac:dyDescent="0.25">
      <c r="A74754" t="s">
        <v>24950</v>
      </c>
      <c r="B74754" s="2">
        <v>45456</v>
      </c>
      <c r="C74754">
        <v>4</v>
      </c>
      <c r="D74754">
        <v>147.34</v>
      </c>
      <c r="E74754">
        <f t="shared" ca="1" si="4669"/>
        <v>202</v>
      </c>
      <c r="F74754" s="6">
        <f t="shared" ref="F74754:F74817" ca="1" si="4672">_xlfn.PERCENTRANK.EXC(E:E,E74754,10)*10</f>
        <v>3.6637645680000004</v>
      </c>
      <c r="G74754" s="7">
        <f t="shared" si="4670"/>
        <v>5</v>
      </c>
      <c r="H74754" s="8">
        <f t="shared" si="4671"/>
        <v>1</v>
      </c>
    </row>
    <row r="74755" spans="1:8" x14ac:dyDescent="0.25">
      <c r="A74755" t="s">
        <v>24949</v>
      </c>
      <c r="B74755" s="2">
        <v>45688</v>
      </c>
      <c r="C74755">
        <v>2</v>
      </c>
      <c r="D74755">
        <v>256.31</v>
      </c>
      <c r="E74755">
        <f t="shared" ref="E74755:E74818" ca="1" si="4673">NETWORKDAYS(B74755,TODAY())</f>
        <v>36</v>
      </c>
      <c r="F74755" s="9">
        <f t="shared" ca="1" si="4672"/>
        <v>0.48646913600000002</v>
      </c>
      <c r="G74755" s="7">
        <f t="shared" ref="G74755:G74818" si="4674">_xlfn.PERCENTRANK.EXC(C:C,$C74755,1)*10</f>
        <v>1</v>
      </c>
      <c r="H74755" s="8">
        <f t="shared" ref="H74755:H74818" si="4675">_xlfn.PERCENTRANK.EXC(D:D,D74755,1)*10</f>
        <v>3</v>
      </c>
    </row>
    <row r="74756" spans="1:8" x14ac:dyDescent="0.25">
      <c r="A74756" t="s">
        <v>24948</v>
      </c>
      <c r="B74756" s="2">
        <v>45468</v>
      </c>
      <c r="C74756">
        <v>7</v>
      </c>
      <c r="D74756">
        <v>1253.6499999999999</v>
      </c>
      <c r="E74756">
        <f t="shared" ca="1" si="4673"/>
        <v>194</v>
      </c>
      <c r="F74756" s="6">
        <f t="shared" ca="1" si="4672"/>
        <v>3.4932496130000001</v>
      </c>
      <c r="G74756" s="7">
        <f t="shared" si="4674"/>
        <v>9</v>
      </c>
      <c r="H74756" s="8">
        <f t="shared" si="4675"/>
        <v>9</v>
      </c>
    </row>
    <row r="74757" spans="1:8" x14ac:dyDescent="0.25">
      <c r="A74757" t="s">
        <v>24947</v>
      </c>
      <c r="B74757" s="2">
        <v>45080</v>
      </c>
      <c r="C74757">
        <v>3</v>
      </c>
      <c r="D74757">
        <v>551.05999999999995</v>
      </c>
      <c r="E74757">
        <f t="shared" ca="1" si="4673"/>
        <v>470</v>
      </c>
      <c r="F74757" s="9">
        <f t="shared" ca="1" si="4672"/>
        <v>8.7808180700000005</v>
      </c>
      <c r="G74757" s="7">
        <f t="shared" si="4674"/>
        <v>3</v>
      </c>
      <c r="H74757" s="8">
        <f t="shared" si="4675"/>
        <v>7</v>
      </c>
    </row>
    <row r="74758" spans="1:8" x14ac:dyDescent="0.25">
      <c r="A74758" t="s">
        <v>24946</v>
      </c>
      <c r="B74758" s="2">
        <v>45279</v>
      </c>
      <c r="C74758">
        <v>2</v>
      </c>
      <c r="D74758">
        <v>236.68</v>
      </c>
      <c r="E74758">
        <f t="shared" ca="1" si="4673"/>
        <v>329</v>
      </c>
      <c r="F74758" s="6">
        <f t="shared" ca="1" si="4672"/>
        <v>6.0893899569999999</v>
      </c>
      <c r="G74758" s="7">
        <f t="shared" si="4674"/>
        <v>1</v>
      </c>
      <c r="H74758" s="8">
        <f t="shared" si="4675"/>
        <v>3</v>
      </c>
    </row>
    <row r="74759" spans="1:8" x14ac:dyDescent="0.25">
      <c r="A74759" t="s">
        <v>24945</v>
      </c>
      <c r="B74759" s="2">
        <v>45468</v>
      </c>
      <c r="C74759">
        <v>2</v>
      </c>
      <c r="D74759">
        <v>115.11</v>
      </c>
      <c r="E74759">
        <f t="shared" ca="1" si="4673"/>
        <v>194</v>
      </c>
      <c r="F74759" s="9">
        <f t="shared" ca="1" si="4672"/>
        <v>3.4932496130000001</v>
      </c>
      <c r="G74759" s="7">
        <f t="shared" si="4674"/>
        <v>1</v>
      </c>
      <c r="H74759" s="8">
        <f t="shared" si="4675"/>
        <v>1</v>
      </c>
    </row>
    <row r="74760" spans="1:8" x14ac:dyDescent="0.25">
      <c r="A74760" t="s">
        <v>24944</v>
      </c>
      <c r="B74760" s="2">
        <v>45658</v>
      </c>
      <c r="C74760">
        <v>1</v>
      </c>
      <c r="D74760">
        <v>251.89</v>
      </c>
      <c r="E74760">
        <f t="shared" ca="1" si="4673"/>
        <v>58</v>
      </c>
      <c r="F74760" s="6">
        <f t="shared" ca="1" si="4672"/>
        <v>0.89099079199999998</v>
      </c>
      <c r="G74760" s="7">
        <f t="shared" si="4674"/>
        <v>0</v>
      </c>
      <c r="H74760" s="8">
        <f t="shared" si="4675"/>
        <v>3</v>
      </c>
    </row>
    <row r="74761" spans="1:8" x14ac:dyDescent="0.25">
      <c r="A74761" t="s">
        <v>24943</v>
      </c>
      <c r="B74761" s="2">
        <v>45702</v>
      </c>
      <c r="C74761">
        <v>4</v>
      </c>
      <c r="D74761">
        <v>746.53</v>
      </c>
      <c r="E74761">
        <f t="shared" ca="1" si="4673"/>
        <v>26</v>
      </c>
      <c r="F74761" s="9">
        <f t="shared" ca="1" si="4672"/>
        <v>0.29509117500000004</v>
      </c>
      <c r="G74761" s="7">
        <f t="shared" si="4674"/>
        <v>5</v>
      </c>
      <c r="H74761" s="8">
        <f t="shared" si="4675"/>
        <v>8</v>
      </c>
    </row>
    <row r="74762" spans="1:8" x14ac:dyDescent="0.25">
      <c r="A74762" t="s">
        <v>24942</v>
      </c>
      <c r="B74762" s="2">
        <v>45113</v>
      </c>
      <c r="C74762">
        <v>1</v>
      </c>
      <c r="D74762">
        <v>170.11</v>
      </c>
      <c r="E74762">
        <f t="shared" ca="1" si="4673"/>
        <v>447</v>
      </c>
      <c r="F74762" s="6">
        <f t="shared" ca="1" si="4672"/>
        <v>8.3507191709999997</v>
      </c>
      <c r="G74762" s="7">
        <f t="shared" si="4674"/>
        <v>0</v>
      </c>
      <c r="H74762" s="8">
        <f t="shared" si="4675"/>
        <v>2</v>
      </c>
    </row>
    <row r="74763" spans="1:8" x14ac:dyDescent="0.25">
      <c r="A74763" t="s">
        <v>24941</v>
      </c>
      <c r="B74763" s="2">
        <v>45395</v>
      </c>
      <c r="C74763">
        <v>5</v>
      </c>
      <c r="D74763">
        <v>1129.44</v>
      </c>
      <c r="E74763">
        <f t="shared" ca="1" si="4673"/>
        <v>245</v>
      </c>
      <c r="F74763" s="9">
        <f t="shared" ca="1" si="4672"/>
        <v>4.4686954600000002</v>
      </c>
      <c r="G74763" s="7">
        <f t="shared" si="4674"/>
        <v>7</v>
      </c>
      <c r="H74763" s="8">
        <f t="shared" si="4675"/>
        <v>9</v>
      </c>
    </row>
    <row r="74764" spans="1:8" x14ac:dyDescent="0.25">
      <c r="A74764" t="s">
        <v>24940</v>
      </c>
      <c r="B74764" s="2">
        <v>45577</v>
      </c>
      <c r="C74764">
        <v>3</v>
      </c>
      <c r="D74764">
        <v>224.59</v>
      </c>
      <c r="E74764">
        <f t="shared" ca="1" si="4673"/>
        <v>115</v>
      </c>
      <c r="F74764" s="6">
        <f t="shared" ca="1" si="4672"/>
        <v>1.986398924</v>
      </c>
      <c r="G74764" s="7">
        <f t="shared" si="4674"/>
        <v>3</v>
      </c>
      <c r="H74764" s="8">
        <f t="shared" si="4675"/>
        <v>3</v>
      </c>
    </row>
    <row r="74765" spans="1:8" x14ac:dyDescent="0.25">
      <c r="A74765" t="s">
        <v>24939</v>
      </c>
      <c r="B74765" s="2">
        <v>45489</v>
      </c>
      <c r="C74765">
        <v>1</v>
      </c>
      <c r="D74765">
        <v>181.77</v>
      </c>
      <c r="E74765">
        <f t="shared" ca="1" si="4673"/>
        <v>179</v>
      </c>
      <c r="F74765" s="9">
        <f t="shared" ca="1" si="4672"/>
        <v>3.2079881240000003</v>
      </c>
      <c r="G74765" s="7">
        <f t="shared" si="4674"/>
        <v>0</v>
      </c>
      <c r="H74765" s="8">
        <f t="shared" si="4675"/>
        <v>2</v>
      </c>
    </row>
    <row r="74766" spans="1:8" x14ac:dyDescent="0.25">
      <c r="A74766" t="s">
        <v>24938</v>
      </c>
      <c r="B74766" s="2">
        <v>45510</v>
      </c>
      <c r="C74766">
        <v>4</v>
      </c>
      <c r="D74766">
        <v>530.21</v>
      </c>
      <c r="E74766">
        <f t="shared" ca="1" si="4673"/>
        <v>164</v>
      </c>
      <c r="F74766" s="6">
        <f t="shared" ca="1" si="4672"/>
        <v>2.9162069439999998</v>
      </c>
      <c r="G74766" s="7">
        <f t="shared" si="4674"/>
        <v>5</v>
      </c>
      <c r="H74766" s="8">
        <f t="shared" si="4675"/>
        <v>6</v>
      </c>
    </row>
    <row r="74767" spans="1:8" x14ac:dyDescent="0.25">
      <c r="A74767" t="s">
        <v>24937</v>
      </c>
      <c r="B74767" s="2">
        <v>45405</v>
      </c>
      <c r="C74767">
        <v>5</v>
      </c>
      <c r="D74767">
        <v>565.29999999999995</v>
      </c>
      <c r="E74767">
        <f t="shared" ca="1" si="4673"/>
        <v>239</v>
      </c>
      <c r="F74767" s="9">
        <f t="shared" ca="1" si="4672"/>
        <v>4.3640795199999998</v>
      </c>
      <c r="G74767" s="7">
        <f t="shared" si="4674"/>
        <v>7</v>
      </c>
      <c r="H74767" s="8">
        <f t="shared" si="4675"/>
        <v>7</v>
      </c>
    </row>
    <row r="74768" spans="1:8" x14ac:dyDescent="0.25">
      <c r="A74768" t="s">
        <v>24936</v>
      </c>
      <c r="B74768" s="2">
        <v>45139</v>
      </c>
      <c r="C74768">
        <v>1</v>
      </c>
      <c r="D74768">
        <v>81</v>
      </c>
      <c r="E74768">
        <f t="shared" ca="1" si="4673"/>
        <v>429</v>
      </c>
      <c r="F74768" s="6">
        <f t="shared" ca="1" si="4672"/>
        <v>8.0031695719999991</v>
      </c>
      <c r="G74768" s="7">
        <f t="shared" si="4674"/>
        <v>0</v>
      </c>
      <c r="H74768" s="8">
        <f t="shared" si="4675"/>
        <v>0</v>
      </c>
    </row>
    <row r="74769" spans="1:8" x14ac:dyDescent="0.25">
      <c r="A74769" t="s">
        <v>24935</v>
      </c>
      <c r="B74769" s="2">
        <v>45008</v>
      </c>
      <c r="C74769">
        <v>5</v>
      </c>
      <c r="D74769">
        <v>561.1</v>
      </c>
      <c r="E74769">
        <f t="shared" ca="1" si="4673"/>
        <v>522</v>
      </c>
      <c r="F74769" s="9">
        <f t="shared" ca="1" si="4672"/>
        <v>9.7894641809999996</v>
      </c>
      <c r="G74769" s="7">
        <f t="shared" si="4674"/>
        <v>7</v>
      </c>
      <c r="H74769" s="8">
        <f t="shared" si="4675"/>
        <v>7</v>
      </c>
    </row>
    <row r="74770" spans="1:8" x14ac:dyDescent="0.25">
      <c r="A74770" t="s">
        <v>24934</v>
      </c>
      <c r="B74770" s="2">
        <v>45051</v>
      </c>
      <c r="C74770">
        <v>5</v>
      </c>
      <c r="D74770">
        <v>626.74</v>
      </c>
      <c r="E74770">
        <f t="shared" ca="1" si="4673"/>
        <v>491</v>
      </c>
      <c r="F74770" s="6">
        <f t="shared" ca="1" si="4672"/>
        <v>9.2005857689999999</v>
      </c>
      <c r="G74770" s="7">
        <f t="shared" si="4674"/>
        <v>7</v>
      </c>
      <c r="H74770" s="8">
        <f t="shared" si="4675"/>
        <v>7</v>
      </c>
    </row>
    <row r="74771" spans="1:8" x14ac:dyDescent="0.25">
      <c r="A74771" t="s">
        <v>24933</v>
      </c>
      <c r="B74771" s="2">
        <v>45677</v>
      </c>
      <c r="C74771">
        <v>1</v>
      </c>
      <c r="D74771">
        <v>168.95</v>
      </c>
      <c r="E74771">
        <f t="shared" ca="1" si="4673"/>
        <v>45</v>
      </c>
      <c r="F74771" s="9">
        <f t="shared" ca="1" si="4672"/>
        <v>0.63301169499999999</v>
      </c>
      <c r="G74771" s="7">
        <f t="shared" si="4674"/>
        <v>0</v>
      </c>
      <c r="H74771" s="8">
        <f t="shared" si="4675"/>
        <v>2</v>
      </c>
    </row>
    <row r="74772" spans="1:8" x14ac:dyDescent="0.25">
      <c r="A74772" t="s">
        <v>24932</v>
      </c>
      <c r="B74772" s="2">
        <v>45091</v>
      </c>
      <c r="C74772">
        <v>2</v>
      </c>
      <c r="D74772">
        <v>389.69</v>
      </c>
      <c r="E74772">
        <f t="shared" ca="1" si="4673"/>
        <v>463</v>
      </c>
      <c r="F74772" s="6">
        <f t="shared" ca="1" si="4672"/>
        <v>8.6573451820000002</v>
      </c>
      <c r="G74772" s="7">
        <f t="shared" si="4674"/>
        <v>1</v>
      </c>
      <c r="H74772" s="8">
        <f t="shared" si="4675"/>
        <v>5</v>
      </c>
    </row>
    <row r="74773" spans="1:8" x14ac:dyDescent="0.25">
      <c r="A74773" t="s">
        <v>24931</v>
      </c>
      <c r="B74773" s="2">
        <v>45519</v>
      </c>
      <c r="C74773">
        <v>1</v>
      </c>
      <c r="D74773">
        <v>142.94</v>
      </c>
      <c r="E74773">
        <f t="shared" ca="1" si="4673"/>
        <v>157</v>
      </c>
      <c r="F74773" s="9">
        <f t="shared" ca="1" si="4672"/>
        <v>2.7943389029999999</v>
      </c>
      <c r="G74773" s="7">
        <f t="shared" si="4674"/>
        <v>0</v>
      </c>
      <c r="H74773" s="8">
        <f t="shared" si="4675"/>
        <v>1</v>
      </c>
    </row>
    <row r="74774" spans="1:8" x14ac:dyDescent="0.25">
      <c r="A74774" t="s">
        <v>24930</v>
      </c>
      <c r="B74774" s="2">
        <v>45395</v>
      </c>
      <c r="C74774">
        <v>5</v>
      </c>
      <c r="D74774">
        <v>180.12</v>
      </c>
      <c r="E74774">
        <f t="shared" ca="1" si="4673"/>
        <v>245</v>
      </c>
      <c r="F74774" s="6">
        <f t="shared" ca="1" si="4672"/>
        <v>4.4686954600000002</v>
      </c>
      <c r="G74774" s="7">
        <f t="shared" si="4674"/>
        <v>7</v>
      </c>
      <c r="H74774" s="8">
        <f t="shared" si="4675"/>
        <v>2</v>
      </c>
    </row>
    <row r="74775" spans="1:8" x14ac:dyDescent="0.25">
      <c r="A74775" t="s">
        <v>24929</v>
      </c>
      <c r="B74775" s="2">
        <v>45352</v>
      </c>
      <c r="C74775">
        <v>5</v>
      </c>
      <c r="D74775">
        <v>890</v>
      </c>
      <c r="E74775">
        <f t="shared" ca="1" si="4673"/>
        <v>276</v>
      </c>
      <c r="F74775" s="9">
        <f t="shared" ca="1" si="4672"/>
        <v>5.0798411200000002</v>
      </c>
      <c r="G74775" s="7">
        <f t="shared" si="4674"/>
        <v>7</v>
      </c>
      <c r="H74775" s="8">
        <f t="shared" si="4675"/>
        <v>9</v>
      </c>
    </row>
    <row r="74776" spans="1:8" x14ac:dyDescent="0.25">
      <c r="A74776" t="s">
        <v>24928</v>
      </c>
      <c r="B74776" s="2">
        <v>45014</v>
      </c>
      <c r="C74776">
        <v>4</v>
      </c>
      <c r="D74776">
        <v>518.19000000000005</v>
      </c>
      <c r="E74776">
        <f t="shared" ca="1" si="4673"/>
        <v>518</v>
      </c>
      <c r="F74776" s="6">
        <f t="shared" ca="1" si="4672"/>
        <v>9.7096230610000003</v>
      </c>
      <c r="G74776" s="7">
        <f t="shared" si="4674"/>
        <v>5</v>
      </c>
      <c r="H74776" s="8">
        <f t="shared" si="4675"/>
        <v>6</v>
      </c>
    </row>
    <row r="74777" spans="1:8" x14ac:dyDescent="0.25">
      <c r="A74777" t="s">
        <v>24927</v>
      </c>
      <c r="B74777" s="2">
        <v>45213</v>
      </c>
      <c r="C74777">
        <v>5</v>
      </c>
      <c r="D74777">
        <v>962.6</v>
      </c>
      <c r="E74777">
        <f t="shared" ca="1" si="4673"/>
        <v>375</v>
      </c>
      <c r="F74777" s="9">
        <f t="shared" ca="1" si="4672"/>
        <v>6.962326225</v>
      </c>
      <c r="G74777" s="7">
        <f t="shared" si="4674"/>
        <v>7</v>
      </c>
      <c r="H74777" s="8">
        <f t="shared" si="4675"/>
        <v>9</v>
      </c>
    </row>
    <row r="74778" spans="1:8" x14ac:dyDescent="0.25">
      <c r="A74778" t="s">
        <v>24926</v>
      </c>
      <c r="B74778" s="2">
        <v>45097</v>
      </c>
      <c r="C74778">
        <v>3</v>
      </c>
      <c r="D74778">
        <v>528.21</v>
      </c>
      <c r="E74778">
        <f t="shared" ca="1" si="4673"/>
        <v>459</v>
      </c>
      <c r="F74778" s="6">
        <f t="shared" ca="1" si="4672"/>
        <v>8.5744949740000003</v>
      </c>
      <c r="G74778" s="7">
        <f t="shared" si="4674"/>
        <v>3</v>
      </c>
      <c r="H74778" s="8">
        <f t="shared" si="4675"/>
        <v>6</v>
      </c>
    </row>
    <row r="74779" spans="1:8" x14ac:dyDescent="0.25">
      <c r="A74779" t="s">
        <v>24925</v>
      </c>
      <c r="B74779" s="2">
        <v>45177</v>
      </c>
      <c r="C74779">
        <v>5</v>
      </c>
      <c r="D74779">
        <v>664.24</v>
      </c>
      <c r="E74779">
        <f t="shared" ca="1" si="4673"/>
        <v>401</v>
      </c>
      <c r="F74779" s="9">
        <f t="shared" ca="1" si="4672"/>
        <v>7.4721659410000001</v>
      </c>
      <c r="G74779" s="7">
        <f t="shared" si="4674"/>
        <v>7</v>
      </c>
      <c r="H74779" s="8">
        <f t="shared" si="4675"/>
        <v>7</v>
      </c>
    </row>
    <row r="74780" spans="1:8" x14ac:dyDescent="0.25">
      <c r="A74780" t="s">
        <v>24924</v>
      </c>
      <c r="B74780" s="2">
        <v>45375</v>
      </c>
      <c r="C74780">
        <v>4</v>
      </c>
      <c r="D74780">
        <v>379.2</v>
      </c>
      <c r="E74780">
        <f t="shared" ca="1" si="4673"/>
        <v>260</v>
      </c>
      <c r="F74780" s="6">
        <f t="shared" ca="1" si="4672"/>
        <v>4.7582699750000002</v>
      </c>
      <c r="G74780" s="7">
        <f t="shared" si="4674"/>
        <v>5</v>
      </c>
      <c r="H74780" s="8">
        <f t="shared" si="4675"/>
        <v>5</v>
      </c>
    </row>
    <row r="74781" spans="1:8" x14ac:dyDescent="0.25">
      <c r="A74781" t="s">
        <v>24923</v>
      </c>
      <c r="B74781" s="2">
        <v>45359</v>
      </c>
      <c r="C74781">
        <v>5</v>
      </c>
      <c r="D74781">
        <v>1036.43</v>
      </c>
      <c r="E74781">
        <f t="shared" ca="1" si="4673"/>
        <v>271</v>
      </c>
      <c r="F74781" s="9">
        <f t="shared" ca="1" si="4672"/>
        <v>4.9864591059999999</v>
      </c>
      <c r="G74781" s="7">
        <f t="shared" si="4674"/>
        <v>7</v>
      </c>
      <c r="H74781" s="8">
        <f t="shared" si="4675"/>
        <v>9</v>
      </c>
    </row>
    <row r="74782" spans="1:8" x14ac:dyDescent="0.25">
      <c r="A74782" t="s">
        <v>24922</v>
      </c>
      <c r="B74782" s="2">
        <v>45679</v>
      </c>
      <c r="C74782">
        <v>3</v>
      </c>
      <c r="D74782">
        <v>301.89999999999998</v>
      </c>
      <c r="E74782">
        <f t="shared" ca="1" si="4673"/>
        <v>43</v>
      </c>
      <c r="F74782" s="6">
        <f t="shared" ca="1" si="4672"/>
        <v>0.60763505699999998</v>
      </c>
      <c r="G74782" s="7">
        <f t="shared" si="4674"/>
        <v>3</v>
      </c>
      <c r="H74782" s="8">
        <f t="shared" si="4675"/>
        <v>4</v>
      </c>
    </row>
    <row r="74783" spans="1:8" x14ac:dyDescent="0.25">
      <c r="A74783" t="s">
        <v>24921</v>
      </c>
      <c r="B74783" s="2">
        <v>45273</v>
      </c>
      <c r="C74783">
        <v>4</v>
      </c>
      <c r="D74783">
        <v>577.66</v>
      </c>
      <c r="E74783">
        <f t="shared" ca="1" si="4673"/>
        <v>333</v>
      </c>
      <c r="F74783" s="9">
        <f t="shared" ca="1" si="4672"/>
        <v>6.1707356209999995</v>
      </c>
      <c r="G74783" s="7">
        <f t="shared" si="4674"/>
        <v>5</v>
      </c>
      <c r="H74783" s="8">
        <f t="shared" si="4675"/>
        <v>7</v>
      </c>
    </row>
    <row r="74784" spans="1:8" x14ac:dyDescent="0.25">
      <c r="A74784" t="s">
        <v>24920</v>
      </c>
      <c r="B74784" s="2">
        <v>45572</v>
      </c>
      <c r="C74784">
        <v>5</v>
      </c>
      <c r="D74784">
        <v>1044.8599999999999</v>
      </c>
      <c r="E74784">
        <f t="shared" ca="1" si="4673"/>
        <v>120</v>
      </c>
      <c r="F74784" s="6">
        <f t="shared" ca="1" si="4672"/>
        <v>2.0834921460000002</v>
      </c>
      <c r="G74784" s="7">
        <f t="shared" si="4674"/>
        <v>7</v>
      </c>
      <c r="H74784" s="8">
        <f t="shared" si="4675"/>
        <v>9</v>
      </c>
    </row>
    <row r="74785" spans="1:8" x14ac:dyDescent="0.25">
      <c r="A74785" t="s">
        <v>24919</v>
      </c>
      <c r="B74785" s="2">
        <v>45578</v>
      </c>
      <c r="C74785">
        <v>2</v>
      </c>
      <c r="D74785">
        <v>460.32</v>
      </c>
      <c r="E74785">
        <f t="shared" ca="1" si="4673"/>
        <v>115</v>
      </c>
      <c r="F74785" s="9">
        <f t="shared" ca="1" si="4672"/>
        <v>1.986398924</v>
      </c>
      <c r="G74785" s="7">
        <f t="shared" si="4674"/>
        <v>1</v>
      </c>
      <c r="H74785" s="8">
        <f t="shared" si="4675"/>
        <v>6</v>
      </c>
    </row>
    <row r="74786" spans="1:8" x14ac:dyDescent="0.25">
      <c r="A74786" t="s">
        <v>24918</v>
      </c>
      <c r="B74786" s="2">
        <v>45514</v>
      </c>
      <c r="C74786">
        <v>1</v>
      </c>
      <c r="D74786">
        <v>30.89</v>
      </c>
      <c r="E74786">
        <f t="shared" ca="1" si="4673"/>
        <v>160</v>
      </c>
      <c r="F74786" s="6">
        <f t="shared" ca="1" si="4672"/>
        <v>2.8350618860000001</v>
      </c>
      <c r="G74786" s="7">
        <f t="shared" si="4674"/>
        <v>0</v>
      </c>
      <c r="H74786" s="8">
        <f t="shared" si="4675"/>
        <v>0</v>
      </c>
    </row>
    <row r="74787" spans="1:8" x14ac:dyDescent="0.25">
      <c r="A74787" t="s">
        <v>24917</v>
      </c>
      <c r="B74787" s="2">
        <v>45335</v>
      </c>
      <c r="C74787">
        <v>1</v>
      </c>
      <c r="D74787">
        <v>38.01</v>
      </c>
      <c r="E74787">
        <f t="shared" ca="1" si="4673"/>
        <v>289</v>
      </c>
      <c r="F74787" s="9">
        <f t="shared" ca="1" si="4672"/>
        <v>5.3103372179999999</v>
      </c>
      <c r="G74787" s="7">
        <f t="shared" si="4674"/>
        <v>0</v>
      </c>
      <c r="H74787" s="8">
        <f t="shared" si="4675"/>
        <v>0</v>
      </c>
    </row>
    <row r="74788" spans="1:8" x14ac:dyDescent="0.25">
      <c r="A74788" t="s">
        <v>24916</v>
      </c>
      <c r="B74788" s="2">
        <v>45320</v>
      </c>
      <c r="C74788">
        <v>3</v>
      </c>
      <c r="D74788">
        <v>132.96</v>
      </c>
      <c r="E74788">
        <f t="shared" ca="1" si="4673"/>
        <v>300</v>
      </c>
      <c r="F74788" s="6">
        <f t="shared" ca="1" si="4672"/>
        <v>5.5140524380000002</v>
      </c>
      <c r="G74788" s="7">
        <f t="shared" si="4674"/>
        <v>3</v>
      </c>
      <c r="H74788" s="8">
        <f t="shared" si="4675"/>
        <v>1</v>
      </c>
    </row>
    <row r="74789" spans="1:8" x14ac:dyDescent="0.25">
      <c r="A74789" t="s">
        <v>24915</v>
      </c>
      <c r="B74789" s="2">
        <v>45707</v>
      </c>
      <c r="C74789">
        <v>4</v>
      </c>
      <c r="D74789">
        <v>593.79</v>
      </c>
      <c r="E74789">
        <f t="shared" ca="1" si="4673"/>
        <v>23</v>
      </c>
      <c r="F74789" s="9">
        <f t="shared" ca="1" si="4672"/>
        <v>0.22748700999999999</v>
      </c>
      <c r="G74789" s="7">
        <f t="shared" si="4674"/>
        <v>5</v>
      </c>
      <c r="H74789" s="8">
        <f t="shared" si="4675"/>
        <v>7</v>
      </c>
    </row>
    <row r="74790" spans="1:8" x14ac:dyDescent="0.25">
      <c r="A74790" t="s">
        <v>24914</v>
      </c>
      <c r="B74790" s="2">
        <v>45254</v>
      </c>
      <c r="C74790">
        <v>3</v>
      </c>
      <c r="D74790">
        <v>164.28</v>
      </c>
      <c r="E74790">
        <f t="shared" ca="1" si="4673"/>
        <v>346</v>
      </c>
      <c r="F74790" s="6">
        <f t="shared" ca="1" si="4672"/>
        <v>6.4326265319999996</v>
      </c>
      <c r="G74790" s="7">
        <f t="shared" si="4674"/>
        <v>3</v>
      </c>
      <c r="H74790" s="8">
        <f t="shared" si="4675"/>
        <v>2</v>
      </c>
    </row>
    <row r="74791" spans="1:8" x14ac:dyDescent="0.25">
      <c r="A74791" t="s">
        <v>24913</v>
      </c>
      <c r="B74791" s="2">
        <v>45658</v>
      </c>
      <c r="C74791">
        <v>3</v>
      </c>
      <c r="D74791">
        <v>241.49</v>
      </c>
      <c r="E74791">
        <f t="shared" ca="1" si="4673"/>
        <v>58</v>
      </c>
      <c r="F74791" s="9">
        <f t="shared" ca="1" si="4672"/>
        <v>0.89099079199999998</v>
      </c>
      <c r="G74791" s="7">
        <f t="shared" si="4674"/>
        <v>3</v>
      </c>
      <c r="H74791" s="8">
        <f t="shared" si="4675"/>
        <v>3</v>
      </c>
    </row>
    <row r="74792" spans="1:8" x14ac:dyDescent="0.25">
      <c r="A74792" t="s">
        <v>24912</v>
      </c>
      <c r="B74792" s="2">
        <v>45067</v>
      </c>
      <c r="C74792">
        <v>3</v>
      </c>
      <c r="D74792">
        <v>187.5</v>
      </c>
      <c r="E74792">
        <f t="shared" ca="1" si="4673"/>
        <v>480</v>
      </c>
      <c r="F74792" s="6">
        <f t="shared" ca="1" si="4672"/>
        <v>8.977110874000001</v>
      </c>
      <c r="G74792" s="7">
        <f t="shared" si="4674"/>
        <v>3</v>
      </c>
      <c r="H74792" s="8">
        <f t="shared" si="4675"/>
        <v>2</v>
      </c>
    </row>
    <row r="74793" spans="1:8" x14ac:dyDescent="0.25">
      <c r="A74793" t="s">
        <v>24911</v>
      </c>
      <c r="B74793" s="2">
        <v>45114</v>
      </c>
      <c r="C74793">
        <v>3</v>
      </c>
      <c r="D74793">
        <v>603.74</v>
      </c>
      <c r="E74793">
        <f t="shared" ca="1" si="4673"/>
        <v>446</v>
      </c>
      <c r="F74793" s="9">
        <f t="shared" ca="1" si="4672"/>
        <v>8.3372785809999996</v>
      </c>
      <c r="G74793" s="7">
        <f t="shared" si="4674"/>
        <v>3</v>
      </c>
      <c r="H74793" s="8">
        <f t="shared" si="4675"/>
        <v>7</v>
      </c>
    </row>
    <row r="74794" spans="1:8" x14ac:dyDescent="0.25">
      <c r="A74794" t="s">
        <v>24910</v>
      </c>
      <c r="B74794" s="2">
        <v>45297</v>
      </c>
      <c r="C74794">
        <v>2</v>
      </c>
      <c r="D74794">
        <v>423.01</v>
      </c>
      <c r="E74794">
        <f t="shared" ca="1" si="4673"/>
        <v>315</v>
      </c>
      <c r="F74794" s="6">
        <f t="shared" ca="1" si="4672"/>
        <v>5.813356336</v>
      </c>
      <c r="G74794" s="7">
        <f t="shared" si="4674"/>
        <v>1</v>
      </c>
      <c r="H74794" s="8">
        <f t="shared" si="4675"/>
        <v>5</v>
      </c>
    </row>
    <row r="74795" spans="1:8" x14ac:dyDescent="0.25">
      <c r="A74795" t="s">
        <v>24909</v>
      </c>
      <c r="B74795" s="2">
        <v>45216</v>
      </c>
      <c r="C74795">
        <v>3</v>
      </c>
      <c r="D74795">
        <v>199.94</v>
      </c>
      <c r="E74795">
        <f t="shared" ca="1" si="4673"/>
        <v>374</v>
      </c>
      <c r="F74795" s="9">
        <f t="shared" ca="1" si="4672"/>
        <v>6.9467792729999998</v>
      </c>
      <c r="G74795" s="7">
        <f t="shared" si="4674"/>
        <v>3</v>
      </c>
      <c r="H74795" s="8">
        <f t="shared" si="4675"/>
        <v>2</v>
      </c>
    </row>
    <row r="74796" spans="1:8" x14ac:dyDescent="0.25">
      <c r="A74796" t="s">
        <v>24908</v>
      </c>
      <c r="B74796" s="2">
        <v>45312</v>
      </c>
      <c r="C74796">
        <v>1</v>
      </c>
      <c r="D74796">
        <v>62.51</v>
      </c>
      <c r="E74796">
        <f t="shared" ca="1" si="4673"/>
        <v>305</v>
      </c>
      <c r="F74796" s="6">
        <f t="shared" ca="1" si="4672"/>
        <v>5.611145659</v>
      </c>
      <c r="G74796" s="7">
        <f t="shared" si="4674"/>
        <v>0</v>
      </c>
      <c r="H74796" s="8">
        <f t="shared" si="4675"/>
        <v>0</v>
      </c>
    </row>
    <row r="74797" spans="1:8" x14ac:dyDescent="0.25">
      <c r="A74797" t="s">
        <v>24907</v>
      </c>
      <c r="B74797" s="2">
        <v>45346</v>
      </c>
      <c r="C74797">
        <v>4</v>
      </c>
      <c r="D74797">
        <v>233.02</v>
      </c>
      <c r="E74797">
        <f t="shared" ca="1" si="4673"/>
        <v>280</v>
      </c>
      <c r="F74797" s="9">
        <f t="shared" ca="1" si="4672"/>
        <v>5.1317980299999997</v>
      </c>
      <c r="G74797" s="7">
        <f t="shared" si="4674"/>
        <v>5</v>
      </c>
      <c r="H74797" s="8">
        <f t="shared" si="4675"/>
        <v>3</v>
      </c>
    </row>
    <row r="74798" spans="1:8" x14ac:dyDescent="0.25">
      <c r="A74798" t="s">
        <v>24906</v>
      </c>
      <c r="B74798" s="2">
        <v>45165</v>
      </c>
      <c r="C74798">
        <v>1</v>
      </c>
      <c r="D74798">
        <v>188.03</v>
      </c>
      <c r="E74798">
        <f t="shared" ca="1" si="4673"/>
        <v>410</v>
      </c>
      <c r="F74798" s="6">
        <f t="shared" ca="1" si="4672"/>
        <v>7.628738791</v>
      </c>
      <c r="G74798" s="7">
        <f t="shared" si="4674"/>
        <v>0</v>
      </c>
      <c r="H74798" s="8">
        <f t="shared" si="4675"/>
        <v>2</v>
      </c>
    </row>
    <row r="74799" spans="1:8" x14ac:dyDescent="0.25">
      <c r="A74799" t="s">
        <v>24905</v>
      </c>
      <c r="B74799" s="2">
        <v>45446</v>
      </c>
      <c r="C74799">
        <v>5</v>
      </c>
      <c r="D74799">
        <v>473.96</v>
      </c>
      <c r="E74799">
        <f t="shared" ca="1" si="4673"/>
        <v>210</v>
      </c>
      <c r="F74799" s="9">
        <f t="shared" ca="1" si="4672"/>
        <v>3.8051916779999999</v>
      </c>
      <c r="G74799" s="7">
        <f t="shared" si="4674"/>
        <v>7</v>
      </c>
      <c r="H74799" s="8">
        <f t="shared" si="4675"/>
        <v>6</v>
      </c>
    </row>
    <row r="74800" spans="1:8" x14ac:dyDescent="0.25">
      <c r="A74800" t="s">
        <v>24904</v>
      </c>
      <c r="B74800" s="2">
        <v>45693</v>
      </c>
      <c r="C74800">
        <v>5</v>
      </c>
      <c r="D74800">
        <v>718.9</v>
      </c>
      <c r="E74800">
        <f t="shared" ca="1" si="4673"/>
        <v>33</v>
      </c>
      <c r="F74800" s="6">
        <f t="shared" ca="1" si="4672"/>
        <v>0.41705951900000005</v>
      </c>
      <c r="G74800" s="7">
        <f t="shared" si="4674"/>
        <v>7</v>
      </c>
      <c r="H74800" s="8">
        <f t="shared" si="4675"/>
        <v>8</v>
      </c>
    </row>
    <row r="74801" spans="1:8" x14ac:dyDescent="0.25">
      <c r="A74801" t="s">
        <v>24903</v>
      </c>
      <c r="B74801" s="2">
        <v>45382</v>
      </c>
      <c r="C74801">
        <v>3</v>
      </c>
      <c r="D74801">
        <v>498.32</v>
      </c>
      <c r="E74801">
        <f t="shared" ca="1" si="4673"/>
        <v>255</v>
      </c>
      <c r="F74801" s="9">
        <f t="shared" ca="1" si="4672"/>
        <v>4.6601737239999999</v>
      </c>
      <c r="G74801" s="7">
        <f t="shared" si="4674"/>
        <v>3</v>
      </c>
      <c r="H74801" s="8">
        <f t="shared" si="4675"/>
        <v>6</v>
      </c>
    </row>
    <row r="74802" spans="1:8" x14ac:dyDescent="0.25">
      <c r="A74802" t="s">
        <v>24902</v>
      </c>
      <c r="B74802" s="2">
        <v>45526</v>
      </c>
      <c r="C74802">
        <v>1</v>
      </c>
      <c r="D74802">
        <v>132.88999999999999</v>
      </c>
      <c r="E74802">
        <f t="shared" ca="1" si="4673"/>
        <v>152</v>
      </c>
      <c r="F74802" s="6">
        <f t="shared" ca="1" si="4672"/>
        <v>2.704367188</v>
      </c>
      <c r="G74802" s="7">
        <f t="shared" si="4674"/>
        <v>0</v>
      </c>
      <c r="H74802" s="8">
        <f t="shared" si="4675"/>
        <v>1</v>
      </c>
    </row>
    <row r="74803" spans="1:8" x14ac:dyDescent="0.25">
      <c r="A74803" t="s">
        <v>24901</v>
      </c>
      <c r="B74803" s="2">
        <v>45497</v>
      </c>
      <c r="C74803">
        <v>5</v>
      </c>
      <c r="D74803">
        <v>403.58</v>
      </c>
      <c r="E74803">
        <f t="shared" ca="1" si="4673"/>
        <v>173</v>
      </c>
      <c r="F74803" s="9">
        <f t="shared" ca="1" si="4672"/>
        <v>3.0962506769999996</v>
      </c>
      <c r="G74803" s="7">
        <f t="shared" si="4674"/>
        <v>7</v>
      </c>
      <c r="H74803" s="8">
        <f t="shared" si="4675"/>
        <v>5</v>
      </c>
    </row>
    <row r="74804" spans="1:8" x14ac:dyDescent="0.25">
      <c r="A74804" t="s">
        <v>24900</v>
      </c>
      <c r="B74804" s="2">
        <v>45350</v>
      </c>
      <c r="C74804">
        <v>5</v>
      </c>
      <c r="D74804">
        <v>1499.95</v>
      </c>
      <c r="E74804">
        <f t="shared" ca="1" si="4673"/>
        <v>278</v>
      </c>
      <c r="F74804" s="6">
        <f t="shared" ca="1" si="4672"/>
        <v>5.1049168479999993</v>
      </c>
      <c r="G74804" s="7">
        <f t="shared" si="4674"/>
        <v>7</v>
      </c>
      <c r="H74804" s="8">
        <f t="shared" si="4675"/>
        <v>9</v>
      </c>
    </row>
    <row r="74805" spans="1:8" x14ac:dyDescent="0.25">
      <c r="A74805" t="s">
        <v>24899</v>
      </c>
      <c r="B74805" s="2">
        <v>45243</v>
      </c>
      <c r="C74805">
        <v>5</v>
      </c>
      <c r="D74805">
        <v>1253.3499999999999</v>
      </c>
      <c r="E74805">
        <f t="shared" ca="1" si="4673"/>
        <v>355</v>
      </c>
      <c r="F74805" s="9">
        <f t="shared" ca="1" si="4672"/>
        <v>6.5733515210000002</v>
      </c>
      <c r="G74805" s="7">
        <f t="shared" si="4674"/>
        <v>7</v>
      </c>
      <c r="H74805" s="8">
        <f t="shared" si="4675"/>
        <v>9</v>
      </c>
    </row>
    <row r="74806" spans="1:8" x14ac:dyDescent="0.25">
      <c r="A74806" t="s">
        <v>24898</v>
      </c>
      <c r="B74806" s="2">
        <v>45132</v>
      </c>
      <c r="C74806">
        <v>1</v>
      </c>
      <c r="D74806">
        <v>128.41999999999999</v>
      </c>
      <c r="E74806">
        <f t="shared" ca="1" si="4673"/>
        <v>434</v>
      </c>
      <c r="F74806" s="6">
        <f t="shared" ca="1" si="4672"/>
        <v>8.1009649139999986</v>
      </c>
      <c r="G74806" s="7">
        <f t="shared" si="4674"/>
        <v>0</v>
      </c>
      <c r="H74806" s="8">
        <f t="shared" si="4675"/>
        <v>1</v>
      </c>
    </row>
    <row r="74807" spans="1:8" x14ac:dyDescent="0.25">
      <c r="A74807" t="s">
        <v>24897</v>
      </c>
      <c r="B74807" s="2">
        <v>45040</v>
      </c>
      <c r="C74807">
        <v>5</v>
      </c>
      <c r="D74807">
        <v>853.91</v>
      </c>
      <c r="E74807">
        <f t="shared" ca="1" si="4673"/>
        <v>500</v>
      </c>
      <c r="F74807" s="9">
        <f t="shared" ca="1" si="4672"/>
        <v>9.3526449869999997</v>
      </c>
      <c r="G74807" s="7">
        <f t="shared" si="4674"/>
        <v>7</v>
      </c>
      <c r="H74807" s="8">
        <f t="shared" si="4675"/>
        <v>8</v>
      </c>
    </row>
    <row r="74808" spans="1:8" x14ac:dyDescent="0.25">
      <c r="A74808" t="s">
        <v>24896</v>
      </c>
      <c r="B74808" s="2">
        <v>45633</v>
      </c>
      <c r="C74808">
        <v>4</v>
      </c>
      <c r="D74808">
        <v>121.2</v>
      </c>
      <c r="E74808">
        <f t="shared" ca="1" si="4673"/>
        <v>75</v>
      </c>
      <c r="F74808" s="6">
        <f t="shared" ca="1" si="4672"/>
        <v>1.205239824</v>
      </c>
      <c r="G74808" s="7">
        <f t="shared" si="4674"/>
        <v>5</v>
      </c>
      <c r="H74808" s="8">
        <f t="shared" si="4675"/>
        <v>1</v>
      </c>
    </row>
    <row r="74809" spans="1:8" x14ac:dyDescent="0.25">
      <c r="A74809" t="s">
        <v>24895</v>
      </c>
      <c r="B74809" s="2">
        <v>45389</v>
      </c>
      <c r="C74809">
        <v>2</v>
      </c>
      <c r="D74809">
        <v>151.13</v>
      </c>
      <c r="E74809">
        <f t="shared" ca="1" si="4673"/>
        <v>250</v>
      </c>
      <c r="F74809" s="9">
        <f t="shared" ca="1" si="4672"/>
        <v>4.5666914079999996</v>
      </c>
      <c r="G74809" s="7">
        <f t="shared" si="4674"/>
        <v>1</v>
      </c>
      <c r="H74809" s="8">
        <f t="shared" si="4675"/>
        <v>1</v>
      </c>
    </row>
    <row r="74810" spans="1:8" x14ac:dyDescent="0.25">
      <c r="A74810" t="s">
        <v>24894</v>
      </c>
      <c r="B74810" s="2">
        <v>45624</v>
      </c>
      <c r="C74810">
        <v>2</v>
      </c>
      <c r="D74810">
        <v>416.06</v>
      </c>
      <c r="E74810">
        <f t="shared" ca="1" si="4673"/>
        <v>82</v>
      </c>
      <c r="F74810" s="6">
        <f t="shared" ca="1" si="4672"/>
        <v>1.3514814740000001</v>
      </c>
      <c r="G74810" s="7">
        <f t="shared" si="4674"/>
        <v>1</v>
      </c>
      <c r="H74810" s="8">
        <f t="shared" si="4675"/>
        <v>5</v>
      </c>
    </row>
    <row r="74811" spans="1:8" x14ac:dyDescent="0.25">
      <c r="A74811" t="s">
        <v>24893</v>
      </c>
      <c r="B74811" s="2">
        <v>45540</v>
      </c>
      <c r="C74811">
        <v>2</v>
      </c>
      <c r="D74811">
        <v>175.23</v>
      </c>
      <c r="E74811">
        <f t="shared" ca="1" si="4673"/>
        <v>142</v>
      </c>
      <c r="F74811" s="9">
        <f t="shared" ca="1" si="4672"/>
        <v>2.5184055840000004</v>
      </c>
      <c r="G74811" s="7">
        <f t="shared" si="4674"/>
        <v>1</v>
      </c>
      <c r="H74811" s="8">
        <f t="shared" si="4675"/>
        <v>2</v>
      </c>
    </row>
    <row r="74812" spans="1:8" x14ac:dyDescent="0.25">
      <c r="A74812" t="s">
        <v>24892</v>
      </c>
      <c r="B74812" s="2">
        <v>45617</v>
      </c>
      <c r="C74812">
        <v>3</v>
      </c>
      <c r="D74812">
        <v>469.15</v>
      </c>
      <c r="E74812">
        <f t="shared" ca="1" si="4673"/>
        <v>87</v>
      </c>
      <c r="F74812" s="6">
        <f t="shared" ca="1" si="4672"/>
        <v>1.4513831769999999</v>
      </c>
      <c r="G74812" s="7">
        <f t="shared" si="4674"/>
        <v>3</v>
      </c>
      <c r="H74812" s="8">
        <f t="shared" si="4675"/>
        <v>6</v>
      </c>
    </row>
    <row r="74813" spans="1:8" x14ac:dyDescent="0.25">
      <c r="A74813" t="s">
        <v>24891</v>
      </c>
      <c r="B74813" s="2">
        <v>45689</v>
      </c>
      <c r="C74813">
        <v>1</v>
      </c>
      <c r="D74813">
        <v>231.52</v>
      </c>
      <c r="E74813">
        <f t="shared" ca="1" si="4673"/>
        <v>35</v>
      </c>
      <c r="F74813" s="9">
        <f t="shared" ca="1" si="4672"/>
        <v>0.44363979200000003</v>
      </c>
      <c r="G74813" s="7">
        <f t="shared" si="4674"/>
        <v>0</v>
      </c>
      <c r="H74813" s="8">
        <f t="shared" si="4675"/>
        <v>3</v>
      </c>
    </row>
    <row r="74814" spans="1:8" x14ac:dyDescent="0.25">
      <c r="A74814" t="s">
        <v>24890</v>
      </c>
      <c r="B74814" s="2">
        <v>45503</v>
      </c>
      <c r="C74814">
        <v>3</v>
      </c>
      <c r="D74814">
        <v>394.74</v>
      </c>
      <c r="E74814">
        <f t="shared" ca="1" si="4673"/>
        <v>169</v>
      </c>
      <c r="F74814" s="6">
        <f t="shared" ca="1" si="4672"/>
        <v>3.0139019830000002</v>
      </c>
      <c r="G74814" s="7">
        <f t="shared" si="4674"/>
        <v>3</v>
      </c>
      <c r="H74814" s="8">
        <f t="shared" si="4675"/>
        <v>5</v>
      </c>
    </row>
    <row r="74815" spans="1:8" x14ac:dyDescent="0.25">
      <c r="A74815" t="s">
        <v>24889</v>
      </c>
      <c r="B74815" s="2">
        <v>45148</v>
      </c>
      <c r="C74815">
        <v>5</v>
      </c>
      <c r="D74815">
        <v>693.28</v>
      </c>
      <c r="E74815">
        <f t="shared" ca="1" si="4673"/>
        <v>422</v>
      </c>
      <c r="F74815" s="9">
        <f t="shared" ca="1" si="4672"/>
        <v>7.8784930490000002</v>
      </c>
      <c r="G74815" s="7">
        <f t="shared" si="4674"/>
        <v>7</v>
      </c>
      <c r="H74815" s="8">
        <f t="shared" si="4675"/>
        <v>8</v>
      </c>
    </row>
    <row r="74816" spans="1:8" x14ac:dyDescent="0.25">
      <c r="A74816" t="s">
        <v>24888</v>
      </c>
      <c r="B74816" s="2">
        <v>45548</v>
      </c>
      <c r="C74816">
        <v>4</v>
      </c>
      <c r="D74816">
        <v>112.07</v>
      </c>
      <c r="E74816">
        <f t="shared" ca="1" si="4673"/>
        <v>136</v>
      </c>
      <c r="F74816" s="6">
        <f t="shared" ca="1" si="4672"/>
        <v>2.4054645020000001</v>
      </c>
      <c r="G74816" s="7">
        <f t="shared" si="4674"/>
        <v>5</v>
      </c>
      <c r="H74816" s="8">
        <f t="shared" si="4675"/>
        <v>1</v>
      </c>
    </row>
    <row r="74817" spans="1:8" x14ac:dyDescent="0.25">
      <c r="A74817" t="s">
        <v>24887</v>
      </c>
      <c r="B74817" s="2">
        <v>45666</v>
      </c>
      <c r="C74817">
        <v>3</v>
      </c>
      <c r="D74817">
        <v>138.99</v>
      </c>
      <c r="E74817">
        <f t="shared" ca="1" si="4673"/>
        <v>52</v>
      </c>
      <c r="F74817" s="9">
        <f t="shared" ca="1" si="4672"/>
        <v>0.78406788500000002</v>
      </c>
      <c r="G74817" s="7">
        <f t="shared" si="4674"/>
        <v>3</v>
      </c>
      <c r="H74817" s="8">
        <f t="shared" si="4675"/>
        <v>1</v>
      </c>
    </row>
    <row r="74818" spans="1:8" x14ac:dyDescent="0.25">
      <c r="A74818" t="s">
        <v>24886</v>
      </c>
      <c r="B74818" s="2">
        <v>45313</v>
      </c>
      <c r="C74818">
        <v>3</v>
      </c>
      <c r="D74818">
        <v>724.43</v>
      </c>
      <c r="E74818">
        <f t="shared" ca="1" si="4673"/>
        <v>305</v>
      </c>
      <c r="F74818" s="6">
        <f t="shared" ref="F74818:F74881" ca="1" si="4676">_xlfn.PERCENTRANK.EXC(E:E,E74818,10)*10</f>
        <v>5.611145659</v>
      </c>
      <c r="G74818" s="7">
        <f t="shared" si="4674"/>
        <v>3</v>
      </c>
      <c r="H74818" s="8">
        <f t="shared" si="4675"/>
        <v>8</v>
      </c>
    </row>
    <row r="74819" spans="1:8" x14ac:dyDescent="0.25">
      <c r="A74819" t="s">
        <v>24885</v>
      </c>
      <c r="B74819" s="2">
        <v>45674</v>
      </c>
      <c r="C74819">
        <v>5</v>
      </c>
      <c r="D74819">
        <v>273.74</v>
      </c>
      <c r="E74819">
        <f t="shared" ref="E74819:E74882" ca="1" si="4677">NETWORKDAYS(B74819,TODAY())</f>
        <v>46</v>
      </c>
      <c r="F74819" s="9">
        <f t="shared" ca="1" si="4676"/>
        <v>0.67273164900000004</v>
      </c>
      <c r="G74819" s="7">
        <f t="shared" ref="G74819:G74882" si="4678">_xlfn.PERCENTRANK.EXC(C:C,$C74819,1)*10</f>
        <v>7</v>
      </c>
      <c r="H74819" s="8">
        <f t="shared" ref="H74819:H74882" si="4679">_xlfn.PERCENTRANK.EXC(D:D,D74819,1)*10</f>
        <v>4</v>
      </c>
    </row>
    <row r="74820" spans="1:8" x14ac:dyDescent="0.25">
      <c r="A74820" t="s">
        <v>24884</v>
      </c>
      <c r="B74820" s="2">
        <v>45536</v>
      </c>
      <c r="C74820">
        <v>4</v>
      </c>
      <c r="D74820">
        <v>221.56</v>
      </c>
      <c r="E74820">
        <f t="shared" ca="1" si="4677"/>
        <v>145</v>
      </c>
      <c r="F74820" s="6">
        <f t="shared" ca="1" si="4676"/>
        <v>2.5597303850000004</v>
      </c>
      <c r="G74820" s="7">
        <f t="shared" si="4678"/>
        <v>5</v>
      </c>
      <c r="H74820" s="8">
        <f t="shared" si="4679"/>
        <v>3</v>
      </c>
    </row>
    <row r="74821" spans="1:8" x14ac:dyDescent="0.25">
      <c r="A74821" t="s">
        <v>24883</v>
      </c>
      <c r="B74821" s="2">
        <v>45506</v>
      </c>
      <c r="C74821">
        <v>1</v>
      </c>
      <c r="D74821">
        <v>159.32</v>
      </c>
      <c r="E74821">
        <f t="shared" ca="1" si="4677"/>
        <v>166</v>
      </c>
      <c r="F74821" s="9">
        <f t="shared" ca="1" si="4676"/>
        <v>2.973279303</v>
      </c>
      <c r="G74821" s="7">
        <f t="shared" si="4678"/>
        <v>0</v>
      </c>
      <c r="H74821" s="8">
        <f t="shared" si="4679"/>
        <v>2</v>
      </c>
    </row>
    <row r="74822" spans="1:8" x14ac:dyDescent="0.25">
      <c r="A74822" t="s">
        <v>24882</v>
      </c>
      <c r="B74822" s="2">
        <v>45193</v>
      </c>
      <c r="C74822">
        <v>4</v>
      </c>
      <c r="D74822">
        <v>787.7</v>
      </c>
      <c r="E74822">
        <f t="shared" ca="1" si="4677"/>
        <v>390</v>
      </c>
      <c r="F74822" s="6">
        <f t="shared" ca="1" si="4676"/>
        <v>7.2465846850000002</v>
      </c>
      <c r="G74822" s="7">
        <f t="shared" si="4678"/>
        <v>5</v>
      </c>
      <c r="H74822" s="8">
        <f t="shared" si="4679"/>
        <v>8</v>
      </c>
    </row>
    <row r="74823" spans="1:8" x14ac:dyDescent="0.25">
      <c r="A74823" t="s">
        <v>24881</v>
      </c>
      <c r="B74823" s="2">
        <v>45503</v>
      </c>
      <c r="C74823">
        <v>2</v>
      </c>
      <c r="D74823">
        <v>429</v>
      </c>
      <c r="E74823">
        <f t="shared" ca="1" si="4677"/>
        <v>169</v>
      </c>
      <c r="F74823" s="9">
        <f t="shared" ca="1" si="4676"/>
        <v>3.0139019830000002</v>
      </c>
      <c r="G74823" s="7">
        <f t="shared" si="4678"/>
        <v>1</v>
      </c>
      <c r="H74823" s="8">
        <f t="shared" si="4679"/>
        <v>5</v>
      </c>
    </row>
    <row r="74824" spans="1:8" x14ac:dyDescent="0.25">
      <c r="A74824" t="s">
        <v>24880</v>
      </c>
      <c r="B74824" s="2">
        <v>45050</v>
      </c>
      <c r="C74824">
        <v>3</v>
      </c>
      <c r="D74824">
        <v>256.64</v>
      </c>
      <c r="E74824">
        <f t="shared" ca="1" si="4677"/>
        <v>492</v>
      </c>
      <c r="F74824" s="6">
        <f t="shared" ca="1" si="4676"/>
        <v>9.2156312059999994</v>
      </c>
      <c r="G74824" s="7">
        <f t="shared" si="4678"/>
        <v>3</v>
      </c>
      <c r="H74824" s="8">
        <f t="shared" si="4679"/>
        <v>3</v>
      </c>
    </row>
    <row r="74825" spans="1:8" x14ac:dyDescent="0.25">
      <c r="A74825" t="s">
        <v>24879</v>
      </c>
      <c r="B74825" s="2">
        <v>45250</v>
      </c>
      <c r="C74825">
        <v>2</v>
      </c>
      <c r="D74825">
        <v>202.77</v>
      </c>
      <c r="E74825">
        <f t="shared" ca="1" si="4677"/>
        <v>350</v>
      </c>
      <c r="F74825" s="9">
        <f t="shared" ca="1" si="4676"/>
        <v>6.4848843499999997</v>
      </c>
      <c r="G74825" s="7">
        <f t="shared" si="4678"/>
        <v>1</v>
      </c>
      <c r="H74825" s="8">
        <f t="shared" si="4679"/>
        <v>2</v>
      </c>
    </row>
    <row r="74826" spans="1:8" x14ac:dyDescent="0.25">
      <c r="A74826" t="s">
        <v>24878</v>
      </c>
      <c r="B74826" s="2">
        <v>45181</v>
      </c>
      <c r="C74826">
        <v>3</v>
      </c>
      <c r="D74826">
        <v>162.94</v>
      </c>
      <c r="E74826">
        <f t="shared" ca="1" si="4677"/>
        <v>399</v>
      </c>
      <c r="F74826" s="6">
        <f t="shared" ca="1" si="4676"/>
        <v>7.4212120600000002</v>
      </c>
      <c r="G74826" s="7">
        <f t="shared" si="4678"/>
        <v>3</v>
      </c>
      <c r="H74826" s="8">
        <f t="shared" si="4679"/>
        <v>2</v>
      </c>
    </row>
    <row r="74827" spans="1:8" x14ac:dyDescent="0.25">
      <c r="A74827" t="s">
        <v>24877</v>
      </c>
      <c r="B74827" s="2">
        <v>45563</v>
      </c>
      <c r="C74827">
        <v>4</v>
      </c>
      <c r="D74827">
        <v>111.96</v>
      </c>
      <c r="E74827">
        <f t="shared" ca="1" si="4677"/>
        <v>125</v>
      </c>
      <c r="F74827" s="9">
        <f t="shared" ca="1" si="4676"/>
        <v>2.1748681009999999</v>
      </c>
      <c r="G74827" s="7">
        <f t="shared" si="4678"/>
        <v>5</v>
      </c>
      <c r="H74827" s="8">
        <f t="shared" si="4679"/>
        <v>1</v>
      </c>
    </row>
    <row r="74828" spans="1:8" x14ac:dyDescent="0.25">
      <c r="A74828" t="s">
        <v>24876</v>
      </c>
      <c r="B74828" s="2">
        <v>45296</v>
      </c>
      <c r="C74828">
        <v>2</v>
      </c>
      <c r="D74828">
        <v>341.06</v>
      </c>
      <c r="E74828">
        <f t="shared" ca="1" si="4677"/>
        <v>316</v>
      </c>
      <c r="F74828" s="6">
        <f t="shared" ca="1" si="4676"/>
        <v>5.8531765930000006</v>
      </c>
      <c r="G74828" s="7">
        <f t="shared" si="4678"/>
        <v>1</v>
      </c>
      <c r="H74828" s="8">
        <f t="shared" si="4679"/>
        <v>4</v>
      </c>
    </row>
    <row r="74829" spans="1:8" x14ac:dyDescent="0.25">
      <c r="A74829" t="s">
        <v>24875</v>
      </c>
      <c r="B74829" s="2">
        <v>45208</v>
      </c>
      <c r="C74829">
        <v>5</v>
      </c>
      <c r="D74829">
        <v>1090.1600000000001</v>
      </c>
      <c r="E74829">
        <f t="shared" ca="1" si="4677"/>
        <v>380</v>
      </c>
      <c r="F74829" s="9">
        <f t="shared" ca="1" si="4676"/>
        <v>7.0595197489999997</v>
      </c>
      <c r="G74829" s="7">
        <f t="shared" si="4678"/>
        <v>7</v>
      </c>
      <c r="H74829" s="8">
        <f t="shared" si="4679"/>
        <v>9</v>
      </c>
    </row>
    <row r="74830" spans="1:8" x14ac:dyDescent="0.25">
      <c r="A74830" t="s">
        <v>24874</v>
      </c>
      <c r="B74830" s="2">
        <v>45482</v>
      </c>
      <c r="C74830">
        <v>5</v>
      </c>
      <c r="D74830">
        <v>151.13</v>
      </c>
      <c r="E74830">
        <f t="shared" ca="1" si="4677"/>
        <v>184</v>
      </c>
      <c r="F74830" s="6">
        <f t="shared" ca="1" si="4676"/>
        <v>3.3028746809999996</v>
      </c>
      <c r="G74830" s="7">
        <f t="shared" si="4678"/>
        <v>7</v>
      </c>
      <c r="H74830" s="8">
        <f t="shared" si="4679"/>
        <v>1</v>
      </c>
    </row>
    <row r="74831" spans="1:8" x14ac:dyDescent="0.25">
      <c r="A74831" t="s">
        <v>24873</v>
      </c>
      <c r="B74831" s="2">
        <v>45662</v>
      </c>
      <c r="C74831">
        <v>2</v>
      </c>
      <c r="D74831">
        <v>420.59</v>
      </c>
      <c r="E74831">
        <f t="shared" ca="1" si="4677"/>
        <v>55</v>
      </c>
      <c r="F74831" s="9">
        <f t="shared" ca="1" si="4676"/>
        <v>0.82629541200000001</v>
      </c>
      <c r="G74831" s="7">
        <f t="shared" si="4678"/>
        <v>1</v>
      </c>
      <c r="H74831" s="8">
        <f t="shared" si="4679"/>
        <v>5</v>
      </c>
    </row>
    <row r="74832" spans="1:8" x14ac:dyDescent="0.25">
      <c r="A74832" t="s">
        <v>24872</v>
      </c>
      <c r="B74832" s="2">
        <v>45236</v>
      </c>
      <c r="C74832">
        <v>1</v>
      </c>
      <c r="D74832">
        <v>223.11</v>
      </c>
      <c r="E74832">
        <f t="shared" ca="1" si="4677"/>
        <v>360</v>
      </c>
      <c r="F74832" s="6">
        <f t="shared" ca="1" si="4676"/>
        <v>6.6731529209999998</v>
      </c>
      <c r="G74832" s="7">
        <f t="shared" si="4678"/>
        <v>0</v>
      </c>
      <c r="H74832" s="8">
        <f t="shared" si="4679"/>
        <v>3</v>
      </c>
    </row>
    <row r="74833" spans="1:8" x14ac:dyDescent="0.25">
      <c r="A74833" t="s">
        <v>24871</v>
      </c>
      <c r="B74833" s="2">
        <v>45320</v>
      </c>
      <c r="C74833">
        <v>2</v>
      </c>
      <c r="D74833">
        <v>528.42999999999995</v>
      </c>
      <c r="E74833">
        <f t="shared" ca="1" si="4677"/>
        <v>300</v>
      </c>
      <c r="F74833" s="9">
        <f t="shared" ca="1" si="4676"/>
        <v>5.5140524380000002</v>
      </c>
      <c r="G74833" s="7">
        <f t="shared" si="4678"/>
        <v>1</v>
      </c>
      <c r="H74833" s="8">
        <f t="shared" si="4679"/>
        <v>6</v>
      </c>
    </row>
    <row r="74834" spans="1:8" x14ac:dyDescent="0.25">
      <c r="A74834" t="s">
        <v>24870</v>
      </c>
      <c r="B74834" s="2">
        <v>45184</v>
      </c>
      <c r="C74834">
        <v>4</v>
      </c>
      <c r="D74834">
        <v>791.06</v>
      </c>
      <c r="E74834">
        <f t="shared" ca="1" si="4677"/>
        <v>396</v>
      </c>
      <c r="F74834" s="6">
        <f t="shared" ca="1" si="4676"/>
        <v>7.3829966489999999</v>
      </c>
      <c r="G74834" s="7">
        <f t="shared" si="4678"/>
        <v>5</v>
      </c>
      <c r="H74834" s="8">
        <f t="shared" si="4679"/>
        <v>8</v>
      </c>
    </row>
    <row r="74835" spans="1:8" x14ac:dyDescent="0.25">
      <c r="A74835" t="s">
        <v>24869</v>
      </c>
      <c r="B74835" s="2">
        <v>45549</v>
      </c>
      <c r="C74835">
        <v>3</v>
      </c>
      <c r="D74835">
        <v>105.5</v>
      </c>
      <c r="E74835">
        <f t="shared" ca="1" si="4677"/>
        <v>135</v>
      </c>
      <c r="F74835" s="9">
        <f t="shared" ca="1" si="4676"/>
        <v>2.3615318260000002</v>
      </c>
      <c r="G74835" s="7">
        <f t="shared" si="4678"/>
        <v>3</v>
      </c>
      <c r="H74835" s="8">
        <f t="shared" si="4679"/>
        <v>1</v>
      </c>
    </row>
    <row r="74836" spans="1:8" x14ac:dyDescent="0.25">
      <c r="A74836" t="s">
        <v>24868</v>
      </c>
      <c r="B74836" s="2">
        <v>45541</v>
      </c>
      <c r="C74836">
        <v>3</v>
      </c>
      <c r="D74836">
        <v>69.73</v>
      </c>
      <c r="E74836">
        <f t="shared" ca="1" si="4677"/>
        <v>141</v>
      </c>
      <c r="F74836" s="6">
        <f t="shared" ca="1" si="4676"/>
        <v>2.5032598439999996</v>
      </c>
      <c r="G74836" s="7">
        <f t="shared" si="4678"/>
        <v>3</v>
      </c>
      <c r="H74836" s="8">
        <f t="shared" si="4679"/>
        <v>0</v>
      </c>
    </row>
    <row r="74837" spans="1:8" x14ac:dyDescent="0.25">
      <c r="A74837" t="s">
        <v>24867</v>
      </c>
      <c r="B74837" s="2">
        <v>45405</v>
      </c>
      <c r="C74837">
        <v>3</v>
      </c>
      <c r="D74837">
        <v>289.56</v>
      </c>
      <c r="E74837">
        <f t="shared" ca="1" si="4677"/>
        <v>239</v>
      </c>
      <c r="F74837" s="9">
        <f t="shared" ca="1" si="4676"/>
        <v>4.3640795199999998</v>
      </c>
      <c r="G74837" s="7">
        <f t="shared" si="4678"/>
        <v>3</v>
      </c>
      <c r="H74837" s="8">
        <f t="shared" si="4679"/>
        <v>4</v>
      </c>
    </row>
    <row r="74838" spans="1:8" x14ac:dyDescent="0.25">
      <c r="A74838" t="s">
        <v>24866</v>
      </c>
      <c r="B74838" s="2">
        <v>45178</v>
      </c>
      <c r="C74838">
        <v>1</v>
      </c>
      <c r="D74838">
        <v>142.57</v>
      </c>
      <c r="E74838">
        <f t="shared" ca="1" si="4677"/>
        <v>400</v>
      </c>
      <c r="F74838" s="6">
        <f t="shared" ca="1" si="4676"/>
        <v>7.4336496210000007</v>
      </c>
      <c r="G74838" s="7">
        <f t="shared" si="4678"/>
        <v>0</v>
      </c>
      <c r="H74838" s="8">
        <f t="shared" si="4679"/>
        <v>1</v>
      </c>
    </row>
    <row r="74839" spans="1:8" x14ac:dyDescent="0.25">
      <c r="A74839" t="s">
        <v>24865</v>
      </c>
      <c r="B74839" s="2">
        <v>45011</v>
      </c>
      <c r="C74839">
        <v>5</v>
      </c>
      <c r="D74839">
        <v>993.86</v>
      </c>
      <c r="E74839">
        <f t="shared" ca="1" si="4677"/>
        <v>520</v>
      </c>
      <c r="F74839" s="9">
        <f t="shared" ca="1" si="4676"/>
        <v>9.7376075740000001</v>
      </c>
      <c r="G74839" s="7">
        <f t="shared" si="4678"/>
        <v>7</v>
      </c>
      <c r="H74839" s="8">
        <f t="shared" si="4679"/>
        <v>9</v>
      </c>
    </row>
    <row r="74840" spans="1:8" x14ac:dyDescent="0.25">
      <c r="A74840" t="s">
        <v>24864</v>
      </c>
      <c r="B74840" s="2">
        <v>45562</v>
      </c>
      <c r="C74840">
        <v>5</v>
      </c>
      <c r="D74840">
        <v>630.04999999999995</v>
      </c>
      <c r="E74840">
        <f t="shared" ca="1" si="4677"/>
        <v>126</v>
      </c>
      <c r="F74840" s="6">
        <f t="shared" ca="1" si="4676"/>
        <v>2.2132841180000002</v>
      </c>
      <c r="G74840" s="7">
        <f t="shared" si="4678"/>
        <v>7</v>
      </c>
      <c r="H74840" s="8">
        <f t="shared" si="4679"/>
        <v>7</v>
      </c>
    </row>
    <row r="74841" spans="1:8" x14ac:dyDescent="0.25">
      <c r="A74841" t="s">
        <v>24863</v>
      </c>
      <c r="B74841" s="2">
        <v>45702</v>
      </c>
      <c r="C74841">
        <v>5</v>
      </c>
      <c r="D74841">
        <v>1204.6600000000001</v>
      </c>
      <c r="E74841">
        <f t="shared" ca="1" si="4677"/>
        <v>26</v>
      </c>
      <c r="F74841" s="9">
        <f t="shared" ca="1" si="4676"/>
        <v>0.29509117500000004</v>
      </c>
      <c r="G74841" s="7">
        <f t="shared" si="4678"/>
        <v>7</v>
      </c>
      <c r="H74841" s="8">
        <f t="shared" si="4679"/>
        <v>9</v>
      </c>
    </row>
    <row r="74842" spans="1:8" x14ac:dyDescent="0.25">
      <c r="A74842" t="s">
        <v>24862</v>
      </c>
      <c r="B74842" s="2">
        <v>45490</v>
      </c>
      <c r="C74842">
        <v>1</v>
      </c>
      <c r="D74842">
        <v>131.15</v>
      </c>
      <c r="E74842">
        <f t="shared" ca="1" si="4677"/>
        <v>178</v>
      </c>
      <c r="F74842" s="6">
        <f t="shared" ca="1" si="4676"/>
        <v>3.193845413</v>
      </c>
      <c r="G74842" s="7">
        <f t="shared" si="4678"/>
        <v>0</v>
      </c>
      <c r="H74842" s="8">
        <f t="shared" si="4679"/>
        <v>1</v>
      </c>
    </row>
    <row r="74843" spans="1:8" x14ac:dyDescent="0.25">
      <c r="A74843" t="s">
        <v>24861</v>
      </c>
      <c r="B74843" s="2">
        <v>45562</v>
      </c>
      <c r="C74843">
        <v>1</v>
      </c>
      <c r="D74843">
        <v>209.59</v>
      </c>
      <c r="E74843">
        <f t="shared" ca="1" si="4677"/>
        <v>126</v>
      </c>
      <c r="F74843" s="9">
        <f t="shared" ca="1" si="4676"/>
        <v>2.2132841180000002</v>
      </c>
      <c r="G74843" s="7">
        <f t="shared" si="4678"/>
        <v>0</v>
      </c>
      <c r="H74843" s="8">
        <f t="shared" si="4679"/>
        <v>3</v>
      </c>
    </row>
    <row r="74844" spans="1:8" x14ac:dyDescent="0.25">
      <c r="A74844" t="s">
        <v>24860</v>
      </c>
      <c r="B74844" s="2">
        <v>45421</v>
      </c>
      <c r="C74844">
        <v>5</v>
      </c>
      <c r="D74844">
        <v>382.6</v>
      </c>
      <c r="E74844">
        <f t="shared" ca="1" si="4677"/>
        <v>227</v>
      </c>
      <c r="F74844" s="6">
        <f t="shared" ca="1" si="4676"/>
        <v>4.1436137129999997</v>
      </c>
      <c r="G74844" s="7">
        <f t="shared" si="4678"/>
        <v>7</v>
      </c>
      <c r="H74844" s="8">
        <f t="shared" si="4679"/>
        <v>5</v>
      </c>
    </row>
    <row r="74845" spans="1:8" x14ac:dyDescent="0.25">
      <c r="A74845" t="s">
        <v>24859</v>
      </c>
      <c r="B74845" s="2">
        <v>45365</v>
      </c>
      <c r="C74845">
        <v>4</v>
      </c>
      <c r="D74845">
        <v>1149.4000000000001</v>
      </c>
      <c r="E74845">
        <f t="shared" ca="1" si="4677"/>
        <v>267</v>
      </c>
      <c r="F74845" s="9">
        <f t="shared" ca="1" si="4676"/>
        <v>4.90571526</v>
      </c>
      <c r="G74845" s="7">
        <f t="shared" si="4678"/>
        <v>5</v>
      </c>
      <c r="H74845" s="8">
        <f t="shared" si="4679"/>
        <v>9</v>
      </c>
    </row>
    <row r="74846" spans="1:8" x14ac:dyDescent="0.25">
      <c r="A74846" t="s">
        <v>24858</v>
      </c>
      <c r="B74846" s="2">
        <v>45677</v>
      </c>
      <c r="C74846">
        <v>5</v>
      </c>
      <c r="D74846">
        <v>477</v>
      </c>
      <c r="E74846">
        <f t="shared" ca="1" si="4677"/>
        <v>45</v>
      </c>
      <c r="F74846" s="6">
        <f t="shared" ca="1" si="4676"/>
        <v>0.63301169499999999</v>
      </c>
      <c r="G74846" s="7">
        <f t="shared" si="4678"/>
        <v>7</v>
      </c>
      <c r="H74846" s="8">
        <f t="shared" si="4679"/>
        <v>6</v>
      </c>
    </row>
    <row r="74847" spans="1:8" x14ac:dyDescent="0.25">
      <c r="A74847" t="s">
        <v>24857</v>
      </c>
      <c r="B74847" s="2">
        <v>45547</v>
      </c>
      <c r="C74847">
        <v>3</v>
      </c>
      <c r="D74847">
        <v>487.43</v>
      </c>
      <c r="E74847">
        <f t="shared" ca="1" si="4677"/>
        <v>137</v>
      </c>
      <c r="F74847" s="9">
        <f t="shared" ca="1" si="4676"/>
        <v>2.4207105449999999</v>
      </c>
      <c r="G74847" s="7">
        <f t="shared" si="4678"/>
        <v>3</v>
      </c>
      <c r="H74847" s="8">
        <f t="shared" si="4679"/>
        <v>6</v>
      </c>
    </row>
    <row r="74848" spans="1:8" x14ac:dyDescent="0.25">
      <c r="A74848" t="s">
        <v>24856</v>
      </c>
      <c r="B74848" s="2">
        <v>45601</v>
      </c>
      <c r="C74848">
        <v>2</v>
      </c>
      <c r="D74848">
        <v>430.87</v>
      </c>
      <c r="E74848">
        <f t="shared" ca="1" si="4677"/>
        <v>99</v>
      </c>
      <c r="F74848" s="6">
        <f t="shared" ca="1" si="4676"/>
        <v>1.6766635229999998</v>
      </c>
      <c r="G74848" s="7">
        <f t="shared" si="4678"/>
        <v>1</v>
      </c>
      <c r="H74848" s="8">
        <f t="shared" si="4679"/>
        <v>5</v>
      </c>
    </row>
    <row r="74849" spans="1:8" x14ac:dyDescent="0.25">
      <c r="A74849" t="s">
        <v>24855</v>
      </c>
      <c r="B74849" s="2">
        <v>45643</v>
      </c>
      <c r="C74849">
        <v>3</v>
      </c>
      <c r="D74849">
        <v>513.22</v>
      </c>
      <c r="E74849">
        <f t="shared" ca="1" si="4677"/>
        <v>69</v>
      </c>
      <c r="F74849" s="9">
        <f t="shared" ca="1" si="4676"/>
        <v>1.094104194</v>
      </c>
      <c r="G74849" s="7">
        <f t="shared" si="4678"/>
        <v>3</v>
      </c>
      <c r="H74849" s="8">
        <f t="shared" si="4679"/>
        <v>6</v>
      </c>
    </row>
    <row r="74850" spans="1:8" x14ac:dyDescent="0.25">
      <c r="A74850" t="s">
        <v>24854</v>
      </c>
      <c r="B74850" s="2">
        <v>45652</v>
      </c>
      <c r="C74850">
        <v>4</v>
      </c>
      <c r="D74850">
        <v>379.92</v>
      </c>
      <c r="E74850">
        <f t="shared" ca="1" si="4677"/>
        <v>62</v>
      </c>
      <c r="F74850" s="6">
        <f t="shared" ca="1" si="4676"/>
        <v>0.96982888300000003</v>
      </c>
      <c r="G74850" s="7">
        <f t="shared" si="4678"/>
        <v>5</v>
      </c>
      <c r="H74850" s="8">
        <f t="shared" si="4679"/>
        <v>5</v>
      </c>
    </row>
    <row r="74851" spans="1:8" x14ac:dyDescent="0.25">
      <c r="A74851" t="s">
        <v>24853</v>
      </c>
      <c r="B74851" s="2">
        <v>45142</v>
      </c>
      <c r="C74851">
        <v>1</v>
      </c>
      <c r="D74851">
        <v>91.19</v>
      </c>
      <c r="E74851">
        <f t="shared" ca="1" si="4677"/>
        <v>426</v>
      </c>
      <c r="F74851" s="9">
        <f t="shared" ca="1" si="4676"/>
        <v>7.9602399239999997</v>
      </c>
      <c r="G74851" s="7">
        <f t="shared" si="4678"/>
        <v>0</v>
      </c>
      <c r="H74851" s="8">
        <f t="shared" si="4679"/>
        <v>0</v>
      </c>
    </row>
    <row r="74852" spans="1:8" x14ac:dyDescent="0.25">
      <c r="A74852" t="s">
        <v>24852</v>
      </c>
      <c r="B74852" s="2">
        <v>45711</v>
      </c>
      <c r="C74852">
        <v>2</v>
      </c>
      <c r="D74852">
        <v>220.78</v>
      </c>
      <c r="E74852">
        <f t="shared" ca="1" si="4677"/>
        <v>20</v>
      </c>
      <c r="F74852" s="6">
        <f t="shared" ca="1" si="4676"/>
        <v>0.15887981700000001</v>
      </c>
      <c r="G74852" s="7">
        <f t="shared" si="4678"/>
        <v>1</v>
      </c>
      <c r="H74852" s="8">
        <f t="shared" si="4679"/>
        <v>3</v>
      </c>
    </row>
    <row r="74853" spans="1:8" x14ac:dyDescent="0.25">
      <c r="A74853" t="s">
        <v>24851</v>
      </c>
      <c r="B74853" s="2">
        <v>45227</v>
      </c>
      <c r="C74853">
        <v>5</v>
      </c>
      <c r="D74853">
        <v>1324.8</v>
      </c>
      <c r="E74853">
        <f t="shared" ca="1" si="4677"/>
        <v>365</v>
      </c>
      <c r="F74853" s="9">
        <f t="shared" ca="1" si="4676"/>
        <v>6.7631246359999997</v>
      </c>
      <c r="G74853" s="7">
        <f t="shared" si="4678"/>
        <v>7</v>
      </c>
      <c r="H74853" s="8">
        <f t="shared" si="4679"/>
        <v>9</v>
      </c>
    </row>
    <row r="74854" spans="1:8" x14ac:dyDescent="0.25">
      <c r="A74854" t="s">
        <v>24850</v>
      </c>
      <c r="B74854" s="2">
        <v>45300</v>
      </c>
      <c r="C74854">
        <v>2</v>
      </c>
      <c r="D74854">
        <v>278.69</v>
      </c>
      <c r="E74854">
        <f t="shared" ca="1" si="4677"/>
        <v>314</v>
      </c>
      <c r="F74854" s="6">
        <f t="shared" ca="1" si="4676"/>
        <v>5.7991133220000002</v>
      </c>
      <c r="G74854" s="7">
        <f t="shared" si="4678"/>
        <v>1</v>
      </c>
      <c r="H74854" s="8">
        <f t="shared" si="4679"/>
        <v>4</v>
      </c>
    </row>
    <row r="74855" spans="1:8" x14ac:dyDescent="0.25">
      <c r="A74855" t="s">
        <v>24849</v>
      </c>
      <c r="B74855" s="2">
        <v>45466</v>
      </c>
      <c r="C74855">
        <v>5</v>
      </c>
      <c r="D74855">
        <v>206.15</v>
      </c>
      <c r="E74855">
        <f t="shared" ca="1" si="4677"/>
        <v>195</v>
      </c>
      <c r="F74855" s="9">
        <f t="shared" ca="1" si="4676"/>
        <v>3.5093983829999997</v>
      </c>
      <c r="G74855" s="7">
        <f t="shared" si="4678"/>
        <v>7</v>
      </c>
      <c r="H74855" s="8">
        <f t="shared" si="4679"/>
        <v>3</v>
      </c>
    </row>
    <row r="74856" spans="1:8" x14ac:dyDescent="0.25">
      <c r="A74856" t="s">
        <v>24848</v>
      </c>
      <c r="B74856" s="2">
        <v>45160</v>
      </c>
      <c r="C74856">
        <v>4</v>
      </c>
      <c r="D74856">
        <v>930.88</v>
      </c>
      <c r="E74856">
        <f t="shared" ca="1" si="4677"/>
        <v>414</v>
      </c>
      <c r="F74856" s="6">
        <f t="shared" ca="1" si="4676"/>
        <v>7.7146983889999996</v>
      </c>
      <c r="G74856" s="7">
        <f t="shared" si="4678"/>
        <v>5</v>
      </c>
      <c r="H74856" s="8">
        <f t="shared" si="4679"/>
        <v>9</v>
      </c>
    </row>
    <row r="74857" spans="1:8" x14ac:dyDescent="0.25">
      <c r="A74857" t="s">
        <v>24847</v>
      </c>
      <c r="B74857" s="2">
        <v>45191</v>
      </c>
      <c r="C74857">
        <v>5</v>
      </c>
      <c r="D74857">
        <v>334.04</v>
      </c>
      <c r="E74857">
        <f t="shared" ca="1" si="4677"/>
        <v>391</v>
      </c>
      <c r="F74857" s="9">
        <f t="shared" ca="1" si="4676"/>
        <v>7.2857028219999993</v>
      </c>
      <c r="G74857" s="7">
        <f t="shared" si="4678"/>
        <v>7</v>
      </c>
      <c r="H74857" s="8">
        <f t="shared" si="4679"/>
        <v>4</v>
      </c>
    </row>
    <row r="74858" spans="1:8" x14ac:dyDescent="0.25">
      <c r="A74858" t="s">
        <v>24846</v>
      </c>
      <c r="B74858" s="2">
        <v>45429</v>
      </c>
      <c r="C74858">
        <v>5</v>
      </c>
      <c r="D74858">
        <v>174.6</v>
      </c>
      <c r="E74858">
        <f t="shared" ca="1" si="4677"/>
        <v>221</v>
      </c>
      <c r="F74858" s="6">
        <f t="shared" ca="1" si="4676"/>
        <v>4.0336817180000004</v>
      </c>
      <c r="G74858" s="7">
        <f t="shared" si="4678"/>
        <v>7</v>
      </c>
      <c r="H74858" s="8">
        <f t="shared" si="4679"/>
        <v>2</v>
      </c>
    </row>
    <row r="74859" spans="1:8" x14ac:dyDescent="0.25">
      <c r="A74859" t="s">
        <v>24845</v>
      </c>
      <c r="B74859" s="2">
        <v>45513</v>
      </c>
      <c r="C74859">
        <v>3</v>
      </c>
      <c r="D74859">
        <v>213.86</v>
      </c>
      <c r="E74859">
        <f t="shared" ca="1" si="4677"/>
        <v>161</v>
      </c>
      <c r="F74859" s="9">
        <f t="shared" ca="1" si="4676"/>
        <v>2.8756845669999995</v>
      </c>
      <c r="G74859" s="7">
        <f t="shared" si="4678"/>
        <v>3</v>
      </c>
      <c r="H74859" s="8">
        <f t="shared" si="4679"/>
        <v>3</v>
      </c>
    </row>
    <row r="74860" spans="1:8" x14ac:dyDescent="0.25">
      <c r="A74860" t="s">
        <v>24844</v>
      </c>
      <c r="B74860" s="2">
        <v>45027</v>
      </c>
      <c r="C74860">
        <v>4</v>
      </c>
      <c r="D74860">
        <v>1106.56</v>
      </c>
      <c r="E74860">
        <f t="shared" ca="1" si="4677"/>
        <v>509</v>
      </c>
      <c r="F74860" s="6">
        <f t="shared" ca="1" si="4676"/>
        <v>9.5306826610000002</v>
      </c>
      <c r="G74860" s="7">
        <f t="shared" si="4678"/>
        <v>5</v>
      </c>
      <c r="H74860" s="8">
        <f t="shared" si="4679"/>
        <v>9</v>
      </c>
    </row>
    <row r="74861" spans="1:8" x14ac:dyDescent="0.25">
      <c r="A74861" t="s">
        <v>24843</v>
      </c>
      <c r="B74861" s="2">
        <v>45116</v>
      </c>
      <c r="C74861">
        <v>2</v>
      </c>
      <c r="D74861">
        <v>312.52999999999997</v>
      </c>
      <c r="E74861">
        <f t="shared" ca="1" si="4677"/>
        <v>445</v>
      </c>
      <c r="F74861" s="9">
        <f t="shared" ca="1" si="4676"/>
        <v>8.2972577179999991</v>
      </c>
      <c r="G74861" s="7">
        <f t="shared" si="4678"/>
        <v>1</v>
      </c>
      <c r="H74861" s="8">
        <f t="shared" si="4679"/>
        <v>4</v>
      </c>
    </row>
    <row r="74862" spans="1:8" x14ac:dyDescent="0.25">
      <c r="A74862" t="s">
        <v>24842</v>
      </c>
      <c r="B74862" s="2">
        <v>45347</v>
      </c>
      <c r="C74862">
        <v>2</v>
      </c>
      <c r="D74862">
        <v>80.3</v>
      </c>
      <c r="E74862">
        <f t="shared" ca="1" si="4677"/>
        <v>280</v>
      </c>
      <c r="F74862" s="6">
        <f t="shared" ca="1" si="4676"/>
        <v>5.1317980299999997</v>
      </c>
      <c r="G74862" s="7">
        <f t="shared" si="4678"/>
        <v>1</v>
      </c>
      <c r="H74862" s="8">
        <f t="shared" si="4679"/>
        <v>0</v>
      </c>
    </row>
    <row r="74863" spans="1:8" x14ac:dyDescent="0.25">
      <c r="A74863" t="s">
        <v>24841</v>
      </c>
      <c r="B74863" s="2">
        <v>45288</v>
      </c>
      <c r="C74863">
        <v>4</v>
      </c>
      <c r="D74863">
        <v>653.52</v>
      </c>
      <c r="E74863">
        <f t="shared" ca="1" si="4677"/>
        <v>322</v>
      </c>
      <c r="F74863" s="9">
        <f t="shared" ca="1" si="4676"/>
        <v>5.9669200980000001</v>
      </c>
      <c r="G74863" s="7">
        <f t="shared" si="4678"/>
        <v>5</v>
      </c>
      <c r="H74863" s="8">
        <f t="shared" si="4679"/>
        <v>7</v>
      </c>
    </row>
    <row r="74864" spans="1:8" x14ac:dyDescent="0.25">
      <c r="A74864" t="s">
        <v>24840</v>
      </c>
      <c r="B74864" s="2">
        <v>45572</v>
      </c>
      <c r="C74864">
        <v>2</v>
      </c>
      <c r="D74864">
        <v>114.94</v>
      </c>
      <c r="E74864">
        <f t="shared" ca="1" si="4677"/>
        <v>120</v>
      </c>
      <c r="F74864" s="6">
        <f t="shared" ca="1" si="4676"/>
        <v>2.0834921460000002</v>
      </c>
      <c r="G74864" s="7">
        <f t="shared" si="4678"/>
        <v>1</v>
      </c>
      <c r="H74864" s="8">
        <f t="shared" si="4679"/>
        <v>1</v>
      </c>
    </row>
    <row r="74865" spans="1:8" x14ac:dyDescent="0.25">
      <c r="A74865" t="s">
        <v>24839</v>
      </c>
      <c r="B74865" s="2">
        <v>45050</v>
      </c>
      <c r="C74865">
        <v>4</v>
      </c>
      <c r="D74865">
        <v>632.94000000000005</v>
      </c>
      <c r="E74865">
        <f t="shared" ca="1" si="4677"/>
        <v>492</v>
      </c>
      <c r="F74865" s="9">
        <f t="shared" ca="1" si="4676"/>
        <v>9.2156312059999994</v>
      </c>
      <c r="G74865" s="7">
        <f t="shared" si="4678"/>
        <v>5</v>
      </c>
      <c r="H74865" s="8">
        <f t="shared" si="4679"/>
        <v>7</v>
      </c>
    </row>
    <row r="74866" spans="1:8" x14ac:dyDescent="0.25">
      <c r="A74866" t="s">
        <v>24838</v>
      </c>
      <c r="B74866" s="2">
        <v>45357</v>
      </c>
      <c r="C74866">
        <v>4</v>
      </c>
      <c r="D74866">
        <v>439.65</v>
      </c>
      <c r="E74866">
        <f t="shared" ca="1" si="4677"/>
        <v>273</v>
      </c>
      <c r="F74866" s="6">
        <f t="shared" ca="1" si="4676"/>
        <v>5.0125378639999996</v>
      </c>
      <c r="G74866" s="7">
        <f t="shared" si="4678"/>
        <v>5</v>
      </c>
      <c r="H74866" s="8">
        <f t="shared" si="4679"/>
        <v>6</v>
      </c>
    </row>
    <row r="74867" spans="1:8" x14ac:dyDescent="0.25">
      <c r="A74867" t="s">
        <v>24837</v>
      </c>
      <c r="B74867" s="2">
        <v>45430</v>
      </c>
      <c r="C74867">
        <v>4</v>
      </c>
      <c r="D74867">
        <v>824.07</v>
      </c>
      <c r="E74867">
        <f t="shared" ca="1" si="4677"/>
        <v>220</v>
      </c>
      <c r="F74867" s="9">
        <f t="shared" ca="1" si="4676"/>
        <v>3.993460249</v>
      </c>
      <c r="G74867" s="7">
        <f t="shared" si="4678"/>
        <v>5</v>
      </c>
      <c r="H74867" s="8">
        <f t="shared" si="4679"/>
        <v>8</v>
      </c>
    </row>
    <row r="74868" spans="1:8" x14ac:dyDescent="0.25">
      <c r="A74868" t="s">
        <v>24836</v>
      </c>
      <c r="B74868" s="2">
        <v>45538</v>
      </c>
      <c r="C74868">
        <v>2</v>
      </c>
      <c r="D74868">
        <v>211.7</v>
      </c>
      <c r="E74868">
        <f t="shared" ca="1" si="4677"/>
        <v>144</v>
      </c>
      <c r="F74868" s="6">
        <f t="shared" ca="1" si="4676"/>
        <v>2.545988886</v>
      </c>
      <c r="G74868" s="7">
        <f t="shared" si="4678"/>
        <v>1</v>
      </c>
      <c r="H74868" s="8">
        <f t="shared" si="4679"/>
        <v>3</v>
      </c>
    </row>
    <row r="74869" spans="1:8" x14ac:dyDescent="0.25">
      <c r="A74869" t="s">
        <v>24835</v>
      </c>
      <c r="B74869" s="2">
        <v>45111</v>
      </c>
      <c r="C74869">
        <v>5</v>
      </c>
      <c r="D74869">
        <v>429.3</v>
      </c>
      <c r="E74869">
        <f t="shared" ca="1" si="4677"/>
        <v>449</v>
      </c>
      <c r="F74869" s="9">
        <f t="shared" ca="1" si="4676"/>
        <v>8.3795061079999993</v>
      </c>
      <c r="G74869" s="7">
        <f t="shared" si="4678"/>
        <v>7</v>
      </c>
      <c r="H74869" s="8">
        <f t="shared" si="4679"/>
        <v>5</v>
      </c>
    </row>
    <row r="74870" spans="1:8" x14ac:dyDescent="0.25">
      <c r="A74870" t="s">
        <v>24834</v>
      </c>
      <c r="B74870" s="2">
        <v>45379</v>
      </c>
      <c r="C74870">
        <v>5</v>
      </c>
      <c r="D74870">
        <v>643.80999999999995</v>
      </c>
      <c r="E74870">
        <f t="shared" ca="1" si="4677"/>
        <v>257</v>
      </c>
      <c r="F74870" s="6">
        <f t="shared" ca="1" si="4676"/>
        <v>4.7153403269999998</v>
      </c>
      <c r="G74870" s="7">
        <f t="shared" si="4678"/>
        <v>7</v>
      </c>
      <c r="H74870" s="8">
        <f t="shared" si="4679"/>
        <v>7</v>
      </c>
    </row>
    <row r="74871" spans="1:8" x14ac:dyDescent="0.25">
      <c r="A74871" t="s">
        <v>24833</v>
      </c>
      <c r="B74871" s="2">
        <v>45245</v>
      </c>
      <c r="C74871">
        <v>5</v>
      </c>
      <c r="D74871">
        <v>847.49</v>
      </c>
      <c r="E74871">
        <f t="shared" ca="1" si="4677"/>
        <v>353</v>
      </c>
      <c r="F74871" s="9">
        <f t="shared" ca="1" si="4676"/>
        <v>6.5469718549999998</v>
      </c>
      <c r="G74871" s="7">
        <f t="shared" si="4678"/>
        <v>7</v>
      </c>
      <c r="H74871" s="8">
        <f t="shared" si="4679"/>
        <v>8</v>
      </c>
    </row>
    <row r="74872" spans="1:8" x14ac:dyDescent="0.25">
      <c r="A74872" t="s">
        <v>24832</v>
      </c>
      <c r="B74872" s="2">
        <v>45394</v>
      </c>
      <c r="C74872">
        <v>3</v>
      </c>
      <c r="D74872">
        <v>433.99</v>
      </c>
      <c r="E74872">
        <f t="shared" ca="1" si="4677"/>
        <v>246</v>
      </c>
      <c r="F74872" s="6">
        <f t="shared" ca="1" si="4676"/>
        <v>4.5089169289999997</v>
      </c>
      <c r="G74872" s="7">
        <f t="shared" si="4678"/>
        <v>3</v>
      </c>
      <c r="H74872" s="8">
        <f t="shared" si="4679"/>
        <v>5</v>
      </c>
    </row>
    <row r="74873" spans="1:8" x14ac:dyDescent="0.25">
      <c r="A74873" t="s">
        <v>24831</v>
      </c>
      <c r="B74873" s="2">
        <v>45350</v>
      </c>
      <c r="C74873">
        <v>1</v>
      </c>
      <c r="D74873">
        <v>148.03</v>
      </c>
      <c r="E74873">
        <f t="shared" ca="1" si="4677"/>
        <v>278</v>
      </c>
      <c r="F74873" s="9">
        <f t="shared" ca="1" si="4676"/>
        <v>5.1049168479999993</v>
      </c>
      <c r="G74873" s="7">
        <f t="shared" si="4678"/>
        <v>0</v>
      </c>
      <c r="H74873" s="8">
        <f t="shared" si="4679"/>
        <v>1</v>
      </c>
    </row>
    <row r="74874" spans="1:8" x14ac:dyDescent="0.25">
      <c r="A74874" t="s">
        <v>24830</v>
      </c>
      <c r="B74874" s="2">
        <v>45695</v>
      </c>
      <c r="C74874">
        <v>1</v>
      </c>
      <c r="D74874">
        <v>36.58</v>
      </c>
      <c r="E74874">
        <f t="shared" ca="1" si="4677"/>
        <v>31</v>
      </c>
      <c r="F74874" s="6">
        <f t="shared" ca="1" si="4676"/>
        <v>0.39158257899999999</v>
      </c>
      <c r="G74874" s="7">
        <f t="shared" si="4678"/>
        <v>0</v>
      </c>
      <c r="H74874" s="8">
        <f t="shared" si="4679"/>
        <v>0</v>
      </c>
    </row>
    <row r="74875" spans="1:8" x14ac:dyDescent="0.25">
      <c r="A74875" t="s">
        <v>24829</v>
      </c>
      <c r="B74875" s="2">
        <v>45141</v>
      </c>
      <c r="C74875">
        <v>1</v>
      </c>
      <c r="D74875">
        <v>149.78</v>
      </c>
      <c r="E74875">
        <f t="shared" ca="1" si="4677"/>
        <v>427</v>
      </c>
      <c r="F74875" s="9">
        <f t="shared" ca="1" si="4676"/>
        <v>7.9742823319999996</v>
      </c>
      <c r="G74875" s="7">
        <f t="shared" si="4678"/>
        <v>0</v>
      </c>
      <c r="H74875" s="8">
        <f t="shared" si="4679"/>
        <v>1</v>
      </c>
    </row>
    <row r="74876" spans="1:8" x14ac:dyDescent="0.25">
      <c r="A74876" t="s">
        <v>24828</v>
      </c>
      <c r="B74876" s="2">
        <v>45523</v>
      </c>
      <c r="C74876">
        <v>4</v>
      </c>
      <c r="D74876">
        <v>234.36</v>
      </c>
      <c r="E74876">
        <f t="shared" ca="1" si="4677"/>
        <v>155</v>
      </c>
      <c r="F74876" s="6">
        <f t="shared" ca="1" si="4676"/>
        <v>2.741078055</v>
      </c>
      <c r="G74876" s="7">
        <f t="shared" si="4678"/>
        <v>5</v>
      </c>
      <c r="H74876" s="8">
        <f t="shared" si="4679"/>
        <v>3</v>
      </c>
    </row>
    <row r="74877" spans="1:8" x14ac:dyDescent="0.25">
      <c r="A74877" t="s">
        <v>24827</v>
      </c>
      <c r="B74877" s="2">
        <v>45439</v>
      </c>
      <c r="C74877">
        <v>3</v>
      </c>
      <c r="D74877">
        <v>369.65</v>
      </c>
      <c r="E74877">
        <f t="shared" ca="1" si="4677"/>
        <v>215</v>
      </c>
      <c r="F74877" s="9">
        <f t="shared" ca="1" si="4676"/>
        <v>3.9023852030000001</v>
      </c>
      <c r="G74877" s="7">
        <f t="shared" si="4678"/>
        <v>3</v>
      </c>
      <c r="H74877" s="8">
        <f t="shared" si="4679"/>
        <v>5</v>
      </c>
    </row>
    <row r="74878" spans="1:8" x14ac:dyDescent="0.25">
      <c r="A74878" t="s">
        <v>24826</v>
      </c>
      <c r="B74878" s="2">
        <v>45161</v>
      </c>
      <c r="C74878">
        <v>5</v>
      </c>
      <c r="D74878">
        <v>816.83</v>
      </c>
      <c r="E74878">
        <f t="shared" ca="1" si="4677"/>
        <v>413</v>
      </c>
      <c r="F74878" s="6">
        <f t="shared" ca="1" si="4676"/>
        <v>7.7004553750000007</v>
      </c>
      <c r="G74878" s="7">
        <f t="shared" si="4678"/>
        <v>7</v>
      </c>
      <c r="H74878" s="8">
        <f t="shared" si="4679"/>
        <v>8</v>
      </c>
    </row>
    <row r="74879" spans="1:8" x14ac:dyDescent="0.25">
      <c r="A74879" t="s">
        <v>24825</v>
      </c>
      <c r="B74879" s="2">
        <v>45705</v>
      </c>
      <c r="C74879">
        <v>3</v>
      </c>
      <c r="D74879">
        <v>523.79999999999995</v>
      </c>
      <c r="E74879">
        <f t="shared" ca="1" si="4677"/>
        <v>25</v>
      </c>
      <c r="F74879" s="9">
        <f t="shared" ca="1" si="4676"/>
        <v>0.25406728300000003</v>
      </c>
      <c r="G74879" s="7">
        <f t="shared" si="4678"/>
        <v>3</v>
      </c>
      <c r="H74879" s="8">
        <f t="shared" si="4679"/>
        <v>6</v>
      </c>
    </row>
    <row r="74880" spans="1:8" x14ac:dyDescent="0.25">
      <c r="A74880" t="s">
        <v>24824</v>
      </c>
      <c r="B74880" s="2">
        <v>45388</v>
      </c>
      <c r="C74880">
        <v>1</v>
      </c>
      <c r="D74880">
        <v>110.7</v>
      </c>
      <c r="E74880">
        <f t="shared" ca="1" si="4677"/>
        <v>250</v>
      </c>
      <c r="F74880" s="6">
        <f t="shared" ca="1" si="4676"/>
        <v>4.5666914079999996</v>
      </c>
      <c r="G74880" s="7">
        <f t="shared" si="4678"/>
        <v>0</v>
      </c>
      <c r="H74880" s="8">
        <f t="shared" si="4679"/>
        <v>1</v>
      </c>
    </row>
    <row r="74881" spans="1:8" x14ac:dyDescent="0.25">
      <c r="A74881" t="s">
        <v>24823</v>
      </c>
      <c r="B74881" s="2">
        <v>45532</v>
      </c>
      <c r="C74881">
        <v>5</v>
      </c>
      <c r="D74881">
        <v>1149.1199999999999</v>
      </c>
      <c r="E74881">
        <f t="shared" ca="1" si="4677"/>
        <v>148</v>
      </c>
      <c r="F74881" s="9">
        <f t="shared" ca="1" si="4676"/>
        <v>2.6242251589999999</v>
      </c>
      <c r="G74881" s="7">
        <f t="shared" si="4678"/>
        <v>7</v>
      </c>
      <c r="H74881" s="8">
        <f t="shared" si="4679"/>
        <v>9</v>
      </c>
    </row>
    <row r="74882" spans="1:8" x14ac:dyDescent="0.25">
      <c r="A74882" t="s">
        <v>24822</v>
      </c>
      <c r="B74882" s="2">
        <v>45679</v>
      </c>
      <c r="C74882">
        <v>1</v>
      </c>
      <c r="D74882">
        <v>107.41</v>
      </c>
      <c r="E74882">
        <f t="shared" ca="1" si="4677"/>
        <v>43</v>
      </c>
      <c r="F74882" s="6">
        <f t="shared" ref="F74882:F74945" ca="1" si="4680">_xlfn.PERCENTRANK.EXC(E:E,E74882,10)*10</f>
        <v>0.60763505699999998</v>
      </c>
      <c r="G74882" s="7">
        <f t="shared" si="4678"/>
        <v>0</v>
      </c>
      <c r="H74882" s="8">
        <f t="shared" si="4679"/>
        <v>1</v>
      </c>
    </row>
    <row r="74883" spans="1:8" x14ac:dyDescent="0.25">
      <c r="A74883" t="s">
        <v>24821</v>
      </c>
      <c r="B74883" s="2">
        <v>45169</v>
      </c>
      <c r="C74883">
        <v>1</v>
      </c>
      <c r="D74883">
        <v>215.86</v>
      </c>
      <c r="E74883">
        <f t="shared" ref="E74883:E74946" ca="1" si="4681">NETWORKDAYS(B74883,TODAY())</f>
        <v>407</v>
      </c>
      <c r="F74883" s="9">
        <f t="shared" ca="1" si="4680"/>
        <v>7.5852073259999999</v>
      </c>
      <c r="G74883" s="7">
        <f t="shared" ref="G74883:G74946" si="4682">_xlfn.PERCENTRANK.EXC(C:C,$C74883,1)*10</f>
        <v>0</v>
      </c>
      <c r="H74883" s="8">
        <f t="shared" ref="H74883:H74946" si="4683">_xlfn.PERCENTRANK.EXC(D:D,D74883,1)*10</f>
        <v>3</v>
      </c>
    </row>
    <row r="74884" spans="1:8" x14ac:dyDescent="0.25">
      <c r="A74884" t="s">
        <v>24820</v>
      </c>
      <c r="B74884" s="2">
        <v>45250</v>
      </c>
      <c r="C74884">
        <v>3</v>
      </c>
      <c r="D74884">
        <v>446.5</v>
      </c>
      <c r="E74884">
        <f t="shared" ca="1" si="4681"/>
        <v>350</v>
      </c>
      <c r="F74884" s="6">
        <f t="shared" ca="1" si="4680"/>
        <v>6.4848843499999997</v>
      </c>
      <c r="G74884" s="7">
        <f t="shared" si="4682"/>
        <v>3</v>
      </c>
      <c r="H74884" s="8">
        <f t="shared" si="4683"/>
        <v>6</v>
      </c>
    </row>
    <row r="74885" spans="1:8" x14ac:dyDescent="0.25">
      <c r="A74885" t="s">
        <v>24819</v>
      </c>
      <c r="B74885" s="2">
        <v>45355</v>
      </c>
      <c r="C74885">
        <v>1</v>
      </c>
      <c r="D74885">
        <v>47.18</v>
      </c>
      <c r="E74885">
        <f t="shared" ca="1" si="4681"/>
        <v>275</v>
      </c>
      <c r="F74885" s="9">
        <f t="shared" ca="1" si="4680"/>
        <v>5.0399205599999997</v>
      </c>
      <c r="G74885" s="7">
        <f t="shared" si="4682"/>
        <v>0</v>
      </c>
      <c r="H74885" s="8">
        <f t="shared" si="4683"/>
        <v>0</v>
      </c>
    </row>
    <row r="74886" spans="1:8" x14ac:dyDescent="0.25">
      <c r="A74886" t="s">
        <v>24818</v>
      </c>
      <c r="B74886" s="2">
        <v>45032</v>
      </c>
      <c r="C74886">
        <v>4</v>
      </c>
      <c r="D74886">
        <v>817.54</v>
      </c>
      <c r="E74886">
        <f t="shared" ca="1" si="4681"/>
        <v>505</v>
      </c>
      <c r="F74886" s="6">
        <f t="shared" ca="1" si="4680"/>
        <v>9.4476318480000003</v>
      </c>
      <c r="G74886" s="7">
        <f t="shared" si="4682"/>
        <v>5</v>
      </c>
      <c r="H74886" s="8">
        <f t="shared" si="4683"/>
        <v>8</v>
      </c>
    </row>
    <row r="74887" spans="1:8" x14ac:dyDescent="0.25">
      <c r="A74887" t="s">
        <v>24817</v>
      </c>
      <c r="B74887" s="2">
        <v>45127</v>
      </c>
      <c r="C74887">
        <v>3</v>
      </c>
      <c r="D74887">
        <v>187.66</v>
      </c>
      <c r="E74887">
        <f t="shared" ca="1" si="4681"/>
        <v>437</v>
      </c>
      <c r="F74887" s="9">
        <f t="shared" ca="1" si="4680"/>
        <v>8.1671648370000014</v>
      </c>
      <c r="G74887" s="7">
        <f t="shared" si="4682"/>
        <v>3</v>
      </c>
      <c r="H74887" s="8">
        <f t="shared" si="4683"/>
        <v>2</v>
      </c>
    </row>
    <row r="74888" spans="1:8" x14ac:dyDescent="0.25">
      <c r="A74888" t="s">
        <v>24816</v>
      </c>
      <c r="B74888" s="2">
        <v>45292</v>
      </c>
      <c r="C74888">
        <v>5</v>
      </c>
      <c r="D74888">
        <v>787.74</v>
      </c>
      <c r="E74888">
        <f t="shared" ca="1" si="4681"/>
        <v>320</v>
      </c>
      <c r="F74888" s="6">
        <f t="shared" ca="1" si="4680"/>
        <v>5.9090453160000003</v>
      </c>
      <c r="G74888" s="7">
        <f t="shared" si="4682"/>
        <v>7</v>
      </c>
      <c r="H74888" s="8">
        <f t="shared" si="4683"/>
        <v>8</v>
      </c>
    </row>
    <row r="74889" spans="1:8" x14ac:dyDescent="0.25">
      <c r="A74889" t="s">
        <v>24815</v>
      </c>
      <c r="B74889" s="2">
        <v>45584</v>
      </c>
      <c r="C74889">
        <v>1</v>
      </c>
      <c r="D74889">
        <v>104.47</v>
      </c>
      <c r="E74889">
        <f t="shared" ca="1" si="4681"/>
        <v>110</v>
      </c>
      <c r="F74889" s="9">
        <f t="shared" ca="1" si="4680"/>
        <v>1.891010852</v>
      </c>
      <c r="G74889" s="7">
        <f t="shared" si="4682"/>
        <v>0</v>
      </c>
      <c r="H74889" s="8">
        <f t="shared" si="4683"/>
        <v>1</v>
      </c>
    </row>
    <row r="74890" spans="1:8" x14ac:dyDescent="0.25">
      <c r="A74890" t="s">
        <v>24814</v>
      </c>
      <c r="B74890" s="2">
        <v>45165</v>
      </c>
      <c r="C74890">
        <v>4</v>
      </c>
      <c r="D74890">
        <v>943.04</v>
      </c>
      <c r="E74890">
        <f t="shared" ca="1" si="4681"/>
        <v>410</v>
      </c>
      <c r="F74890" s="6">
        <f t="shared" ca="1" si="4680"/>
        <v>7.628738791</v>
      </c>
      <c r="G74890" s="7">
        <f t="shared" si="4682"/>
        <v>5</v>
      </c>
      <c r="H74890" s="8">
        <f t="shared" si="4683"/>
        <v>9</v>
      </c>
    </row>
    <row r="74891" spans="1:8" x14ac:dyDescent="0.25">
      <c r="A74891" t="s">
        <v>24813</v>
      </c>
      <c r="B74891" s="2">
        <v>45249</v>
      </c>
      <c r="C74891">
        <v>4</v>
      </c>
      <c r="D74891">
        <v>777.59</v>
      </c>
      <c r="E74891">
        <f t="shared" ca="1" si="4681"/>
        <v>350</v>
      </c>
      <c r="F74891" s="9">
        <f t="shared" ca="1" si="4680"/>
        <v>6.4848843499999997</v>
      </c>
      <c r="G74891" s="7">
        <f t="shared" si="4682"/>
        <v>5</v>
      </c>
      <c r="H74891" s="8">
        <f t="shared" si="4683"/>
        <v>8</v>
      </c>
    </row>
    <row r="74892" spans="1:8" x14ac:dyDescent="0.25">
      <c r="A74892" t="s">
        <v>24812</v>
      </c>
      <c r="B74892" s="2">
        <v>45355</v>
      </c>
      <c r="C74892">
        <v>4</v>
      </c>
      <c r="D74892">
        <v>637.70000000000005</v>
      </c>
      <c r="E74892">
        <f t="shared" ca="1" si="4681"/>
        <v>275</v>
      </c>
      <c r="F74892" s="6">
        <f t="shared" ca="1" si="4680"/>
        <v>5.0399205599999997</v>
      </c>
      <c r="G74892" s="7">
        <f t="shared" si="4682"/>
        <v>5</v>
      </c>
      <c r="H74892" s="8">
        <f t="shared" si="4683"/>
        <v>7</v>
      </c>
    </row>
    <row r="74893" spans="1:8" x14ac:dyDescent="0.25">
      <c r="A74893" t="s">
        <v>24811</v>
      </c>
      <c r="B74893" s="2">
        <v>45334</v>
      </c>
      <c r="C74893">
        <v>1</v>
      </c>
      <c r="D74893">
        <v>134.06</v>
      </c>
      <c r="E74893">
        <f t="shared" ca="1" si="4681"/>
        <v>290</v>
      </c>
      <c r="F74893" s="9">
        <f t="shared" ca="1" si="4680"/>
        <v>5.3253826550000003</v>
      </c>
      <c r="G74893" s="7">
        <f t="shared" si="4682"/>
        <v>0</v>
      </c>
      <c r="H74893" s="8">
        <f t="shared" si="4683"/>
        <v>1</v>
      </c>
    </row>
    <row r="74894" spans="1:8" x14ac:dyDescent="0.25">
      <c r="A74894" t="s">
        <v>24810</v>
      </c>
      <c r="B74894" s="2">
        <v>45546</v>
      </c>
      <c r="C74894">
        <v>2</v>
      </c>
      <c r="D74894">
        <v>350.7</v>
      </c>
      <c r="E74894">
        <f t="shared" ca="1" si="4681"/>
        <v>138</v>
      </c>
      <c r="F74894" s="6">
        <f t="shared" ca="1" si="4680"/>
        <v>2.4326465920000002</v>
      </c>
      <c r="G74894" s="7">
        <f t="shared" si="4682"/>
        <v>1</v>
      </c>
      <c r="H74894" s="8">
        <f t="shared" si="4683"/>
        <v>5</v>
      </c>
    </row>
    <row r="74895" spans="1:8" x14ac:dyDescent="0.25">
      <c r="A74895" t="s">
        <v>24809</v>
      </c>
      <c r="B74895" s="2">
        <v>45715</v>
      </c>
      <c r="C74895">
        <v>1</v>
      </c>
      <c r="D74895">
        <v>128.6</v>
      </c>
      <c r="E74895">
        <f t="shared" ca="1" si="4681"/>
        <v>17</v>
      </c>
      <c r="F74895" s="9">
        <f t="shared" ca="1" si="4680"/>
        <v>0.119059559</v>
      </c>
      <c r="G74895" s="7">
        <f t="shared" si="4682"/>
        <v>0</v>
      </c>
      <c r="H74895" s="8">
        <f t="shared" si="4683"/>
        <v>1</v>
      </c>
    </row>
    <row r="74896" spans="1:8" x14ac:dyDescent="0.25">
      <c r="A74896" t="s">
        <v>24808</v>
      </c>
      <c r="B74896" s="2">
        <v>45386</v>
      </c>
      <c r="C74896">
        <v>1</v>
      </c>
      <c r="D74896">
        <v>21.33</v>
      </c>
      <c r="E74896">
        <f t="shared" ca="1" si="4681"/>
        <v>252</v>
      </c>
      <c r="F74896" s="6">
        <f t="shared" ca="1" si="4680"/>
        <v>4.6193504379999997</v>
      </c>
      <c r="G74896" s="7">
        <f t="shared" si="4682"/>
        <v>0</v>
      </c>
      <c r="H74896" s="8">
        <f t="shared" si="4683"/>
        <v>0</v>
      </c>
    </row>
    <row r="74897" spans="1:8" x14ac:dyDescent="0.25">
      <c r="A74897" t="s">
        <v>24807</v>
      </c>
      <c r="B74897" s="2">
        <v>45232</v>
      </c>
      <c r="C74897">
        <v>4</v>
      </c>
      <c r="D74897">
        <v>515.20000000000005</v>
      </c>
      <c r="E74897">
        <f t="shared" ca="1" si="4681"/>
        <v>362</v>
      </c>
      <c r="F74897" s="9">
        <f t="shared" ca="1" si="4680"/>
        <v>6.7240064990000006</v>
      </c>
      <c r="G74897" s="7">
        <f t="shared" si="4682"/>
        <v>5</v>
      </c>
      <c r="H74897" s="8">
        <f t="shared" si="4683"/>
        <v>6</v>
      </c>
    </row>
    <row r="74898" spans="1:8" x14ac:dyDescent="0.25">
      <c r="A74898" t="s">
        <v>24806</v>
      </c>
      <c r="B74898" s="2">
        <v>45094</v>
      </c>
      <c r="C74898">
        <v>2</v>
      </c>
      <c r="D74898">
        <v>330.86</v>
      </c>
      <c r="E74898">
        <f t="shared" ca="1" si="4681"/>
        <v>460</v>
      </c>
      <c r="F74898" s="6">
        <f t="shared" ca="1" si="4680"/>
        <v>8.587233444999999</v>
      </c>
      <c r="G74898" s="7">
        <f t="shared" si="4682"/>
        <v>1</v>
      </c>
      <c r="H74898" s="8">
        <f t="shared" si="4683"/>
        <v>4</v>
      </c>
    </row>
    <row r="74899" spans="1:8" x14ac:dyDescent="0.25">
      <c r="A74899" t="s">
        <v>24805</v>
      </c>
      <c r="B74899" s="2">
        <v>45355</v>
      </c>
      <c r="C74899">
        <v>4</v>
      </c>
      <c r="D74899">
        <v>605.6</v>
      </c>
      <c r="E74899">
        <f t="shared" ca="1" si="4681"/>
        <v>275</v>
      </c>
      <c r="F74899" s="9">
        <f t="shared" ca="1" si="4680"/>
        <v>5.0399205599999997</v>
      </c>
      <c r="G74899" s="7">
        <f t="shared" si="4682"/>
        <v>5</v>
      </c>
      <c r="H74899" s="8">
        <f t="shared" si="4683"/>
        <v>7</v>
      </c>
    </row>
    <row r="74900" spans="1:8" x14ac:dyDescent="0.25">
      <c r="A74900" t="s">
        <v>24804</v>
      </c>
      <c r="B74900" s="2">
        <v>44998</v>
      </c>
      <c r="C74900">
        <v>4</v>
      </c>
      <c r="D74900">
        <v>253.71</v>
      </c>
      <c r="E74900">
        <f t="shared" ca="1" si="4681"/>
        <v>530</v>
      </c>
      <c r="F74900" s="6">
        <f t="shared" ca="1" si="4680"/>
        <v>9.9296876560000005</v>
      </c>
      <c r="G74900" s="7">
        <f t="shared" si="4682"/>
        <v>5</v>
      </c>
      <c r="H74900" s="8">
        <f t="shared" si="4683"/>
        <v>3</v>
      </c>
    </row>
    <row r="74901" spans="1:8" x14ac:dyDescent="0.25">
      <c r="A74901" t="s">
        <v>24803</v>
      </c>
      <c r="B74901" s="2">
        <v>45339</v>
      </c>
      <c r="C74901">
        <v>3</v>
      </c>
      <c r="D74901">
        <v>249.43</v>
      </c>
      <c r="E74901">
        <f t="shared" ca="1" si="4681"/>
        <v>285</v>
      </c>
      <c r="F74901" s="9">
        <f t="shared" ca="1" si="4680"/>
        <v>5.229693674</v>
      </c>
      <c r="G74901" s="7">
        <f t="shared" si="4682"/>
        <v>3</v>
      </c>
      <c r="H74901" s="8">
        <f t="shared" si="4683"/>
        <v>3</v>
      </c>
    </row>
    <row r="74902" spans="1:8" x14ac:dyDescent="0.25">
      <c r="A74902" t="s">
        <v>24802</v>
      </c>
      <c r="B74902" s="2">
        <v>45609</v>
      </c>
      <c r="C74902">
        <v>2</v>
      </c>
      <c r="D74902">
        <v>355.22</v>
      </c>
      <c r="E74902">
        <f t="shared" ca="1" si="4681"/>
        <v>93</v>
      </c>
      <c r="F74902" s="6">
        <f t="shared" ca="1" si="4680"/>
        <v>1.561716383</v>
      </c>
      <c r="G74902" s="7">
        <f t="shared" si="4682"/>
        <v>1</v>
      </c>
      <c r="H74902" s="8">
        <f t="shared" si="4683"/>
        <v>5</v>
      </c>
    </row>
    <row r="74903" spans="1:8" x14ac:dyDescent="0.25">
      <c r="A74903" t="s">
        <v>24801</v>
      </c>
      <c r="B74903" s="2">
        <v>45063</v>
      </c>
      <c r="C74903">
        <v>4</v>
      </c>
      <c r="D74903">
        <v>526.17999999999995</v>
      </c>
      <c r="E74903">
        <f t="shared" ca="1" si="4681"/>
        <v>483</v>
      </c>
      <c r="F74903" s="9">
        <f t="shared" ca="1" si="4680"/>
        <v>9.0411041339999993</v>
      </c>
      <c r="G74903" s="7">
        <f t="shared" si="4682"/>
        <v>5</v>
      </c>
      <c r="H74903" s="8">
        <f t="shared" si="4683"/>
        <v>6</v>
      </c>
    </row>
    <row r="74904" spans="1:8" x14ac:dyDescent="0.25">
      <c r="A74904" t="s">
        <v>24800</v>
      </c>
      <c r="B74904" s="2">
        <v>45373</v>
      </c>
      <c r="C74904">
        <v>1</v>
      </c>
      <c r="D74904">
        <v>115.38</v>
      </c>
      <c r="E74904">
        <f t="shared" ca="1" si="4681"/>
        <v>261</v>
      </c>
      <c r="F74904" s="6">
        <f t="shared" ca="1" si="4680"/>
        <v>4.7967862940000003</v>
      </c>
      <c r="G74904" s="7">
        <f t="shared" si="4682"/>
        <v>0</v>
      </c>
      <c r="H74904" s="8">
        <f t="shared" si="4683"/>
        <v>1</v>
      </c>
    </row>
    <row r="74905" spans="1:8" x14ac:dyDescent="0.25">
      <c r="A74905" t="s">
        <v>24799</v>
      </c>
      <c r="B74905" s="2">
        <v>45216</v>
      </c>
      <c r="C74905">
        <v>4</v>
      </c>
      <c r="D74905">
        <v>282.3</v>
      </c>
      <c r="E74905">
        <f t="shared" ca="1" si="4681"/>
        <v>374</v>
      </c>
      <c r="F74905" s="9">
        <f t="shared" ca="1" si="4680"/>
        <v>6.9467792729999998</v>
      </c>
      <c r="G74905" s="7">
        <f t="shared" si="4682"/>
        <v>5</v>
      </c>
      <c r="H74905" s="8">
        <f t="shared" si="4683"/>
        <v>4</v>
      </c>
    </row>
    <row r="74906" spans="1:8" x14ac:dyDescent="0.25">
      <c r="A74906" t="s">
        <v>24798</v>
      </c>
      <c r="B74906" s="2">
        <v>45510</v>
      </c>
      <c r="C74906">
        <v>2</v>
      </c>
      <c r="D74906">
        <v>523.94000000000005</v>
      </c>
      <c r="E74906">
        <f t="shared" ca="1" si="4681"/>
        <v>164</v>
      </c>
      <c r="F74906" s="6">
        <f t="shared" ca="1" si="4680"/>
        <v>2.9162069439999998</v>
      </c>
      <c r="G74906" s="7">
        <f t="shared" si="4682"/>
        <v>1</v>
      </c>
      <c r="H74906" s="8">
        <f t="shared" si="4683"/>
        <v>6</v>
      </c>
    </row>
    <row r="74907" spans="1:8" x14ac:dyDescent="0.25">
      <c r="A74907" t="s">
        <v>24797</v>
      </c>
      <c r="B74907" s="2">
        <v>45352</v>
      </c>
      <c r="C74907">
        <v>2</v>
      </c>
      <c r="D74907">
        <v>100.79</v>
      </c>
      <c r="E74907">
        <f t="shared" ca="1" si="4681"/>
        <v>276</v>
      </c>
      <c r="F74907" s="9">
        <f t="shared" ca="1" si="4680"/>
        <v>5.0798411200000002</v>
      </c>
      <c r="G74907" s="7">
        <f t="shared" si="4682"/>
        <v>1</v>
      </c>
      <c r="H74907" s="8">
        <f t="shared" si="4683"/>
        <v>0</v>
      </c>
    </row>
    <row r="74908" spans="1:8" x14ac:dyDescent="0.25">
      <c r="A74908" t="s">
        <v>24796</v>
      </c>
      <c r="B74908" s="2">
        <v>45165</v>
      </c>
      <c r="C74908">
        <v>5</v>
      </c>
      <c r="D74908">
        <v>587.75</v>
      </c>
      <c r="E74908">
        <f t="shared" ca="1" si="4681"/>
        <v>410</v>
      </c>
      <c r="F74908" s="6">
        <f t="shared" ca="1" si="4680"/>
        <v>7.628738791</v>
      </c>
      <c r="G74908" s="7">
        <f t="shared" si="4682"/>
        <v>7</v>
      </c>
      <c r="H74908" s="8">
        <f t="shared" si="4683"/>
        <v>7</v>
      </c>
    </row>
    <row r="74909" spans="1:8" x14ac:dyDescent="0.25">
      <c r="A74909" t="s">
        <v>24795</v>
      </c>
      <c r="B74909" s="2">
        <v>45552</v>
      </c>
      <c r="C74909">
        <v>5</v>
      </c>
      <c r="D74909">
        <v>506.96</v>
      </c>
      <c r="E74909">
        <f t="shared" ca="1" si="4681"/>
        <v>134</v>
      </c>
      <c r="F74909" s="9">
        <f t="shared" ca="1" si="4680"/>
        <v>2.347188509</v>
      </c>
      <c r="G74909" s="7">
        <f t="shared" si="4682"/>
        <v>7</v>
      </c>
      <c r="H74909" s="8">
        <f t="shared" si="4683"/>
        <v>6</v>
      </c>
    </row>
    <row r="74910" spans="1:8" x14ac:dyDescent="0.25">
      <c r="A74910" t="s">
        <v>24794</v>
      </c>
      <c r="B74910" s="2">
        <v>45519</v>
      </c>
      <c r="C74910">
        <v>2</v>
      </c>
      <c r="D74910">
        <v>251.86</v>
      </c>
      <c r="E74910">
        <f t="shared" ca="1" si="4681"/>
        <v>157</v>
      </c>
      <c r="F74910" s="6">
        <f t="shared" ca="1" si="4680"/>
        <v>2.7943389029999999</v>
      </c>
      <c r="G74910" s="7">
        <f t="shared" si="4682"/>
        <v>1</v>
      </c>
      <c r="H74910" s="8">
        <f t="shared" si="4683"/>
        <v>3</v>
      </c>
    </row>
    <row r="74911" spans="1:8" x14ac:dyDescent="0.25">
      <c r="A74911" t="s">
        <v>24793</v>
      </c>
      <c r="B74911" s="2">
        <v>45544</v>
      </c>
      <c r="C74911">
        <v>1</v>
      </c>
      <c r="D74911">
        <v>193.64</v>
      </c>
      <c r="E74911">
        <f t="shared" ca="1" si="4681"/>
        <v>140</v>
      </c>
      <c r="F74911" s="9">
        <f t="shared" ca="1" si="4680"/>
        <v>2.4616341350000002</v>
      </c>
      <c r="G74911" s="7">
        <f t="shared" si="4682"/>
        <v>0</v>
      </c>
      <c r="H74911" s="8">
        <f t="shared" si="4683"/>
        <v>2</v>
      </c>
    </row>
    <row r="74912" spans="1:8" x14ac:dyDescent="0.25">
      <c r="A74912" t="s">
        <v>24792</v>
      </c>
      <c r="B74912" s="2">
        <v>45623</v>
      </c>
      <c r="C74912">
        <v>3</v>
      </c>
      <c r="D74912">
        <v>487.64</v>
      </c>
      <c r="E74912">
        <f t="shared" ca="1" si="4681"/>
        <v>83</v>
      </c>
      <c r="F74912" s="6">
        <f t="shared" ca="1" si="4680"/>
        <v>1.365323276</v>
      </c>
      <c r="G74912" s="7">
        <f t="shared" si="4682"/>
        <v>3</v>
      </c>
      <c r="H74912" s="8">
        <f t="shared" si="4683"/>
        <v>6</v>
      </c>
    </row>
    <row r="74913" spans="1:8" x14ac:dyDescent="0.25">
      <c r="A74913" t="s">
        <v>24791</v>
      </c>
      <c r="B74913" s="2">
        <v>45289</v>
      </c>
      <c r="C74913">
        <v>1</v>
      </c>
      <c r="D74913">
        <v>58.69</v>
      </c>
      <c r="E74913">
        <f t="shared" ca="1" si="4681"/>
        <v>321</v>
      </c>
      <c r="F74913" s="9">
        <f t="shared" ca="1" si="4680"/>
        <v>5.9503701170000003</v>
      </c>
      <c r="G74913" s="7">
        <f t="shared" si="4682"/>
        <v>0</v>
      </c>
      <c r="H74913" s="8">
        <f t="shared" si="4683"/>
        <v>0</v>
      </c>
    </row>
    <row r="74914" spans="1:8" x14ac:dyDescent="0.25">
      <c r="A74914" t="s">
        <v>24790</v>
      </c>
      <c r="B74914" s="2">
        <v>45390</v>
      </c>
      <c r="C74914">
        <v>4</v>
      </c>
      <c r="D74914">
        <v>724.26</v>
      </c>
      <c r="E74914">
        <f t="shared" ca="1" si="4681"/>
        <v>250</v>
      </c>
      <c r="F74914" s="6">
        <f t="shared" ca="1" si="4680"/>
        <v>4.5666914079999996</v>
      </c>
      <c r="G74914" s="7">
        <f t="shared" si="4682"/>
        <v>5</v>
      </c>
      <c r="H74914" s="8">
        <f t="shared" si="4683"/>
        <v>8</v>
      </c>
    </row>
    <row r="74915" spans="1:8" x14ac:dyDescent="0.25">
      <c r="A74915" t="s">
        <v>24789</v>
      </c>
      <c r="B74915" s="2">
        <v>45460</v>
      </c>
      <c r="C74915">
        <v>1</v>
      </c>
      <c r="D74915">
        <v>169.89</v>
      </c>
      <c r="E74915">
        <f t="shared" ca="1" si="4681"/>
        <v>200</v>
      </c>
      <c r="F74915" s="9">
        <f t="shared" ca="1" si="4680"/>
        <v>3.6058897870000002</v>
      </c>
      <c r="G74915" s="7">
        <f t="shared" si="4682"/>
        <v>0</v>
      </c>
      <c r="H74915" s="8">
        <f t="shared" si="4683"/>
        <v>2</v>
      </c>
    </row>
    <row r="74916" spans="1:8" x14ac:dyDescent="0.25">
      <c r="A74916" t="s">
        <v>24788</v>
      </c>
      <c r="B74916" s="2">
        <v>45651</v>
      </c>
      <c r="C74916">
        <v>3</v>
      </c>
      <c r="D74916">
        <v>92.52</v>
      </c>
      <c r="E74916">
        <f t="shared" ca="1" si="4681"/>
        <v>63</v>
      </c>
      <c r="F74916" s="6">
        <f t="shared" ca="1" si="4680"/>
        <v>0.98347007900000005</v>
      </c>
      <c r="G74916" s="7">
        <f t="shared" si="4682"/>
        <v>3</v>
      </c>
      <c r="H74916" s="8">
        <f t="shared" si="4683"/>
        <v>0</v>
      </c>
    </row>
    <row r="74917" spans="1:8" x14ac:dyDescent="0.25">
      <c r="A74917" t="s">
        <v>24787</v>
      </c>
      <c r="B74917" s="2">
        <v>45691</v>
      </c>
      <c r="C74917">
        <v>1</v>
      </c>
      <c r="D74917">
        <v>261.47000000000003</v>
      </c>
      <c r="E74917">
        <f t="shared" ca="1" si="4681"/>
        <v>35</v>
      </c>
      <c r="F74917" s="9">
        <f t="shared" ca="1" si="4680"/>
        <v>0.44363979200000003</v>
      </c>
      <c r="G74917" s="7">
        <f t="shared" si="4682"/>
        <v>0</v>
      </c>
      <c r="H74917" s="8">
        <f t="shared" si="4683"/>
        <v>3</v>
      </c>
    </row>
    <row r="74918" spans="1:8" x14ac:dyDescent="0.25">
      <c r="A74918" t="s">
        <v>24786</v>
      </c>
      <c r="B74918" s="2">
        <v>45690</v>
      </c>
      <c r="C74918">
        <v>2</v>
      </c>
      <c r="D74918">
        <v>349.01</v>
      </c>
      <c r="E74918">
        <f t="shared" ca="1" si="4681"/>
        <v>35</v>
      </c>
      <c r="F74918" s="6">
        <f t="shared" ca="1" si="4680"/>
        <v>0.44363979200000003</v>
      </c>
      <c r="G74918" s="7">
        <f t="shared" si="4682"/>
        <v>1</v>
      </c>
      <c r="H74918" s="8">
        <f t="shared" si="4683"/>
        <v>5</v>
      </c>
    </row>
    <row r="74919" spans="1:8" x14ac:dyDescent="0.25">
      <c r="A74919" t="s">
        <v>24785</v>
      </c>
      <c r="B74919" s="2">
        <v>45638</v>
      </c>
      <c r="C74919">
        <v>2</v>
      </c>
      <c r="D74919">
        <v>318.33</v>
      </c>
      <c r="E74919">
        <f t="shared" ca="1" si="4681"/>
        <v>72</v>
      </c>
      <c r="F74919" s="9">
        <f t="shared" ca="1" si="4680"/>
        <v>1.1646171430000001</v>
      </c>
      <c r="G74919" s="7">
        <f t="shared" si="4682"/>
        <v>1</v>
      </c>
      <c r="H74919" s="8">
        <f t="shared" si="4683"/>
        <v>4</v>
      </c>
    </row>
    <row r="74920" spans="1:8" x14ac:dyDescent="0.25">
      <c r="A74920" t="s">
        <v>24784</v>
      </c>
      <c r="B74920" s="2">
        <v>45659</v>
      </c>
      <c r="C74920">
        <v>2</v>
      </c>
      <c r="D74920">
        <v>77.58</v>
      </c>
      <c r="E74920">
        <f t="shared" ca="1" si="4681"/>
        <v>57</v>
      </c>
      <c r="F74920" s="6">
        <f t="shared" ca="1" si="4680"/>
        <v>0.87795141300000001</v>
      </c>
      <c r="G74920" s="7">
        <f t="shared" si="4682"/>
        <v>1</v>
      </c>
      <c r="H74920" s="8">
        <f t="shared" si="4683"/>
        <v>0</v>
      </c>
    </row>
    <row r="74921" spans="1:8" x14ac:dyDescent="0.25">
      <c r="A74921" t="s">
        <v>24783</v>
      </c>
      <c r="B74921" s="2">
        <v>45528</v>
      </c>
      <c r="C74921">
        <v>1</v>
      </c>
      <c r="D74921">
        <v>242.39</v>
      </c>
      <c r="E74921">
        <f t="shared" ca="1" si="4681"/>
        <v>150</v>
      </c>
      <c r="F74921" s="9">
        <f t="shared" ca="1" si="4680"/>
        <v>2.650203614</v>
      </c>
      <c r="G74921" s="7">
        <f t="shared" si="4682"/>
        <v>0</v>
      </c>
      <c r="H74921" s="8">
        <f t="shared" si="4683"/>
        <v>3</v>
      </c>
    </row>
    <row r="74922" spans="1:8" x14ac:dyDescent="0.25">
      <c r="A74922" t="s">
        <v>24782</v>
      </c>
      <c r="B74922" s="2">
        <v>45095</v>
      </c>
      <c r="C74922">
        <v>2</v>
      </c>
      <c r="D74922">
        <v>538.96</v>
      </c>
      <c r="E74922">
        <f t="shared" ca="1" si="4681"/>
        <v>460</v>
      </c>
      <c r="F74922" s="6">
        <f t="shared" ca="1" si="4680"/>
        <v>8.587233444999999</v>
      </c>
      <c r="G74922" s="7">
        <f t="shared" si="4682"/>
        <v>1</v>
      </c>
      <c r="H74922" s="8">
        <f t="shared" si="4683"/>
        <v>6</v>
      </c>
    </row>
    <row r="74923" spans="1:8" x14ac:dyDescent="0.25">
      <c r="A74923" t="s">
        <v>24781</v>
      </c>
      <c r="B74923" s="2">
        <v>45215</v>
      </c>
      <c r="C74923">
        <v>3</v>
      </c>
      <c r="D74923">
        <v>111</v>
      </c>
      <c r="E74923">
        <f t="shared" ca="1" si="4681"/>
        <v>375</v>
      </c>
      <c r="F74923" s="9">
        <f t="shared" ca="1" si="4680"/>
        <v>6.962326225</v>
      </c>
      <c r="G74923" s="7">
        <f t="shared" si="4682"/>
        <v>3</v>
      </c>
      <c r="H74923" s="8">
        <f t="shared" si="4683"/>
        <v>1</v>
      </c>
    </row>
    <row r="74924" spans="1:8" x14ac:dyDescent="0.25">
      <c r="A74924" t="s">
        <v>24780</v>
      </c>
      <c r="B74924" s="2">
        <v>45326</v>
      </c>
      <c r="C74924">
        <v>2</v>
      </c>
      <c r="D74924">
        <v>224.29</v>
      </c>
      <c r="E74924">
        <f t="shared" ca="1" si="4681"/>
        <v>295</v>
      </c>
      <c r="F74924" s="6">
        <f t="shared" ca="1" si="4680"/>
        <v>5.4193664860000004</v>
      </c>
      <c r="G74924" s="7">
        <f t="shared" si="4682"/>
        <v>1</v>
      </c>
      <c r="H74924" s="8">
        <f t="shared" si="4683"/>
        <v>3</v>
      </c>
    </row>
    <row r="74925" spans="1:8" x14ac:dyDescent="0.25">
      <c r="A74925" t="s">
        <v>24779</v>
      </c>
      <c r="B74925" s="2">
        <v>45709</v>
      </c>
      <c r="C74925">
        <v>3</v>
      </c>
      <c r="D74925">
        <v>864</v>
      </c>
      <c r="E74925">
        <f t="shared" ca="1" si="4681"/>
        <v>21</v>
      </c>
      <c r="F74925" s="9">
        <f t="shared" ca="1" si="4680"/>
        <v>0.20030492</v>
      </c>
      <c r="G74925" s="7">
        <f t="shared" si="4682"/>
        <v>3</v>
      </c>
      <c r="H74925" s="8">
        <f t="shared" si="4683"/>
        <v>8</v>
      </c>
    </row>
    <row r="74926" spans="1:8" x14ac:dyDescent="0.25">
      <c r="A74926" t="s">
        <v>24778</v>
      </c>
      <c r="B74926" s="2">
        <v>45377</v>
      </c>
      <c r="C74926">
        <v>5</v>
      </c>
      <c r="D74926">
        <v>442.75</v>
      </c>
      <c r="E74926">
        <f t="shared" ca="1" si="4681"/>
        <v>259</v>
      </c>
      <c r="F74926" s="6">
        <f t="shared" ca="1" si="4680"/>
        <v>4.744628778</v>
      </c>
      <c r="G74926" s="7">
        <f t="shared" si="4682"/>
        <v>7</v>
      </c>
      <c r="H74926" s="8">
        <f t="shared" si="4683"/>
        <v>6</v>
      </c>
    </row>
    <row r="74927" spans="1:8" x14ac:dyDescent="0.25">
      <c r="A74927" t="s">
        <v>24777</v>
      </c>
      <c r="B74927" s="2">
        <v>45605</v>
      </c>
      <c r="C74927">
        <v>2</v>
      </c>
      <c r="D74927">
        <v>394.37</v>
      </c>
      <c r="E74927">
        <f t="shared" ca="1" si="4681"/>
        <v>95</v>
      </c>
      <c r="F74927" s="9">
        <f t="shared" ca="1" si="4680"/>
        <v>1.5903027140000001</v>
      </c>
      <c r="G74927" s="7">
        <f t="shared" si="4682"/>
        <v>1</v>
      </c>
      <c r="H74927" s="8">
        <f t="shared" si="4683"/>
        <v>5</v>
      </c>
    </row>
    <row r="74928" spans="1:8" x14ac:dyDescent="0.25">
      <c r="A74928" t="s">
        <v>24776</v>
      </c>
      <c r="B74928" s="2">
        <v>45480</v>
      </c>
      <c r="C74928">
        <v>1</v>
      </c>
      <c r="D74928">
        <v>33.79</v>
      </c>
      <c r="E74928">
        <f t="shared" ca="1" si="4681"/>
        <v>185</v>
      </c>
      <c r="F74928" s="6">
        <f t="shared" ca="1" si="4680"/>
        <v>3.31661618</v>
      </c>
      <c r="G74928" s="7">
        <f t="shared" si="4682"/>
        <v>0</v>
      </c>
      <c r="H74928" s="8">
        <f t="shared" si="4683"/>
        <v>0</v>
      </c>
    </row>
    <row r="74929" spans="1:8" x14ac:dyDescent="0.25">
      <c r="A74929" t="s">
        <v>24775</v>
      </c>
      <c r="B74929" s="2">
        <v>45298</v>
      </c>
      <c r="C74929">
        <v>1</v>
      </c>
      <c r="D74929">
        <v>187.32</v>
      </c>
      <c r="E74929">
        <f t="shared" ca="1" si="4681"/>
        <v>315</v>
      </c>
      <c r="F74929" s="9">
        <f t="shared" ca="1" si="4680"/>
        <v>5.813356336</v>
      </c>
      <c r="G74929" s="7">
        <f t="shared" si="4682"/>
        <v>0</v>
      </c>
      <c r="H74929" s="8">
        <f t="shared" si="4683"/>
        <v>2</v>
      </c>
    </row>
    <row r="74930" spans="1:8" x14ac:dyDescent="0.25">
      <c r="A74930" t="s">
        <v>24774</v>
      </c>
      <c r="B74930" s="2">
        <v>45232</v>
      </c>
      <c r="C74930">
        <v>1</v>
      </c>
      <c r="D74930">
        <v>182.12</v>
      </c>
      <c r="E74930">
        <f t="shared" ca="1" si="4681"/>
        <v>362</v>
      </c>
      <c r="F74930" s="6">
        <f t="shared" ca="1" si="4680"/>
        <v>6.7240064990000006</v>
      </c>
      <c r="G74930" s="7">
        <f t="shared" si="4682"/>
        <v>0</v>
      </c>
      <c r="H74930" s="8">
        <f t="shared" si="4683"/>
        <v>2</v>
      </c>
    </row>
    <row r="74931" spans="1:8" x14ac:dyDescent="0.25">
      <c r="A74931" t="s">
        <v>24773</v>
      </c>
      <c r="B74931" s="2">
        <v>45100</v>
      </c>
      <c r="C74931">
        <v>3</v>
      </c>
      <c r="D74931">
        <v>498.87</v>
      </c>
      <c r="E74931">
        <f t="shared" ca="1" si="4681"/>
        <v>456</v>
      </c>
      <c r="F74931" s="9">
        <f t="shared" ca="1" si="4680"/>
        <v>8.5298601769999998</v>
      </c>
      <c r="G74931" s="7">
        <f t="shared" si="4682"/>
        <v>3</v>
      </c>
      <c r="H74931" s="8">
        <f t="shared" si="4683"/>
        <v>6</v>
      </c>
    </row>
    <row r="74932" spans="1:8" x14ac:dyDescent="0.25">
      <c r="A74932" t="s">
        <v>24772</v>
      </c>
      <c r="B74932" s="2">
        <v>45048</v>
      </c>
      <c r="C74932">
        <v>1</v>
      </c>
      <c r="D74932">
        <v>77.48</v>
      </c>
      <c r="E74932">
        <f t="shared" ca="1" si="4681"/>
        <v>494</v>
      </c>
      <c r="F74932" s="6">
        <f t="shared" ca="1" si="4680"/>
        <v>9.2457220800000002</v>
      </c>
      <c r="G74932" s="7">
        <f t="shared" si="4682"/>
        <v>0</v>
      </c>
      <c r="H74932" s="8">
        <f t="shared" si="4683"/>
        <v>0</v>
      </c>
    </row>
    <row r="74933" spans="1:8" x14ac:dyDescent="0.25">
      <c r="A74933" t="s">
        <v>24771</v>
      </c>
      <c r="B74933" s="2">
        <v>45201</v>
      </c>
      <c r="C74933">
        <v>3</v>
      </c>
      <c r="D74933">
        <v>892.26</v>
      </c>
      <c r="E74933">
        <f t="shared" ca="1" si="4681"/>
        <v>385</v>
      </c>
      <c r="F74933" s="9">
        <f t="shared" ca="1" si="4680"/>
        <v>7.150594796</v>
      </c>
      <c r="G74933" s="7">
        <f t="shared" si="4682"/>
        <v>3</v>
      </c>
      <c r="H74933" s="8">
        <f t="shared" si="4683"/>
        <v>9</v>
      </c>
    </row>
    <row r="74934" spans="1:8" x14ac:dyDescent="0.25">
      <c r="A74934" t="s">
        <v>24770</v>
      </c>
      <c r="B74934" s="2">
        <v>45028</v>
      </c>
      <c r="C74934">
        <v>1</v>
      </c>
      <c r="D74934">
        <v>210.15</v>
      </c>
      <c r="E74934">
        <f t="shared" ca="1" si="4681"/>
        <v>508</v>
      </c>
      <c r="F74934" s="6">
        <f t="shared" ca="1" si="4680"/>
        <v>9.5163393440000004</v>
      </c>
      <c r="G74934" s="7">
        <f t="shared" si="4682"/>
        <v>0</v>
      </c>
      <c r="H74934" s="8">
        <f t="shared" si="4683"/>
        <v>3</v>
      </c>
    </row>
    <row r="74935" spans="1:8" x14ac:dyDescent="0.25">
      <c r="A74935" t="s">
        <v>24769</v>
      </c>
      <c r="B74935" s="2">
        <v>45347</v>
      </c>
      <c r="C74935">
        <v>5</v>
      </c>
      <c r="D74935">
        <v>588.75</v>
      </c>
      <c r="E74935">
        <f t="shared" ca="1" si="4681"/>
        <v>280</v>
      </c>
      <c r="F74935" s="9">
        <f t="shared" ca="1" si="4680"/>
        <v>5.1317980299999997</v>
      </c>
      <c r="G74935" s="7">
        <f t="shared" si="4682"/>
        <v>7</v>
      </c>
      <c r="H74935" s="8">
        <f t="shared" si="4683"/>
        <v>7</v>
      </c>
    </row>
    <row r="74936" spans="1:8" x14ac:dyDescent="0.25">
      <c r="A74936" t="s">
        <v>24768</v>
      </c>
      <c r="B74936" s="2">
        <v>45459</v>
      </c>
      <c r="C74936">
        <v>4</v>
      </c>
      <c r="D74936">
        <v>770.58</v>
      </c>
      <c r="E74936">
        <f t="shared" ca="1" si="4681"/>
        <v>200</v>
      </c>
      <c r="F74936" s="6">
        <f t="shared" ca="1" si="4680"/>
        <v>3.6058897870000002</v>
      </c>
      <c r="G74936" s="7">
        <f t="shared" si="4682"/>
        <v>5</v>
      </c>
      <c r="H74936" s="8">
        <f t="shared" si="4683"/>
        <v>8</v>
      </c>
    </row>
    <row r="74937" spans="1:8" x14ac:dyDescent="0.25">
      <c r="A74937" t="s">
        <v>24767</v>
      </c>
      <c r="B74937" s="2">
        <v>45547</v>
      </c>
      <c r="C74937">
        <v>1</v>
      </c>
      <c r="D74937">
        <v>117.59</v>
      </c>
      <c r="E74937">
        <f t="shared" ca="1" si="4681"/>
        <v>137</v>
      </c>
      <c r="F74937" s="9">
        <f t="shared" ca="1" si="4680"/>
        <v>2.4207105449999999</v>
      </c>
      <c r="G74937" s="7">
        <f t="shared" si="4682"/>
        <v>0</v>
      </c>
      <c r="H74937" s="8">
        <f t="shared" si="4683"/>
        <v>1</v>
      </c>
    </row>
    <row r="74938" spans="1:8" x14ac:dyDescent="0.25">
      <c r="A74938" t="s">
        <v>24766</v>
      </c>
      <c r="B74938" s="2">
        <v>45633</v>
      </c>
      <c r="C74938">
        <v>3</v>
      </c>
      <c r="D74938">
        <v>770.18</v>
      </c>
      <c r="E74938">
        <f t="shared" ca="1" si="4681"/>
        <v>75</v>
      </c>
      <c r="F74938" s="6">
        <f t="shared" ca="1" si="4680"/>
        <v>1.205239824</v>
      </c>
      <c r="G74938" s="7">
        <f t="shared" si="4682"/>
        <v>3</v>
      </c>
      <c r="H74938" s="8">
        <f t="shared" si="4683"/>
        <v>8</v>
      </c>
    </row>
    <row r="74939" spans="1:8" x14ac:dyDescent="0.25">
      <c r="A74939" t="s">
        <v>24765</v>
      </c>
      <c r="B74939" s="2">
        <v>45392</v>
      </c>
      <c r="C74939">
        <v>4</v>
      </c>
      <c r="D74939">
        <v>674.16</v>
      </c>
      <c r="E74939">
        <f t="shared" ca="1" si="4681"/>
        <v>248</v>
      </c>
      <c r="F74939" s="9">
        <f t="shared" ca="1" si="4680"/>
        <v>4.5369014419999996</v>
      </c>
      <c r="G74939" s="7">
        <f t="shared" si="4682"/>
        <v>5</v>
      </c>
      <c r="H74939" s="8">
        <f t="shared" si="4683"/>
        <v>7</v>
      </c>
    </row>
    <row r="74940" spans="1:8" x14ac:dyDescent="0.25">
      <c r="A74940" t="s">
        <v>24764</v>
      </c>
      <c r="B74940" s="2">
        <v>45165</v>
      </c>
      <c r="C74940">
        <v>2</v>
      </c>
      <c r="D74940">
        <v>129.28</v>
      </c>
      <c r="E74940">
        <f t="shared" ca="1" si="4681"/>
        <v>410</v>
      </c>
      <c r="F74940" s="6">
        <f t="shared" ca="1" si="4680"/>
        <v>7.628738791</v>
      </c>
      <c r="G74940" s="7">
        <f t="shared" si="4682"/>
        <v>1</v>
      </c>
      <c r="H74940" s="8">
        <f t="shared" si="4683"/>
        <v>1</v>
      </c>
    </row>
    <row r="74941" spans="1:8" x14ac:dyDescent="0.25">
      <c r="A74941" t="s">
        <v>24763</v>
      </c>
      <c r="B74941" s="2">
        <v>45599</v>
      </c>
      <c r="C74941">
        <v>1</v>
      </c>
      <c r="D74941">
        <v>169.69</v>
      </c>
      <c r="E74941">
        <f t="shared" ca="1" si="4681"/>
        <v>100</v>
      </c>
      <c r="F74941" s="9">
        <f t="shared" ca="1" si="4680"/>
        <v>1.692110172</v>
      </c>
      <c r="G74941" s="7">
        <f t="shared" si="4682"/>
        <v>0</v>
      </c>
      <c r="H74941" s="8">
        <f t="shared" si="4683"/>
        <v>2</v>
      </c>
    </row>
    <row r="74942" spans="1:8" x14ac:dyDescent="0.25">
      <c r="A74942" t="s">
        <v>24762</v>
      </c>
      <c r="B74942" s="2">
        <v>45203</v>
      </c>
      <c r="C74942">
        <v>5</v>
      </c>
      <c r="D74942">
        <v>930.48</v>
      </c>
      <c r="E74942">
        <f t="shared" ca="1" si="4681"/>
        <v>383</v>
      </c>
      <c r="F74942" s="6">
        <f t="shared" ca="1" si="4680"/>
        <v>7.1223093740000003</v>
      </c>
      <c r="G74942" s="7">
        <f t="shared" si="4682"/>
        <v>7</v>
      </c>
      <c r="H74942" s="8">
        <f t="shared" si="4683"/>
        <v>9</v>
      </c>
    </row>
    <row r="74943" spans="1:8" x14ac:dyDescent="0.25">
      <c r="A74943" t="s">
        <v>24761</v>
      </c>
      <c r="B74943" s="2">
        <v>45274</v>
      </c>
      <c r="C74943">
        <v>1</v>
      </c>
      <c r="D74943">
        <v>43.95</v>
      </c>
      <c r="E74943">
        <f t="shared" ca="1" si="4681"/>
        <v>332</v>
      </c>
      <c r="F74943" s="9">
        <f t="shared" ca="1" si="4680"/>
        <v>6.1573953330000002</v>
      </c>
      <c r="G74943" s="7">
        <f t="shared" si="4682"/>
        <v>0</v>
      </c>
      <c r="H74943" s="8">
        <f t="shared" si="4683"/>
        <v>0</v>
      </c>
    </row>
    <row r="74944" spans="1:8" x14ac:dyDescent="0.25">
      <c r="A74944" t="s">
        <v>24760</v>
      </c>
      <c r="B74944" s="2">
        <v>45485</v>
      </c>
      <c r="C74944">
        <v>2</v>
      </c>
      <c r="D74944">
        <v>276.05</v>
      </c>
      <c r="E74944">
        <f t="shared" ca="1" si="4681"/>
        <v>181</v>
      </c>
      <c r="F74944" s="6">
        <f t="shared" ca="1" si="4680"/>
        <v>3.261650183</v>
      </c>
      <c r="G74944" s="7">
        <f t="shared" si="4682"/>
        <v>1</v>
      </c>
      <c r="H74944" s="8">
        <f t="shared" si="4683"/>
        <v>4</v>
      </c>
    </row>
    <row r="74945" spans="1:8" x14ac:dyDescent="0.25">
      <c r="A74945" t="s">
        <v>24759</v>
      </c>
      <c r="B74945" s="2">
        <v>45151</v>
      </c>
      <c r="C74945">
        <v>1</v>
      </c>
      <c r="D74945">
        <v>116.39</v>
      </c>
      <c r="E74945">
        <f t="shared" ca="1" si="4681"/>
        <v>420</v>
      </c>
      <c r="F74945" s="9">
        <f t="shared" ca="1" si="4680"/>
        <v>7.8277397739999994</v>
      </c>
      <c r="G74945" s="7">
        <f t="shared" si="4682"/>
        <v>0</v>
      </c>
      <c r="H74945" s="8">
        <f t="shared" si="4683"/>
        <v>1</v>
      </c>
    </row>
    <row r="74946" spans="1:8" x14ac:dyDescent="0.25">
      <c r="A74946" t="s">
        <v>24758</v>
      </c>
      <c r="B74946" s="2">
        <v>45131</v>
      </c>
      <c r="C74946">
        <v>1</v>
      </c>
      <c r="D74946">
        <v>52.18</v>
      </c>
      <c r="E74946">
        <f t="shared" ca="1" si="4681"/>
        <v>435</v>
      </c>
      <c r="F74946" s="6">
        <f t="shared" ref="F74946:F75009" ca="1" si="4684">_xlfn.PERCENTRANK.EXC(E:E,E74946,10)*10</f>
        <v>8.1154085330000001</v>
      </c>
      <c r="G74946" s="7">
        <f t="shared" si="4682"/>
        <v>0</v>
      </c>
      <c r="H74946" s="8">
        <f t="shared" si="4683"/>
        <v>0</v>
      </c>
    </row>
    <row r="74947" spans="1:8" x14ac:dyDescent="0.25">
      <c r="A74947" t="s">
        <v>24757</v>
      </c>
      <c r="B74947" s="2">
        <v>45063</v>
      </c>
      <c r="C74947">
        <v>1</v>
      </c>
      <c r="D74947">
        <v>40.82</v>
      </c>
      <c r="E74947">
        <f t="shared" ref="E74947:E75010" ca="1" si="4685">NETWORKDAYS(B74947,TODAY())</f>
        <v>483</v>
      </c>
      <c r="F74947" s="9">
        <f t="shared" ca="1" si="4684"/>
        <v>9.0411041339999993</v>
      </c>
      <c r="G74947" s="7">
        <f t="shared" ref="G74947:G75010" si="4686">_xlfn.PERCENTRANK.EXC(C:C,$C74947,1)*10</f>
        <v>0</v>
      </c>
      <c r="H74947" s="8">
        <f t="shared" ref="H74947:H75010" si="4687">_xlfn.PERCENTRANK.EXC(D:D,D74947,1)*10</f>
        <v>0</v>
      </c>
    </row>
    <row r="74948" spans="1:8" x14ac:dyDescent="0.25">
      <c r="A74948" t="s">
        <v>24756</v>
      </c>
      <c r="B74948" s="2">
        <v>45340</v>
      </c>
      <c r="C74948">
        <v>5</v>
      </c>
      <c r="D74948">
        <v>907.65</v>
      </c>
      <c r="E74948">
        <f t="shared" ca="1" si="4685"/>
        <v>285</v>
      </c>
      <c r="F74948" s="6">
        <f t="shared" ca="1" si="4684"/>
        <v>5.229693674</v>
      </c>
      <c r="G74948" s="7">
        <f t="shared" si="4686"/>
        <v>7</v>
      </c>
      <c r="H74948" s="8">
        <f t="shared" si="4687"/>
        <v>9</v>
      </c>
    </row>
    <row r="74949" spans="1:8" x14ac:dyDescent="0.25">
      <c r="A74949" t="s">
        <v>24755</v>
      </c>
      <c r="B74949" s="2">
        <v>45119</v>
      </c>
      <c r="C74949">
        <v>2</v>
      </c>
      <c r="D74949">
        <v>244.44</v>
      </c>
      <c r="E74949">
        <f t="shared" ca="1" si="4685"/>
        <v>443</v>
      </c>
      <c r="F74949" s="9">
        <f t="shared" ca="1" si="4684"/>
        <v>8.2709783540000004</v>
      </c>
      <c r="G74949" s="7">
        <f t="shared" si="4686"/>
        <v>1</v>
      </c>
      <c r="H74949" s="8">
        <f t="shared" si="4687"/>
        <v>3</v>
      </c>
    </row>
    <row r="74950" spans="1:8" x14ac:dyDescent="0.25">
      <c r="A74950" t="s">
        <v>24754</v>
      </c>
      <c r="B74950" s="2">
        <v>45541</v>
      </c>
      <c r="C74950">
        <v>2</v>
      </c>
      <c r="D74950">
        <v>564.24</v>
      </c>
      <c r="E74950">
        <f t="shared" ca="1" si="4685"/>
        <v>141</v>
      </c>
      <c r="F74950" s="6">
        <f t="shared" ca="1" si="4684"/>
        <v>2.5032598439999996</v>
      </c>
      <c r="G74950" s="7">
        <f t="shared" si="4686"/>
        <v>1</v>
      </c>
      <c r="H74950" s="8">
        <f t="shared" si="4687"/>
        <v>7</v>
      </c>
    </row>
    <row r="74951" spans="1:8" x14ac:dyDescent="0.25">
      <c r="A74951" t="s">
        <v>24753</v>
      </c>
      <c r="B74951" s="2">
        <v>45489</v>
      </c>
      <c r="C74951">
        <v>5</v>
      </c>
      <c r="D74951">
        <v>696.62</v>
      </c>
      <c r="E74951">
        <f t="shared" ca="1" si="4685"/>
        <v>179</v>
      </c>
      <c r="F74951" s="9">
        <f t="shared" ca="1" si="4684"/>
        <v>3.2079881240000003</v>
      </c>
      <c r="G74951" s="7">
        <f t="shared" si="4686"/>
        <v>7</v>
      </c>
      <c r="H74951" s="8">
        <f t="shared" si="4687"/>
        <v>8</v>
      </c>
    </row>
    <row r="74952" spans="1:8" x14ac:dyDescent="0.25">
      <c r="A74952" t="s">
        <v>24752</v>
      </c>
      <c r="B74952" s="2">
        <v>45711</v>
      </c>
      <c r="C74952">
        <v>5</v>
      </c>
      <c r="D74952">
        <v>1415.6</v>
      </c>
      <c r="E74952">
        <f t="shared" ca="1" si="4685"/>
        <v>20</v>
      </c>
      <c r="F74952" s="6">
        <f t="shared" ca="1" si="4684"/>
        <v>0.15887981700000001</v>
      </c>
      <c r="G74952" s="7">
        <f t="shared" si="4686"/>
        <v>7</v>
      </c>
      <c r="H74952" s="8">
        <f t="shared" si="4687"/>
        <v>9</v>
      </c>
    </row>
    <row r="74953" spans="1:8" x14ac:dyDescent="0.25">
      <c r="A74953" t="s">
        <v>24751</v>
      </c>
      <c r="B74953" s="2">
        <v>45673</v>
      </c>
      <c r="C74953">
        <v>4</v>
      </c>
      <c r="D74953">
        <v>731.33</v>
      </c>
      <c r="E74953">
        <f t="shared" ca="1" si="4685"/>
        <v>47</v>
      </c>
      <c r="F74953" s="9">
        <f t="shared" ca="1" si="4684"/>
        <v>0.688077995</v>
      </c>
      <c r="G74953" s="7">
        <f t="shared" si="4686"/>
        <v>5</v>
      </c>
      <c r="H74953" s="8">
        <f t="shared" si="4687"/>
        <v>8</v>
      </c>
    </row>
    <row r="74954" spans="1:8" x14ac:dyDescent="0.25">
      <c r="A74954" t="s">
        <v>24750</v>
      </c>
      <c r="B74954" s="2">
        <v>45280</v>
      </c>
      <c r="C74954">
        <v>1</v>
      </c>
      <c r="D74954">
        <v>60.44</v>
      </c>
      <c r="E74954">
        <f t="shared" ca="1" si="4685"/>
        <v>328</v>
      </c>
      <c r="F74954" s="6">
        <f t="shared" ca="1" si="4684"/>
        <v>6.0743445200000004</v>
      </c>
      <c r="G74954" s="7">
        <f t="shared" si="4686"/>
        <v>0</v>
      </c>
      <c r="H74954" s="8">
        <f t="shared" si="4687"/>
        <v>0</v>
      </c>
    </row>
    <row r="74955" spans="1:8" x14ac:dyDescent="0.25">
      <c r="A74955" t="s">
        <v>24749</v>
      </c>
      <c r="B74955" s="2">
        <v>45680</v>
      </c>
      <c r="C74955">
        <v>1</v>
      </c>
      <c r="D74955">
        <v>131.13999999999999</v>
      </c>
      <c r="E74955">
        <f t="shared" ca="1" si="4685"/>
        <v>42</v>
      </c>
      <c r="F74955" s="9">
        <f t="shared" ca="1" si="4684"/>
        <v>0.59479628399999995</v>
      </c>
      <c r="G74955" s="7">
        <f t="shared" si="4686"/>
        <v>0</v>
      </c>
      <c r="H74955" s="8">
        <f t="shared" si="4687"/>
        <v>1</v>
      </c>
    </row>
    <row r="74956" spans="1:8" x14ac:dyDescent="0.25">
      <c r="A74956" t="s">
        <v>24748</v>
      </c>
      <c r="B74956" s="2">
        <v>45558</v>
      </c>
      <c r="C74956">
        <v>5</v>
      </c>
      <c r="D74956">
        <v>292.04000000000002</v>
      </c>
      <c r="E74956">
        <f t="shared" ca="1" si="4685"/>
        <v>130</v>
      </c>
      <c r="F74956" s="6">
        <f t="shared" ca="1" si="4684"/>
        <v>2.2651407240000001</v>
      </c>
      <c r="G74956" s="7">
        <f t="shared" si="4686"/>
        <v>7</v>
      </c>
      <c r="H74956" s="8">
        <f t="shared" si="4687"/>
        <v>4</v>
      </c>
    </row>
    <row r="74957" spans="1:8" x14ac:dyDescent="0.25">
      <c r="A74957" t="s">
        <v>24747</v>
      </c>
      <c r="B74957" s="2">
        <v>45693</v>
      </c>
      <c r="C74957">
        <v>3</v>
      </c>
      <c r="D74957">
        <v>115.27</v>
      </c>
      <c r="E74957">
        <f t="shared" ca="1" si="4685"/>
        <v>33</v>
      </c>
      <c r="F74957" s="9">
        <f t="shared" ca="1" si="4684"/>
        <v>0.41705951900000005</v>
      </c>
      <c r="G74957" s="7">
        <f t="shared" si="4686"/>
        <v>3</v>
      </c>
      <c r="H74957" s="8">
        <f t="shared" si="4687"/>
        <v>1</v>
      </c>
    </row>
    <row r="74958" spans="1:8" x14ac:dyDescent="0.25">
      <c r="A74958" t="s">
        <v>24746</v>
      </c>
      <c r="B74958" s="2">
        <v>45481</v>
      </c>
      <c r="C74958">
        <v>4</v>
      </c>
      <c r="D74958">
        <v>722.07</v>
      </c>
      <c r="E74958">
        <f t="shared" ca="1" si="4685"/>
        <v>185</v>
      </c>
      <c r="F74958" s="6">
        <f t="shared" ca="1" si="4684"/>
        <v>3.31661618</v>
      </c>
      <c r="G74958" s="7">
        <f t="shared" si="4686"/>
        <v>5</v>
      </c>
      <c r="H74958" s="8">
        <f t="shared" si="4687"/>
        <v>8</v>
      </c>
    </row>
    <row r="74959" spans="1:8" x14ac:dyDescent="0.25">
      <c r="A74959" t="s">
        <v>24745</v>
      </c>
      <c r="B74959" s="2">
        <v>45214</v>
      </c>
      <c r="C74959">
        <v>4</v>
      </c>
      <c r="D74959">
        <v>289.27999999999997</v>
      </c>
      <c r="E74959">
        <f t="shared" ca="1" si="4685"/>
        <v>375</v>
      </c>
      <c r="F74959" s="9">
        <f t="shared" ca="1" si="4684"/>
        <v>6.962326225</v>
      </c>
      <c r="G74959" s="7">
        <f t="shared" si="4686"/>
        <v>5</v>
      </c>
      <c r="H74959" s="8">
        <f t="shared" si="4687"/>
        <v>4</v>
      </c>
    </row>
    <row r="74960" spans="1:8" x14ac:dyDescent="0.25">
      <c r="A74960" t="s">
        <v>24744</v>
      </c>
      <c r="B74960" s="2">
        <v>45400</v>
      </c>
      <c r="C74960">
        <v>4</v>
      </c>
      <c r="D74960">
        <v>340.06</v>
      </c>
      <c r="E74960">
        <f t="shared" ca="1" si="4685"/>
        <v>242</v>
      </c>
      <c r="F74960" s="6">
        <f t="shared" ca="1" si="4684"/>
        <v>4.4299785350000001</v>
      </c>
      <c r="G74960" s="7">
        <f t="shared" si="4686"/>
        <v>5</v>
      </c>
      <c r="H74960" s="8">
        <f t="shared" si="4687"/>
        <v>4</v>
      </c>
    </row>
    <row r="74961" spans="1:8" x14ac:dyDescent="0.25">
      <c r="A74961" t="s">
        <v>24743</v>
      </c>
      <c r="B74961" s="2">
        <v>45131</v>
      </c>
      <c r="C74961">
        <v>5</v>
      </c>
      <c r="D74961">
        <v>442.82</v>
      </c>
      <c r="E74961">
        <f t="shared" ca="1" si="4685"/>
        <v>435</v>
      </c>
      <c r="F74961" s="9">
        <f t="shared" ca="1" si="4684"/>
        <v>8.1154085330000001</v>
      </c>
      <c r="G74961" s="7">
        <f t="shared" si="4686"/>
        <v>7</v>
      </c>
      <c r="H74961" s="8">
        <f t="shared" si="4687"/>
        <v>6</v>
      </c>
    </row>
    <row r="74962" spans="1:8" x14ac:dyDescent="0.25">
      <c r="A74962" t="s">
        <v>24742</v>
      </c>
      <c r="B74962" s="2">
        <v>45465</v>
      </c>
      <c r="C74962">
        <v>1</v>
      </c>
      <c r="D74962">
        <v>118.82</v>
      </c>
      <c r="E74962">
        <f t="shared" ca="1" si="4685"/>
        <v>195</v>
      </c>
      <c r="F74962" s="6">
        <f t="shared" ca="1" si="4684"/>
        <v>3.5093983829999997</v>
      </c>
      <c r="G74962" s="7">
        <f t="shared" si="4686"/>
        <v>0</v>
      </c>
      <c r="H74962" s="8">
        <f t="shared" si="4687"/>
        <v>1</v>
      </c>
    </row>
    <row r="74963" spans="1:8" x14ac:dyDescent="0.25">
      <c r="A74963" t="s">
        <v>24741</v>
      </c>
      <c r="B74963" s="2">
        <v>45625</v>
      </c>
      <c r="C74963">
        <v>2</v>
      </c>
      <c r="D74963">
        <v>333.54</v>
      </c>
      <c r="E74963">
        <f t="shared" ca="1" si="4685"/>
        <v>81</v>
      </c>
      <c r="F74963" s="9">
        <f t="shared" ca="1" si="4684"/>
        <v>1.33723846</v>
      </c>
      <c r="G74963" s="7">
        <f t="shared" si="4686"/>
        <v>1</v>
      </c>
      <c r="H74963" s="8">
        <f t="shared" si="4687"/>
        <v>4</v>
      </c>
    </row>
    <row r="74964" spans="1:8" x14ac:dyDescent="0.25">
      <c r="A74964" t="s">
        <v>24740</v>
      </c>
      <c r="B74964" s="2">
        <v>45113</v>
      </c>
      <c r="C74964">
        <v>4</v>
      </c>
      <c r="D74964">
        <v>827.49</v>
      </c>
      <c r="E74964">
        <f t="shared" ca="1" si="4685"/>
        <v>447</v>
      </c>
      <c r="F74964" s="6">
        <f t="shared" ca="1" si="4684"/>
        <v>8.3507191709999997</v>
      </c>
      <c r="G74964" s="7">
        <f t="shared" si="4686"/>
        <v>5</v>
      </c>
      <c r="H74964" s="8">
        <f t="shared" si="4687"/>
        <v>8</v>
      </c>
    </row>
    <row r="74965" spans="1:8" x14ac:dyDescent="0.25">
      <c r="A74965" t="s">
        <v>24739</v>
      </c>
      <c r="B74965" s="2">
        <v>45325</v>
      </c>
      <c r="C74965">
        <v>1</v>
      </c>
      <c r="D74965">
        <v>192.68</v>
      </c>
      <c r="E74965">
        <f t="shared" ca="1" si="4685"/>
        <v>295</v>
      </c>
      <c r="F74965" s="9">
        <f t="shared" ca="1" si="4684"/>
        <v>5.4193664860000004</v>
      </c>
      <c r="G74965" s="7">
        <f t="shared" si="4686"/>
        <v>0</v>
      </c>
      <c r="H74965" s="8">
        <f t="shared" si="4687"/>
        <v>2</v>
      </c>
    </row>
    <row r="74966" spans="1:8" x14ac:dyDescent="0.25">
      <c r="A74966" t="s">
        <v>24738</v>
      </c>
      <c r="B74966" s="2">
        <v>45252</v>
      </c>
      <c r="C74966">
        <v>4</v>
      </c>
      <c r="D74966">
        <v>529.99</v>
      </c>
      <c r="E74966">
        <f t="shared" ca="1" si="4685"/>
        <v>348</v>
      </c>
      <c r="F74966" s="6">
        <f t="shared" ca="1" si="4684"/>
        <v>6.4598086219999997</v>
      </c>
      <c r="G74966" s="7">
        <f t="shared" si="4686"/>
        <v>5</v>
      </c>
      <c r="H74966" s="8">
        <f t="shared" si="4687"/>
        <v>6</v>
      </c>
    </row>
    <row r="74967" spans="1:8" x14ac:dyDescent="0.25">
      <c r="A74967" t="s">
        <v>24737</v>
      </c>
      <c r="B74967" s="2">
        <v>45120</v>
      </c>
      <c r="C74967">
        <v>3</v>
      </c>
      <c r="D74967">
        <v>541.67999999999995</v>
      </c>
      <c r="E74967">
        <f t="shared" ca="1" si="4685"/>
        <v>442</v>
      </c>
      <c r="F74967" s="9">
        <f t="shared" ca="1" si="4684"/>
        <v>8.2598447309999994</v>
      </c>
      <c r="G74967" s="7">
        <f t="shared" si="4686"/>
        <v>3</v>
      </c>
      <c r="H74967" s="8">
        <f t="shared" si="4687"/>
        <v>7</v>
      </c>
    </row>
    <row r="74968" spans="1:8" x14ac:dyDescent="0.25">
      <c r="A74968" t="s">
        <v>24736</v>
      </c>
      <c r="B74968" s="2">
        <v>45414</v>
      </c>
      <c r="C74968">
        <v>3</v>
      </c>
      <c r="D74968">
        <v>226.42</v>
      </c>
      <c r="E74968">
        <f t="shared" ca="1" si="4685"/>
        <v>232</v>
      </c>
      <c r="F74968" s="6">
        <f t="shared" ca="1" si="4684"/>
        <v>4.2365945150000002</v>
      </c>
      <c r="G74968" s="7">
        <f t="shared" si="4686"/>
        <v>3</v>
      </c>
      <c r="H74968" s="8">
        <f t="shared" si="4687"/>
        <v>3</v>
      </c>
    </row>
    <row r="74969" spans="1:8" x14ac:dyDescent="0.25">
      <c r="A74969" t="s">
        <v>24735</v>
      </c>
      <c r="B74969" s="2">
        <v>45038</v>
      </c>
      <c r="C74969">
        <v>3</v>
      </c>
      <c r="D74969">
        <v>314.14</v>
      </c>
      <c r="E74969">
        <f t="shared" ca="1" si="4685"/>
        <v>500</v>
      </c>
      <c r="F74969" s="9">
        <f t="shared" ca="1" si="4684"/>
        <v>9.3526449869999997</v>
      </c>
      <c r="G74969" s="7">
        <f t="shared" si="4686"/>
        <v>3</v>
      </c>
      <c r="H74969" s="8">
        <f t="shared" si="4687"/>
        <v>4</v>
      </c>
    </row>
    <row r="74970" spans="1:8" x14ac:dyDescent="0.25">
      <c r="A74970" t="s">
        <v>24734</v>
      </c>
      <c r="B74970" s="2">
        <v>45206</v>
      </c>
      <c r="C74970">
        <v>4</v>
      </c>
      <c r="D74970">
        <v>573.58000000000004</v>
      </c>
      <c r="E74970">
        <f t="shared" ca="1" si="4685"/>
        <v>380</v>
      </c>
      <c r="F74970" s="6">
        <f t="shared" ca="1" si="4684"/>
        <v>7.0595197489999997</v>
      </c>
      <c r="G74970" s="7">
        <f t="shared" si="4686"/>
        <v>5</v>
      </c>
      <c r="H74970" s="8">
        <f t="shared" si="4687"/>
        <v>7</v>
      </c>
    </row>
    <row r="74971" spans="1:8" x14ac:dyDescent="0.25">
      <c r="A74971" t="s">
        <v>24733</v>
      </c>
      <c r="B74971" s="2">
        <v>45177</v>
      </c>
      <c r="C74971">
        <v>5</v>
      </c>
      <c r="D74971">
        <v>820.91</v>
      </c>
      <c r="E74971">
        <f t="shared" ca="1" si="4685"/>
        <v>401</v>
      </c>
      <c r="F74971" s="9">
        <f t="shared" ca="1" si="4684"/>
        <v>7.4721659410000001</v>
      </c>
      <c r="G74971" s="7">
        <f t="shared" si="4686"/>
        <v>7</v>
      </c>
      <c r="H74971" s="8">
        <f t="shared" si="4687"/>
        <v>8</v>
      </c>
    </row>
    <row r="74972" spans="1:8" x14ac:dyDescent="0.25">
      <c r="A74972" t="s">
        <v>24732</v>
      </c>
      <c r="B74972" s="2">
        <v>45235</v>
      </c>
      <c r="C74972">
        <v>2</v>
      </c>
      <c r="D74972">
        <v>65.64</v>
      </c>
      <c r="E74972">
        <f t="shared" ca="1" si="4685"/>
        <v>360</v>
      </c>
      <c r="F74972" s="6">
        <f t="shared" ca="1" si="4684"/>
        <v>6.6731529209999998</v>
      </c>
      <c r="G74972" s="7">
        <f t="shared" si="4686"/>
        <v>1</v>
      </c>
      <c r="H74972" s="8">
        <f t="shared" si="4687"/>
        <v>0</v>
      </c>
    </row>
    <row r="74973" spans="1:8" x14ac:dyDescent="0.25">
      <c r="A74973" t="s">
        <v>24731</v>
      </c>
      <c r="B74973" s="2">
        <v>45489</v>
      </c>
      <c r="C74973">
        <v>3</v>
      </c>
      <c r="D74973">
        <v>486.22</v>
      </c>
      <c r="E74973">
        <f t="shared" ca="1" si="4685"/>
        <v>179</v>
      </c>
      <c r="F74973" s="9">
        <f t="shared" ca="1" si="4684"/>
        <v>3.2079881240000003</v>
      </c>
      <c r="G74973" s="7">
        <f t="shared" si="4686"/>
        <v>3</v>
      </c>
      <c r="H74973" s="8">
        <f t="shared" si="4687"/>
        <v>6</v>
      </c>
    </row>
    <row r="74974" spans="1:8" x14ac:dyDescent="0.25">
      <c r="A74974" t="s">
        <v>24730</v>
      </c>
      <c r="B74974" s="2">
        <v>45020</v>
      </c>
      <c r="C74974">
        <v>1</v>
      </c>
      <c r="D74974">
        <v>265.88</v>
      </c>
      <c r="E74974">
        <f t="shared" ca="1" si="4685"/>
        <v>514</v>
      </c>
      <c r="F74974" s="6">
        <f t="shared" ca="1" si="4684"/>
        <v>9.6301831530000008</v>
      </c>
      <c r="G74974" s="7">
        <f t="shared" si="4686"/>
        <v>0</v>
      </c>
      <c r="H74974" s="8">
        <f t="shared" si="4687"/>
        <v>4</v>
      </c>
    </row>
    <row r="74975" spans="1:8" x14ac:dyDescent="0.25">
      <c r="A74975" t="s">
        <v>24729</v>
      </c>
      <c r="B74975" s="2">
        <v>45314</v>
      </c>
      <c r="C74975">
        <v>4</v>
      </c>
      <c r="D74975">
        <v>207.47</v>
      </c>
      <c r="E74975">
        <f t="shared" ca="1" si="4685"/>
        <v>304</v>
      </c>
      <c r="F74975" s="9">
        <f t="shared" ca="1" si="4684"/>
        <v>5.5967020400000003</v>
      </c>
      <c r="G74975" s="7">
        <f t="shared" si="4686"/>
        <v>5</v>
      </c>
      <c r="H74975" s="8">
        <f t="shared" si="4687"/>
        <v>3</v>
      </c>
    </row>
    <row r="74976" spans="1:8" x14ac:dyDescent="0.25">
      <c r="A74976" t="s">
        <v>24728</v>
      </c>
      <c r="B74976" s="2">
        <v>45407</v>
      </c>
      <c r="C74976">
        <v>4</v>
      </c>
      <c r="D74976">
        <v>853.4</v>
      </c>
      <c r="E74976">
        <f t="shared" ca="1" si="4685"/>
        <v>237</v>
      </c>
      <c r="F74976" s="6">
        <f t="shared" ca="1" si="4684"/>
        <v>4.3361953089999998</v>
      </c>
      <c r="G74976" s="7">
        <f t="shared" si="4686"/>
        <v>5</v>
      </c>
      <c r="H74976" s="8">
        <f t="shared" si="4687"/>
        <v>8</v>
      </c>
    </row>
    <row r="74977" spans="1:8" x14ac:dyDescent="0.25">
      <c r="A74977" t="s">
        <v>24727</v>
      </c>
      <c r="B74977" s="2">
        <v>45673</v>
      </c>
      <c r="C74977">
        <v>5</v>
      </c>
      <c r="D74977">
        <v>779.12</v>
      </c>
      <c r="E74977">
        <f t="shared" ca="1" si="4685"/>
        <v>47</v>
      </c>
      <c r="F74977" s="9">
        <f t="shared" ca="1" si="4684"/>
        <v>0.688077995</v>
      </c>
      <c r="G74977" s="7">
        <f t="shared" si="4686"/>
        <v>7</v>
      </c>
      <c r="H74977" s="8">
        <f t="shared" si="4687"/>
        <v>8</v>
      </c>
    </row>
    <row r="74978" spans="1:8" x14ac:dyDescent="0.25">
      <c r="A74978" t="s">
        <v>24726</v>
      </c>
      <c r="B74978" s="2">
        <v>45246</v>
      </c>
      <c r="C74978">
        <v>4</v>
      </c>
      <c r="D74978">
        <v>1035.68</v>
      </c>
      <c r="E74978">
        <f t="shared" ca="1" si="4685"/>
        <v>352</v>
      </c>
      <c r="F74978" s="6">
        <f t="shared" ca="1" si="4684"/>
        <v>6.5336315670000005</v>
      </c>
      <c r="G74978" s="7">
        <f t="shared" si="4686"/>
        <v>5</v>
      </c>
      <c r="H74978" s="8">
        <f t="shared" si="4687"/>
        <v>9</v>
      </c>
    </row>
    <row r="74979" spans="1:8" x14ac:dyDescent="0.25">
      <c r="A74979" t="s">
        <v>24725</v>
      </c>
      <c r="B74979" s="2">
        <v>45111</v>
      </c>
      <c r="C74979">
        <v>5</v>
      </c>
      <c r="D74979">
        <v>662.8</v>
      </c>
      <c r="E74979">
        <f t="shared" ca="1" si="4685"/>
        <v>449</v>
      </c>
      <c r="F74979" s="9">
        <f t="shared" ca="1" si="4684"/>
        <v>8.3795061079999993</v>
      </c>
      <c r="G74979" s="7">
        <f t="shared" si="4686"/>
        <v>7</v>
      </c>
      <c r="H74979" s="8">
        <f t="shared" si="4687"/>
        <v>7</v>
      </c>
    </row>
    <row r="74980" spans="1:8" x14ac:dyDescent="0.25">
      <c r="A74980" t="s">
        <v>24724</v>
      </c>
      <c r="B74980" s="2">
        <v>45488</v>
      </c>
      <c r="C74980">
        <v>2</v>
      </c>
      <c r="D74980">
        <v>294.32</v>
      </c>
      <c r="E74980">
        <f t="shared" ca="1" si="4685"/>
        <v>180</v>
      </c>
      <c r="F74980" s="6">
        <f t="shared" ca="1" si="4684"/>
        <v>3.220124776</v>
      </c>
      <c r="G74980" s="7">
        <f t="shared" si="4686"/>
        <v>1</v>
      </c>
      <c r="H74980" s="8">
        <f t="shared" si="4687"/>
        <v>4</v>
      </c>
    </row>
    <row r="74981" spans="1:8" x14ac:dyDescent="0.25">
      <c r="A74981" t="s">
        <v>24723</v>
      </c>
      <c r="B74981" s="2">
        <v>45602</v>
      </c>
      <c r="C74981">
        <v>4</v>
      </c>
      <c r="D74981">
        <v>809.28</v>
      </c>
      <c r="E74981">
        <f t="shared" ca="1" si="4685"/>
        <v>98</v>
      </c>
      <c r="F74981" s="9">
        <f t="shared" ca="1" si="4684"/>
        <v>1.6625208120000001</v>
      </c>
      <c r="G74981" s="7">
        <f t="shared" si="4686"/>
        <v>5</v>
      </c>
      <c r="H74981" s="8">
        <f t="shared" si="4687"/>
        <v>8</v>
      </c>
    </row>
    <row r="74982" spans="1:8" x14ac:dyDescent="0.25">
      <c r="A74982" t="s">
        <v>24722</v>
      </c>
      <c r="B74982" s="2">
        <v>45682</v>
      </c>
      <c r="C74982">
        <v>4</v>
      </c>
      <c r="D74982">
        <v>405.12</v>
      </c>
      <c r="E74982">
        <f t="shared" ca="1" si="4685"/>
        <v>40</v>
      </c>
      <c r="F74982" s="6">
        <f t="shared" ca="1" si="4684"/>
        <v>0.53802483499999998</v>
      </c>
      <c r="G74982" s="7">
        <f t="shared" si="4686"/>
        <v>5</v>
      </c>
      <c r="H74982" s="8">
        <f t="shared" si="4687"/>
        <v>5</v>
      </c>
    </row>
    <row r="74983" spans="1:8" x14ac:dyDescent="0.25">
      <c r="A74983" t="s">
        <v>24721</v>
      </c>
      <c r="B74983" s="2">
        <v>45398</v>
      </c>
      <c r="C74983">
        <v>1</v>
      </c>
      <c r="D74983">
        <v>168.39</v>
      </c>
      <c r="E74983">
        <f t="shared" ca="1" si="4685"/>
        <v>244</v>
      </c>
      <c r="F74983" s="9">
        <f t="shared" ca="1" si="4684"/>
        <v>4.4559569899999998</v>
      </c>
      <c r="G74983" s="7">
        <f t="shared" si="4686"/>
        <v>0</v>
      </c>
      <c r="H74983" s="8">
        <f t="shared" si="4687"/>
        <v>2</v>
      </c>
    </row>
    <row r="74984" spans="1:8" x14ac:dyDescent="0.25">
      <c r="A74984" t="s">
        <v>24720</v>
      </c>
      <c r="B74984" s="2">
        <v>45124</v>
      </c>
      <c r="C74984">
        <v>3</v>
      </c>
      <c r="D74984">
        <v>696.31</v>
      </c>
      <c r="E74984">
        <f t="shared" ca="1" si="4685"/>
        <v>440</v>
      </c>
      <c r="F74984" s="6">
        <f t="shared" ca="1" si="4684"/>
        <v>8.2077875179999999</v>
      </c>
      <c r="G74984" s="7">
        <f t="shared" si="4686"/>
        <v>3</v>
      </c>
      <c r="H74984" s="8">
        <f t="shared" si="4687"/>
        <v>8</v>
      </c>
    </row>
    <row r="74985" spans="1:8" x14ac:dyDescent="0.25">
      <c r="A74985" t="s">
        <v>24719</v>
      </c>
      <c r="B74985" s="2">
        <v>45130</v>
      </c>
      <c r="C74985">
        <v>3</v>
      </c>
      <c r="D74985">
        <v>612.41</v>
      </c>
      <c r="E74985">
        <f t="shared" ca="1" si="4685"/>
        <v>435</v>
      </c>
      <c r="F74985" s="9">
        <f t="shared" ca="1" si="4684"/>
        <v>8.1154085330000001</v>
      </c>
      <c r="G74985" s="7">
        <f t="shared" si="4686"/>
        <v>3</v>
      </c>
      <c r="H74985" s="8">
        <f t="shared" si="4687"/>
        <v>7</v>
      </c>
    </row>
    <row r="74986" spans="1:8" x14ac:dyDescent="0.25">
      <c r="A74986" t="s">
        <v>24718</v>
      </c>
      <c r="B74986" s="2">
        <v>45421</v>
      </c>
      <c r="C74986">
        <v>2</v>
      </c>
      <c r="D74986">
        <v>221.05</v>
      </c>
      <c r="E74986">
        <f t="shared" ca="1" si="4685"/>
        <v>227</v>
      </c>
      <c r="F74986" s="6">
        <f t="shared" ca="1" si="4684"/>
        <v>4.1436137129999997</v>
      </c>
      <c r="G74986" s="7">
        <f t="shared" si="4686"/>
        <v>1</v>
      </c>
      <c r="H74986" s="8">
        <f t="shared" si="4687"/>
        <v>3</v>
      </c>
    </row>
    <row r="74987" spans="1:8" x14ac:dyDescent="0.25">
      <c r="A74987" t="s">
        <v>24717</v>
      </c>
      <c r="B74987" s="2">
        <v>45667</v>
      </c>
      <c r="C74987">
        <v>5</v>
      </c>
      <c r="D74987">
        <v>943.99</v>
      </c>
      <c r="E74987">
        <f t="shared" ca="1" si="4685"/>
        <v>51</v>
      </c>
      <c r="F74987" s="9">
        <f t="shared" ca="1" si="4684"/>
        <v>0.76922305299999993</v>
      </c>
      <c r="G74987" s="7">
        <f t="shared" si="4686"/>
        <v>7</v>
      </c>
      <c r="H74987" s="8">
        <f t="shared" si="4687"/>
        <v>9</v>
      </c>
    </row>
    <row r="74988" spans="1:8" x14ac:dyDescent="0.25">
      <c r="A74988" t="s">
        <v>24716</v>
      </c>
      <c r="B74988" s="2">
        <v>45333</v>
      </c>
      <c r="C74988">
        <v>4</v>
      </c>
      <c r="D74988">
        <v>759.2</v>
      </c>
      <c r="E74988">
        <f t="shared" ca="1" si="4685"/>
        <v>290</v>
      </c>
      <c r="F74988" s="6">
        <f t="shared" ca="1" si="4684"/>
        <v>5.3253826550000003</v>
      </c>
      <c r="G74988" s="7">
        <f t="shared" si="4686"/>
        <v>5</v>
      </c>
      <c r="H74988" s="8">
        <f t="shared" si="4687"/>
        <v>8</v>
      </c>
    </row>
    <row r="74989" spans="1:8" x14ac:dyDescent="0.25">
      <c r="A74989" t="s">
        <v>24715</v>
      </c>
      <c r="B74989" s="2">
        <v>45478</v>
      </c>
      <c r="C74989">
        <v>1</v>
      </c>
      <c r="D74989">
        <v>144.91999999999999</v>
      </c>
      <c r="E74989">
        <f t="shared" ca="1" si="4685"/>
        <v>186</v>
      </c>
      <c r="F74989" s="9">
        <f t="shared" ca="1" si="4684"/>
        <v>3.3594455249999999</v>
      </c>
      <c r="G74989" s="7">
        <f t="shared" si="4686"/>
        <v>0</v>
      </c>
      <c r="H74989" s="8">
        <f t="shared" si="4687"/>
        <v>1</v>
      </c>
    </row>
    <row r="74990" spans="1:8" x14ac:dyDescent="0.25">
      <c r="A74990" t="s">
        <v>24714</v>
      </c>
      <c r="B74990" s="2">
        <v>45145</v>
      </c>
      <c r="C74990">
        <v>2</v>
      </c>
      <c r="D74990">
        <v>300.10000000000002</v>
      </c>
      <c r="E74990">
        <f t="shared" ca="1" si="4685"/>
        <v>425</v>
      </c>
      <c r="F74990" s="6">
        <f t="shared" ca="1" si="4684"/>
        <v>7.9198178490000002</v>
      </c>
      <c r="G74990" s="7">
        <f t="shared" si="4686"/>
        <v>1</v>
      </c>
      <c r="H74990" s="8">
        <f t="shared" si="4687"/>
        <v>4</v>
      </c>
    </row>
    <row r="74991" spans="1:8" x14ac:dyDescent="0.25">
      <c r="A74991" t="s">
        <v>24713</v>
      </c>
      <c r="B74991" s="2">
        <v>45236</v>
      </c>
      <c r="C74991">
        <v>5</v>
      </c>
      <c r="D74991">
        <v>201.5</v>
      </c>
      <c r="E74991">
        <f t="shared" ca="1" si="4685"/>
        <v>360</v>
      </c>
      <c r="F74991" s="9">
        <f t="shared" ca="1" si="4684"/>
        <v>6.6731529209999998</v>
      </c>
      <c r="G74991" s="7">
        <f t="shared" si="4686"/>
        <v>7</v>
      </c>
      <c r="H74991" s="8">
        <f t="shared" si="4687"/>
        <v>2</v>
      </c>
    </row>
    <row r="74992" spans="1:8" x14ac:dyDescent="0.25">
      <c r="A74992" t="s">
        <v>24712</v>
      </c>
      <c r="B74992" s="2">
        <v>45382</v>
      </c>
      <c r="C74992">
        <v>4</v>
      </c>
      <c r="D74992">
        <v>460.83</v>
      </c>
      <c r="E74992">
        <f t="shared" ca="1" si="4685"/>
        <v>255</v>
      </c>
      <c r="F74992" s="6">
        <f t="shared" ca="1" si="4684"/>
        <v>4.6601737239999999</v>
      </c>
      <c r="G74992" s="7">
        <f t="shared" si="4686"/>
        <v>5</v>
      </c>
      <c r="H74992" s="8">
        <f t="shared" si="4687"/>
        <v>6</v>
      </c>
    </row>
    <row r="74993" spans="1:8" x14ac:dyDescent="0.25">
      <c r="A74993" t="s">
        <v>24711</v>
      </c>
      <c r="B74993" s="2">
        <v>45545</v>
      </c>
      <c r="C74993">
        <v>5</v>
      </c>
      <c r="D74993">
        <v>216</v>
      </c>
      <c r="E74993">
        <f t="shared" ca="1" si="4685"/>
        <v>139</v>
      </c>
      <c r="F74993" s="9">
        <f t="shared" ca="1" si="4684"/>
        <v>2.446989909</v>
      </c>
      <c r="G74993" s="7">
        <f t="shared" si="4686"/>
        <v>7</v>
      </c>
      <c r="H74993" s="8">
        <f t="shared" si="4687"/>
        <v>3</v>
      </c>
    </row>
    <row r="74994" spans="1:8" x14ac:dyDescent="0.25">
      <c r="A74994" t="s">
        <v>24710</v>
      </c>
      <c r="B74994" s="2">
        <v>45674</v>
      </c>
      <c r="C74994">
        <v>2</v>
      </c>
      <c r="D74994">
        <v>107.52</v>
      </c>
      <c r="E74994">
        <f t="shared" ca="1" si="4685"/>
        <v>46</v>
      </c>
      <c r="F74994" s="6">
        <f t="shared" ca="1" si="4684"/>
        <v>0.67273164900000004</v>
      </c>
      <c r="G74994" s="7">
        <f t="shared" si="4686"/>
        <v>1</v>
      </c>
      <c r="H74994" s="8">
        <f t="shared" si="4687"/>
        <v>1</v>
      </c>
    </row>
    <row r="74995" spans="1:8" x14ac:dyDescent="0.25">
      <c r="A74995" t="s">
        <v>24709</v>
      </c>
      <c r="B74995" s="2">
        <v>45149</v>
      </c>
      <c r="C74995">
        <v>4</v>
      </c>
      <c r="D74995">
        <v>476.2</v>
      </c>
      <c r="E74995">
        <f t="shared" ca="1" si="4685"/>
        <v>421</v>
      </c>
      <c r="F74995" s="9">
        <f t="shared" ca="1" si="4684"/>
        <v>7.8684627569999996</v>
      </c>
      <c r="G74995" s="7">
        <f t="shared" si="4686"/>
        <v>5</v>
      </c>
      <c r="H74995" s="8">
        <f t="shared" si="4687"/>
        <v>6</v>
      </c>
    </row>
    <row r="74996" spans="1:8" x14ac:dyDescent="0.25">
      <c r="A74996" t="s">
        <v>24708</v>
      </c>
      <c r="B74996" s="2">
        <v>45565</v>
      </c>
      <c r="C74996">
        <v>3</v>
      </c>
      <c r="D74996">
        <v>86.65</v>
      </c>
      <c r="E74996">
        <f t="shared" ca="1" si="4685"/>
        <v>125</v>
      </c>
      <c r="F74996" s="6">
        <f t="shared" ca="1" si="4684"/>
        <v>2.1748681009999999</v>
      </c>
      <c r="G74996" s="7">
        <f t="shared" si="4686"/>
        <v>3</v>
      </c>
      <c r="H74996" s="8">
        <f t="shared" si="4687"/>
        <v>0</v>
      </c>
    </row>
    <row r="74997" spans="1:8" x14ac:dyDescent="0.25">
      <c r="A74997" t="s">
        <v>24707</v>
      </c>
      <c r="B74997" s="2">
        <v>45473</v>
      </c>
      <c r="C74997">
        <v>5</v>
      </c>
      <c r="D74997">
        <v>1193.75</v>
      </c>
      <c r="E74997">
        <f t="shared" ca="1" si="4685"/>
        <v>190</v>
      </c>
      <c r="F74997" s="9">
        <f t="shared" ca="1" si="4684"/>
        <v>3.412004252</v>
      </c>
      <c r="G74997" s="7">
        <f t="shared" si="4686"/>
        <v>7</v>
      </c>
      <c r="H74997" s="8">
        <f t="shared" si="4687"/>
        <v>9</v>
      </c>
    </row>
    <row r="74998" spans="1:8" x14ac:dyDescent="0.25">
      <c r="A74998" t="s">
        <v>24706</v>
      </c>
      <c r="B74998" s="2">
        <v>45200</v>
      </c>
      <c r="C74998">
        <v>2</v>
      </c>
      <c r="D74998">
        <v>344.03</v>
      </c>
      <c r="E74998">
        <f t="shared" ca="1" si="4685"/>
        <v>385</v>
      </c>
      <c r="F74998" s="6">
        <f t="shared" ca="1" si="4684"/>
        <v>7.150594796</v>
      </c>
      <c r="G74998" s="7">
        <f t="shared" si="4686"/>
        <v>1</v>
      </c>
      <c r="H74998" s="8">
        <f t="shared" si="4687"/>
        <v>5</v>
      </c>
    </row>
    <row r="74999" spans="1:8" x14ac:dyDescent="0.25">
      <c r="A74999" t="s">
        <v>24705</v>
      </c>
      <c r="B74999" s="2">
        <v>45450</v>
      </c>
      <c r="C74999">
        <v>2</v>
      </c>
      <c r="D74999">
        <v>416.77</v>
      </c>
      <c r="E74999">
        <f t="shared" ca="1" si="4685"/>
        <v>206</v>
      </c>
      <c r="F74999" s="9">
        <f t="shared" ca="1" si="4684"/>
        <v>3.7478184109999999</v>
      </c>
      <c r="G74999" s="7">
        <f t="shared" si="4686"/>
        <v>1</v>
      </c>
      <c r="H74999" s="8">
        <f t="shared" si="4687"/>
        <v>5</v>
      </c>
    </row>
    <row r="75000" spans="1:8" x14ac:dyDescent="0.25">
      <c r="A75000" t="s">
        <v>24704</v>
      </c>
      <c r="B75000" s="2">
        <v>45405</v>
      </c>
      <c r="C75000">
        <v>4</v>
      </c>
      <c r="D75000">
        <v>449.65</v>
      </c>
      <c r="E75000">
        <f t="shared" ca="1" si="4685"/>
        <v>239</v>
      </c>
      <c r="F75000" s="6">
        <f t="shared" ca="1" si="4684"/>
        <v>4.3640795199999998</v>
      </c>
      <c r="G75000" s="7">
        <f t="shared" si="4686"/>
        <v>5</v>
      </c>
      <c r="H75000" s="8">
        <f t="shared" si="4687"/>
        <v>6</v>
      </c>
    </row>
    <row r="75001" spans="1:8" x14ac:dyDescent="0.25">
      <c r="A75001" t="s">
        <v>24703</v>
      </c>
      <c r="B75001" s="2">
        <v>45486</v>
      </c>
      <c r="C75001">
        <v>3</v>
      </c>
      <c r="D75001">
        <v>406.62</v>
      </c>
      <c r="E75001">
        <f t="shared" ca="1" si="4685"/>
        <v>180</v>
      </c>
      <c r="F75001" s="9">
        <f t="shared" ca="1" si="4684"/>
        <v>3.220124776</v>
      </c>
      <c r="G75001" s="7">
        <f t="shared" si="4686"/>
        <v>3</v>
      </c>
      <c r="H75001" s="8">
        <f t="shared" si="4687"/>
        <v>5</v>
      </c>
    </row>
    <row r="75002" spans="1:8" x14ac:dyDescent="0.25">
      <c r="A75002" t="s">
        <v>24702</v>
      </c>
      <c r="B75002" s="2">
        <v>45112</v>
      </c>
      <c r="C75002">
        <v>4</v>
      </c>
      <c r="D75002">
        <v>653.82000000000005</v>
      </c>
      <c r="E75002">
        <f t="shared" ca="1" si="4685"/>
        <v>448</v>
      </c>
      <c r="F75002" s="6">
        <f t="shared" ca="1" si="4684"/>
        <v>8.3640594589999999</v>
      </c>
      <c r="G75002" s="7">
        <f t="shared" si="4686"/>
        <v>5</v>
      </c>
      <c r="H75002" s="8">
        <f t="shared" si="4687"/>
        <v>7</v>
      </c>
    </row>
    <row r="75003" spans="1:8" x14ac:dyDescent="0.25">
      <c r="A75003" t="s">
        <v>24701</v>
      </c>
      <c r="B75003" s="2">
        <v>45168</v>
      </c>
      <c r="C75003">
        <v>1</v>
      </c>
      <c r="D75003">
        <v>186.78</v>
      </c>
      <c r="E75003">
        <f t="shared" ca="1" si="4685"/>
        <v>408</v>
      </c>
      <c r="F75003" s="9">
        <f t="shared" ca="1" si="4684"/>
        <v>7.6007542770000001</v>
      </c>
      <c r="G75003" s="7">
        <f t="shared" si="4686"/>
        <v>0</v>
      </c>
      <c r="H75003" s="8">
        <f t="shared" si="4687"/>
        <v>2</v>
      </c>
    </row>
    <row r="75004" spans="1:8" x14ac:dyDescent="0.25">
      <c r="A75004" t="s">
        <v>24700</v>
      </c>
      <c r="B75004" s="2">
        <v>45524</v>
      </c>
      <c r="C75004">
        <v>5</v>
      </c>
      <c r="D75004">
        <v>820.71</v>
      </c>
      <c r="E75004">
        <f t="shared" ca="1" si="4685"/>
        <v>154</v>
      </c>
      <c r="F75004" s="6">
        <f t="shared" ca="1" si="4684"/>
        <v>2.7276374649999999</v>
      </c>
      <c r="G75004" s="7">
        <f t="shared" si="4686"/>
        <v>7</v>
      </c>
      <c r="H75004" s="8">
        <f t="shared" si="4687"/>
        <v>8</v>
      </c>
    </row>
    <row r="75005" spans="1:8" x14ac:dyDescent="0.25">
      <c r="A75005" t="s">
        <v>24699</v>
      </c>
      <c r="B75005" s="2">
        <v>45621</v>
      </c>
      <c r="C75005">
        <v>2</v>
      </c>
      <c r="D75005">
        <v>60.81</v>
      </c>
      <c r="E75005">
        <f t="shared" ca="1" si="4685"/>
        <v>85</v>
      </c>
      <c r="F75005" s="9">
        <f t="shared" ca="1" si="4684"/>
        <v>1.3943108179999999</v>
      </c>
      <c r="G75005" s="7">
        <f t="shared" si="4686"/>
        <v>1</v>
      </c>
      <c r="H75005" s="8">
        <f t="shared" si="4687"/>
        <v>0</v>
      </c>
    </row>
    <row r="75006" spans="1:8" x14ac:dyDescent="0.25">
      <c r="A75006" t="s">
        <v>24698</v>
      </c>
      <c r="B75006" s="2">
        <v>45379</v>
      </c>
      <c r="C75006">
        <v>1</v>
      </c>
      <c r="D75006">
        <v>133.88</v>
      </c>
      <c r="E75006">
        <f t="shared" ca="1" si="4685"/>
        <v>257</v>
      </c>
      <c r="F75006" s="6">
        <f t="shared" ca="1" si="4684"/>
        <v>4.7153403269999998</v>
      </c>
      <c r="G75006" s="7">
        <f t="shared" si="4686"/>
        <v>0</v>
      </c>
      <c r="H75006" s="8">
        <f t="shared" si="4687"/>
        <v>1</v>
      </c>
    </row>
    <row r="75007" spans="1:8" x14ac:dyDescent="0.25">
      <c r="A75007" t="s">
        <v>24697</v>
      </c>
      <c r="B75007" s="2">
        <v>45354</v>
      </c>
      <c r="C75007">
        <v>1</v>
      </c>
      <c r="D75007">
        <v>208.49</v>
      </c>
      <c r="E75007">
        <f t="shared" ca="1" si="4685"/>
        <v>275</v>
      </c>
      <c r="F75007" s="9">
        <f t="shared" ca="1" si="4684"/>
        <v>5.0399205599999997</v>
      </c>
      <c r="G75007" s="7">
        <f t="shared" si="4686"/>
        <v>0</v>
      </c>
      <c r="H75007" s="8">
        <f t="shared" si="4687"/>
        <v>3</v>
      </c>
    </row>
    <row r="75008" spans="1:8" x14ac:dyDescent="0.25">
      <c r="A75008" t="s">
        <v>24696</v>
      </c>
      <c r="B75008" s="2">
        <v>45616</v>
      </c>
      <c r="C75008">
        <v>4</v>
      </c>
      <c r="D75008">
        <v>234.76</v>
      </c>
      <c r="E75008">
        <f t="shared" ca="1" si="4685"/>
        <v>88</v>
      </c>
      <c r="F75008" s="6">
        <f t="shared" ca="1" si="4684"/>
        <v>1.4629180119999998</v>
      </c>
      <c r="G75008" s="7">
        <f t="shared" si="4686"/>
        <v>5</v>
      </c>
      <c r="H75008" s="8">
        <f t="shared" si="4687"/>
        <v>3</v>
      </c>
    </row>
    <row r="75009" spans="1:8" x14ac:dyDescent="0.25">
      <c r="A75009" t="s">
        <v>24695</v>
      </c>
      <c r="B75009" s="2">
        <v>45282</v>
      </c>
      <c r="C75009">
        <v>1</v>
      </c>
      <c r="D75009">
        <v>238.21</v>
      </c>
      <c r="E75009">
        <f t="shared" ca="1" si="4685"/>
        <v>326</v>
      </c>
      <c r="F75009" s="9">
        <f t="shared" ca="1" si="4684"/>
        <v>6.0474633390000001</v>
      </c>
      <c r="G75009" s="7">
        <f t="shared" si="4686"/>
        <v>0</v>
      </c>
      <c r="H75009" s="8">
        <f t="shared" si="4687"/>
        <v>3</v>
      </c>
    </row>
    <row r="75010" spans="1:8" x14ac:dyDescent="0.25">
      <c r="A75010" t="s">
        <v>24694</v>
      </c>
      <c r="B75010" s="2">
        <v>45666</v>
      </c>
      <c r="C75010">
        <v>1</v>
      </c>
      <c r="D75010">
        <v>123</v>
      </c>
      <c r="E75010">
        <f t="shared" ca="1" si="4685"/>
        <v>52</v>
      </c>
      <c r="F75010" s="6">
        <f t="shared" ref="F75010:F75073" ca="1" si="4688">_xlfn.PERCENTRANK.EXC(E:E,E75010,10)*10</f>
        <v>0.78406788500000002</v>
      </c>
      <c r="G75010" s="7">
        <f t="shared" si="4686"/>
        <v>0</v>
      </c>
      <c r="H75010" s="8">
        <f t="shared" si="4687"/>
        <v>1</v>
      </c>
    </row>
    <row r="75011" spans="1:8" x14ac:dyDescent="0.25">
      <c r="A75011" t="s">
        <v>24693</v>
      </c>
      <c r="B75011" s="2">
        <v>45240</v>
      </c>
      <c r="C75011">
        <v>3</v>
      </c>
      <c r="D75011">
        <v>380.09</v>
      </c>
      <c r="E75011">
        <f t="shared" ref="E75011:E75074" ca="1" si="4689">NETWORKDAYS(B75011,TODAY())</f>
        <v>356</v>
      </c>
      <c r="F75011" s="9">
        <f t="shared" ca="1" si="4688"/>
        <v>6.6167826830000003</v>
      </c>
      <c r="G75011" s="7">
        <f t="shared" ref="G75011:G75074" si="4690">_xlfn.PERCENTRANK.EXC(C:C,$C75011,1)*10</f>
        <v>3</v>
      </c>
      <c r="H75011" s="8">
        <f t="shared" ref="H75011:H75074" si="4691">_xlfn.PERCENTRANK.EXC(D:D,D75011,1)*10</f>
        <v>5</v>
      </c>
    </row>
    <row r="75012" spans="1:8" x14ac:dyDescent="0.25">
      <c r="A75012" t="s">
        <v>24692</v>
      </c>
      <c r="B75012" s="2">
        <v>45414</v>
      </c>
      <c r="C75012">
        <v>4</v>
      </c>
      <c r="D75012">
        <v>725.49</v>
      </c>
      <c r="E75012">
        <f t="shared" ca="1" si="4689"/>
        <v>232</v>
      </c>
      <c r="F75012" s="6">
        <f t="shared" ca="1" si="4688"/>
        <v>4.2365945150000002</v>
      </c>
      <c r="G75012" s="7">
        <f t="shared" si="4690"/>
        <v>5</v>
      </c>
      <c r="H75012" s="8">
        <f t="shared" si="4691"/>
        <v>8</v>
      </c>
    </row>
    <row r="75013" spans="1:8" x14ac:dyDescent="0.25">
      <c r="A75013" t="s">
        <v>24691</v>
      </c>
      <c r="B75013" s="2">
        <v>45035</v>
      </c>
      <c r="C75013">
        <v>2</v>
      </c>
      <c r="D75013">
        <v>285.93</v>
      </c>
      <c r="E75013">
        <f t="shared" ca="1" si="4689"/>
        <v>503</v>
      </c>
      <c r="F75013" s="9">
        <f t="shared" ca="1" si="4688"/>
        <v>9.4222552099999994</v>
      </c>
      <c r="G75013" s="7">
        <f t="shared" si="4690"/>
        <v>1</v>
      </c>
      <c r="H75013" s="8">
        <f t="shared" si="4691"/>
        <v>4</v>
      </c>
    </row>
    <row r="75014" spans="1:8" x14ac:dyDescent="0.25">
      <c r="A75014" t="s">
        <v>24690</v>
      </c>
      <c r="B75014" s="2">
        <v>45377</v>
      </c>
      <c r="C75014">
        <v>4</v>
      </c>
      <c r="D75014">
        <v>689.4</v>
      </c>
      <c r="E75014">
        <f t="shared" ca="1" si="4689"/>
        <v>259</v>
      </c>
      <c r="F75014" s="6">
        <f t="shared" ca="1" si="4688"/>
        <v>4.744628778</v>
      </c>
      <c r="G75014" s="7">
        <f t="shared" si="4690"/>
        <v>5</v>
      </c>
      <c r="H75014" s="8">
        <f t="shared" si="4691"/>
        <v>8</v>
      </c>
    </row>
    <row r="75015" spans="1:8" x14ac:dyDescent="0.25">
      <c r="A75015" t="s">
        <v>24689</v>
      </c>
      <c r="B75015" s="2">
        <v>45240</v>
      </c>
      <c r="C75015">
        <v>5</v>
      </c>
      <c r="D75015">
        <v>830.55</v>
      </c>
      <c r="E75015">
        <f t="shared" ca="1" si="4689"/>
        <v>356</v>
      </c>
      <c r="F75015" s="9">
        <f t="shared" ca="1" si="4688"/>
        <v>6.6167826830000003</v>
      </c>
      <c r="G75015" s="7">
        <f t="shared" si="4690"/>
        <v>7</v>
      </c>
      <c r="H75015" s="8">
        <f t="shared" si="4691"/>
        <v>8</v>
      </c>
    </row>
    <row r="75016" spans="1:8" x14ac:dyDescent="0.25">
      <c r="A75016" t="s">
        <v>24688</v>
      </c>
      <c r="B75016" s="2">
        <v>45673</v>
      </c>
      <c r="C75016">
        <v>2</v>
      </c>
      <c r="D75016">
        <v>446.96</v>
      </c>
      <c r="E75016">
        <f t="shared" ca="1" si="4689"/>
        <v>47</v>
      </c>
      <c r="F75016" s="6">
        <f t="shared" ca="1" si="4688"/>
        <v>0.688077995</v>
      </c>
      <c r="G75016" s="7">
        <f t="shared" si="4690"/>
        <v>1</v>
      </c>
      <c r="H75016" s="8">
        <f t="shared" si="4691"/>
        <v>6</v>
      </c>
    </row>
    <row r="75017" spans="1:8" x14ac:dyDescent="0.25">
      <c r="A75017" t="s">
        <v>24687</v>
      </c>
      <c r="B75017" s="2">
        <v>45485</v>
      </c>
      <c r="C75017">
        <v>4</v>
      </c>
      <c r="D75017">
        <v>816.6</v>
      </c>
      <c r="E75017">
        <f t="shared" ca="1" si="4689"/>
        <v>181</v>
      </c>
      <c r="F75017" s="9">
        <f t="shared" ca="1" si="4688"/>
        <v>3.261650183</v>
      </c>
      <c r="G75017" s="7">
        <f t="shared" si="4690"/>
        <v>5</v>
      </c>
      <c r="H75017" s="8">
        <f t="shared" si="4691"/>
        <v>8</v>
      </c>
    </row>
    <row r="75018" spans="1:8" x14ac:dyDescent="0.25">
      <c r="A75018" t="s">
        <v>24686</v>
      </c>
      <c r="B75018" s="2">
        <v>45014</v>
      </c>
      <c r="C75018">
        <v>1</v>
      </c>
      <c r="D75018">
        <v>280.86</v>
      </c>
      <c r="E75018">
        <f t="shared" ca="1" si="4689"/>
        <v>518</v>
      </c>
      <c r="F75018" s="6">
        <f t="shared" ca="1" si="4688"/>
        <v>9.7096230610000003</v>
      </c>
      <c r="G75018" s="7">
        <f t="shared" si="4690"/>
        <v>0</v>
      </c>
      <c r="H75018" s="8">
        <f t="shared" si="4691"/>
        <v>4</v>
      </c>
    </row>
    <row r="75019" spans="1:8" x14ac:dyDescent="0.25">
      <c r="A75019" t="s">
        <v>24685</v>
      </c>
      <c r="B75019" s="2">
        <v>45038</v>
      </c>
      <c r="C75019">
        <v>4</v>
      </c>
      <c r="D75019">
        <v>125.13</v>
      </c>
      <c r="E75019">
        <f t="shared" ca="1" si="4689"/>
        <v>500</v>
      </c>
      <c r="F75019" s="9">
        <f t="shared" ca="1" si="4688"/>
        <v>9.3526449869999997</v>
      </c>
      <c r="G75019" s="7">
        <f t="shared" si="4690"/>
        <v>5</v>
      </c>
      <c r="H75019" s="8">
        <f t="shared" si="4691"/>
        <v>1</v>
      </c>
    </row>
    <row r="75020" spans="1:8" x14ac:dyDescent="0.25">
      <c r="A75020" t="s">
        <v>24684</v>
      </c>
      <c r="B75020" s="2">
        <v>45199</v>
      </c>
      <c r="C75020">
        <v>4</v>
      </c>
      <c r="D75020">
        <v>995.55</v>
      </c>
      <c r="E75020">
        <f t="shared" ca="1" si="4689"/>
        <v>385</v>
      </c>
      <c r="F75020" s="6">
        <f t="shared" ca="1" si="4688"/>
        <v>7.150594796</v>
      </c>
      <c r="G75020" s="7">
        <f t="shared" si="4690"/>
        <v>5</v>
      </c>
      <c r="H75020" s="8">
        <f t="shared" si="4691"/>
        <v>9</v>
      </c>
    </row>
    <row r="75021" spans="1:8" x14ac:dyDescent="0.25">
      <c r="A75021" t="s">
        <v>24683</v>
      </c>
      <c r="B75021" s="2">
        <v>45399</v>
      </c>
      <c r="C75021">
        <v>2</v>
      </c>
      <c r="D75021">
        <v>565.84</v>
      </c>
      <c r="E75021">
        <f t="shared" ca="1" si="4689"/>
        <v>243</v>
      </c>
      <c r="F75021" s="9">
        <f t="shared" ca="1" si="4688"/>
        <v>4.4428173080000004</v>
      </c>
      <c r="G75021" s="7">
        <f t="shared" si="4690"/>
        <v>1</v>
      </c>
      <c r="H75021" s="8">
        <f t="shared" si="4691"/>
        <v>7</v>
      </c>
    </row>
    <row r="75022" spans="1:8" x14ac:dyDescent="0.25">
      <c r="A75022" t="s">
        <v>24682</v>
      </c>
      <c r="B75022" s="2">
        <v>45724</v>
      </c>
      <c r="C75022">
        <v>4</v>
      </c>
      <c r="D75022">
        <v>932.11</v>
      </c>
      <c r="E75022">
        <f t="shared" ca="1" si="4689"/>
        <v>10</v>
      </c>
      <c r="F75022" s="6">
        <f t="shared" ca="1" si="4688"/>
        <v>1.0030199999999999E-4</v>
      </c>
      <c r="G75022" s="7">
        <f t="shared" si="4690"/>
        <v>5</v>
      </c>
      <c r="H75022" s="8">
        <f t="shared" si="4691"/>
        <v>9</v>
      </c>
    </row>
    <row r="75023" spans="1:8" x14ac:dyDescent="0.25">
      <c r="A75023" t="s">
        <v>24681</v>
      </c>
      <c r="B75023" s="2">
        <v>45090</v>
      </c>
      <c r="C75023">
        <v>3</v>
      </c>
      <c r="D75023">
        <v>475.72</v>
      </c>
      <c r="E75023">
        <f t="shared" ca="1" si="4689"/>
        <v>464</v>
      </c>
      <c r="F75023" s="9">
        <f t="shared" ca="1" si="4688"/>
        <v>8.6723906189999997</v>
      </c>
      <c r="G75023" s="7">
        <f t="shared" si="4690"/>
        <v>3</v>
      </c>
      <c r="H75023" s="8">
        <f t="shared" si="4691"/>
        <v>6</v>
      </c>
    </row>
    <row r="75024" spans="1:8" x14ac:dyDescent="0.25">
      <c r="A75024" t="s">
        <v>24680</v>
      </c>
      <c r="B75024" s="2">
        <v>45693</v>
      </c>
      <c r="C75024">
        <v>3</v>
      </c>
      <c r="D75024">
        <v>608.15</v>
      </c>
      <c r="E75024">
        <f t="shared" ca="1" si="4689"/>
        <v>33</v>
      </c>
      <c r="F75024" s="6">
        <f t="shared" ca="1" si="4688"/>
        <v>0.41705951900000005</v>
      </c>
      <c r="G75024" s="7">
        <f t="shared" si="4690"/>
        <v>3</v>
      </c>
      <c r="H75024" s="8">
        <f t="shared" si="4691"/>
        <v>7</v>
      </c>
    </row>
    <row r="75025" spans="1:8" x14ac:dyDescent="0.25">
      <c r="A75025" t="s">
        <v>24679</v>
      </c>
      <c r="B75025" s="2">
        <v>45674</v>
      </c>
      <c r="C75025">
        <v>5</v>
      </c>
      <c r="D75025">
        <v>302.2</v>
      </c>
      <c r="E75025">
        <f t="shared" ca="1" si="4689"/>
        <v>46</v>
      </c>
      <c r="F75025" s="9">
        <f t="shared" ca="1" si="4688"/>
        <v>0.67273164900000004</v>
      </c>
      <c r="G75025" s="7">
        <f t="shared" si="4690"/>
        <v>7</v>
      </c>
      <c r="H75025" s="8">
        <f t="shared" si="4691"/>
        <v>4</v>
      </c>
    </row>
    <row r="75026" spans="1:8" x14ac:dyDescent="0.25">
      <c r="A75026" t="s">
        <v>24678</v>
      </c>
      <c r="B75026" s="2">
        <v>45676</v>
      </c>
      <c r="C75026">
        <v>3</v>
      </c>
      <c r="D75026">
        <v>274.27999999999997</v>
      </c>
      <c r="E75026">
        <f t="shared" ca="1" si="4689"/>
        <v>45</v>
      </c>
      <c r="F75026" s="6">
        <f t="shared" ca="1" si="4688"/>
        <v>0.63301169499999999</v>
      </c>
      <c r="G75026" s="7">
        <f t="shared" si="4690"/>
        <v>3</v>
      </c>
      <c r="H75026" s="8">
        <f t="shared" si="4691"/>
        <v>4</v>
      </c>
    </row>
    <row r="75027" spans="1:8" x14ac:dyDescent="0.25">
      <c r="A75027" t="s">
        <v>24677</v>
      </c>
      <c r="B75027" s="2">
        <v>45281</v>
      </c>
      <c r="C75027">
        <v>2</v>
      </c>
      <c r="D75027">
        <v>284.38</v>
      </c>
      <c r="E75027">
        <f t="shared" ca="1" si="4689"/>
        <v>327</v>
      </c>
      <c r="F75027" s="9">
        <f t="shared" ca="1" si="4688"/>
        <v>6.0613051410000001</v>
      </c>
      <c r="G75027" s="7">
        <f t="shared" si="4690"/>
        <v>1</v>
      </c>
      <c r="H75027" s="8">
        <f t="shared" si="4691"/>
        <v>4</v>
      </c>
    </row>
    <row r="75028" spans="1:8" x14ac:dyDescent="0.25">
      <c r="A75028" t="s">
        <v>24676</v>
      </c>
      <c r="B75028" s="2">
        <v>45336</v>
      </c>
      <c r="C75028">
        <v>1</v>
      </c>
      <c r="D75028">
        <v>194.45</v>
      </c>
      <c r="E75028">
        <f t="shared" ca="1" si="4689"/>
        <v>288</v>
      </c>
      <c r="F75028" s="6">
        <f t="shared" ca="1" si="4688"/>
        <v>5.2956929919999993</v>
      </c>
      <c r="G75028" s="7">
        <f t="shared" si="4690"/>
        <v>0</v>
      </c>
      <c r="H75028" s="8">
        <f t="shared" si="4691"/>
        <v>2</v>
      </c>
    </row>
    <row r="75029" spans="1:8" x14ac:dyDescent="0.25">
      <c r="A75029" t="s">
        <v>24675</v>
      </c>
      <c r="B75029" s="2">
        <v>45371</v>
      </c>
      <c r="C75029">
        <v>3</v>
      </c>
      <c r="D75029">
        <v>550.05999999999995</v>
      </c>
      <c r="E75029">
        <f t="shared" ca="1" si="4689"/>
        <v>263</v>
      </c>
      <c r="F75029" s="9">
        <f t="shared" ca="1" si="4688"/>
        <v>4.8247708070000002</v>
      </c>
      <c r="G75029" s="7">
        <f t="shared" si="4690"/>
        <v>3</v>
      </c>
      <c r="H75029" s="8">
        <f t="shared" si="4691"/>
        <v>7</v>
      </c>
    </row>
    <row r="75030" spans="1:8" x14ac:dyDescent="0.25">
      <c r="A75030" t="s">
        <v>24674</v>
      </c>
      <c r="B75030" s="2">
        <v>45052</v>
      </c>
      <c r="C75030">
        <v>1</v>
      </c>
      <c r="D75030">
        <v>75.25</v>
      </c>
      <c r="E75030">
        <f t="shared" ca="1" si="4689"/>
        <v>490</v>
      </c>
      <c r="F75030" s="6">
        <f t="shared" ca="1" si="4688"/>
        <v>9.1627715700000003</v>
      </c>
      <c r="G75030" s="7">
        <f t="shared" si="4690"/>
        <v>0</v>
      </c>
      <c r="H75030" s="8">
        <f t="shared" si="4691"/>
        <v>0</v>
      </c>
    </row>
    <row r="75031" spans="1:8" x14ac:dyDescent="0.25">
      <c r="A75031" t="s">
        <v>24673</v>
      </c>
      <c r="B75031" s="2">
        <v>45634</v>
      </c>
      <c r="C75031">
        <v>2</v>
      </c>
      <c r="D75031">
        <v>79.040000000000006</v>
      </c>
      <c r="E75031">
        <f t="shared" ca="1" si="4689"/>
        <v>75</v>
      </c>
      <c r="F75031" s="9">
        <f t="shared" ca="1" si="4688"/>
        <v>1.205239824</v>
      </c>
      <c r="G75031" s="7">
        <f t="shared" si="4690"/>
        <v>1</v>
      </c>
      <c r="H75031" s="8">
        <f t="shared" si="4691"/>
        <v>0</v>
      </c>
    </row>
    <row r="75032" spans="1:8" x14ac:dyDescent="0.25">
      <c r="A75032" t="s">
        <v>24672</v>
      </c>
      <c r="B75032" s="2">
        <v>45375</v>
      </c>
      <c r="C75032">
        <v>1</v>
      </c>
      <c r="D75032">
        <v>170.76</v>
      </c>
      <c r="E75032">
        <f t="shared" ca="1" si="4689"/>
        <v>260</v>
      </c>
      <c r="F75032" s="6">
        <f t="shared" ca="1" si="4688"/>
        <v>4.7582699750000002</v>
      </c>
      <c r="G75032" s="7">
        <f t="shared" si="4690"/>
        <v>0</v>
      </c>
      <c r="H75032" s="8">
        <f t="shared" si="4691"/>
        <v>2</v>
      </c>
    </row>
    <row r="75033" spans="1:8" x14ac:dyDescent="0.25">
      <c r="A75033" t="s">
        <v>24671</v>
      </c>
      <c r="B75033" s="2">
        <v>45553</v>
      </c>
      <c r="C75033">
        <v>4</v>
      </c>
      <c r="D75033">
        <v>775.68</v>
      </c>
      <c r="E75033">
        <f t="shared" ca="1" si="4689"/>
        <v>133</v>
      </c>
      <c r="F75033" s="9">
        <f t="shared" ca="1" si="4688"/>
        <v>2.3323436769999999</v>
      </c>
      <c r="G75033" s="7">
        <f t="shared" si="4690"/>
        <v>5</v>
      </c>
      <c r="H75033" s="8">
        <f t="shared" si="4691"/>
        <v>8</v>
      </c>
    </row>
    <row r="75034" spans="1:8" x14ac:dyDescent="0.25">
      <c r="A75034" t="s">
        <v>24670</v>
      </c>
      <c r="B75034" s="2">
        <v>45264</v>
      </c>
      <c r="C75034">
        <v>5</v>
      </c>
      <c r="D75034">
        <v>774.35</v>
      </c>
      <c r="E75034">
        <f t="shared" ca="1" si="4689"/>
        <v>340</v>
      </c>
      <c r="F75034" s="6">
        <f t="shared" ca="1" si="4688"/>
        <v>6.2930048740000002</v>
      </c>
      <c r="G75034" s="7">
        <f t="shared" si="4690"/>
        <v>7</v>
      </c>
      <c r="H75034" s="8">
        <f t="shared" si="4691"/>
        <v>8</v>
      </c>
    </row>
    <row r="75035" spans="1:8" x14ac:dyDescent="0.25">
      <c r="A75035" t="s">
        <v>24669</v>
      </c>
      <c r="B75035" s="2">
        <v>45092</v>
      </c>
      <c r="C75035">
        <v>1</v>
      </c>
      <c r="D75035">
        <v>127.23</v>
      </c>
      <c r="E75035">
        <f t="shared" ca="1" si="4689"/>
        <v>462</v>
      </c>
      <c r="F75035" s="9">
        <f t="shared" ca="1" si="4688"/>
        <v>8.644004894</v>
      </c>
      <c r="G75035" s="7">
        <f t="shared" si="4690"/>
        <v>0</v>
      </c>
      <c r="H75035" s="8">
        <f t="shared" si="4691"/>
        <v>1</v>
      </c>
    </row>
    <row r="75036" spans="1:8" x14ac:dyDescent="0.25">
      <c r="A75036" t="s">
        <v>24668</v>
      </c>
      <c r="B75036" s="2">
        <v>45082</v>
      </c>
      <c r="C75036">
        <v>5</v>
      </c>
      <c r="D75036">
        <v>1122.4100000000001</v>
      </c>
      <c r="E75036">
        <f t="shared" ca="1" si="4689"/>
        <v>470</v>
      </c>
      <c r="F75036" s="6">
        <f t="shared" ca="1" si="4688"/>
        <v>8.7808180700000005</v>
      </c>
      <c r="G75036" s="7">
        <f t="shared" si="4690"/>
        <v>7</v>
      </c>
      <c r="H75036" s="8">
        <f t="shared" si="4691"/>
        <v>9</v>
      </c>
    </row>
    <row r="75037" spans="1:8" x14ac:dyDescent="0.25">
      <c r="A75037" t="s">
        <v>24667</v>
      </c>
      <c r="B75037" s="2">
        <v>45575</v>
      </c>
      <c r="C75037">
        <v>2</v>
      </c>
      <c r="D75037">
        <v>566.72</v>
      </c>
      <c r="E75037">
        <f t="shared" ca="1" si="4689"/>
        <v>117</v>
      </c>
      <c r="F75037" s="9">
        <f t="shared" ca="1" si="4688"/>
        <v>2.0424682540000001</v>
      </c>
      <c r="G75037" s="7">
        <f t="shared" si="4690"/>
        <v>1</v>
      </c>
      <c r="H75037" s="8">
        <f t="shared" si="4691"/>
        <v>7</v>
      </c>
    </row>
    <row r="75038" spans="1:8" x14ac:dyDescent="0.25">
      <c r="A75038" t="s">
        <v>24666</v>
      </c>
      <c r="B75038" s="2">
        <v>45486</v>
      </c>
      <c r="C75038">
        <v>5</v>
      </c>
      <c r="D75038">
        <v>775.32</v>
      </c>
      <c r="E75038">
        <f t="shared" ca="1" si="4689"/>
        <v>180</v>
      </c>
      <c r="F75038" s="6">
        <f t="shared" ca="1" si="4688"/>
        <v>3.220124776</v>
      </c>
      <c r="G75038" s="7">
        <f t="shared" si="4690"/>
        <v>7</v>
      </c>
      <c r="H75038" s="8">
        <f t="shared" si="4691"/>
        <v>8</v>
      </c>
    </row>
    <row r="75039" spans="1:8" x14ac:dyDescent="0.25">
      <c r="A75039" t="s">
        <v>24665</v>
      </c>
      <c r="B75039" s="2">
        <v>45394</v>
      </c>
      <c r="C75039">
        <v>5</v>
      </c>
      <c r="D75039">
        <v>1479.7</v>
      </c>
      <c r="E75039">
        <f t="shared" ca="1" si="4689"/>
        <v>246</v>
      </c>
      <c r="F75039" s="9">
        <f t="shared" ca="1" si="4688"/>
        <v>4.5089169289999997</v>
      </c>
      <c r="G75039" s="7">
        <f t="shared" si="4690"/>
        <v>7</v>
      </c>
      <c r="H75039" s="8">
        <f t="shared" si="4691"/>
        <v>9</v>
      </c>
    </row>
    <row r="75040" spans="1:8" x14ac:dyDescent="0.25">
      <c r="A75040" t="s">
        <v>24664</v>
      </c>
      <c r="B75040" s="2">
        <v>45304</v>
      </c>
      <c r="C75040">
        <v>3</v>
      </c>
      <c r="D75040">
        <v>737.48</v>
      </c>
      <c r="E75040">
        <f t="shared" ca="1" si="4689"/>
        <v>310</v>
      </c>
      <c r="F75040" s="6">
        <f t="shared" ca="1" si="4688"/>
        <v>5.7114485740000003</v>
      </c>
      <c r="G75040" s="7">
        <f t="shared" si="4690"/>
        <v>3</v>
      </c>
      <c r="H75040" s="8">
        <f t="shared" si="4691"/>
        <v>8</v>
      </c>
    </row>
    <row r="75041" spans="1:8" x14ac:dyDescent="0.25">
      <c r="A75041" t="s">
        <v>24663</v>
      </c>
      <c r="B75041" s="2">
        <v>45229</v>
      </c>
      <c r="C75041">
        <v>2</v>
      </c>
      <c r="D75041">
        <v>398.18</v>
      </c>
      <c r="E75041">
        <f t="shared" ca="1" si="4689"/>
        <v>365</v>
      </c>
      <c r="F75041" s="9">
        <f t="shared" ca="1" si="4688"/>
        <v>6.7631246359999997</v>
      </c>
      <c r="G75041" s="7">
        <f t="shared" si="4690"/>
        <v>1</v>
      </c>
      <c r="H75041" s="8">
        <f t="shared" si="4691"/>
        <v>5</v>
      </c>
    </row>
    <row r="75042" spans="1:8" x14ac:dyDescent="0.25">
      <c r="A75042" t="s">
        <v>24662</v>
      </c>
      <c r="B75042" s="2">
        <v>45708</v>
      </c>
      <c r="C75042">
        <v>3</v>
      </c>
      <c r="D75042">
        <v>189.3</v>
      </c>
      <c r="E75042">
        <f t="shared" ca="1" si="4689"/>
        <v>22</v>
      </c>
      <c r="F75042" s="6">
        <f t="shared" ca="1" si="4688"/>
        <v>0.21284278500000001</v>
      </c>
      <c r="G75042" s="7">
        <f t="shared" si="4690"/>
        <v>3</v>
      </c>
      <c r="H75042" s="8">
        <f t="shared" si="4691"/>
        <v>2</v>
      </c>
    </row>
    <row r="75043" spans="1:8" x14ac:dyDescent="0.25">
      <c r="A75043" t="s">
        <v>24661</v>
      </c>
      <c r="B75043" s="2">
        <v>45144</v>
      </c>
      <c r="C75043">
        <v>1</v>
      </c>
      <c r="D75043">
        <v>75.45</v>
      </c>
      <c r="E75043">
        <f t="shared" ca="1" si="4689"/>
        <v>425</v>
      </c>
      <c r="F75043" s="9">
        <f t="shared" ca="1" si="4688"/>
        <v>7.9198178490000002</v>
      </c>
      <c r="G75043" s="7">
        <f t="shared" si="4690"/>
        <v>0</v>
      </c>
      <c r="H75043" s="8">
        <f t="shared" si="4691"/>
        <v>0</v>
      </c>
    </row>
    <row r="75044" spans="1:8" x14ac:dyDescent="0.25">
      <c r="A75044" t="s">
        <v>24660</v>
      </c>
      <c r="B75044" s="2">
        <v>45109</v>
      </c>
      <c r="C75044">
        <v>1</v>
      </c>
      <c r="D75044">
        <v>133.57</v>
      </c>
      <c r="E75044">
        <f t="shared" ca="1" si="4689"/>
        <v>450</v>
      </c>
      <c r="F75044" s="6">
        <f t="shared" ca="1" si="4688"/>
        <v>8.3918433659999998</v>
      </c>
      <c r="G75044" s="7">
        <f t="shared" si="4690"/>
        <v>0</v>
      </c>
      <c r="H75044" s="8">
        <f t="shared" si="4691"/>
        <v>1</v>
      </c>
    </row>
    <row r="75045" spans="1:8" x14ac:dyDescent="0.25">
      <c r="A75045" t="s">
        <v>24659</v>
      </c>
      <c r="B75045" s="2">
        <v>45381</v>
      </c>
      <c r="C75045">
        <v>5</v>
      </c>
      <c r="D75045">
        <v>764.2</v>
      </c>
      <c r="E75045">
        <f t="shared" ca="1" si="4689"/>
        <v>255</v>
      </c>
      <c r="F75045" s="9">
        <f t="shared" ca="1" si="4688"/>
        <v>4.6601737239999999</v>
      </c>
      <c r="G75045" s="7">
        <f t="shared" si="4690"/>
        <v>7</v>
      </c>
      <c r="H75045" s="8">
        <f t="shared" si="4691"/>
        <v>8</v>
      </c>
    </row>
    <row r="75046" spans="1:8" x14ac:dyDescent="0.25">
      <c r="A75046" t="s">
        <v>24658</v>
      </c>
      <c r="B75046" s="2">
        <v>44996</v>
      </c>
      <c r="C75046">
        <v>3</v>
      </c>
      <c r="D75046">
        <v>117.27</v>
      </c>
      <c r="E75046">
        <f t="shared" ca="1" si="4689"/>
        <v>530</v>
      </c>
      <c r="F75046" s="6">
        <f t="shared" ca="1" si="4688"/>
        <v>9.9296876560000005</v>
      </c>
      <c r="G75046" s="7">
        <f t="shared" si="4690"/>
        <v>3</v>
      </c>
      <c r="H75046" s="8">
        <f t="shared" si="4691"/>
        <v>1</v>
      </c>
    </row>
    <row r="75047" spans="1:8" x14ac:dyDescent="0.25">
      <c r="A75047" t="s">
        <v>24657</v>
      </c>
      <c r="B75047" s="2">
        <v>45139</v>
      </c>
      <c r="C75047">
        <v>3</v>
      </c>
      <c r="D75047">
        <v>592.53</v>
      </c>
      <c r="E75047">
        <f t="shared" ca="1" si="4689"/>
        <v>429</v>
      </c>
      <c r="F75047" s="9">
        <f t="shared" ca="1" si="4688"/>
        <v>8.0031695719999991</v>
      </c>
      <c r="G75047" s="7">
        <f t="shared" si="4690"/>
        <v>3</v>
      </c>
      <c r="H75047" s="8">
        <f t="shared" si="4691"/>
        <v>7</v>
      </c>
    </row>
    <row r="75048" spans="1:8" x14ac:dyDescent="0.25">
      <c r="A75048" t="s">
        <v>24656</v>
      </c>
      <c r="B75048" s="2">
        <v>45228</v>
      </c>
      <c r="C75048">
        <v>2</v>
      </c>
      <c r="D75048">
        <v>230.35</v>
      </c>
      <c r="E75048">
        <f t="shared" ca="1" si="4689"/>
        <v>365</v>
      </c>
      <c r="F75048" s="6">
        <f t="shared" ca="1" si="4688"/>
        <v>6.7631246359999997</v>
      </c>
      <c r="G75048" s="7">
        <f t="shared" si="4690"/>
        <v>1</v>
      </c>
      <c r="H75048" s="8">
        <f t="shared" si="4691"/>
        <v>3</v>
      </c>
    </row>
    <row r="75049" spans="1:8" x14ac:dyDescent="0.25">
      <c r="A75049" t="s">
        <v>24655</v>
      </c>
      <c r="B75049" s="2">
        <v>45319</v>
      </c>
      <c r="C75049">
        <v>5</v>
      </c>
      <c r="D75049">
        <v>906.4</v>
      </c>
      <c r="E75049">
        <f t="shared" ca="1" si="4689"/>
        <v>300</v>
      </c>
      <c r="F75049" s="9">
        <f t="shared" ca="1" si="4688"/>
        <v>5.5140524380000002</v>
      </c>
      <c r="G75049" s="7">
        <f t="shared" si="4690"/>
        <v>7</v>
      </c>
      <c r="H75049" s="8">
        <f t="shared" si="4691"/>
        <v>9</v>
      </c>
    </row>
    <row r="75050" spans="1:8" x14ac:dyDescent="0.25">
      <c r="A75050" t="s">
        <v>24654</v>
      </c>
      <c r="B75050" s="2">
        <v>45665</v>
      </c>
      <c r="C75050">
        <v>2</v>
      </c>
      <c r="D75050">
        <v>160.43</v>
      </c>
      <c r="E75050">
        <f t="shared" ca="1" si="4689"/>
        <v>53</v>
      </c>
      <c r="F75050" s="6">
        <f t="shared" ca="1" si="4688"/>
        <v>0.79891271599999991</v>
      </c>
      <c r="G75050" s="7">
        <f t="shared" si="4690"/>
        <v>1</v>
      </c>
      <c r="H75050" s="8">
        <f t="shared" si="4691"/>
        <v>2</v>
      </c>
    </row>
    <row r="75051" spans="1:8" x14ac:dyDescent="0.25">
      <c r="A75051" t="s">
        <v>24653</v>
      </c>
      <c r="B75051" s="2">
        <v>45485</v>
      </c>
      <c r="C75051">
        <v>1</v>
      </c>
      <c r="D75051">
        <v>31.76</v>
      </c>
      <c r="E75051">
        <f t="shared" ca="1" si="4689"/>
        <v>181</v>
      </c>
      <c r="F75051" s="9">
        <f t="shared" ca="1" si="4688"/>
        <v>3.261650183</v>
      </c>
      <c r="G75051" s="7">
        <f t="shared" si="4690"/>
        <v>0</v>
      </c>
      <c r="H75051" s="8">
        <f t="shared" si="4691"/>
        <v>0</v>
      </c>
    </row>
    <row r="75052" spans="1:8" x14ac:dyDescent="0.25">
      <c r="A75052" t="s">
        <v>24652</v>
      </c>
      <c r="B75052" s="2">
        <v>45034</v>
      </c>
      <c r="C75052">
        <v>2</v>
      </c>
      <c r="D75052">
        <v>404.38</v>
      </c>
      <c r="E75052">
        <f t="shared" ca="1" si="4689"/>
        <v>504</v>
      </c>
      <c r="F75052" s="6">
        <f t="shared" ca="1" si="4688"/>
        <v>9.4351942859999998</v>
      </c>
      <c r="G75052" s="7">
        <f t="shared" si="4690"/>
        <v>1</v>
      </c>
      <c r="H75052" s="8">
        <f t="shared" si="4691"/>
        <v>5</v>
      </c>
    </row>
    <row r="75053" spans="1:8" x14ac:dyDescent="0.25">
      <c r="A75053" t="s">
        <v>24651</v>
      </c>
      <c r="B75053" s="2">
        <v>45521</v>
      </c>
      <c r="C75053">
        <v>4</v>
      </c>
      <c r="D75053">
        <v>199.02</v>
      </c>
      <c r="E75053">
        <f t="shared" ca="1" si="4689"/>
        <v>155</v>
      </c>
      <c r="F75053" s="9">
        <f t="shared" ca="1" si="4688"/>
        <v>2.741078055</v>
      </c>
      <c r="G75053" s="7">
        <f t="shared" si="4690"/>
        <v>5</v>
      </c>
      <c r="H75053" s="8">
        <f t="shared" si="4691"/>
        <v>2</v>
      </c>
    </row>
    <row r="75054" spans="1:8" x14ac:dyDescent="0.25">
      <c r="A75054" t="s">
        <v>24650</v>
      </c>
      <c r="B75054" s="2">
        <v>45071</v>
      </c>
      <c r="C75054">
        <v>4</v>
      </c>
      <c r="D75054">
        <v>130.93</v>
      </c>
      <c r="E75054">
        <f t="shared" ca="1" si="4689"/>
        <v>477</v>
      </c>
      <c r="F75054" s="6">
        <f t="shared" ca="1" si="4688"/>
        <v>8.9358863759999991</v>
      </c>
      <c r="G75054" s="7">
        <f t="shared" si="4690"/>
        <v>5</v>
      </c>
      <c r="H75054" s="8">
        <f t="shared" si="4691"/>
        <v>1</v>
      </c>
    </row>
    <row r="75055" spans="1:8" x14ac:dyDescent="0.25">
      <c r="A75055" t="s">
        <v>24649</v>
      </c>
      <c r="B75055" s="2">
        <v>45467</v>
      </c>
      <c r="C75055">
        <v>5</v>
      </c>
      <c r="D75055">
        <v>971.33</v>
      </c>
      <c r="E75055">
        <f t="shared" ca="1" si="4689"/>
        <v>195</v>
      </c>
      <c r="F75055" s="9">
        <f t="shared" ca="1" si="4688"/>
        <v>3.5093983829999997</v>
      </c>
      <c r="G75055" s="7">
        <f t="shared" si="4690"/>
        <v>7</v>
      </c>
      <c r="H75055" s="8">
        <f t="shared" si="4691"/>
        <v>9</v>
      </c>
    </row>
    <row r="75056" spans="1:8" x14ac:dyDescent="0.25">
      <c r="A75056" t="s">
        <v>24648</v>
      </c>
      <c r="B75056" s="2">
        <v>45620</v>
      </c>
      <c r="C75056">
        <v>5</v>
      </c>
      <c r="D75056">
        <v>955.64</v>
      </c>
      <c r="E75056">
        <f t="shared" ca="1" si="4689"/>
        <v>85</v>
      </c>
      <c r="F75056" s="6">
        <f t="shared" ca="1" si="4688"/>
        <v>1.3943108179999999</v>
      </c>
      <c r="G75056" s="7">
        <f t="shared" si="4690"/>
        <v>7</v>
      </c>
      <c r="H75056" s="8">
        <f t="shared" si="4691"/>
        <v>9</v>
      </c>
    </row>
    <row r="75057" spans="1:8" x14ac:dyDescent="0.25">
      <c r="A75057" t="s">
        <v>24647</v>
      </c>
      <c r="B75057" s="2">
        <v>45574</v>
      </c>
      <c r="C75057">
        <v>5</v>
      </c>
      <c r="D75057">
        <v>734.9</v>
      </c>
      <c r="E75057">
        <f t="shared" ca="1" si="4689"/>
        <v>118</v>
      </c>
      <c r="F75057" s="9">
        <f t="shared" ca="1" si="4688"/>
        <v>2.0549058149999997</v>
      </c>
      <c r="G75057" s="7">
        <f t="shared" si="4690"/>
        <v>7</v>
      </c>
      <c r="H75057" s="8">
        <f t="shared" si="4691"/>
        <v>8</v>
      </c>
    </row>
    <row r="75058" spans="1:8" x14ac:dyDescent="0.25">
      <c r="A75058" t="s">
        <v>24646</v>
      </c>
      <c r="B75058" s="2">
        <v>45044</v>
      </c>
      <c r="C75058">
        <v>1</v>
      </c>
      <c r="D75058">
        <v>100.27</v>
      </c>
      <c r="E75058">
        <f t="shared" ca="1" si="4689"/>
        <v>496</v>
      </c>
      <c r="F75058" s="6">
        <f t="shared" ca="1" si="4688"/>
        <v>9.3018917119999998</v>
      </c>
      <c r="G75058" s="7">
        <f t="shared" si="4690"/>
        <v>0</v>
      </c>
      <c r="H75058" s="8">
        <f t="shared" si="4691"/>
        <v>0</v>
      </c>
    </row>
    <row r="75059" spans="1:8" x14ac:dyDescent="0.25">
      <c r="A75059" t="s">
        <v>24645</v>
      </c>
      <c r="B75059" s="2">
        <v>45469</v>
      </c>
      <c r="C75059">
        <v>2</v>
      </c>
      <c r="D75059">
        <v>426.3</v>
      </c>
      <c r="E75059">
        <f t="shared" ca="1" si="4689"/>
        <v>193</v>
      </c>
      <c r="F75059" s="9">
        <f t="shared" ca="1" si="4688"/>
        <v>3.4795081140000002</v>
      </c>
      <c r="G75059" s="7">
        <f t="shared" si="4690"/>
        <v>1</v>
      </c>
      <c r="H75059" s="8">
        <f t="shared" si="4691"/>
        <v>5</v>
      </c>
    </row>
    <row r="75060" spans="1:8" x14ac:dyDescent="0.25">
      <c r="A75060" t="s">
        <v>24644</v>
      </c>
      <c r="B75060" s="2">
        <v>45493</v>
      </c>
      <c r="C75060">
        <v>5</v>
      </c>
      <c r="D75060">
        <v>1102.25</v>
      </c>
      <c r="E75060">
        <f t="shared" ca="1" si="4689"/>
        <v>175</v>
      </c>
      <c r="F75060" s="6">
        <f t="shared" ca="1" si="4688"/>
        <v>3.1251379159999999</v>
      </c>
      <c r="G75060" s="7">
        <f t="shared" si="4690"/>
        <v>7</v>
      </c>
      <c r="H75060" s="8">
        <f t="shared" si="4691"/>
        <v>9</v>
      </c>
    </row>
    <row r="75061" spans="1:8" x14ac:dyDescent="0.25">
      <c r="A75061" t="s">
        <v>24643</v>
      </c>
      <c r="B75061" s="2">
        <v>45499</v>
      </c>
      <c r="C75061">
        <v>3</v>
      </c>
      <c r="D75061">
        <v>402.49</v>
      </c>
      <c r="E75061">
        <f t="shared" ca="1" si="4689"/>
        <v>171</v>
      </c>
      <c r="F75061" s="9">
        <f t="shared" ca="1" si="4688"/>
        <v>3.0678649519999999</v>
      </c>
      <c r="G75061" s="7">
        <f t="shared" si="4690"/>
        <v>3</v>
      </c>
      <c r="H75061" s="8">
        <f t="shared" si="4691"/>
        <v>5</v>
      </c>
    </row>
    <row r="75062" spans="1:8" x14ac:dyDescent="0.25">
      <c r="A75062" t="s">
        <v>24642</v>
      </c>
      <c r="B75062" s="2">
        <v>45586</v>
      </c>
      <c r="C75062">
        <v>3</v>
      </c>
      <c r="D75062">
        <v>691.53</v>
      </c>
      <c r="E75062">
        <f t="shared" ca="1" si="4689"/>
        <v>110</v>
      </c>
      <c r="F75062" s="6">
        <f t="shared" ca="1" si="4688"/>
        <v>1.891010852</v>
      </c>
      <c r="G75062" s="7">
        <f t="shared" si="4690"/>
        <v>3</v>
      </c>
      <c r="H75062" s="8">
        <f t="shared" si="4691"/>
        <v>8</v>
      </c>
    </row>
    <row r="75063" spans="1:8" x14ac:dyDescent="0.25">
      <c r="A75063" t="s">
        <v>24641</v>
      </c>
      <c r="B75063" s="2">
        <v>45490</v>
      </c>
      <c r="C75063">
        <v>1</v>
      </c>
      <c r="D75063">
        <v>94.4</v>
      </c>
      <c r="E75063">
        <f t="shared" ca="1" si="4689"/>
        <v>178</v>
      </c>
      <c r="F75063" s="9">
        <f t="shared" ca="1" si="4688"/>
        <v>3.193845413</v>
      </c>
      <c r="G75063" s="7">
        <f t="shared" si="4690"/>
        <v>0</v>
      </c>
      <c r="H75063" s="8">
        <f t="shared" si="4691"/>
        <v>0</v>
      </c>
    </row>
    <row r="75064" spans="1:8" x14ac:dyDescent="0.25">
      <c r="A75064" t="s">
        <v>24640</v>
      </c>
      <c r="B75064" s="2">
        <v>45126</v>
      </c>
      <c r="C75064">
        <v>1</v>
      </c>
      <c r="D75064">
        <v>187.02</v>
      </c>
      <c r="E75064">
        <f t="shared" ca="1" si="4689"/>
        <v>438</v>
      </c>
      <c r="F75064" s="6">
        <f t="shared" ca="1" si="4688"/>
        <v>8.1815081539999994</v>
      </c>
      <c r="G75064" s="7">
        <f t="shared" si="4690"/>
        <v>0</v>
      </c>
      <c r="H75064" s="8">
        <f t="shared" si="4691"/>
        <v>2</v>
      </c>
    </row>
    <row r="75065" spans="1:8" x14ac:dyDescent="0.25">
      <c r="A75065" t="s">
        <v>24639</v>
      </c>
      <c r="B75065" s="2">
        <v>45418</v>
      </c>
      <c r="C75065">
        <v>2</v>
      </c>
      <c r="D75065">
        <v>167.22</v>
      </c>
      <c r="E75065">
        <f t="shared" ca="1" si="4689"/>
        <v>230</v>
      </c>
      <c r="F75065" s="9">
        <f t="shared" ca="1" si="4688"/>
        <v>4.1824309409999998</v>
      </c>
      <c r="G75065" s="7">
        <f t="shared" si="4690"/>
        <v>1</v>
      </c>
      <c r="H75065" s="8">
        <f t="shared" si="4691"/>
        <v>2</v>
      </c>
    </row>
    <row r="75066" spans="1:8" x14ac:dyDescent="0.25">
      <c r="A75066" t="s">
        <v>24638</v>
      </c>
      <c r="B75066" s="2">
        <v>45270</v>
      </c>
      <c r="C75066">
        <v>5</v>
      </c>
      <c r="D75066">
        <v>754.5</v>
      </c>
      <c r="E75066">
        <f t="shared" ca="1" si="4689"/>
        <v>335</v>
      </c>
      <c r="F75066" s="6">
        <f t="shared" ca="1" si="4688"/>
        <v>6.1978174080000006</v>
      </c>
      <c r="G75066" s="7">
        <f t="shared" si="4690"/>
        <v>7</v>
      </c>
      <c r="H75066" s="8">
        <f t="shared" si="4691"/>
        <v>8</v>
      </c>
    </row>
    <row r="75067" spans="1:8" x14ac:dyDescent="0.25">
      <c r="A75067" t="s">
        <v>24637</v>
      </c>
      <c r="B75067" s="2">
        <v>45624</v>
      </c>
      <c r="C75067">
        <v>5</v>
      </c>
      <c r="D75067">
        <v>964.43</v>
      </c>
      <c r="E75067">
        <f t="shared" ca="1" si="4689"/>
        <v>82</v>
      </c>
      <c r="F75067" s="9">
        <f t="shared" ca="1" si="4688"/>
        <v>1.3514814740000001</v>
      </c>
      <c r="G75067" s="7">
        <f t="shared" si="4690"/>
        <v>7</v>
      </c>
      <c r="H75067" s="8">
        <f t="shared" si="4691"/>
        <v>9</v>
      </c>
    </row>
    <row r="75068" spans="1:8" x14ac:dyDescent="0.25">
      <c r="A75068" t="s">
        <v>24636</v>
      </c>
      <c r="B75068" s="2">
        <v>45609</v>
      </c>
      <c r="C75068">
        <v>4</v>
      </c>
      <c r="D75068">
        <v>480.49</v>
      </c>
      <c r="E75068">
        <f t="shared" ca="1" si="4689"/>
        <v>93</v>
      </c>
      <c r="F75068" s="6">
        <f t="shared" ca="1" si="4688"/>
        <v>1.561716383</v>
      </c>
      <c r="G75068" s="7">
        <f t="shared" si="4690"/>
        <v>5</v>
      </c>
      <c r="H75068" s="8">
        <f t="shared" si="4691"/>
        <v>6</v>
      </c>
    </row>
    <row r="75069" spans="1:8" x14ac:dyDescent="0.25">
      <c r="A75069" t="s">
        <v>24635</v>
      </c>
      <c r="B75069" s="2">
        <v>45620</v>
      </c>
      <c r="C75069">
        <v>3</v>
      </c>
      <c r="D75069">
        <v>408.29</v>
      </c>
      <c r="E75069">
        <f t="shared" ca="1" si="4689"/>
        <v>85</v>
      </c>
      <c r="F75069" s="9">
        <f t="shared" ca="1" si="4688"/>
        <v>1.3943108179999999</v>
      </c>
      <c r="G75069" s="7">
        <f t="shared" si="4690"/>
        <v>3</v>
      </c>
      <c r="H75069" s="8">
        <f t="shared" si="4691"/>
        <v>5</v>
      </c>
    </row>
    <row r="75070" spans="1:8" x14ac:dyDescent="0.25">
      <c r="A75070" t="s">
        <v>24634</v>
      </c>
      <c r="B75070" s="2">
        <v>45459</v>
      </c>
      <c r="C75070">
        <v>4</v>
      </c>
      <c r="D75070">
        <v>1077.95</v>
      </c>
      <c r="E75070">
        <f t="shared" ca="1" si="4689"/>
        <v>200</v>
      </c>
      <c r="F75070" s="6">
        <f t="shared" ca="1" si="4688"/>
        <v>3.6058897870000002</v>
      </c>
      <c r="G75070" s="7">
        <f t="shared" si="4690"/>
        <v>5</v>
      </c>
      <c r="H75070" s="8">
        <f t="shared" si="4691"/>
        <v>9</v>
      </c>
    </row>
    <row r="75071" spans="1:8" x14ac:dyDescent="0.25">
      <c r="A75071" t="s">
        <v>24633</v>
      </c>
      <c r="B75071" s="2">
        <v>45238</v>
      </c>
      <c r="C75071">
        <v>2</v>
      </c>
      <c r="D75071">
        <v>92.67</v>
      </c>
      <c r="E75071">
        <f t="shared" ca="1" si="4689"/>
        <v>358</v>
      </c>
      <c r="F75071" s="9">
        <f t="shared" ca="1" si="4688"/>
        <v>6.6469738609999993</v>
      </c>
      <c r="G75071" s="7">
        <f t="shared" si="4690"/>
        <v>1</v>
      </c>
      <c r="H75071" s="8">
        <f t="shared" si="4691"/>
        <v>0</v>
      </c>
    </row>
    <row r="75072" spans="1:8" x14ac:dyDescent="0.25">
      <c r="A75072" t="s">
        <v>24632</v>
      </c>
      <c r="B75072" s="2">
        <v>45592</v>
      </c>
      <c r="C75072">
        <v>3</v>
      </c>
      <c r="D75072">
        <v>291.13</v>
      </c>
      <c r="E75072">
        <f t="shared" ca="1" si="4689"/>
        <v>105</v>
      </c>
      <c r="F75072" s="6">
        <f t="shared" ca="1" si="4688"/>
        <v>1.7937170250000001</v>
      </c>
      <c r="G75072" s="7">
        <f t="shared" si="4690"/>
        <v>3</v>
      </c>
      <c r="H75072" s="8">
        <f t="shared" si="4691"/>
        <v>4</v>
      </c>
    </row>
    <row r="75073" spans="1:8" x14ac:dyDescent="0.25">
      <c r="A75073" t="s">
        <v>24631</v>
      </c>
      <c r="B75073" s="2">
        <v>45609</v>
      </c>
      <c r="C75073">
        <v>5</v>
      </c>
      <c r="D75073">
        <v>820.44</v>
      </c>
      <c r="E75073">
        <f t="shared" ca="1" si="4689"/>
        <v>93</v>
      </c>
      <c r="F75073" s="9">
        <f t="shared" ca="1" si="4688"/>
        <v>1.561716383</v>
      </c>
      <c r="G75073" s="7">
        <f t="shared" si="4690"/>
        <v>7</v>
      </c>
      <c r="H75073" s="8">
        <f t="shared" si="4691"/>
        <v>8</v>
      </c>
    </row>
    <row r="75074" spans="1:8" x14ac:dyDescent="0.25">
      <c r="A75074" t="s">
        <v>24630</v>
      </c>
      <c r="B75074" s="2">
        <v>45218</v>
      </c>
      <c r="C75074">
        <v>1</v>
      </c>
      <c r="D75074">
        <v>193.82</v>
      </c>
      <c r="E75074">
        <f t="shared" ca="1" si="4689"/>
        <v>372</v>
      </c>
      <c r="F75074" s="6">
        <f t="shared" ref="F75074:F75137" ca="1" si="4692">_xlfn.PERCENTRANK.EXC(E:E,E75074,10)*10</f>
        <v>6.9185941539999991</v>
      </c>
      <c r="G75074" s="7">
        <f t="shared" si="4690"/>
        <v>0</v>
      </c>
      <c r="H75074" s="8">
        <f t="shared" si="4691"/>
        <v>2</v>
      </c>
    </row>
    <row r="75075" spans="1:8" x14ac:dyDescent="0.25">
      <c r="A75075" t="s">
        <v>24629</v>
      </c>
      <c r="B75075" s="2">
        <v>45712</v>
      </c>
      <c r="C75075">
        <v>2</v>
      </c>
      <c r="D75075">
        <v>422.06</v>
      </c>
      <c r="E75075">
        <f t="shared" ref="E75075:E75138" ca="1" si="4693">NETWORKDAYS(B75075,TODAY())</f>
        <v>20</v>
      </c>
      <c r="F75075" s="9">
        <f t="shared" ca="1" si="4692"/>
        <v>0.15887981700000001</v>
      </c>
      <c r="G75075" s="7">
        <f t="shared" ref="G75075:G75138" si="4694">_xlfn.PERCENTRANK.EXC(C:C,$C75075,1)*10</f>
        <v>1</v>
      </c>
      <c r="H75075" s="8">
        <f t="shared" ref="H75075:H75138" si="4695">_xlfn.PERCENTRANK.EXC(D:D,D75075,1)*10</f>
        <v>5</v>
      </c>
    </row>
    <row r="75076" spans="1:8" x14ac:dyDescent="0.25">
      <c r="A75076" t="s">
        <v>24628</v>
      </c>
      <c r="B75076" s="2">
        <v>45028</v>
      </c>
      <c r="C75076">
        <v>4</v>
      </c>
      <c r="D75076">
        <v>939.06</v>
      </c>
      <c r="E75076">
        <f t="shared" ca="1" si="4693"/>
        <v>508</v>
      </c>
      <c r="F75076" s="6">
        <f t="shared" ca="1" si="4692"/>
        <v>9.5163393440000004</v>
      </c>
      <c r="G75076" s="7">
        <f t="shared" si="4694"/>
        <v>5</v>
      </c>
      <c r="H75076" s="8">
        <f t="shared" si="4695"/>
        <v>9</v>
      </c>
    </row>
    <row r="75077" spans="1:8" x14ac:dyDescent="0.25">
      <c r="A75077" t="s">
        <v>24627</v>
      </c>
      <c r="B75077" s="2">
        <v>45597</v>
      </c>
      <c r="C75077">
        <v>3</v>
      </c>
      <c r="D75077">
        <v>832.44</v>
      </c>
      <c r="E75077">
        <f t="shared" ca="1" si="4693"/>
        <v>101</v>
      </c>
      <c r="F75077" s="9">
        <f t="shared" ca="1" si="4692"/>
        <v>1.7343376990000001</v>
      </c>
      <c r="G75077" s="7">
        <f t="shared" si="4694"/>
        <v>3</v>
      </c>
      <c r="H75077" s="8">
        <f t="shared" si="4695"/>
        <v>8</v>
      </c>
    </row>
    <row r="75078" spans="1:8" x14ac:dyDescent="0.25">
      <c r="A75078" t="s">
        <v>24626</v>
      </c>
      <c r="B75078" s="2">
        <v>45397</v>
      </c>
      <c r="C75078">
        <v>2</v>
      </c>
      <c r="D75078">
        <v>98.33</v>
      </c>
      <c r="E75078">
        <f t="shared" ca="1" si="4693"/>
        <v>245</v>
      </c>
      <c r="F75078" s="6">
        <f t="shared" ca="1" si="4692"/>
        <v>4.4686954600000002</v>
      </c>
      <c r="G75078" s="7">
        <f t="shared" si="4694"/>
        <v>1</v>
      </c>
      <c r="H75078" s="8">
        <f t="shared" si="4695"/>
        <v>0</v>
      </c>
    </row>
    <row r="75079" spans="1:8" x14ac:dyDescent="0.25">
      <c r="A75079" t="s">
        <v>24625</v>
      </c>
      <c r="B75079" s="2">
        <v>45720</v>
      </c>
      <c r="C75079">
        <v>5</v>
      </c>
      <c r="D75079">
        <v>1245.08</v>
      </c>
      <c r="E75079">
        <f t="shared" ca="1" si="4693"/>
        <v>14</v>
      </c>
      <c r="F75079" s="9">
        <f t="shared" ca="1" si="4692"/>
        <v>5.4364178999999999E-2</v>
      </c>
      <c r="G75079" s="7">
        <f t="shared" si="4694"/>
        <v>7</v>
      </c>
      <c r="H75079" s="8">
        <f t="shared" si="4695"/>
        <v>9</v>
      </c>
    </row>
    <row r="75080" spans="1:8" x14ac:dyDescent="0.25">
      <c r="A75080" t="s">
        <v>24624</v>
      </c>
      <c r="B75080" s="2">
        <v>45359</v>
      </c>
      <c r="C75080">
        <v>3</v>
      </c>
      <c r="D75080">
        <v>615.89</v>
      </c>
      <c r="E75080">
        <f t="shared" ca="1" si="4693"/>
        <v>271</v>
      </c>
      <c r="F75080" s="6">
        <f t="shared" ca="1" si="4692"/>
        <v>4.9864591059999999</v>
      </c>
      <c r="G75080" s="7">
        <f t="shared" si="4694"/>
        <v>3</v>
      </c>
      <c r="H75080" s="8">
        <f t="shared" si="4695"/>
        <v>7</v>
      </c>
    </row>
    <row r="75081" spans="1:8" x14ac:dyDescent="0.25">
      <c r="A75081" t="s">
        <v>24623</v>
      </c>
      <c r="B75081" s="2">
        <v>45594</v>
      </c>
      <c r="C75081">
        <v>5</v>
      </c>
      <c r="D75081">
        <v>110.36</v>
      </c>
      <c r="E75081">
        <f t="shared" ca="1" si="4693"/>
        <v>104</v>
      </c>
      <c r="F75081" s="9">
        <f t="shared" ca="1" si="4692"/>
        <v>1.7788721939999999</v>
      </c>
      <c r="G75081" s="7">
        <f t="shared" si="4694"/>
        <v>7</v>
      </c>
      <c r="H75081" s="8">
        <f t="shared" si="4695"/>
        <v>1</v>
      </c>
    </row>
    <row r="75082" spans="1:8" x14ac:dyDescent="0.25">
      <c r="A75082" t="s">
        <v>24622</v>
      </c>
      <c r="B75082" s="2">
        <v>45320</v>
      </c>
      <c r="C75082">
        <v>4</v>
      </c>
      <c r="D75082">
        <v>513.07000000000005</v>
      </c>
      <c r="E75082">
        <f t="shared" ca="1" si="4693"/>
        <v>300</v>
      </c>
      <c r="F75082" s="6">
        <f t="shared" ca="1" si="4692"/>
        <v>5.5140524380000002</v>
      </c>
      <c r="G75082" s="7">
        <f t="shared" si="4694"/>
        <v>5</v>
      </c>
      <c r="H75082" s="8">
        <f t="shared" si="4695"/>
        <v>6</v>
      </c>
    </row>
    <row r="75083" spans="1:8" x14ac:dyDescent="0.25">
      <c r="A75083" t="s">
        <v>24621</v>
      </c>
      <c r="B75083" s="2">
        <v>44998</v>
      </c>
      <c r="C75083">
        <v>5</v>
      </c>
      <c r="D75083">
        <v>130.72999999999999</v>
      </c>
      <c r="E75083">
        <f t="shared" ca="1" si="4693"/>
        <v>530</v>
      </c>
      <c r="F75083" s="9">
        <f t="shared" ca="1" si="4692"/>
        <v>9.9296876560000005</v>
      </c>
      <c r="G75083" s="7">
        <f t="shared" si="4694"/>
        <v>7</v>
      </c>
      <c r="H75083" s="8">
        <f t="shared" si="4695"/>
        <v>1</v>
      </c>
    </row>
    <row r="75084" spans="1:8" x14ac:dyDescent="0.25">
      <c r="A75084" t="s">
        <v>24620</v>
      </c>
      <c r="B75084" s="2">
        <v>45397</v>
      </c>
      <c r="C75084">
        <v>1</v>
      </c>
      <c r="D75084">
        <v>157.38</v>
      </c>
      <c r="E75084">
        <f t="shared" ca="1" si="4693"/>
        <v>245</v>
      </c>
      <c r="F75084" s="6">
        <f t="shared" ca="1" si="4692"/>
        <v>4.4686954600000002</v>
      </c>
      <c r="G75084" s="7">
        <f t="shared" si="4694"/>
        <v>0</v>
      </c>
      <c r="H75084" s="8">
        <f t="shared" si="4695"/>
        <v>2</v>
      </c>
    </row>
    <row r="75085" spans="1:8" x14ac:dyDescent="0.25">
      <c r="A75085" t="s">
        <v>24619</v>
      </c>
      <c r="B75085" s="2">
        <v>45170</v>
      </c>
      <c r="C75085">
        <v>4</v>
      </c>
      <c r="D75085">
        <v>935.76</v>
      </c>
      <c r="E75085">
        <f t="shared" ca="1" si="4693"/>
        <v>406</v>
      </c>
      <c r="F75085" s="9">
        <f t="shared" ca="1" si="4692"/>
        <v>7.5710646150000009</v>
      </c>
      <c r="G75085" s="7">
        <f t="shared" si="4694"/>
        <v>5</v>
      </c>
      <c r="H75085" s="8">
        <f t="shared" si="4695"/>
        <v>9</v>
      </c>
    </row>
    <row r="75086" spans="1:8" x14ac:dyDescent="0.25">
      <c r="A75086" t="s">
        <v>24618</v>
      </c>
      <c r="B75086" s="2">
        <v>45468</v>
      </c>
      <c r="C75086">
        <v>2</v>
      </c>
      <c r="D75086">
        <v>473.69</v>
      </c>
      <c r="E75086">
        <f t="shared" ca="1" si="4693"/>
        <v>194</v>
      </c>
      <c r="F75086" s="6">
        <f t="shared" ca="1" si="4692"/>
        <v>3.4932496130000001</v>
      </c>
      <c r="G75086" s="7">
        <f t="shared" si="4694"/>
        <v>1</v>
      </c>
      <c r="H75086" s="8">
        <f t="shared" si="4695"/>
        <v>6</v>
      </c>
    </row>
    <row r="75087" spans="1:8" x14ac:dyDescent="0.25">
      <c r="A75087" t="s">
        <v>24617</v>
      </c>
      <c r="B75087" s="2">
        <v>45190</v>
      </c>
      <c r="C75087">
        <v>2</v>
      </c>
      <c r="D75087">
        <v>541.16</v>
      </c>
      <c r="E75087">
        <f t="shared" ca="1" si="4693"/>
        <v>392</v>
      </c>
      <c r="F75087" s="9">
        <f t="shared" ca="1" si="4692"/>
        <v>7.3002467449999999</v>
      </c>
      <c r="G75087" s="7">
        <f t="shared" si="4694"/>
        <v>1</v>
      </c>
      <c r="H75087" s="8">
        <f t="shared" si="4695"/>
        <v>7</v>
      </c>
    </row>
    <row r="75088" spans="1:8" x14ac:dyDescent="0.25">
      <c r="A75088" t="s">
        <v>24616</v>
      </c>
      <c r="B75088" s="2">
        <v>45061</v>
      </c>
      <c r="C75088">
        <v>4</v>
      </c>
      <c r="D75088">
        <v>758.06</v>
      </c>
      <c r="E75088">
        <f t="shared" ca="1" si="4693"/>
        <v>485</v>
      </c>
      <c r="F75088" s="6">
        <f t="shared" ca="1" si="4692"/>
        <v>9.0675841029999997</v>
      </c>
      <c r="G75088" s="7">
        <f t="shared" si="4694"/>
        <v>5</v>
      </c>
      <c r="H75088" s="8">
        <f t="shared" si="4695"/>
        <v>8</v>
      </c>
    </row>
    <row r="75089" spans="1:8" x14ac:dyDescent="0.25">
      <c r="A75089" t="s">
        <v>24615</v>
      </c>
      <c r="B75089" s="2">
        <v>45586</v>
      </c>
      <c r="C75089">
        <v>5</v>
      </c>
      <c r="D75089">
        <v>805.5</v>
      </c>
      <c r="E75089">
        <f t="shared" ca="1" si="4693"/>
        <v>110</v>
      </c>
      <c r="F75089" s="9">
        <f t="shared" ca="1" si="4692"/>
        <v>1.891010852</v>
      </c>
      <c r="G75089" s="7">
        <f t="shared" si="4694"/>
        <v>7</v>
      </c>
      <c r="H75089" s="8">
        <f t="shared" si="4695"/>
        <v>8</v>
      </c>
    </row>
    <row r="75090" spans="1:8" x14ac:dyDescent="0.25">
      <c r="A75090" t="s">
        <v>24614</v>
      </c>
      <c r="B75090" s="2">
        <v>45075</v>
      </c>
      <c r="C75090">
        <v>2</v>
      </c>
      <c r="D75090">
        <v>323.66000000000003</v>
      </c>
      <c r="E75090">
        <f t="shared" ca="1" si="4693"/>
        <v>475</v>
      </c>
      <c r="F75090" s="6">
        <f t="shared" ca="1" si="4692"/>
        <v>8.8759052329999992</v>
      </c>
      <c r="G75090" s="7">
        <f t="shared" si="4694"/>
        <v>1</v>
      </c>
      <c r="H75090" s="8">
        <f t="shared" si="4695"/>
        <v>4</v>
      </c>
    </row>
    <row r="75091" spans="1:8" x14ac:dyDescent="0.25">
      <c r="A75091" t="s">
        <v>24613</v>
      </c>
      <c r="B75091" s="2">
        <v>45071</v>
      </c>
      <c r="C75091">
        <v>5</v>
      </c>
      <c r="D75091">
        <v>1198.1199999999999</v>
      </c>
      <c r="E75091">
        <f t="shared" ca="1" si="4693"/>
        <v>477</v>
      </c>
      <c r="F75091" s="9">
        <f t="shared" ca="1" si="4692"/>
        <v>8.9358863759999991</v>
      </c>
      <c r="G75091" s="7">
        <f t="shared" si="4694"/>
        <v>7</v>
      </c>
      <c r="H75091" s="8">
        <f t="shared" si="4695"/>
        <v>9</v>
      </c>
    </row>
    <row r="75092" spans="1:8" x14ac:dyDescent="0.25">
      <c r="A75092" t="s">
        <v>24612</v>
      </c>
      <c r="B75092" s="2">
        <v>45416</v>
      </c>
      <c r="C75092">
        <v>4</v>
      </c>
      <c r="D75092">
        <v>299.95999999999998</v>
      </c>
      <c r="E75092">
        <f t="shared" ca="1" si="4693"/>
        <v>230</v>
      </c>
      <c r="F75092" s="6">
        <f t="shared" ca="1" si="4692"/>
        <v>4.1824309409999998</v>
      </c>
      <c r="G75092" s="7">
        <f t="shared" si="4694"/>
        <v>5</v>
      </c>
      <c r="H75092" s="8">
        <f t="shared" si="4695"/>
        <v>4</v>
      </c>
    </row>
    <row r="75093" spans="1:8" x14ac:dyDescent="0.25">
      <c r="A75093" t="s">
        <v>24611</v>
      </c>
      <c r="B75093" s="2">
        <v>45347</v>
      </c>
      <c r="C75093">
        <v>5</v>
      </c>
      <c r="D75093">
        <v>731.08</v>
      </c>
      <c r="E75093">
        <f t="shared" ca="1" si="4693"/>
        <v>280</v>
      </c>
      <c r="F75093" s="9">
        <f t="shared" ca="1" si="4692"/>
        <v>5.1317980299999997</v>
      </c>
      <c r="G75093" s="7">
        <f t="shared" si="4694"/>
        <v>7</v>
      </c>
      <c r="H75093" s="8">
        <f t="shared" si="4695"/>
        <v>8</v>
      </c>
    </row>
    <row r="75094" spans="1:8" x14ac:dyDescent="0.25">
      <c r="A75094" t="s">
        <v>24610</v>
      </c>
      <c r="B75094" s="2">
        <v>45376</v>
      </c>
      <c r="C75094">
        <v>4</v>
      </c>
      <c r="D75094">
        <v>805.57</v>
      </c>
      <c r="E75094">
        <f t="shared" ca="1" si="4693"/>
        <v>260</v>
      </c>
      <c r="F75094" s="6">
        <f t="shared" ca="1" si="4692"/>
        <v>4.7582699750000002</v>
      </c>
      <c r="G75094" s="7">
        <f t="shared" si="4694"/>
        <v>5</v>
      </c>
      <c r="H75094" s="8">
        <f t="shared" si="4695"/>
        <v>8</v>
      </c>
    </row>
    <row r="75095" spans="1:8" x14ac:dyDescent="0.25">
      <c r="A75095" t="s">
        <v>24609</v>
      </c>
      <c r="B75095" s="2">
        <v>45078</v>
      </c>
      <c r="C75095">
        <v>3</v>
      </c>
      <c r="D75095">
        <v>411.97</v>
      </c>
      <c r="E75095">
        <f t="shared" ca="1" si="4693"/>
        <v>472</v>
      </c>
      <c r="F75095" s="9">
        <f t="shared" ca="1" si="4692"/>
        <v>8.835182249999999</v>
      </c>
      <c r="G75095" s="7">
        <f t="shared" si="4694"/>
        <v>3</v>
      </c>
      <c r="H75095" s="8">
        <f t="shared" si="4695"/>
        <v>5</v>
      </c>
    </row>
    <row r="75096" spans="1:8" x14ac:dyDescent="0.25">
      <c r="A75096" t="s">
        <v>24608</v>
      </c>
      <c r="B75096" s="2">
        <v>45267</v>
      </c>
      <c r="C75096">
        <v>1</v>
      </c>
      <c r="D75096">
        <v>100.57</v>
      </c>
      <c r="E75096">
        <f t="shared" ca="1" si="4693"/>
        <v>337</v>
      </c>
      <c r="F75096" s="6">
        <f t="shared" ca="1" si="4692"/>
        <v>6.2540873430000001</v>
      </c>
      <c r="G75096" s="7">
        <f t="shared" si="4694"/>
        <v>0</v>
      </c>
      <c r="H75096" s="8">
        <f t="shared" si="4695"/>
        <v>0</v>
      </c>
    </row>
    <row r="75097" spans="1:8" x14ac:dyDescent="0.25">
      <c r="A75097" t="s">
        <v>24607</v>
      </c>
      <c r="B75097" s="2">
        <v>45408</v>
      </c>
      <c r="C75097">
        <v>3</v>
      </c>
      <c r="D75097">
        <v>274.74</v>
      </c>
      <c r="E75097">
        <f t="shared" ca="1" si="4693"/>
        <v>236</v>
      </c>
      <c r="F75097" s="9">
        <f t="shared" ca="1" si="4692"/>
        <v>4.3224538099999998</v>
      </c>
      <c r="G75097" s="7">
        <f t="shared" si="4694"/>
        <v>3</v>
      </c>
      <c r="H75097" s="8">
        <f t="shared" si="4695"/>
        <v>4</v>
      </c>
    </row>
    <row r="75098" spans="1:8" x14ac:dyDescent="0.25">
      <c r="A75098" t="s">
        <v>24606</v>
      </c>
      <c r="B75098" s="2">
        <v>45579</v>
      </c>
      <c r="C75098">
        <v>4</v>
      </c>
      <c r="D75098">
        <v>887.04</v>
      </c>
      <c r="E75098">
        <f t="shared" ca="1" si="4693"/>
        <v>115</v>
      </c>
      <c r="F75098" s="6">
        <f t="shared" ca="1" si="4692"/>
        <v>1.986398924</v>
      </c>
      <c r="G75098" s="7">
        <f t="shared" si="4694"/>
        <v>5</v>
      </c>
      <c r="H75098" s="8">
        <f t="shared" si="4695"/>
        <v>9</v>
      </c>
    </row>
    <row r="75099" spans="1:8" x14ac:dyDescent="0.25">
      <c r="A75099" t="s">
        <v>24605</v>
      </c>
      <c r="B75099" s="2">
        <v>45173</v>
      </c>
      <c r="C75099">
        <v>3</v>
      </c>
      <c r="D75099">
        <v>101.32</v>
      </c>
      <c r="E75099">
        <f t="shared" ca="1" si="4693"/>
        <v>405</v>
      </c>
      <c r="F75099" s="9">
        <f t="shared" ca="1" si="4692"/>
        <v>7.5259283030000006</v>
      </c>
      <c r="G75099" s="7">
        <f t="shared" si="4694"/>
        <v>3</v>
      </c>
      <c r="H75099" s="8">
        <f t="shared" si="4695"/>
        <v>0</v>
      </c>
    </row>
    <row r="75100" spans="1:8" x14ac:dyDescent="0.25">
      <c r="A75100" t="s">
        <v>24604</v>
      </c>
      <c r="B75100" s="2">
        <v>45476</v>
      </c>
      <c r="C75100">
        <v>1</v>
      </c>
      <c r="D75100">
        <v>106.25</v>
      </c>
      <c r="E75100">
        <f t="shared" ca="1" si="4693"/>
        <v>188</v>
      </c>
      <c r="F75100" s="6">
        <f t="shared" ca="1" si="4692"/>
        <v>3.3866276150000001</v>
      </c>
      <c r="G75100" s="7">
        <f t="shared" si="4694"/>
        <v>0</v>
      </c>
      <c r="H75100" s="8">
        <f t="shared" si="4695"/>
        <v>1</v>
      </c>
    </row>
    <row r="75101" spans="1:8" x14ac:dyDescent="0.25">
      <c r="A75101" t="s">
        <v>24603</v>
      </c>
      <c r="B75101" s="2">
        <v>45460</v>
      </c>
      <c r="C75101">
        <v>1</v>
      </c>
      <c r="D75101">
        <v>126.5</v>
      </c>
      <c r="E75101">
        <f t="shared" ca="1" si="4693"/>
        <v>200</v>
      </c>
      <c r="F75101" s="9">
        <f t="shared" ca="1" si="4692"/>
        <v>3.6058897870000002</v>
      </c>
      <c r="G75101" s="7">
        <f t="shared" si="4694"/>
        <v>0</v>
      </c>
      <c r="H75101" s="8">
        <f t="shared" si="4695"/>
        <v>1</v>
      </c>
    </row>
    <row r="75102" spans="1:8" x14ac:dyDescent="0.25">
      <c r="A75102" t="s">
        <v>24602</v>
      </c>
      <c r="B75102" s="2">
        <v>45669</v>
      </c>
      <c r="C75102">
        <v>4</v>
      </c>
      <c r="D75102">
        <v>541.14</v>
      </c>
      <c r="E75102">
        <f t="shared" ca="1" si="4693"/>
        <v>50</v>
      </c>
      <c r="F75102" s="6">
        <f t="shared" ca="1" si="4692"/>
        <v>0.73020521899999991</v>
      </c>
      <c r="G75102" s="7">
        <f t="shared" si="4694"/>
        <v>5</v>
      </c>
      <c r="H75102" s="8">
        <f t="shared" si="4695"/>
        <v>7</v>
      </c>
    </row>
    <row r="75103" spans="1:8" x14ac:dyDescent="0.25">
      <c r="A75103" t="s">
        <v>24601</v>
      </c>
      <c r="B75103" s="2">
        <v>45677</v>
      </c>
      <c r="C75103">
        <v>2</v>
      </c>
      <c r="D75103">
        <v>316.42</v>
      </c>
      <c r="E75103">
        <f t="shared" ca="1" si="4693"/>
        <v>45</v>
      </c>
      <c r="F75103" s="9">
        <f t="shared" ca="1" si="4692"/>
        <v>0.63301169499999999</v>
      </c>
      <c r="G75103" s="7">
        <f t="shared" si="4694"/>
        <v>1</v>
      </c>
      <c r="H75103" s="8">
        <f t="shared" si="4695"/>
        <v>4</v>
      </c>
    </row>
    <row r="75104" spans="1:8" x14ac:dyDescent="0.25">
      <c r="A75104" t="s">
        <v>24600</v>
      </c>
      <c r="B75104" s="2">
        <v>45709</v>
      </c>
      <c r="C75104">
        <v>1</v>
      </c>
      <c r="D75104">
        <v>99.95</v>
      </c>
      <c r="E75104">
        <f t="shared" ca="1" si="4693"/>
        <v>21</v>
      </c>
      <c r="F75104" s="6">
        <f t="shared" ca="1" si="4692"/>
        <v>0.20030492</v>
      </c>
      <c r="G75104" s="7">
        <f t="shared" si="4694"/>
        <v>0</v>
      </c>
      <c r="H75104" s="8">
        <f t="shared" si="4695"/>
        <v>0</v>
      </c>
    </row>
    <row r="75105" spans="1:8" x14ac:dyDescent="0.25">
      <c r="A75105" t="s">
        <v>24599</v>
      </c>
      <c r="B75105" s="2">
        <v>45011</v>
      </c>
      <c r="C75105">
        <v>3</v>
      </c>
      <c r="D75105">
        <v>306.43</v>
      </c>
      <c r="E75105">
        <f t="shared" ca="1" si="4693"/>
        <v>520</v>
      </c>
      <c r="F75105" s="9">
        <f t="shared" ca="1" si="4692"/>
        <v>9.7376075740000001</v>
      </c>
      <c r="G75105" s="7">
        <f t="shared" si="4694"/>
        <v>3</v>
      </c>
      <c r="H75105" s="8">
        <f t="shared" si="4695"/>
        <v>4</v>
      </c>
    </row>
    <row r="75106" spans="1:8" x14ac:dyDescent="0.25">
      <c r="A75106" t="s">
        <v>24598</v>
      </c>
      <c r="B75106" s="2">
        <v>45284</v>
      </c>
      <c r="C75106">
        <v>5</v>
      </c>
      <c r="D75106">
        <v>801.5</v>
      </c>
      <c r="E75106">
        <f t="shared" ca="1" si="4693"/>
        <v>325</v>
      </c>
      <c r="F75106" s="6">
        <f t="shared" ca="1" si="4692"/>
        <v>6.0066400519999998</v>
      </c>
      <c r="G75106" s="7">
        <f t="shared" si="4694"/>
        <v>7</v>
      </c>
      <c r="H75106" s="8">
        <f t="shared" si="4695"/>
        <v>8</v>
      </c>
    </row>
    <row r="75107" spans="1:8" x14ac:dyDescent="0.25">
      <c r="A75107" t="s">
        <v>24597</v>
      </c>
      <c r="B75107" s="2">
        <v>45087</v>
      </c>
      <c r="C75107">
        <v>1</v>
      </c>
      <c r="D75107">
        <v>176.81</v>
      </c>
      <c r="E75107">
        <f t="shared" ca="1" si="4693"/>
        <v>465</v>
      </c>
      <c r="F75107" s="9">
        <f t="shared" ca="1" si="4692"/>
        <v>8.6847278780000003</v>
      </c>
      <c r="G75107" s="7">
        <f t="shared" si="4694"/>
        <v>0</v>
      </c>
      <c r="H75107" s="8">
        <f t="shared" si="4695"/>
        <v>2</v>
      </c>
    </row>
    <row r="75108" spans="1:8" x14ac:dyDescent="0.25">
      <c r="A75108" t="s">
        <v>24596</v>
      </c>
      <c r="B75108" s="2">
        <v>45599</v>
      </c>
      <c r="C75108">
        <v>2</v>
      </c>
      <c r="D75108">
        <v>255.1</v>
      </c>
      <c r="E75108">
        <f t="shared" ca="1" si="4693"/>
        <v>100</v>
      </c>
      <c r="F75108" s="6">
        <f t="shared" ca="1" si="4692"/>
        <v>1.692110172</v>
      </c>
      <c r="G75108" s="7">
        <f t="shared" si="4694"/>
        <v>1</v>
      </c>
      <c r="H75108" s="8">
        <f t="shared" si="4695"/>
        <v>3</v>
      </c>
    </row>
    <row r="75109" spans="1:8" x14ac:dyDescent="0.25">
      <c r="A75109" t="s">
        <v>24595</v>
      </c>
      <c r="B75109" s="2">
        <v>45023</v>
      </c>
      <c r="C75109">
        <v>4</v>
      </c>
      <c r="D75109">
        <v>446.04</v>
      </c>
      <c r="E75109">
        <f t="shared" ca="1" si="4693"/>
        <v>511</v>
      </c>
      <c r="F75109" s="9">
        <f t="shared" ca="1" si="4692"/>
        <v>9.588256534000001</v>
      </c>
      <c r="G75109" s="7">
        <f t="shared" si="4694"/>
        <v>5</v>
      </c>
      <c r="H75109" s="8">
        <f t="shared" si="4695"/>
        <v>6</v>
      </c>
    </row>
    <row r="75110" spans="1:8" x14ac:dyDescent="0.25">
      <c r="A75110" t="s">
        <v>24594</v>
      </c>
      <c r="B75110" s="2">
        <v>45307</v>
      </c>
      <c r="C75110">
        <v>5</v>
      </c>
      <c r="D75110">
        <v>1150.25</v>
      </c>
      <c r="E75110">
        <f t="shared" ca="1" si="4693"/>
        <v>309</v>
      </c>
      <c r="F75110" s="6">
        <f t="shared" ca="1" si="4692"/>
        <v>5.6954001080000003</v>
      </c>
      <c r="G75110" s="7">
        <f t="shared" si="4694"/>
        <v>7</v>
      </c>
      <c r="H75110" s="8">
        <f t="shared" si="4695"/>
        <v>9</v>
      </c>
    </row>
    <row r="75111" spans="1:8" x14ac:dyDescent="0.25">
      <c r="A75111" t="s">
        <v>24593</v>
      </c>
      <c r="B75111" s="2">
        <v>45238</v>
      </c>
      <c r="C75111">
        <v>2</v>
      </c>
      <c r="D75111">
        <v>172.29</v>
      </c>
      <c r="E75111">
        <f t="shared" ca="1" si="4693"/>
        <v>358</v>
      </c>
      <c r="F75111" s="9">
        <f t="shared" ca="1" si="4692"/>
        <v>6.6469738609999993</v>
      </c>
      <c r="G75111" s="7">
        <f t="shared" si="4694"/>
        <v>1</v>
      </c>
      <c r="H75111" s="8">
        <f t="shared" si="4695"/>
        <v>2</v>
      </c>
    </row>
    <row r="75112" spans="1:8" x14ac:dyDescent="0.25">
      <c r="A75112" t="s">
        <v>24592</v>
      </c>
      <c r="B75112" s="2">
        <v>45358</v>
      </c>
      <c r="C75112">
        <v>1</v>
      </c>
      <c r="D75112">
        <v>149.79</v>
      </c>
      <c r="E75112">
        <f t="shared" ca="1" si="4693"/>
        <v>272</v>
      </c>
      <c r="F75112" s="6">
        <f t="shared" ca="1" si="4692"/>
        <v>4.9992978790000002</v>
      </c>
      <c r="G75112" s="7">
        <f t="shared" si="4694"/>
        <v>0</v>
      </c>
      <c r="H75112" s="8">
        <f t="shared" si="4695"/>
        <v>1</v>
      </c>
    </row>
    <row r="75113" spans="1:8" x14ac:dyDescent="0.25">
      <c r="A75113" t="s">
        <v>24591</v>
      </c>
      <c r="B75113" s="2">
        <v>45693</v>
      </c>
      <c r="C75113">
        <v>1</v>
      </c>
      <c r="D75113">
        <v>277.83999999999997</v>
      </c>
      <c r="E75113">
        <f t="shared" ca="1" si="4693"/>
        <v>33</v>
      </c>
      <c r="F75113" s="9">
        <f t="shared" ca="1" si="4692"/>
        <v>0.41705951900000005</v>
      </c>
      <c r="G75113" s="7">
        <f t="shared" si="4694"/>
        <v>0</v>
      </c>
      <c r="H75113" s="8">
        <f t="shared" si="4695"/>
        <v>4</v>
      </c>
    </row>
    <row r="75114" spans="1:8" x14ac:dyDescent="0.25">
      <c r="A75114" t="s">
        <v>24590</v>
      </c>
      <c r="B75114" s="2">
        <v>45658</v>
      </c>
      <c r="C75114">
        <v>4</v>
      </c>
      <c r="D75114">
        <v>499.8</v>
      </c>
      <c r="E75114">
        <f t="shared" ca="1" si="4693"/>
        <v>58</v>
      </c>
      <c r="F75114" s="6">
        <f t="shared" ca="1" si="4692"/>
        <v>0.89099079199999998</v>
      </c>
      <c r="G75114" s="7">
        <f t="shared" si="4694"/>
        <v>5</v>
      </c>
      <c r="H75114" s="8">
        <f t="shared" si="4695"/>
        <v>6</v>
      </c>
    </row>
    <row r="75115" spans="1:8" x14ac:dyDescent="0.25">
      <c r="A75115" t="s">
        <v>24589</v>
      </c>
      <c r="B75115" s="2">
        <v>45378</v>
      </c>
      <c r="C75115">
        <v>5</v>
      </c>
      <c r="D75115">
        <v>415.56</v>
      </c>
      <c r="E75115">
        <f t="shared" ca="1" si="4693"/>
        <v>258</v>
      </c>
      <c r="F75115" s="9">
        <f t="shared" ca="1" si="4692"/>
        <v>4.7298842499999996</v>
      </c>
      <c r="G75115" s="7">
        <f t="shared" si="4694"/>
        <v>7</v>
      </c>
      <c r="H75115" s="8">
        <f t="shared" si="4695"/>
        <v>5</v>
      </c>
    </row>
    <row r="75116" spans="1:8" x14ac:dyDescent="0.25">
      <c r="A75116" t="s">
        <v>24588</v>
      </c>
      <c r="B75116" s="2">
        <v>45001</v>
      </c>
      <c r="C75116">
        <v>4</v>
      </c>
      <c r="D75116">
        <v>869.75</v>
      </c>
      <c r="E75116">
        <f t="shared" ca="1" si="4693"/>
        <v>527</v>
      </c>
      <c r="F75116" s="6">
        <f t="shared" ca="1" si="4692"/>
        <v>9.8838492240000004</v>
      </c>
      <c r="G75116" s="7">
        <f t="shared" si="4694"/>
        <v>5</v>
      </c>
      <c r="H75116" s="8">
        <f t="shared" si="4695"/>
        <v>8</v>
      </c>
    </row>
    <row r="75117" spans="1:8" x14ac:dyDescent="0.25">
      <c r="A75117" t="s">
        <v>24587</v>
      </c>
      <c r="B75117" s="2">
        <v>45644</v>
      </c>
      <c r="C75117">
        <v>4</v>
      </c>
      <c r="D75117">
        <v>186.75</v>
      </c>
      <c r="E75117">
        <f t="shared" ca="1" si="4693"/>
        <v>68</v>
      </c>
      <c r="F75117" s="9">
        <f t="shared" ca="1" si="4692"/>
        <v>1.07986118</v>
      </c>
      <c r="G75117" s="7">
        <f t="shared" si="4694"/>
        <v>5</v>
      </c>
      <c r="H75117" s="8">
        <f t="shared" si="4695"/>
        <v>2</v>
      </c>
    </row>
    <row r="75118" spans="1:8" x14ac:dyDescent="0.25">
      <c r="A75118" t="s">
        <v>24586</v>
      </c>
      <c r="B75118" s="2">
        <v>45549</v>
      </c>
      <c r="C75118">
        <v>2</v>
      </c>
      <c r="D75118">
        <v>219.28</v>
      </c>
      <c r="E75118">
        <f t="shared" ca="1" si="4693"/>
        <v>135</v>
      </c>
      <c r="F75118" s="6">
        <f t="shared" ca="1" si="4692"/>
        <v>2.3615318260000002</v>
      </c>
      <c r="G75118" s="7">
        <f t="shared" si="4694"/>
        <v>1</v>
      </c>
      <c r="H75118" s="8">
        <f t="shared" si="4695"/>
        <v>3</v>
      </c>
    </row>
    <row r="75119" spans="1:8" x14ac:dyDescent="0.25">
      <c r="A75119" t="s">
        <v>24585</v>
      </c>
      <c r="B75119" s="2">
        <v>45134</v>
      </c>
      <c r="C75119">
        <v>2</v>
      </c>
      <c r="D75119">
        <v>408.31</v>
      </c>
      <c r="E75119">
        <f t="shared" ca="1" si="4693"/>
        <v>432</v>
      </c>
      <c r="F75119" s="9">
        <f t="shared" ca="1" si="4692"/>
        <v>8.0722782800000008</v>
      </c>
      <c r="G75119" s="7">
        <f t="shared" si="4694"/>
        <v>1</v>
      </c>
      <c r="H75119" s="8">
        <f t="shared" si="4695"/>
        <v>5</v>
      </c>
    </row>
    <row r="75120" spans="1:8" x14ac:dyDescent="0.25">
      <c r="A75120" t="s">
        <v>24584</v>
      </c>
      <c r="B75120" s="2">
        <v>45186</v>
      </c>
      <c r="C75120">
        <v>2</v>
      </c>
      <c r="D75120">
        <v>479.79</v>
      </c>
      <c r="E75120">
        <f t="shared" ca="1" si="4693"/>
        <v>395</v>
      </c>
      <c r="F75120" s="6">
        <f t="shared" ca="1" si="4692"/>
        <v>7.3421733629999997</v>
      </c>
      <c r="G75120" s="7">
        <f t="shared" si="4694"/>
        <v>1</v>
      </c>
      <c r="H75120" s="8">
        <f t="shared" si="4695"/>
        <v>6</v>
      </c>
    </row>
    <row r="75121" spans="1:8" x14ac:dyDescent="0.25">
      <c r="A75121" t="s">
        <v>24583</v>
      </c>
      <c r="B75121" s="2">
        <v>44998</v>
      </c>
      <c r="C75121">
        <v>1</v>
      </c>
      <c r="D75121">
        <v>250.79</v>
      </c>
      <c r="E75121">
        <f t="shared" ca="1" si="4693"/>
        <v>530</v>
      </c>
      <c r="F75121" s="9">
        <f t="shared" ca="1" si="4692"/>
        <v>9.9296876560000005</v>
      </c>
      <c r="G75121" s="7">
        <f t="shared" si="4694"/>
        <v>0</v>
      </c>
      <c r="H75121" s="8">
        <f t="shared" si="4695"/>
        <v>3</v>
      </c>
    </row>
    <row r="75122" spans="1:8" x14ac:dyDescent="0.25">
      <c r="A75122" t="s">
        <v>24582</v>
      </c>
      <c r="B75122" s="2">
        <v>45182</v>
      </c>
      <c r="C75122">
        <v>4</v>
      </c>
      <c r="D75122">
        <v>656.16</v>
      </c>
      <c r="E75122">
        <f t="shared" ca="1" si="4693"/>
        <v>398</v>
      </c>
      <c r="F75122" s="6">
        <f t="shared" ca="1" si="4692"/>
        <v>7.4077714690000001</v>
      </c>
      <c r="G75122" s="7">
        <f t="shared" si="4694"/>
        <v>5</v>
      </c>
      <c r="H75122" s="8">
        <f t="shared" si="4695"/>
        <v>7</v>
      </c>
    </row>
    <row r="75123" spans="1:8" x14ac:dyDescent="0.25">
      <c r="A75123" t="s">
        <v>24581</v>
      </c>
      <c r="B75123" s="2">
        <v>45138</v>
      </c>
      <c r="C75123">
        <v>5</v>
      </c>
      <c r="D75123">
        <v>1078.3499999999999</v>
      </c>
      <c r="E75123">
        <f t="shared" ca="1" si="4693"/>
        <v>430</v>
      </c>
      <c r="F75123" s="9">
        <f t="shared" ca="1" si="4692"/>
        <v>8.0169110710000009</v>
      </c>
      <c r="G75123" s="7">
        <f t="shared" si="4694"/>
        <v>7</v>
      </c>
      <c r="H75123" s="8">
        <f t="shared" si="4695"/>
        <v>9</v>
      </c>
    </row>
    <row r="75124" spans="1:8" x14ac:dyDescent="0.25">
      <c r="A75124" t="s">
        <v>24580</v>
      </c>
      <c r="B75124" s="2">
        <v>45462</v>
      </c>
      <c r="C75124">
        <v>1</v>
      </c>
      <c r="D75124">
        <v>117.11</v>
      </c>
      <c r="E75124">
        <f t="shared" ca="1" si="4693"/>
        <v>198</v>
      </c>
      <c r="F75124" s="6">
        <f t="shared" ca="1" si="4692"/>
        <v>3.5785070910000001</v>
      </c>
      <c r="G75124" s="7">
        <f t="shared" si="4694"/>
        <v>0</v>
      </c>
      <c r="H75124" s="8">
        <f t="shared" si="4695"/>
        <v>1</v>
      </c>
    </row>
    <row r="75125" spans="1:8" x14ac:dyDescent="0.25">
      <c r="A75125" t="s">
        <v>24579</v>
      </c>
      <c r="B75125" s="2">
        <v>45712</v>
      </c>
      <c r="C75125">
        <v>3</v>
      </c>
      <c r="D75125">
        <v>261.56</v>
      </c>
      <c r="E75125">
        <f t="shared" ca="1" si="4693"/>
        <v>20</v>
      </c>
      <c r="F75125" s="9">
        <f t="shared" ca="1" si="4692"/>
        <v>0.15887981700000001</v>
      </c>
      <c r="G75125" s="7">
        <f t="shared" si="4694"/>
        <v>3</v>
      </c>
      <c r="H75125" s="8">
        <f t="shared" si="4695"/>
        <v>3</v>
      </c>
    </row>
    <row r="75126" spans="1:8" x14ac:dyDescent="0.25">
      <c r="A75126" t="s">
        <v>24578</v>
      </c>
      <c r="B75126" s="2">
        <v>45534</v>
      </c>
      <c r="C75126">
        <v>2</v>
      </c>
      <c r="D75126">
        <v>415.28</v>
      </c>
      <c r="E75126">
        <f t="shared" ca="1" si="4693"/>
        <v>146</v>
      </c>
      <c r="F75126" s="6">
        <f t="shared" ca="1" si="4692"/>
        <v>2.5984473100000001</v>
      </c>
      <c r="G75126" s="7">
        <f t="shared" si="4694"/>
        <v>1</v>
      </c>
      <c r="H75126" s="8">
        <f t="shared" si="4695"/>
        <v>5</v>
      </c>
    </row>
    <row r="75127" spans="1:8" x14ac:dyDescent="0.25">
      <c r="A75127" t="s">
        <v>24577</v>
      </c>
      <c r="B75127" s="2">
        <v>45241</v>
      </c>
      <c r="C75127">
        <v>3</v>
      </c>
      <c r="D75127">
        <v>209.02</v>
      </c>
      <c r="E75127">
        <f t="shared" ca="1" si="4693"/>
        <v>355</v>
      </c>
      <c r="F75127" s="9">
        <f t="shared" ca="1" si="4692"/>
        <v>6.5733515210000002</v>
      </c>
      <c r="G75127" s="7">
        <f t="shared" si="4694"/>
        <v>3</v>
      </c>
      <c r="H75127" s="8">
        <f t="shared" si="4695"/>
        <v>3</v>
      </c>
    </row>
    <row r="75128" spans="1:8" x14ac:dyDescent="0.25">
      <c r="A75128" t="s">
        <v>24576</v>
      </c>
      <c r="B75128" s="2">
        <v>45048</v>
      </c>
      <c r="C75128">
        <v>5</v>
      </c>
      <c r="D75128">
        <v>421.7</v>
      </c>
      <c r="E75128">
        <f t="shared" ca="1" si="4693"/>
        <v>494</v>
      </c>
      <c r="F75128" s="6">
        <f t="shared" ca="1" si="4692"/>
        <v>9.2457220800000002</v>
      </c>
      <c r="G75128" s="7">
        <f t="shared" si="4694"/>
        <v>7</v>
      </c>
      <c r="H75128" s="8">
        <f t="shared" si="4695"/>
        <v>5</v>
      </c>
    </row>
    <row r="75129" spans="1:8" x14ac:dyDescent="0.25">
      <c r="A75129" t="s">
        <v>24575</v>
      </c>
      <c r="B75129" s="2">
        <v>45568</v>
      </c>
      <c r="C75129">
        <v>2</v>
      </c>
      <c r="D75129">
        <v>366.38</v>
      </c>
      <c r="E75129">
        <f t="shared" ca="1" si="4693"/>
        <v>122</v>
      </c>
      <c r="F75129" s="9">
        <f t="shared" ca="1" si="4692"/>
        <v>2.136853296</v>
      </c>
      <c r="G75129" s="7">
        <f t="shared" si="4694"/>
        <v>1</v>
      </c>
      <c r="H75129" s="8">
        <f t="shared" si="4695"/>
        <v>5</v>
      </c>
    </row>
    <row r="75130" spans="1:8" x14ac:dyDescent="0.25">
      <c r="A75130" t="s">
        <v>24574</v>
      </c>
      <c r="B75130" s="2">
        <v>45678</v>
      </c>
      <c r="C75130">
        <v>5</v>
      </c>
      <c r="D75130">
        <v>795.34</v>
      </c>
      <c r="E75130">
        <f t="shared" ca="1" si="4693"/>
        <v>44</v>
      </c>
      <c r="F75130" s="6">
        <f t="shared" ca="1" si="4692"/>
        <v>0.61977170999999998</v>
      </c>
      <c r="G75130" s="7">
        <f t="shared" si="4694"/>
        <v>7</v>
      </c>
      <c r="H75130" s="8">
        <f t="shared" si="4695"/>
        <v>8</v>
      </c>
    </row>
    <row r="75131" spans="1:8" x14ac:dyDescent="0.25">
      <c r="A75131" t="s">
        <v>24573</v>
      </c>
      <c r="B75131" s="2">
        <v>45311</v>
      </c>
      <c r="C75131">
        <v>2</v>
      </c>
      <c r="D75131">
        <v>368.08</v>
      </c>
      <c r="E75131">
        <f t="shared" ca="1" si="4693"/>
        <v>305</v>
      </c>
      <c r="F75131" s="9">
        <f t="shared" ca="1" si="4692"/>
        <v>5.611145659</v>
      </c>
      <c r="G75131" s="7">
        <f t="shared" si="4694"/>
        <v>1</v>
      </c>
      <c r="H75131" s="8">
        <f t="shared" si="4695"/>
        <v>5</v>
      </c>
    </row>
    <row r="75132" spans="1:8" x14ac:dyDescent="0.25">
      <c r="A75132" t="s">
        <v>24572</v>
      </c>
      <c r="B75132" s="2">
        <v>45286</v>
      </c>
      <c r="C75132">
        <v>4</v>
      </c>
      <c r="D75132">
        <v>856.9</v>
      </c>
      <c r="E75132">
        <f t="shared" ca="1" si="4693"/>
        <v>324</v>
      </c>
      <c r="F75132" s="6">
        <f t="shared" ca="1" si="4692"/>
        <v>5.9926979469999999</v>
      </c>
      <c r="G75132" s="7">
        <f t="shared" si="4694"/>
        <v>5</v>
      </c>
      <c r="H75132" s="8">
        <f t="shared" si="4695"/>
        <v>8</v>
      </c>
    </row>
    <row r="75133" spans="1:8" x14ac:dyDescent="0.25">
      <c r="A75133" t="s">
        <v>24571</v>
      </c>
      <c r="B75133" s="2">
        <v>45347</v>
      </c>
      <c r="C75133">
        <v>3</v>
      </c>
      <c r="D75133">
        <v>500.34</v>
      </c>
      <c r="E75133">
        <f t="shared" ca="1" si="4693"/>
        <v>280</v>
      </c>
      <c r="F75133" s="9">
        <f t="shared" ca="1" si="4692"/>
        <v>5.1317980299999997</v>
      </c>
      <c r="G75133" s="7">
        <f t="shared" si="4694"/>
        <v>3</v>
      </c>
      <c r="H75133" s="8">
        <f t="shared" si="4695"/>
        <v>6</v>
      </c>
    </row>
    <row r="75134" spans="1:8" x14ac:dyDescent="0.25">
      <c r="A75134" t="s">
        <v>24570</v>
      </c>
      <c r="B75134" s="2">
        <v>45182</v>
      </c>
      <c r="C75134">
        <v>1</v>
      </c>
      <c r="D75134">
        <v>209.9</v>
      </c>
      <c r="E75134">
        <f t="shared" ca="1" si="4693"/>
        <v>398</v>
      </c>
      <c r="F75134" s="6">
        <f t="shared" ca="1" si="4692"/>
        <v>7.4077714690000001</v>
      </c>
      <c r="G75134" s="7">
        <f t="shared" si="4694"/>
        <v>0</v>
      </c>
      <c r="H75134" s="8">
        <f t="shared" si="4695"/>
        <v>3</v>
      </c>
    </row>
    <row r="75135" spans="1:8" x14ac:dyDescent="0.25">
      <c r="A75135" t="s">
        <v>24569</v>
      </c>
      <c r="B75135" s="2">
        <v>45096</v>
      </c>
      <c r="C75135">
        <v>2</v>
      </c>
      <c r="D75135">
        <v>180.71</v>
      </c>
      <c r="E75135">
        <f t="shared" ca="1" si="4693"/>
        <v>460</v>
      </c>
      <c r="F75135" s="9">
        <f t="shared" ca="1" si="4692"/>
        <v>8.587233444999999</v>
      </c>
      <c r="G75135" s="7">
        <f t="shared" si="4694"/>
        <v>1</v>
      </c>
      <c r="H75135" s="8">
        <f t="shared" si="4695"/>
        <v>2</v>
      </c>
    </row>
    <row r="75136" spans="1:8" x14ac:dyDescent="0.25">
      <c r="A75136" t="s">
        <v>24568</v>
      </c>
      <c r="B75136" s="2">
        <v>45576</v>
      </c>
      <c r="C75136">
        <v>4</v>
      </c>
      <c r="D75136">
        <v>699.65</v>
      </c>
      <c r="E75136">
        <f t="shared" ca="1" si="4693"/>
        <v>116</v>
      </c>
      <c r="F75136" s="6">
        <f t="shared" ca="1" si="4692"/>
        <v>2.0283255429999998</v>
      </c>
      <c r="G75136" s="7">
        <f t="shared" si="4694"/>
        <v>5</v>
      </c>
      <c r="H75136" s="8">
        <f t="shared" si="4695"/>
        <v>8</v>
      </c>
    </row>
    <row r="75137" spans="1:8" x14ac:dyDescent="0.25">
      <c r="A75137" t="s">
        <v>24567</v>
      </c>
      <c r="B75137" s="2">
        <v>45587</v>
      </c>
      <c r="C75137">
        <v>5</v>
      </c>
      <c r="D75137">
        <v>682.21</v>
      </c>
      <c r="E75137">
        <f t="shared" ca="1" si="4693"/>
        <v>109</v>
      </c>
      <c r="F75137" s="9">
        <f t="shared" ca="1" si="4692"/>
        <v>1.8779714729999999</v>
      </c>
      <c r="G75137" s="7">
        <f t="shared" si="4694"/>
        <v>7</v>
      </c>
      <c r="H75137" s="8">
        <f t="shared" si="4695"/>
        <v>8</v>
      </c>
    </row>
    <row r="75138" spans="1:8" x14ac:dyDescent="0.25">
      <c r="A75138" t="s">
        <v>24566</v>
      </c>
      <c r="B75138" s="2">
        <v>45237</v>
      </c>
      <c r="C75138">
        <v>1</v>
      </c>
      <c r="D75138">
        <v>85.92</v>
      </c>
      <c r="E75138">
        <f t="shared" ca="1" si="4693"/>
        <v>359</v>
      </c>
      <c r="F75138" s="6">
        <f t="shared" ref="F75138:F75201" ca="1" si="4696">_xlfn.PERCENTRANK.EXC(E:E,E75138,10)*10</f>
        <v>6.6593111189999998</v>
      </c>
      <c r="G75138" s="7">
        <f t="shared" si="4694"/>
        <v>0</v>
      </c>
      <c r="H75138" s="8">
        <f t="shared" si="4695"/>
        <v>0</v>
      </c>
    </row>
    <row r="75139" spans="1:8" x14ac:dyDescent="0.25">
      <c r="A75139" t="s">
        <v>24565</v>
      </c>
      <c r="B75139" s="2">
        <v>45516</v>
      </c>
      <c r="C75139">
        <v>4</v>
      </c>
      <c r="D75139">
        <v>486.36</v>
      </c>
      <c r="E75139">
        <f t="shared" ref="E75139:E75202" ca="1" si="4697">NETWORKDAYS(B75139,TODAY())</f>
        <v>160</v>
      </c>
      <c r="F75139" s="9">
        <f t="shared" ca="1" si="4696"/>
        <v>2.8350618860000001</v>
      </c>
      <c r="G75139" s="7">
        <f t="shared" ref="G75139:G75202" si="4698">_xlfn.PERCENTRANK.EXC(C:C,$C75139,1)*10</f>
        <v>5</v>
      </c>
      <c r="H75139" s="8">
        <f t="shared" ref="H75139:H75202" si="4699">_xlfn.PERCENTRANK.EXC(D:D,D75139,1)*10</f>
        <v>6</v>
      </c>
    </row>
    <row r="75140" spans="1:8" x14ac:dyDescent="0.25">
      <c r="A75140" t="s">
        <v>24564</v>
      </c>
      <c r="B75140" s="2">
        <v>45279</v>
      </c>
      <c r="C75140">
        <v>5</v>
      </c>
      <c r="D75140">
        <v>358.77</v>
      </c>
      <c r="E75140">
        <f t="shared" ca="1" si="4697"/>
        <v>329</v>
      </c>
      <c r="F75140" s="6">
        <f t="shared" ca="1" si="4696"/>
        <v>6.0893899569999999</v>
      </c>
      <c r="G75140" s="7">
        <f t="shared" si="4698"/>
        <v>7</v>
      </c>
      <c r="H75140" s="8">
        <f t="shared" si="4699"/>
        <v>5</v>
      </c>
    </row>
    <row r="75141" spans="1:8" x14ac:dyDescent="0.25">
      <c r="A75141" t="s">
        <v>24563</v>
      </c>
      <c r="B75141" s="2">
        <v>45255</v>
      </c>
      <c r="C75141">
        <v>5</v>
      </c>
      <c r="D75141">
        <v>682.56</v>
      </c>
      <c r="E75141">
        <f t="shared" ca="1" si="4697"/>
        <v>345</v>
      </c>
      <c r="F75141" s="9">
        <f t="shared" ca="1" si="4696"/>
        <v>6.3882926429999998</v>
      </c>
      <c r="G75141" s="7">
        <f t="shared" si="4698"/>
        <v>7</v>
      </c>
      <c r="H75141" s="8">
        <f t="shared" si="4699"/>
        <v>8</v>
      </c>
    </row>
    <row r="75142" spans="1:8" x14ac:dyDescent="0.25">
      <c r="A75142" t="s">
        <v>24562</v>
      </c>
      <c r="B75142" s="2">
        <v>45308</v>
      </c>
      <c r="C75142">
        <v>5</v>
      </c>
      <c r="D75142">
        <v>856.72</v>
      </c>
      <c r="E75142">
        <f t="shared" ca="1" si="4697"/>
        <v>308</v>
      </c>
      <c r="F75142" s="6">
        <f t="shared" ca="1" si="4696"/>
        <v>5.6817589110000002</v>
      </c>
      <c r="G75142" s="7">
        <f t="shared" si="4698"/>
        <v>7</v>
      </c>
      <c r="H75142" s="8">
        <f t="shared" si="4699"/>
        <v>8</v>
      </c>
    </row>
    <row r="75143" spans="1:8" x14ac:dyDescent="0.25">
      <c r="A75143" t="s">
        <v>24561</v>
      </c>
      <c r="B75143" s="2">
        <v>45277</v>
      </c>
      <c r="C75143">
        <v>3</v>
      </c>
      <c r="D75143">
        <v>285.27999999999997</v>
      </c>
      <c r="E75143">
        <f t="shared" ca="1" si="4697"/>
        <v>330</v>
      </c>
      <c r="F75143" s="9">
        <f t="shared" ca="1" si="4696"/>
        <v>6.1031314569999999</v>
      </c>
      <c r="G75143" s="7">
        <f t="shared" si="4698"/>
        <v>3</v>
      </c>
      <c r="H75143" s="8">
        <f t="shared" si="4699"/>
        <v>4</v>
      </c>
    </row>
    <row r="75144" spans="1:8" x14ac:dyDescent="0.25">
      <c r="A75144" t="s">
        <v>24560</v>
      </c>
      <c r="B75144" s="2">
        <v>45025</v>
      </c>
      <c r="C75144">
        <v>1</v>
      </c>
      <c r="D75144">
        <v>193.43</v>
      </c>
      <c r="E75144">
        <f t="shared" ca="1" si="4697"/>
        <v>510</v>
      </c>
      <c r="F75144" s="6">
        <f t="shared" ca="1" si="4696"/>
        <v>9.5444241600000002</v>
      </c>
      <c r="G75144" s="7">
        <f t="shared" si="4698"/>
        <v>0</v>
      </c>
      <c r="H75144" s="8">
        <f t="shared" si="4699"/>
        <v>2</v>
      </c>
    </row>
    <row r="75145" spans="1:8" x14ac:dyDescent="0.25">
      <c r="A75145" t="s">
        <v>24559</v>
      </c>
      <c r="B75145" s="2">
        <v>45392</v>
      </c>
      <c r="C75145">
        <v>1</v>
      </c>
      <c r="D75145">
        <v>96.98</v>
      </c>
      <c r="E75145">
        <f t="shared" ca="1" si="4697"/>
        <v>248</v>
      </c>
      <c r="F75145" s="9">
        <f t="shared" ca="1" si="4696"/>
        <v>4.5369014419999996</v>
      </c>
      <c r="G75145" s="7">
        <f t="shared" si="4698"/>
        <v>0</v>
      </c>
      <c r="H75145" s="8">
        <f t="shared" si="4699"/>
        <v>0</v>
      </c>
    </row>
    <row r="75146" spans="1:8" x14ac:dyDescent="0.25">
      <c r="A75146" t="s">
        <v>24558</v>
      </c>
      <c r="B75146" s="2">
        <v>45605</v>
      </c>
      <c r="C75146">
        <v>4</v>
      </c>
      <c r="D75146">
        <v>638.27</v>
      </c>
      <c r="E75146">
        <f t="shared" ca="1" si="4697"/>
        <v>95</v>
      </c>
      <c r="F75146" s="6">
        <f t="shared" ca="1" si="4696"/>
        <v>1.5903027140000001</v>
      </c>
      <c r="G75146" s="7">
        <f t="shared" si="4698"/>
        <v>5</v>
      </c>
      <c r="H75146" s="8">
        <f t="shared" si="4699"/>
        <v>7</v>
      </c>
    </row>
    <row r="75147" spans="1:8" x14ac:dyDescent="0.25">
      <c r="A75147" t="s">
        <v>24557</v>
      </c>
      <c r="B75147" s="2">
        <v>45243</v>
      </c>
      <c r="C75147">
        <v>3</v>
      </c>
      <c r="D75147">
        <v>273.19</v>
      </c>
      <c r="E75147">
        <f t="shared" ca="1" si="4697"/>
        <v>355</v>
      </c>
      <c r="F75147" s="9">
        <f t="shared" ca="1" si="4696"/>
        <v>6.5733515210000002</v>
      </c>
      <c r="G75147" s="7">
        <f t="shared" si="4698"/>
        <v>3</v>
      </c>
      <c r="H75147" s="8">
        <f t="shared" si="4699"/>
        <v>4</v>
      </c>
    </row>
    <row r="75148" spans="1:8" x14ac:dyDescent="0.25">
      <c r="A75148" t="s">
        <v>24556</v>
      </c>
      <c r="B75148" s="2">
        <v>45112</v>
      </c>
      <c r="C75148">
        <v>5</v>
      </c>
      <c r="D75148">
        <v>679.92</v>
      </c>
      <c r="E75148">
        <f t="shared" ca="1" si="4697"/>
        <v>448</v>
      </c>
      <c r="F75148" s="6">
        <f t="shared" ca="1" si="4696"/>
        <v>8.3640594589999999</v>
      </c>
      <c r="G75148" s="7">
        <f t="shared" si="4698"/>
        <v>7</v>
      </c>
      <c r="H75148" s="8">
        <f t="shared" si="4699"/>
        <v>8</v>
      </c>
    </row>
    <row r="75149" spans="1:8" x14ac:dyDescent="0.25">
      <c r="A75149" t="s">
        <v>24555</v>
      </c>
      <c r="B75149" s="2">
        <v>45715</v>
      </c>
      <c r="C75149">
        <v>3</v>
      </c>
      <c r="D75149">
        <v>466.35</v>
      </c>
      <c r="E75149">
        <f t="shared" ca="1" si="4697"/>
        <v>17</v>
      </c>
      <c r="F75149" s="9">
        <f t="shared" ca="1" si="4696"/>
        <v>0.119059559</v>
      </c>
      <c r="G75149" s="7">
        <f t="shared" si="4698"/>
        <v>3</v>
      </c>
      <c r="H75149" s="8">
        <f t="shared" si="4699"/>
        <v>6</v>
      </c>
    </row>
    <row r="75150" spans="1:8" x14ac:dyDescent="0.25">
      <c r="A75150" t="s">
        <v>24554</v>
      </c>
      <c r="B75150" s="2">
        <v>45308</v>
      </c>
      <c r="C75150">
        <v>4</v>
      </c>
      <c r="D75150">
        <v>128.86000000000001</v>
      </c>
      <c r="E75150">
        <f t="shared" ca="1" si="4697"/>
        <v>308</v>
      </c>
      <c r="F75150" s="6">
        <f t="shared" ca="1" si="4696"/>
        <v>5.6817589110000002</v>
      </c>
      <c r="G75150" s="7">
        <f t="shared" si="4698"/>
        <v>5</v>
      </c>
      <c r="H75150" s="8">
        <f t="shared" si="4699"/>
        <v>1</v>
      </c>
    </row>
    <row r="75151" spans="1:8" x14ac:dyDescent="0.25">
      <c r="A75151" t="s">
        <v>24553</v>
      </c>
      <c r="B75151" s="2">
        <v>45683</v>
      </c>
      <c r="C75151">
        <v>2</v>
      </c>
      <c r="D75151">
        <v>285.58</v>
      </c>
      <c r="E75151">
        <f t="shared" ca="1" si="4697"/>
        <v>40</v>
      </c>
      <c r="F75151" s="9">
        <f t="shared" ca="1" si="4696"/>
        <v>0.53802483499999998</v>
      </c>
      <c r="G75151" s="7">
        <f t="shared" si="4698"/>
        <v>1</v>
      </c>
      <c r="H75151" s="8">
        <f t="shared" si="4699"/>
        <v>4</v>
      </c>
    </row>
    <row r="75152" spans="1:8" x14ac:dyDescent="0.25">
      <c r="A75152" t="s">
        <v>24552</v>
      </c>
      <c r="B75152" s="2">
        <v>45699</v>
      </c>
      <c r="C75152">
        <v>1</v>
      </c>
      <c r="D75152">
        <v>194.55</v>
      </c>
      <c r="E75152">
        <f t="shared" ca="1" si="4697"/>
        <v>29</v>
      </c>
      <c r="F75152" s="6">
        <f t="shared" ca="1" si="4696"/>
        <v>0.335914461</v>
      </c>
      <c r="G75152" s="7">
        <f t="shared" si="4698"/>
        <v>0</v>
      </c>
      <c r="H75152" s="8">
        <f t="shared" si="4699"/>
        <v>2</v>
      </c>
    </row>
    <row r="75153" spans="1:8" x14ac:dyDescent="0.25">
      <c r="A75153" t="s">
        <v>24551</v>
      </c>
      <c r="B75153" s="2">
        <v>45244</v>
      </c>
      <c r="C75153">
        <v>1</v>
      </c>
      <c r="D75153">
        <v>156.97</v>
      </c>
      <c r="E75153">
        <f t="shared" ca="1" si="4697"/>
        <v>354</v>
      </c>
      <c r="F75153" s="9">
        <f t="shared" ca="1" si="4696"/>
        <v>6.5601115359999991</v>
      </c>
      <c r="G75153" s="7">
        <f t="shared" si="4698"/>
        <v>0</v>
      </c>
      <c r="H75153" s="8">
        <f t="shared" si="4699"/>
        <v>2</v>
      </c>
    </row>
    <row r="75154" spans="1:8" x14ac:dyDescent="0.25">
      <c r="A75154" t="s">
        <v>24550</v>
      </c>
      <c r="B75154" s="2">
        <v>45211</v>
      </c>
      <c r="C75154">
        <v>2</v>
      </c>
      <c r="D75154">
        <v>474.06</v>
      </c>
      <c r="E75154">
        <f t="shared" ca="1" si="4697"/>
        <v>377</v>
      </c>
      <c r="F75154" s="6">
        <f t="shared" ca="1" si="4696"/>
        <v>7.0192982800000001</v>
      </c>
      <c r="G75154" s="7">
        <f t="shared" si="4698"/>
        <v>1</v>
      </c>
      <c r="H75154" s="8">
        <f t="shared" si="4699"/>
        <v>6</v>
      </c>
    </row>
    <row r="75155" spans="1:8" x14ac:dyDescent="0.25">
      <c r="A75155" t="s">
        <v>24549</v>
      </c>
      <c r="B75155" s="2">
        <v>45252</v>
      </c>
      <c r="C75155">
        <v>1</v>
      </c>
      <c r="D75155">
        <v>70.44</v>
      </c>
      <c r="E75155">
        <f t="shared" ca="1" si="4697"/>
        <v>348</v>
      </c>
      <c r="F75155" s="9">
        <f t="shared" ca="1" si="4696"/>
        <v>6.4598086219999997</v>
      </c>
      <c r="G75155" s="7">
        <f t="shared" si="4698"/>
        <v>0</v>
      </c>
      <c r="H75155" s="8">
        <f t="shared" si="4699"/>
        <v>0</v>
      </c>
    </row>
    <row r="75156" spans="1:8" x14ac:dyDescent="0.25">
      <c r="A75156" t="s">
        <v>24548</v>
      </c>
      <c r="B75156" s="2">
        <v>45122</v>
      </c>
      <c r="C75156">
        <v>4</v>
      </c>
      <c r="D75156">
        <v>599.86</v>
      </c>
      <c r="E75156">
        <f t="shared" ca="1" si="4697"/>
        <v>440</v>
      </c>
      <c r="F75156" s="6">
        <f t="shared" ca="1" si="4696"/>
        <v>8.2077875179999999</v>
      </c>
      <c r="G75156" s="7">
        <f t="shared" si="4698"/>
        <v>5</v>
      </c>
      <c r="H75156" s="8">
        <f t="shared" si="4699"/>
        <v>7</v>
      </c>
    </row>
    <row r="75157" spans="1:8" x14ac:dyDescent="0.25">
      <c r="A75157" t="s">
        <v>24547</v>
      </c>
      <c r="B75157" s="2">
        <v>45548</v>
      </c>
      <c r="C75157">
        <v>1</v>
      </c>
      <c r="D75157">
        <v>46.63</v>
      </c>
      <c r="E75157">
        <f t="shared" ca="1" si="4697"/>
        <v>136</v>
      </c>
      <c r="F75157" s="9">
        <f t="shared" ca="1" si="4696"/>
        <v>2.4054645020000001</v>
      </c>
      <c r="G75157" s="7">
        <f t="shared" si="4698"/>
        <v>0</v>
      </c>
      <c r="H75157" s="8">
        <f t="shared" si="4699"/>
        <v>0</v>
      </c>
    </row>
    <row r="75158" spans="1:8" x14ac:dyDescent="0.25">
      <c r="A75158" t="s">
        <v>24546</v>
      </c>
      <c r="B75158" s="2">
        <v>45173</v>
      </c>
      <c r="C75158">
        <v>2</v>
      </c>
      <c r="D75158">
        <v>360.06</v>
      </c>
      <c r="E75158">
        <f t="shared" ca="1" si="4697"/>
        <v>405</v>
      </c>
      <c r="F75158" s="6">
        <f t="shared" ca="1" si="4696"/>
        <v>7.5259283030000006</v>
      </c>
      <c r="G75158" s="7">
        <f t="shared" si="4698"/>
        <v>1</v>
      </c>
      <c r="H75158" s="8">
        <f t="shared" si="4699"/>
        <v>5</v>
      </c>
    </row>
    <row r="75159" spans="1:8" x14ac:dyDescent="0.25">
      <c r="A75159" t="s">
        <v>24545</v>
      </c>
      <c r="B75159" s="2">
        <v>45173</v>
      </c>
      <c r="C75159">
        <v>4</v>
      </c>
      <c r="D75159">
        <v>133.5</v>
      </c>
      <c r="E75159">
        <f t="shared" ca="1" si="4697"/>
        <v>405</v>
      </c>
      <c r="F75159" s="9">
        <f t="shared" ca="1" si="4696"/>
        <v>7.5259283030000006</v>
      </c>
      <c r="G75159" s="7">
        <f t="shared" si="4698"/>
        <v>5</v>
      </c>
      <c r="H75159" s="8">
        <f t="shared" si="4699"/>
        <v>1</v>
      </c>
    </row>
    <row r="75160" spans="1:8" x14ac:dyDescent="0.25">
      <c r="A75160" t="s">
        <v>24544</v>
      </c>
      <c r="B75160" s="2">
        <v>45221</v>
      </c>
      <c r="C75160">
        <v>3</v>
      </c>
      <c r="D75160">
        <v>564.46</v>
      </c>
      <c r="E75160">
        <f t="shared" ca="1" si="4697"/>
        <v>370</v>
      </c>
      <c r="F75160" s="6">
        <f t="shared" ca="1" si="4696"/>
        <v>6.861220887</v>
      </c>
      <c r="G75160" s="7">
        <f t="shared" si="4698"/>
        <v>3</v>
      </c>
      <c r="H75160" s="8">
        <f t="shared" si="4699"/>
        <v>7</v>
      </c>
    </row>
    <row r="75161" spans="1:8" x14ac:dyDescent="0.25">
      <c r="A75161" t="s">
        <v>24543</v>
      </c>
      <c r="B75161" s="2">
        <v>45336</v>
      </c>
      <c r="C75161">
        <v>5</v>
      </c>
      <c r="D75161">
        <v>1395.45</v>
      </c>
      <c r="E75161">
        <f t="shared" ca="1" si="4697"/>
        <v>288</v>
      </c>
      <c r="F75161" s="9">
        <f t="shared" ca="1" si="4696"/>
        <v>5.2956929919999993</v>
      </c>
      <c r="G75161" s="7">
        <f t="shared" si="4698"/>
        <v>7</v>
      </c>
      <c r="H75161" s="8">
        <f t="shared" si="4699"/>
        <v>9</v>
      </c>
    </row>
    <row r="75162" spans="1:8" x14ac:dyDescent="0.25">
      <c r="A75162" t="s">
        <v>24542</v>
      </c>
      <c r="B75162" s="2">
        <v>45293</v>
      </c>
      <c r="C75162">
        <v>1</v>
      </c>
      <c r="D75162">
        <v>154.63999999999999</v>
      </c>
      <c r="E75162">
        <f t="shared" ca="1" si="4697"/>
        <v>319</v>
      </c>
      <c r="F75162" s="6">
        <f t="shared" ca="1" si="4696"/>
        <v>5.8931974560000002</v>
      </c>
      <c r="G75162" s="7">
        <f t="shared" si="4698"/>
        <v>0</v>
      </c>
      <c r="H75162" s="8">
        <f t="shared" si="4699"/>
        <v>2</v>
      </c>
    </row>
    <row r="75163" spans="1:8" x14ac:dyDescent="0.25">
      <c r="A75163" t="s">
        <v>24541</v>
      </c>
      <c r="B75163" s="2">
        <v>45547</v>
      </c>
      <c r="C75163">
        <v>2</v>
      </c>
      <c r="D75163">
        <v>212.43</v>
      </c>
      <c r="E75163">
        <f t="shared" ca="1" si="4697"/>
        <v>137</v>
      </c>
      <c r="F75163" s="9">
        <f t="shared" ca="1" si="4696"/>
        <v>2.4207105449999999</v>
      </c>
      <c r="G75163" s="7">
        <f t="shared" si="4698"/>
        <v>1</v>
      </c>
      <c r="H75163" s="8">
        <f t="shared" si="4699"/>
        <v>3</v>
      </c>
    </row>
    <row r="75164" spans="1:8" x14ac:dyDescent="0.25">
      <c r="A75164" t="s">
        <v>24540</v>
      </c>
      <c r="B75164" s="2">
        <v>45119</v>
      </c>
      <c r="C75164">
        <v>2</v>
      </c>
      <c r="D75164">
        <v>277.13</v>
      </c>
      <c r="E75164">
        <f t="shared" ca="1" si="4697"/>
        <v>443</v>
      </c>
      <c r="F75164" s="6">
        <f t="shared" ca="1" si="4696"/>
        <v>8.2709783540000004</v>
      </c>
      <c r="G75164" s="7">
        <f t="shared" si="4698"/>
        <v>1</v>
      </c>
      <c r="H75164" s="8">
        <f t="shared" si="4699"/>
        <v>4</v>
      </c>
    </row>
    <row r="75165" spans="1:8" x14ac:dyDescent="0.25">
      <c r="A75165" t="s">
        <v>24539</v>
      </c>
      <c r="B75165" s="2">
        <v>45613</v>
      </c>
      <c r="C75165">
        <v>3</v>
      </c>
      <c r="D75165">
        <v>543.41999999999996</v>
      </c>
      <c r="E75165">
        <f t="shared" ca="1" si="4697"/>
        <v>90</v>
      </c>
      <c r="F75165" s="9">
        <f t="shared" ca="1" si="4696"/>
        <v>1.4916046459999999</v>
      </c>
      <c r="G75165" s="7">
        <f t="shared" si="4698"/>
        <v>3</v>
      </c>
      <c r="H75165" s="8">
        <f t="shared" si="4699"/>
        <v>7</v>
      </c>
    </row>
    <row r="75166" spans="1:8" x14ac:dyDescent="0.25">
      <c r="A75166" t="s">
        <v>24538</v>
      </c>
      <c r="B75166" s="2">
        <v>45577</v>
      </c>
      <c r="C75166">
        <v>5</v>
      </c>
      <c r="D75166">
        <v>566.1</v>
      </c>
      <c r="E75166">
        <f t="shared" ca="1" si="4697"/>
        <v>115</v>
      </c>
      <c r="F75166" s="6">
        <f t="shared" ca="1" si="4696"/>
        <v>1.986398924</v>
      </c>
      <c r="G75166" s="7">
        <f t="shared" si="4698"/>
        <v>7</v>
      </c>
      <c r="H75166" s="8">
        <f t="shared" si="4699"/>
        <v>7</v>
      </c>
    </row>
    <row r="75167" spans="1:8" x14ac:dyDescent="0.25">
      <c r="A75167" t="s">
        <v>24537</v>
      </c>
      <c r="B75167" s="2">
        <v>45002</v>
      </c>
      <c r="C75167">
        <v>4</v>
      </c>
      <c r="D75167">
        <v>428.2</v>
      </c>
      <c r="E75167">
        <f t="shared" ca="1" si="4697"/>
        <v>526</v>
      </c>
      <c r="F75167" s="9">
        <f t="shared" ca="1" si="4696"/>
        <v>9.8705089360000002</v>
      </c>
      <c r="G75167" s="7">
        <f t="shared" si="4698"/>
        <v>5</v>
      </c>
      <c r="H75167" s="8">
        <f t="shared" si="4699"/>
        <v>5</v>
      </c>
    </row>
    <row r="75168" spans="1:8" x14ac:dyDescent="0.25">
      <c r="A75168" t="s">
        <v>24536</v>
      </c>
      <c r="B75168" s="2">
        <v>45109</v>
      </c>
      <c r="C75168">
        <v>3</v>
      </c>
      <c r="D75168">
        <v>545.94000000000005</v>
      </c>
      <c r="E75168">
        <f t="shared" ca="1" si="4697"/>
        <v>450</v>
      </c>
      <c r="F75168" s="6">
        <f t="shared" ca="1" si="4696"/>
        <v>8.3918433659999998</v>
      </c>
      <c r="G75168" s="7">
        <f t="shared" si="4698"/>
        <v>3</v>
      </c>
      <c r="H75168" s="8">
        <f t="shared" si="4699"/>
        <v>7</v>
      </c>
    </row>
    <row r="75169" spans="1:8" x14ac:dyDescent="0.25">
      <c r="A75169" t="s">
        <v>24535</v>
      </c>
      <c r="B75169" s="2">
        <v>45558</v>
      </c>
      <c r="C75169">
        <v>3</v>
      </c>
      <c r="D75169">
        <v>378.51</v>
      </c>
      <c r="E75169">
        <f t="shared" ca="1" si="4697"/>
        <v>130</v>
      </c>
      <c r="F75169" s="9">
        <f t="shared" ca="1" si="4696"/>
        <v>2.2651407240000001</v>
      </c>
      <c r="G75169" s="7">
        <f t="shared" si="4698"/>
        <v>3</v>
      </c>
      <c r="H75169" s="8">
        <f t="shared" si="4699"/>
        <v>5</v>
      </c>
    </row>
    <row r="75170" spans="1:8" x14ac:dyDescent="0.25">
      <c r="A75170" t="s">
        <v>24534</v>
      </c>
      <c r="B75170" s="2">
        <v>45053</v>
      </c>
      <c r="C75170">
        <v>5</v>
      </c>
      <c r="D75170">
        <v>240.48</v>
      </c>
      <c r="E75170">
        <f t="shared" ca="1" si="4697"/>
        <v>490</v>
      </c>
      <c r="F75170" s="6">
        <f t="shared" ca="1" si="4696"/>
        <v>9.1627715700000003</v>
      </c>
      <c r="G75170" s="7">
        <f t="shared" si="4698"/>
        <v>7</v>
      </c>
      <c r="H75170" s="8">
        <f t="shared" si="4699"/>
        <v>3</v>
      </c>
    </row>
    <row r="75171" spans="1:8" x14ac:dyDescent="0.25">
      <c r="A75171" t="s">
        <v>24533</v>
      </c>
      <c r="B75171" s="2">
        <v>45610</v>
      </c>
      <c r="C75171">
        <v>3</v>
      </c>
      <c r="D75171">
        <v>204.79</v>
      </c>
      <c r="E75171">
        <f t="shared" ca="1" si="4697"/>
        <v>92</v>
      </c>
      <c r="F75171" s="9">
        <f t="shared" ca="1" si="4696"/>
        <v>1.546971855</v>
      </c>
      <c r="G75171" s="7">
        <f t="shared" si="4698"/>
        <v>3</v>
      </c>
      <c r="H75171" s="8">
        <f t="shared" si="4699"/>
        <v>3</v>
      </c>
    </row>
    <row r="75172" spans="1:8" x14ac:dyDescent="0.25">
      <c r="A75172" t="s">
        <v>24532</v>
      </c>
      <c r="B75172" s="2">
        <v>45056</v>
      </c>
      <c r="C75172">
        <v>5</v>
      </c>
      <c r="D75172">
        <v>330.68</v>
      </c>
      <c r="E75172">
        <f t="shared" ca="1" si="4697"/>
        <v>488</v>
      </c>
      <c r="F75172" s="6">
        <f t="shared" ca="1" si="4696"/>
        <v>9.1359906909999999</v>
      </c>
      <c r="G75172" s="7">
        <f t="shared" si="4698"/>
        <v>7</v>
      </c>
      <c r="H75172" s="8">
        <f t="shared" si="4699"/>
        <v>4</v>
      </c>
    </row>
    <row r="75173" spans="1:8" x14ac:dyDescent="0.25">
      <c r="A75173" t="s">
        <v>24531</v>
      </c>
      <c r="B75173" s="2">
        <v>45408</v>
      </c>
      <c r="C75173">
        <v>3</v>
      </c>
      <c r="D75173">
        <v>499.32</v>
      </c>
      <c r="E75173">
        <f t="shared" ca="1" si="4697"/>
        <v>236</v>
      </c>
      <c r="F75173" s="9">
        <f t="shared" ca="1" si="4696"/>
        <v>4.3224538099999998</v>
      </c>
      <c r="G75173" s="7">
        <f t="shared" si="4698"/>
        <v>3</v>
      </c>
      <c r="H75173" s="8">
        <f t="shared" si="4699"/>
        <v>6</v>
      </c>
    </row>
    <row r="75174" spans="1:8" x14ac:dyDescent="0.25">
      <c r="A75174" t="s">
        <v>24530</v>
      </c>
      <c r="B75174" s="2">
        <v>45714</v>
      </c>
      <c r="C75174">
        <v>3</v>
      </c>
      <c r="D75174">
        <v>811</v>
      </c>
      <c r="E75174">
        <f t="shared" ca="1" si="4697"/>
        <v>18</v>
      </c>
      <c r="F75174" s="6">
        <f t="shared" ca="1" si="4696"/>
        <v>0.13260045300000001</v>
      </c>
      <c r="G75174" s="7">
        <f t="shared" si="4698"/>
        <v>3</v>
      </c>
      <c r="H75174" s="8">
        <f t="shared" si="4699"/>
        <v>8</v>
      </c>
    </row>
    <row r="75175" spans="1:8" x14ac:dyDescent="0.25">
      <c r="A75175" t="s">
        <v>24529</v>
      </c>
      <c r="B75175" s="2">
        <v>45031</v>
      </c>
      <c r="C75175">
        <v>1</v>
      </c>
      <c r="D75175">
        <v>52.47</v>
      </c>
      <c r="E75175">
        <f t="shared" ca="1" si="4697"/>
        <v>505</v>
      </c>
      <c r="F75175" s="9">
        <f t="shared" ca="1" si="4696"/>
        <v>9.4476318480000003</v>
      </c>
      <c r="G75175" s="7">
        <f t="shared" si="4698"/>
        <v>0</v>
      </c>
      <c r="H75175" s="8">
        <f t="shared" si="4699"/>
        <v>0</v>
      </c>
    </row>
    <row r="75176" spans="1:8" x14ac:dyDescent="0.25">
      <c r="A75176" t="s">
        <v>24528</v>
      </c>
      <c r="B75176" s="2">
        <v>45020</v>
      </c>
      <c r="C75176">
        <v>5</v>
      </c>
      <c r="D75176">
        <v>342.42</v>
      </c>
      <c r="E75176">
        <f t="shared" ca="1" si="4697"/>
        <v>514</v>
      </c>
      <c r="F75176" s="6">
        <f t="shared" ca="1" si="4696"/>
        <v>9.6301831530000008</v>
      </c>
      <c r="G75176" s="7">
        <f t="shared" si="4698"/>
        <v>7</v>
      </c>
      <c r="H75176" s="8">
        <f t="shared" si="4699"/>
        <v>4</v>
      </c>
    </row>
    <row r="75177" spans="1:8" x14ac:dyDescent="0.25">
      <c r="A75177" t="s">
        <v>24527</v>
      </c>
      <c r="B75177" s="2">
        <v>45386</v>
      </c>
      <c r="C75177">
        <v>4</v>
      </c>
      <c r="D75177">
        <v>149.56</v>
      </c>
      <c r="E75177">
        <f t="shared" ca="1" si="4697"/>
        <v>252</v>
      </c>
      <c r="F75177" s="9">
        <f t="shared" ca="1" si="4696"/>
        <v>4.6193504379999997</v>
      </c>
      <c r="G75177" s="7">
        <f t="shared" si="4698"/>
        <v>5</v>
      </c>
      <c r="H75177" s="8">
        <f t="shared" si="4699"/>
        <v>1</v>
      </c>
    </row>
    <row r="75178" spans="1:8" x14ac:dyDescent="0.25">
      <c r="A75178" t="s">
        <v>24526</v>
      </c>
      <c r="B75178" s="2">
        <v>45440</v>
      </c>
      <c r="C75178">
        <v>2</v>
      </c>
      <c r="D75178">
        <v>197.57</v>
      </c>
      <c r="E75178">
        <f t="shared" ca="1" si="4697"/>
        <v>214</v>
      </c>
      <c r="F75178" s="6">
        <f t="shared" ca="1" si="4696"/>
        <v>3.8875403710000001</v>
      </c>
      <c r="G75178" s="7">
        <f t="shared" si="4698"/>
        <v>1</v>
      </c>
      <c r="H75178" s="8">
        <f t="shared" si="4699"/>
        <v>2</v>
      </c>
    </row>
    <row r="75179" spans="1:8" x14ac:dyDescent="0.25">
      <c r="A75179" t="s">
        <v>24525</v>
      </c>
      <c r="B75179" s="2">
        <v>45273</v>
      </c>
      <c r="C75179">
        <v>3</v>
      </c>
      <c r="D75179">
        <v>269.06</v>
      </c>
      <c r="E75179">
        <f t="shared" ca="1" si="4697"/>
        <v>333</v>
      </c>
      <c r="F75179" s="9">
        <f t="shared" ca="1" si="4696"/>
        <v>6.1707356209999995</v>
      </c>
      <c r="G75179" s="7">
        <f t="shared" si="4698"/>
        <v>3</v>
      </c>
      <c r="H75179" s="8">
        <f t="shared" si="4699"/>
        <v>4</v>
      </c>
    </row>
    <row r="75180" spans="1:8" x14ac:dyDescent="0.25">
      <c r="A75180" t="s">
        <v>24524</v>
      </c>
      <c r="B75180" s="2">
        <v>45696</v>
      </c>
      <c r="C75180">
        <v>3</v>
      </c>
      <c r="D75180">
        <v>582.5</v>
      </c>
      <c r="E75180">
        <f t="shared" ca="1" si="4697"/>
        <v>30</v>
      </c>
      <c r="F75180" s="6">
        <f t="shared" ca="1" si="4696"/>
        <v>0.35045838400000001</v>
      </c>
      <c r="G75180" s="7">
        <f t="shared" si="4698"/>
        <v>3</v>
      </c>
      <c r="H75180" s="8">
        <f t="shared" si="4699"/>
        <v>7</v>
      </c>
    </row>
    <row r="75181" spans="1:8" x14ac:dyDescent="0.25">
      <c r="A75181" t="s">
        <v>24523</v>
      </c>
      <c r="B75181" s="2">
        <v>45703</v>
      </c>
      <c r="C75181">
        <v>4</v>
      </c>
      <c r="D75181">
        <v>932.33</v>
      </c>
      <c r="E75181">
        <f t="shared" ca="1" si="4697"/>
        <v>25</v>
      </c>
      <c r="F75181" s="9">
        <f t="shared" ca="1" si="4696"/>
        <v>0.25406728300000003</v>
      </c>
      <c r="G75181" s="7">
        <f t="shared" si="4698"/>
        <v>5</v>
      </c>
      <c r="H75181" s="8">
        <f t="shared" si="4699"/>
        <v>9</v>
      </c>
    </row>
    <row r="75182" spans="1:8" x14ac:dyDescent="0.25">
      <c r="A75182" t="s">
        <v>24522</v>
      </c>
      <c r="B75182" s="2">
        <v>45570</v>
      </c>
      <c r="C75182">
        <v>1</v>
      </c>
      <c r="D75182">
        <v>117.12</v>
      </c>
      <c r="E75182">
        <f t="shared" ca="1" si="4697"/>
        <v>120</v>
      </c>
      <c r="F75182" s="6">
        <f t="shared" ca="1" si="4696"/>
        <v>2.0834921460000002</v>
      </c>
      <c r="G75182" s="7">
        <f t="shared" si="4698"/>
        <v>0</v>
      </c>
      <c r="H75182" s="8">
        <f t="shared" si="4699"/>
        <v>1</v>
      </c>
    </row>
    <row r="75183" spans="1:8" x14ac:dyDescent="0.25">
      <c r="A75183" t="s">
        <v>24521</v>
      </c>
      <c r="B75183" s="2">
        <v>45120</v>
      </c>
      <c r="C75183">
        <v>4</v>
      </c>
      <c r="D75183">
        <v>418.36</v>
      </c>
      <c r="E75183">
        <f t="shared" ca="1" si="4697"/>
        <v>442</v>
      </c>
      <c r="F75183" s="9">
        <f t="shared" ca="1" si="4696"/>
        <v>8.2598447309999994</v>
      </c>
      <c r="G75183" s="7">
        <f t="shared" si="4698"/>
        <v>5</v>
      </c>
      <c r="H75183" s="8">
        <f t="shared" si="4699"/>
        <v>5</v>
      </c>
    </row>
    <row r="75184" spans="1:8" x14ac:dyDescent="0.25">
      <c r="A75184" t="s">
        <v>24520</v>
      </c>
      <c r="B75184" s="2">
        <v>45136</v>
      </c>
      <c r="C75184">
        <v>1</v>
      </c>
      <c r="D75184">
        <v>138.54</v>
      </c>
      <c r="E75184">
        <f t="shared" ca="1" si="4697"/>
        <v>430</v>
      </c>
      <c r="F75184" s="6">
        <f t="shared" ca="1" si="4696"/>
        <v>8.0169110710000009</v>
      </c>
      <c r="G75184" s="7">
        <f t="shared" si="4698"/>
        <v>0</v>
      </c>
      <c r="H75184" s="8">
        <f t="shared" si="4699"/>
        <v>1</v>
      </c>
    </row>
    <row r="75185" spans="1:8" x14ac:dyDescent="0.25">
      <c r="A75185" t="s">
        <v>24519</v>
      </c>
      <c r="B75185" s="2">
        <v>45125</v>
      </c>
      <c r="C75185">
        <v>1</v>
      </c>
      <c r="D75185">
        <v>203.77</v>
      </c>
      <c r="E75185">
        <f t="shared" ca="1" si="4697"/>
        <v>439</v>
      </c>
      <c r="F75185" s="9">
        <f t="shared" ca="1" si="4696"/>
        <v>8.1951493509999995</v>
      </c>
      <c r="G75185" s="7">
        <f t="shared" si="4698"/>
        <v>0</v>
      </c>
      <c r="H75185" s="8">
        <f t="shared" si="4699"/>
        <v>2</v>
      </c>
    </row>
    <row r="75186" spans="1:8" x14ac:dyDescent="0.25">
      <c r="A75186" t="s">
        <v>24518</v>
      </c>
      <c r="B75186" s="2">
        <v>45478</v>
      </c>
      <c r="C75186">
        <v>5</v>
      </c>
      <c r="D75186">
        <v>1099.1199999999999</v>
      </c>
      <c r="E75186">
        <f t="shared" ca="1" si="4697"/>
        <v>186</v>
      </c>
      <c r="F75186" s="6">
        <f t="shared" ca="1" si="4696"/>
        <v>3.3594455249999999</v>
      </c>
      <c r="G75186" s="7">
        <f t="shared" si="4698"/>
        <v>7</v>
      </c>
      <c r="H75186" s="8">
        <f t="shared" si="4699"/>
        <v>9</v>
      </c>
    </row>
    <row r="75187" spans="1:8" x14ac:dyDescent="0.25">
      <c r="A75187" t="s">
        <v>24517</v>
      </c>
      <c r="B75187" s="2">
        <v>45639</v>
      </c>
      <c r="C75187">
        <v>1</v>
      </c>
      <c r="D75187">
        <v>112.43</v>
      </c>
      <c r="E75187">
        <f t="shared" ca="1" si="4697"/>
        <v>71</v>
      </c>
      <c r="F75187" s="9">
        <f t="shared" ca="1" si="4696"/>
        <v>1.1490701909999999</v>
      </c>
      <c r="G75187" s="7">
        <f t="shared" si="4698"/>
        <v>0</v>
      </c>
      <c r="H75187" s="8">
        <f t="shared" si="4699"/>
        <v>1</v>
      </c>
    </row>
    <row r="75188" spans="1:8" x14ac:dyDescent="0.25">
      <c r="A75188" t="s">
        <v>24516</v>
      </c>
      <c r="B75188" s="2">
        <v>45595</v>
      </c>
      <c r="C75188">
        <v>4</v>
      </c>
      <c r="D75188">
        <v>193.64</v>
      </c>
      <c r="E75188">
        <f t="shared" ca="1" si="4697"/>
        <v>103</v>
      </c>
      <c r="F75188" s="6">
        <f t="shared" ca="1" si="4696"/>
        <v>1.7643282709999999</v>
      </c>
      <c r="G75188" s="7">
        <f t="shared" si="4698"/>
        <v>5</v>
      </c>
      <c r="H75188" s="8">
        <f t="shared" si="4699"/>
        <v>2</v>
      </c>
    </row>
    <row r="75189" spans="1:8" x14ac:dyDescent="0.25">
      <c r="A75189" t="s">
        <v>24515</v>
      </c>
      <c r="B75189" s="2">
        <v>45527</v>
      </c>
      <c r="C75189">
        <v>2</v>
      </c>
      <c r="D75189">
        <v>194.69</v>
      </c>
      <c r="E75189">
        <f t="shared" ca="1" si="4697"/>
        <v>151</v>
      </c>
      <c r="F75189" s="9">
        <f t="shared" ca="1" si="4696"/>
        <v>2.6912275070000002</v>
      </c>
      <c r="G75189" s="7">
        <f t="shared" si="4698"/>
        <v>1</v>
      </c>
      <c r="H75189" s="8">
        <f t="shared" si="4699"/>
        <v>2</v>
      </c>
    </row>
    <row r="75190" spans="1:8" x14ac:dyDescent="0.25">
      <c r="A75190" t="s">
        <v>24514</v>
      </c>
      <c r="B75190" s="2">
        <v>45650</v>
      </c>
      <c r="C75190">
        <v>1</v>
      </c>
      <c r="D75190">
        <v>125.58</v>
      </c>
      <c r="E75190">
        <f t="shared" ca="1" si="4697"/>
        <v>64</v>
      </c>
      <c r="F75190" s="6">
        <f t="shared" ca="1" si="4696"/>
        <v>0.99781339600000007</v>
      </c>
      <c r="G75190" s="7">
        <f t="shared" si="4698"/>
        <v>0</v>
      </c>
      <c r="H75190" s="8">
        <f t="shared" si="4699"/>
        <v>1</v>
      </c>
    </row>
    <row r="75191" spans="1:8" x14ac:dyDescent="0.25">
      <c r="A75191" t="s">
        <v>24513</v>
      </c>
      <c r="B75191" s="2">
        <v>45427</v>
      </c>
      <c r="C75191">
        <v>5</v>
      </c>
      <c r="D75191">
        <v>1316.08</v>
      </c>
      <c r="E75191">
        <f t="shared" ca="1" si="4697"/>
        <v>223</v>
      </c>
      <c r="F75191" s="9">
        <f t="shared" ca="1" si="4696"/>
        <v>4.0621677460000001</v>
      </c>
      <c r="G75191" s="7">
        <f t="shared" si="4698"/>
        <v>7</v>
      </c>
      <c r="H75191" s="8">
        <f t="shared" si="4699"/>
        <v>9</v>
      </c>
    </row>
    <row r="75192" spans="1:8" x14ac:dyDescent="0.25">
      <c r="A75192" t="s">
        <v>24512</v>
      </c>
      <c r="B75192" s="2">
        <v>45639</v>
      </c>
      <c r="C75192">
        <v>1</v>
      </c>
      <c r="D75192">
        <v>127.68</v>
      </c>
      <c r="E75192">
        <f t="shared" ca="1" si="4697"/>
        <v>71</v>
      </c>
      <c r="F75192" s="6">
        <f t="shared" ca="1" si="4696"/>
        <v>1.1490701909999999</v>
      </c>
      <c r="G75192" s="7">
        <f t="shared" si="4698"/>
        <v>0</v>
      </c>
      <c r="H75192" s="8">
        <f t="shared" si="4699"/>
        <v>1</v>
      </c>
    </row>
    <row r="75193" spans="1:8" x14ac:dyDescent="0.25">
      <c r="A75193" t="s">
        <v>24511</v>
      </c>
      <c r="B75193" s="2">
        <v>45216</v>
      </c>
      <c r="C75193">
        <v>5</v>
      </c>
      <c r="D75193">
        <v>358.7</v>
      </c>
      <c r="E75193">
        <f t="shared" ca="1" si="4697"/>
        <v>374</v>
      </c>
      <c r="F75193" s="9">
        <f t="shared" ca="1" si="4696"/>
        <v>6.9467792729999998</v>
      </c>
      <c r="G75193" s="7">
        <f t="shared" si="4698"/>
        <v>7</v>
      </c>
      <c r="H75193" s="8">
        <f t="shared" si="4699"/>
        <v>5</v>
      </c>
    </row>
    <row r="75194" spans="1:8" x14ac:dyDescent="0.25">
      <c r="A75194" t="s">
        <v>24510</v>
      </c>
      <c r="B75194" s="2">
        <v>45225</v>
      </c>
      <c r="C75194">
        <v>2</v>
      </c>
      <c r="D75194">
        <v>104.83</v>
      </c>
      <c r="E75194">
        <f t="shared" ca="1" si="4697"/>
        <v>367</v>
      </c>
      <c r="F75194" s="6">
        <f t="shared" ca="1" si="4696"/>
        <v>6.8195951770000001</v>
      </c>
      <c r="G75194" s="7">
        <f t="shared" si="4698"/>
        <v>1</v>
      </c>
      <c r="H75194" s="8">
        <f t="shared" si="4699"/>
        <v>1</v>
      </c>
    </row>
    <row r="75195" spans="1:8" x14ac:dyDescent="0.25">
      <c r="A75195" t="s">
        <v>24509</v>
      </c>
      <c r="B75195" s="2">
        <v>45529</v>
      </c>
      <c r="C75195">
        <v>1</v>
      </c>
      <c r="D75195">
        <v>60.26</v>
      </c>
      <c r="E75195">
        <f t="shared" ca="1" si="4697"/>
        <v>150</v>
      </c>
      <c r="F75195" s="9">
        <f t="shared" ca="1" si="4696"/>
        <v>2.650203614</v>
      </c>
      <c r="G75195" s="7">
        <f t="shared" si="4698"/>
        <v>0</v>
      </c>
      <c r="H75195" s="8">
        <f t="shared" si="4699"/>
        <v>0</v>
      </c>
    </row>
    <row r="75196" spans="1:8" x14ac:dyDescent="0.25">
      <c r="A75196" t="s">
        <v>24508</v>
      </c>
      <c r="B75196" s="2">
        <v>45623</v>
      </c>
      <c r="C75196">
        <v>4</v>
      </c>
      <c r="D75196">
        <v>341.66</v>
      </c>
      <c r="E75196">
        <f t="shared" ca="1" si="4697"/>
        <v>83</v>
      </c>
      <c r="F75196" s="6">
        <f t="shared" ca="1" si="4696"/>
        <v>1.365323276</v>
      </c>
      <c r="G75196" s="7">
        <f t="shared" si="4698"/>
        <v>5</v>
      </c>
      <c r="H75196" s="8">
        <f t="shared" si="4699"/>
        <v>4</v>
      </c>
    </row>
    <row r="75197" spans="1:8" x14ac:dyDescent="0.25">
      <c r="A75197" t="s">
        <v>24507</v>
      </c>
      <c r="B75197" s="2">
        <v>45119</v>
      </c>
      <c r="C75197">
        <v>4</v>
      </c>
      <c r="D75197">
        <v>286.63</v>
      </c>
      <c r="E75197">
        <f t="shared" ca="1" si="4697"/>
        <v>443</v>
      </c>
      <c r="F75197" s="9">
        <f t="shared" ca="1" si="4696"/>
        <v>8.2709783540000004</v>
      </c>
      <c r="G75197" s="7">
        <f t="shared" si="4698"/>
        <v>5</v>
      </c>
      <c r="H75197" s="8">
        <f t="shared" si="4699"/>
        <v>4</v>
      </c>
    </row>
    <row r="75198" spans="1:8" x14ac:dyDescent="0.25">
      <c r="A75198" t="s">
        <v>24506</v>
      </c>
      <c r="B75198" s="2">
        <v>45604</v>
      </c>
      <c r="C75198">
        <v>5</v>
      </c>
      <c r="D75198">
        <v>1141.1600000000001</v>
      </c>
      <c r="E75198">
        <f t="shared" ca="1" si="4697"/>
        <v>96</v>
      </c>
      <c r="F75198" s="6">
        <f t="shared" ca="1" si="4696"/>
        <v>1.6355393279999999</v>
      </c>
      <c r="G75198" s="7">
        <f t="shared" si="4698"/>
        <v>7</v>
      </c>
      <c r="H75198" s="8">
        <f t="shared" si="4699"/>
        <v>9</v>
      </c>
    </row>
    <row r="75199" spans="1:8" x14ac:dyDescent="0.25">
      <c r="A75199" t="s">
        <v>24505</v>
      </c>
      <c r="B75199" s="2">
        <v>45514</v>
      </c>
      <c r="C75199">
        <v>1</v>
      </c>
      <c r="D75199">
        <v>159.46</v>
      </c>
      <c r="E75199">
        <f t="shared" ca="1" si="4697"/>
        <v>160</v>
      </c>
      <c r="F75199" s="9">
        <f t="shared" ca="1" si="4696"/>
        <v>2.8350618860000001</v>
      </c>
      <c r="G75199" s="7">
        <f t="shared" si="4698"/>
        <v>0</v>
      </c>
      <c r="H75199" s="8">
        <f t="shared" si="4699"/>
        <v>2</v>
      </c>
    </row>
    <row r="75200" spans="1:8" x14ac:dyDescent="0.25">
      <c r="A75200" t="s">
        <v>24504</v>
      </c>
      <c r="B75200" s="2">
        <v>45333</v>
      </c>
      <c r="C75200">
        <v>2</v>
      </c>
      <c r="D75200">
        <v>319.16000000000003</v>
      </c>
      <c r="E75200">
        <f t="shared" ca="1" si="4697"/>
        <v>290</v>
      </c>
      <c r="F75200" s="6">
        <f t="shared" ca="1" si="4696"/>
        <v>5.3253826550000003</v>
      </c>
      <c r="G75200" s="7">
        <f t="shared" si="4698"/>
        <v>1</v>
      </c>
      <c r="H75200" s="8">
        <f t="shared" si="4699"/>
        <v>4</v>
      </c>
    </row>
    <row r="75201" spans="1:8" x14ac:dyDescent="0.25">
      <c r="A75201" t="s">
        <v>24503</v>
      </c>
      <c r="B75201" s="2">
        <v>45525</v>
      </c>
      <c r="C75201">
        <v>3</v>
      </c>
      <c r="D75201">
        <v>412.78</v>
      </c>
      <c r="E75201">
        <f t="shared" ca="1" si="4697"/>
        <v>153</v>
      </c>
      <c r="F75201" s="9">
        <f t="shared" ca="1" si="4696"/>
        <v>2.715902024</v>
      </c>
      <c r="G75201" s="7">
        <f t="shared" si="4698"/>
        <v>3</v>
      </c>
      <c r="H75201" s="8">
        <f t="shared" si="4699"/>
        <v>5</v>
      </c>
    </row>
    <row r="75202" spans="1:8" x14ac:dyDescent="0.25">
      <c r="A75202" t="s">
        <v>24502</v>
      </c>
      <c r="B75202" s="2">
        <v>45176</v>
      </c>
      <c r="C75202">
        <v>1</v>
      </c>
      <c r="D75202">
        <v>40.04</v>
      </c>
      <c r="E75202">
        <f t="shared" ca="1" si="4697"/>
        <v>402</v>
      </c>
      <c r="F75202" s="6">
        <f t="shared" ref="F75202:F75265" ca="1" si="4700">_xlfn.PERCENTRANK.EXC(E:E,E75202,10)*10</f>
        <v>7.4854059250000002</v>
      </c>
      <c r="G75202" s="7">
        <f t="shared" si="4698"/>
        <v>0</v>
      </c>
      <c r="H75202" s="8">
        <f t="shared" si="4699"/>
        <v>0</v>
      </c>
    </row>
    <row r="75203" spans="1:8" x14ac:dyDescent="0.25">
      <c r="A75203" t="s">
        <v>24501</v>
      </c>
      <c r="B75203" s="2">
        <v>45531</v>
      </c>
      <c r="C75203">
        <v>5</v>
      </c>
      <c r="D75203">
        <v>928.62</v>
      </c>
      <c r="E75203">
        <f t="shared" ref="E75203:E75266" ca="1" si="4701">NETWORKDAYS(B75203,TODAY())</f>
        <v>149</v>
      </c>
      <c r="F75203" s="9">
        <f t="shared" ca="1" si="4700"/>
        <v>2.6374651440000001</v>
      </c>
      <c r="G75203" s="7">
        <f t="shared" ref="G75203:G75266" si="4702">_xlfn.PERCENTRANK.EXC(C:C,$C75203,1)*10</f>
        <v>7</v>
      </c>
      <c r="H75203" s="8">
        <f t="shared" ref="H75203:H75266" si="4703">_xlfn.PERCENTRANK.EXC(D:D,D75203,1)*10</f>
        <v>9</v>
      </c>
    </row>
    <row r="75204" spans="1:8" x14ac:dyDescent="0.25">
      <c r="A75204" t="s">
        <v>24500</v>
      </c>
      <c r="B75204" s="2">
        <v>45496</v>
      </c>
      <c r="C75204">
        <v>5</v>
      </c>
      <c r="D75204">
        <v>1168.74</v>
      </c>
      <c r="E75204">
        <f t="shared" ca="1" si="4701"/>
        <v>174</v>
      </c>
      <c r="F75204" s="6">
        <f t="shared" ca="1" si="4700"/>
        <v>3.1116973250000002</v>
      </c>
      <c r="G75204" s="7">
        <f t="shared" si="4702"/>
        <v>7</v>
      </c>
      <c r="H75204" s="8">
        <f t="shared" si="4703"/>
        <v>9</v>
      </c>
    </row>
    <row r="75205" spans="1:8" x14ac:dyDescent="0.25">
      <c r="A75205" t="s">
        <v>24499</v>
      </c>
      <c r="B75205" s="2">
        <v>45467</v>
      </c>
      <c r="C75205">
        <v>3</v>
      </c>
      <c r="D75205">
        <v>96.19</v>
      </c>
      <c r="E75205">
        <f t="shared" ca="1" si="4701"/>
        <v>195</v>
      </c>
      <c r="F75205" s="9">
        <f t="shared" ca="1" si="4700"/>
        <v>3.5093983829999997</v>
      </c>
      <c r="G75205" s="7">
        <f t="shared" si="4702"/>
        <v>3</v>
      </c>
      <c r="H75205" s="8">
        <f t="shared" si="4703"/>
        <v>0</v>
      </c>
    </row>
    <row r="75206" spans="1:8" x14ac:dyDescent="0.25">
      <c r="A75206" t="s">
        <v>24498</v>
      </c>
      <c r="B75206" s="2">
        <v>45130</v>
      </c>
      <c r="C75206">
        <v>5</v>
      </c>
      <c r="D75206">
        <v>635.97</v>
      </c>
      <c r="E75206">
        <f t="shared" ca="1" si="4701"/>
        <v>435</v>
      </c>
      <c r="F75206" s="6">
        <f t="shared" ca="1" si="4700"/>
        <v>8.1154085330000001</v>
      </c>
      <c r="G75206" s="7">
        <f t="shared" si="4702"/>
        <v>7</v>
      </c>
      <c r="H75206" s="8">
        <f t="shared" si="4703"/>
        <v>7</v>
      </c>
    </row>
    <row r="75207" spans="1:8" x14ac:dyDescent="0.25">
      <c r="A75207" t="s">
        <v>24497</v>
      </c>
      <c r="B75207" s="2">
        <v>45504</v>
      </c>
      <c r="C75207">
        <v>5</v>
      </c>
      <c r="D75207">
        <v>1152.44</v>
      </c>
      <c r="E75207">
        <f t="shared" ca="1" si="4701"/>
        <v>168</v>
      </c>
      <c r="F75207" s="9">
        <f t="shared" ca="1" si="4700"/>
        <v>2.9994583640000001</v>
      </c>
      <c r="G75207" s="7">
        <f t="shared" si="4702"/>
        <v>7</v>
      </c>
      <c r="H75207" s="8">
        <f t="shared" si="4703"/>
        <v>9</v>
      </c>
    </row>
    <row r="75208" spans="1:8" x14ac:dyDescent="0.25">
      <c r="A75208" t="s">
        <v>24496</v>
      </c>
      <c r="B75208" s="2">
        <v>45187</v>
      </c>
      <c r="C75208">
        <v>1</v>
      </c>
      <c r="D75208">
        <v>61.25</v>
      </c>
      <c r="E75208">
        <f t="shared" ca="1" si="4701"/>
        <v>395</v>
      </c>
      <c r="F75208" s="6">
        <f t="shared" ca="1" si="4700"/>
        <v>7.3421733629999997</v>
      </c>
      <c r="G75208" s="7">
        <f t="shared" si="4702"/>
        <v>0</v>
      </c>
      <c r="H75208" s="8">
        <f t="shared" si="4703"/>
        <v>0</v>
      </c>
    </row>
    <row r="75209" spans="1:8" x14ac:dyDescent="0.25">
      <c r="A75209" t="s">
        <v>24495</v>
      </c>
      <c r="B75209" s="2">
        <v>45563</v>
      </c>
      <c r="C75209">
        <v>4</v>
      </c>
      <c r="D75209">
        <v>364.97</v>
      </c>
      <c r="E75209">
        <f t="shared" ca="1" si="4701"/>
        <v>125</v>
      </c>
      <c r="F75209" s="9">
        <f t="shared" ca="1" si="4700"/>
        <v>2.1748681009999999</v>
      </c>
      <c r="G75209" s="7">
        <f t="shared" si="4702"/>
        <v>5</v>
      </c>
      <c r="H75209" s="8">
        <f t="shared" si="4703"/>
        <v>5</v>
      </c>
    </row>
    <row r="75210" spans="1:8" x14ac:dyDescent="0.25">
      <c r="A75210" t="s">
        <v>24494</v>
      </c>
      <c r="B75210" s="2">
        <v>45279</v>
      </c>
      <c r="C75210">
        <v>5</v>
      </c>
      <c r="D75210">
        <v>715.44</v>
      </c>
      <c r="E75210">
        <f t="shared" ca="1" si="4701"/>
        <v>329</v>
      </c>
      <c r="F75210" s="6">
        <f t="shared" ca="1" si="4700"/>
        <v>6.0893899569999999</v>
      </c>
      <c r="G75210" s="7">
        <f t="shared" si="4702"/>
        <v>7</v>
      </c>
      <c r="H75210" s="8">
        <f t="shared" si="4703"/>
        <v>8</v>
      </c>
    </row>
    <row r="75211" spans="1:8" x14ac:dyDescent="0.25">
      <c r="A75211" t="s">
        <v>24493</v>
      </c>
      <c r="B75211" s="2">
        <v>45142</v>
      </c>
      <c r="C75211">
        <v>1</v>
      </c>
      <c r="D75211">
        <v>246.59</v>
      </c>
      <c r="E75211">
        <f t="shared" ca="1" si="4701"/>
        <v>426</v>
      </c>
      <c r="F75211" s="9">
        <f t="shared" ca="1" si="4700"/>
        <v>7.9602399239999997</v>
      </c>
      <c r="G75211" s="7">
        <f t="shared" si="4702"/>
        <v>0</v>
      </c>
      <c r="H75211" s="8">
        <f t="shared" si="4703"/>
        <v>3</v>
      </c>
    </row>
    <row r="75212" spans="1:8" x14ac:dyDescent="0.25">
      <c r="A75212" t="s">
        <v>24492</v>
      </c>
      <c r="B75212" s="2">
        <v>45016</v>
      </c>
      <c r="C75212">
        <v>5</v>
      </c>
      <c r="D75212">
        <v>139.84</v>
      </c>
      <c r="E75212">
        <f t="shared" ca="1" si="4701"/>
        <v>516</v>
      </c>
      <c r="F75212" s="6">
        <f t="shared" ca="1" si="4700"/>
        <v>9.6843467270000012</v>
      </c>
      <c r="G75212" s="7">
        <f t="shared" si="4702"/>
        <v>7</v>
      </c>
      <c r="H75212" s="8">
        <f t="shared" si="4703"/>
        <v>1</v>
      </c>
    </row>
    <row r="75213" spans="1:8" x14ac:dyDescent="0.25">
      <c r="A75213" t="s">
        <v>24491</v>
      </c>
      <c r="B75213" s="2">
        <v>45014</v>
      </c>
      <c r="C75213">
        <v>4</v>
      </c>
      <c r="D75213">
        <v>388.08</v>
      </c>
      <c r="E75213">
        <f t="shared" ca="1" si="4701"/>
        <v>518</v>
      </c>
      <c r="F75213" s="9">
        <f t="shared" ca="1" si="4700"/>
        <v>9.7096230610000003</v>
      </c>
      <c r="G75213" s="7">
        <f t="shared" si="4702"/>
        <v>5</v>
      </c>
      <c r="H75213" s="8">
        <f t="shared" si="4703"/>
        <v>5</v>
      </c>
    </row>
    <row r="75214" spans="1:8" x14ac:dyDescent="0.25">
      <c r="A75214" t="s">
        <v>24490</v>
      </c>
      <c r="B75214" s="2">
        <v>45357</v>
      </c>
      <c r="C75214">
        <v>5</v>
      </c>
      <c r="D75214">
        <v>286.76</v>
      </c>
      <c r="E75214">
        <f t="shared" ca="1" si="4701"/>
        <v>273</v>
      </c>
      <c r="F75214" s="6">
        <f t="shared" ca="1" si="4700"/>
        <v>5.0125378639999996</v>
      </c>
      <c r="G75214" s="7">
        <f t="shared" si="4702"/>
        <v>7</v>
      </c>
      <c r="H75214" s="8">
        <f t="shared" si="4703"/>
        <v>4</v>
      </c>
    </row>
    <row r="75215" spans="1:8" x14ac:dyDescent="0.25">
      <c r="A75215" t="s">
        <v>24489</v>
      </c>
      <c r="B75215" s="2">
        <v>45603</v>
      </c>
      <c r="C75215">
        <v>5</v>
      </c>
      <c r="D75215">
        <v>732.91</v>
      </c>
      <c r="E75215">
        <f t="shared" ca="1" si="4701"/>
        <v>97</v>
      </c>
      <c r="F75215" s="9">
        <f t="shared" ca="1" si="4700"/>
        <v>1.6505847650000001</v>
      </c>
      <c r="G75215" s="7">
        <f t="shared" si="4702"/>
        <v>7</v>
      </c>
      <c r="H75215" s="8">
        <f t="shared" si="4703"/>
        <v>8</v>
      </c>
    </row>
    <row r="75216" spans="1:8" x14ac:dyDescent="0.25">
      <c r="A75216" t="s">
        <v>24488</v>
      </c>
      <c r="B75216" s="2">
        <v>45133</v>
      </c>
      <c r="C75216">
        <v>2</v>
      </c>
      <c r="D75216">
        <v>369.4</v>
      </c>
      <c r="E75216">
        <f t="shared" ca="1" si="4701"/>
        <v>433</v>
      </c>
      <c r="F75216" s="6">
        <f t="shared" ca="1" si="4700"/>
        <v>8.0858191729999991</v>
      </c>
      <c r="G75216" s="7">
        <f t="shared" si="4702"/>
        <v>1</v>
      </c>
      <c r="H75216" s="8">
        <f t="shared" si="4703"/>
        <v>5</v>
      </c>
    </row>
    <row r="75217" spans="1:8" x14ac:dyDescent="0.25">
      <c r="A75217" t="s">
        <v>24487</v>
      </c>
      <c r="B75217" s="2">
        <v>45252</v>
      </c>
      <c r="C75217">
        <v>2</v>
      </c>
      <c r="D75217">
        <v>98.6</v>
      </c>
      <c r="E75217">
        <f t="shared" ca="1" si="4701"/>
        <v>348</v>
      </c>
      <c r="F75217" s="9">
        <f t="shared" ca="1" si="4700"/>
        <v>6.4598086219999997</v>
      </c>
      <c r="G75217" s="7">
        <f t="shared" si="4702"/>
        <v>1</v>
      </c>
      <c r="H75217" s="8">
        <f t="shared" si="4703"/>
        <v>0</v>
      </c>
    </row>
    <row r="75218" spans="1:8" x14ac:dyDescent="0.25">
      <c r="A75218" t="s">
        <v>24486</v>
      </c>
      <c r="B75218" s="2">
        <v>45613</v>
      </c>
      <c r="C75218">
        <v>3</v>
      </c>
      <c r="D75218">
        <v>496.75</v>
      </c>
      <c r="E75218">
        <f t="shared" ca="1" si="4701"/>
        <v>90</v>
      </c>
      <c r="F75218" s="6">
        <f t="shared" ca="1" si="4700"/>
        <v>1.4916046459999999</v>
      </c>
      <c r="G75218" s="7">
        <f t="shared" si="4702"/>
        <v>3</v>
      </c>
      <c r="H75218" s="8">
        <f t="shared" si="4703"/>
        <v>6</v>
      </c>
    </row>
    <row r="75219" spans="1:8" x14ac:dyDescent="0.25">
      <c r="A75219" t="s">
        <v>24485</v>
      </c>
      <c r="B75219" s="2">
        <v>45318</v>
      </c>
      <c r="C75219">
        <v>3</v>
      </c>
      <c r="D75219">
        <v>623.35</v>
      </c>
      <c r="E75219">
        <f t="shared" ca="1" si="4701"/>
        <v>300</v>
      </c>
      <c r="F75219" s="9">
        <f t="shared" ca="1" si="4700"/>
        <v>5.5140524380000002</v>
      </c>
      <c r="G75219" s="7">
        <f t="shared" si="4702"/>
        <v>3</v>
      </c>
      <c r="H75219" s="8">
        <f t="shared" si="4703"/>
        <v>7</v>
      </c>
    </row>
    <row r="75220" spans="1:8" x14ac:dyDescent="0.25">
      <c r="A75220" t="s">
        <v>24484</v>
      </c>
      <c r="B75220" s="2">
        <v>45109</v>
      </c>
      <c r="C75220">
        <v>4</v>
      </c>
      <c r="D75220">
        <v>858.26</v>
      </c>
      <c r="E75220">
        <f t="shared" ca="1" si="4701"/>
        <v>450</v>
      </c>
      <c r="F75220" s="6">
        <f t="shared" ca="1" si="4700"/>
        <v>8.3918433659999998</v>
      </c>
      <c r="G75220" s="7">
        <f t="shared" si="4702"/>
        <v>5</v>
      </c>
      <c r="H75220" s="8">
        <f t="shared" si="4703"/>
        <v>8</v>
      </c>
    </row>
    <row r="75221" spans="1:8" x14ac:dyDescent="0.25">
      <c r="A75221" t="s">
        <v>24483</v>
      </c>
      <c r="B75221" s="2">
        <v>45408</v>
      </c>
      <c r="C75221">
        <v>5</v>
      </c>
      <c r="D75221">
        <v>711.2</v>
      </c>
      <c r="E75221">
        <f t="shared" ca="1" si="4701"/>
        <v>236</v>
      </c>
      <c r="F75221" s="9">
        <f t="shared" ca="1" si="4700"/>
        <v>4.3224538099999998</v>
      </c>
      <c r="G75221" s="7">
        <f t="shared" si="4702"/>
        <v>7</v>
      </c>
      <c r="H75221" s="8">
        <f t="shared" si="4703"/>
        <v>8</v>
      </c>
    </row>
    <row r="75222" spans="1:8" x14ac:dyDescent="0.25">
      <c r="A75222" t="s">
        <v>24482</v>
      </c>
      <c r="B75222" s="2">
        <v>45447</v>
      </c>
      <c r="C75222">
        <v>4</v>
      </c>
      <c r="D75222">
        <v>1024.45</v>
      </c>
      <c r="E75222">
        <f t="shared" ca="1" si="4701"/>
        <v>209</v>
      </c>
      <c r="F75222" s="6">
        <f t="shared" ca="1" si="4700"/>
        <v>3.7902465439999999</v>
      </c>
      <c r="G75222" s="7">
        <f t="shared" si="4702"/>
        <v>5</v>
      </c>
      <c r="H75222" s="8">
        <f t="shared" si="4703"/>
        <v>9</v>
      </c>
    </row>
    <row r="75223" spans="1:8" x14ac:dyDescent="0.25">
      <c r="A75223" t="s">
        <v>24481</v>
      </c>
      <c r="B75223" s="2">
        <v>45015</v>
      </c>
      <c r="C75223">
        <v>4</v>
      </c>
      <c r="D75223">
        <v>548.03</v>
      </c>
      <c r="E75223">
        <f t="shared" ca="1" si="4701"/>
        <v>517</v>
      </c>
      <c r="F75223" s="9">
        <f t="shared" ca="1" si="4700"/>
        <v>9.696683985</v>
      </c>
      <c r="G75223" s="7">
        <f t="shared" si="4702"/>
        <v>5</v>
      </c>
      <c r="H75223" s="8">
        <f t="shared" si="4703"/>
        <v>7</v>
      </c>
    </row>
    <row r="75224" spans="1:8" x14ac:dyDescent="0.25">
      <c r="A75224" t="s">
        <v>24480</v>
      </c>
      <c r="B75224" s="2">
        <v>45629</v>
      </c>
      <c r="C75224">
        <v>5</v>
      </c>
      <c r="D75224">
        <v>114.48</v>
      </c>
      <c r="E75224">
        <f t="shared" ca="1" si="4701"/>
        <v>79</v>
      </c>
      <c r="F75224" s="6">
        <f t="shared" ca="1" si="4700"/>
        <v>1.287087002</v>
      </c>
      <c r="G75224" s="7">
        <f t="shared" si="4702"/>
        <v>7</v>
      </c>
      <c r="H75224" s="8">
        <f t="shared" si="4703"/>
        <v>1</v>
      </c>
    </row>
    <row r="75225" spans="1:8" x14ac:dyDescent="0.25">
      <c r="A75225" t="s">
        <v>24479</v>
      </c>
      <c r="B75225" s="2">
        <v>45721</v>
      </c>
      <c r="C75225">
        <v>2</v>
      </c>
      <c r="D75225">
        <v>79.95</v>
      </c>
      <c r="E75225">
        <f t="shared" ca="1" si="4701"/>
        <v>13</v>
      </c>
      <c r="F75225" s="9">
        <f t="shared" ca="1" si="4700"/>
        <v>3.9820256999999998E-2</v>
      </c>
      <c r="G75225" s="7">
        <f t="shared" si="4702"/>
        <v>1</v>
      </c>
      <c r="H75225" s="8">
        <f t="shared" si="4703"/>
        <v>0</v>
      </c>
    </row>
    <row r="75226" spans="1:8" x14ac:dyDescent="0.25">
      <c r="A75226" t="s">
        <v>24478</v>
      </c>
      <c r="B75226" s="2">
        <v>45497</v>
      </c>
      <c r="C75226">
        <v>5</v>
      </c>
      <c r="D75226">
        <v>149.32</v>
      </c>
      <c r="E75226">
        <f t="shared" ca="1" si="4701"/>
        <v>173</v>
      </c>
      <c r="F75226" s="6">
        <f t="shared" ca="1" si="4700"/>
        <v>3.0962506769999996</v>
      </c>
      <c r="G75226" s="7">
        <f t="shared" si="4702"/>
        <v>7</v>
      </c>
      <c r="H75226" s="8">
        <f t="shared" si="4703"/>
        <v>1</v>
      </c>
    </row>
    <row r="75227" spans="1:8" x14ac:dyDescent="0.25">
      <c r="A75227" t="s">
        <v>24477</v>
      </c>
      <c r="B75227" s="2">
        <v>45120</v>
      </c>
      <c r="C75227">
        <v>1</v>
      </c>
      <c r="D75227">
        <v>172.5</v>
      </c>
      <c r="E75227">
        <f t="shared" ca="1" si="4701"/>
        <v>442</v>
      </c>
      <c r="F75227" s="9">
        <f t="shared" ca="1" si="4700"/>
        <v>8.2598447309999994</v>
      </c>
      <c r="G75227" s="7">
        <f t="shared" si="4702"/>
        <v>0</v>
      </c>
      <c r="H75227" s="8">
        <f t="shared" si="4703"/>
        <v>2</v>
      </c>
    </row>
    <row r="75228" spans="1:8" x14ac:dyDescent="0.25">
      <c r="A75228" t="s">
        <v>24476</v>
      </c>
      <c r="B75228" s="2">
        <v>45027</v>
      </c>
      <c r="C75228">
        <v>2</v>
      </c>
      <c r="D75228">
        <v>221.14</v>
      </c>
      <c r="E75228">
        <f t="shared" ca="1" si="4701"/>
        <v>509</v>
      </c>
      <c r="F75228" s="6">
        <f t="shared" ca="1" si="4700"/>
        <v>9.5306826610000002</v>
      </c>
      <c r="G75228" s="7">
        <f t="shared" si="4702"/>
        <v>1</v>
      </c>
      <c r="H75228" s="8">
        <f t="shared" si="4703"/>
        <v>3</v>
      </c>
    </row>
    <row r="75229" spans="1:8" x14ac:dyDescent="0.25">
      <c r="A75229" t="s">
        <v>24475</v>
      </c>
      <c r="B75229" s="2">
        <v>45421</v>
      </c>
      <c r="C75229">
        <v>1</v>
      </c>
      <c r="D75229">
        <v>151.24</v>
      </c>
      <c r="E75229">
        <f t="shared" ca="1" si="4701"/>
        <v>227</v>
      </c>
      <c r="F75229" s="9">
        <f t="shared" ca="1" si="4700"/>
        <v>4.1436137129999997</v>
      </c>
      <c r="G75229" s="7">
        <f t="shared" si="4702"/>
        <v>0</v>
      </c>
      <c r="H75229" s="8">
        <f t="shared" si="4703"/>
        <v>1</v>
      </c>
    </row>
    <row r="75230" spans="1:8" x14ac:dyDescent="0.25">
      <c r="A75230" t="s">
        <v>24474</v>
      </c>
      <c r="B75230" s="2">
        <v>45353</v>
      </c>
      <c r="C75230">
        <v>4</v>
      </c>
      <c r="D75230">
        <v>691.87</v>
      </c>
      <c r="E75230">
        <f t="shared" ca="1" si="4701"/>
        <v>275</v>
      </c>
      <c r="F75230" s="6">
        <f t="shared" ca="1" si="4700"/>
        <v>5.0399205599999997</v>
      </c>
      <c r="G75230" s="7">
        <f t="shared" si="4702"/>
        <v>5</v>
      </c>
      <c r="H75230" s="8">
        <f t="shared" si="4703"/>
        <v>8</v>
      </c>
    </row>
    <row r="75231" spans="1:8" x14ac:dyDescent="0.25">
      <c r="A75231" t="s">
        <v>24473</v>
      </c>
      <c r="B75231" s="2">
        <v>45012</v>
      </c>
      <c r="C75231">
        <v>2</v>
      </c>
      <c r="D75231">
        <v>102</v>
      </c>
      <c r="E75231">
        <f t="shared" ca="1" si="4701"/>
        <v>520</v>
      </c>
      <c r="F75231" s="9">
        <f t="shared" ca="1" si="4700"/>
        <v>9.7376075740000001</v>
      </c>
      <c r="G75231" s="7">
        <f t="shared" si="4702"/>
        <v>1</v>
      </c>
      <c r="H75231" s="8">
        <f t="shared" si="4703"/>
        <v>0</v>
      </c>
    </row>
    <row r="75232" spans="1:8" x14ac:dyDescent="0.25">
      <c r="A75232" t="s">
        <v>24472</v>
      </c>
      <c r="B75232" s="2">
        <v>45637</v>
      </c>
      <c r="C75232">
        <v>4</v>
      </c>
      <c r="D75232">
        <v>139.38999999999999</v>
      </c>
      <c r="E75232">
        <f t="shared" ca="1" si="4701"/>
        <v>73</v>
      </c>
      <c r="F75232" s="6">
        <f t="shared" ca="1" si="4700"/>
        <v>1.177556219</v>
      </c>
      <c r="G75232" s="7">
        <f t="shared" si="4702"/>
        <v>5</v>
      </c>
      <c r="H75232" s="8">
        <f t="shared" si="4703"/>
        <v>1</v>
      </c>
    </row>
    <row r="75233" spans="1:8" x14ac:dyDescent="0.25">
      <c r="A75233" t="s">
        <v>24471</v>
      </c>
      <c r="B75233" s="2">
        <v>45327</v>
      </c>
      <c r="C75233">
        <v>5</v>
      </c>
      <c r="D75233">
        <v>442.32</v>
      </c>
      <c r="E75233">
        <f t="shared" ca="1" si="4701"/>
        <v>295</v>
      </c>
      <c r="F75233" s="9">
        <f t="shared" ca="1" si="4700"/>
        <v>5.4193664860000004</v>
      </c>
      <c r="G75233" s="7">
        <f t="shared" si="4702"/>
        <v>7</v>
      </c>
      <c r="H75233" s="8">
        <f t="shared" si="4703"/>
        <v>6</v>
      </c>
    </row>
    <row r="75234" spans="1:8" x14ac:dyDescent="0.25">
      <c r="A75234" t="s">
        <v>24470</v>
      </c>
      <c r="B75234" s="2">
        <v>45049</v>
      </c>
      <c r="C75234">
        <v>4</v>
      </c>
      <c r="D75234">
        <v>305.76</v>
      </c>
      <c r="E75234">
        <f t="shared" ca="1" si="4701"/>
        <v>493</v>
      </c>
      <c r="F75234" s="6">
        <f t="shared" ca="1" si="4700"/>
        <v>9.2321811870000001</v>
      </c>
      <c r="G75234" s="7">
        <f t="shared" si="4702"/>
        <v>5</v>
      </c>
      <c r="H75234" s="8">
        <f t="shared" si="4703"/>
        <v>4</v>
      </c>
    </row>
    <row r="75235" spans="1:8" x14ac:dyDescent="0.25">
      <c r="A75235" t="s">
        <v>24469</v>
      </c>
      <c r="B75235" s="2">
        <v>45504</v>
      </c>
      <c r="C75235">
        <v>5</v>
      </c>
      <c r="D75235">
        <v>699.23</v>
      </c>
      <c r="E75235">
        <f t="shared" ca="1" si="4701"/>
        <v>168</v>
      </c>
      <c r="F75235" s="9">
        <f t="shared" ca="1" si="4700"/>
        <v>2.9994583640000001</v>
      </c>
      <c r="G75235" s="7">
        <f t="shared" si="4702"/>
        <v>7</v>
      </c>
      <c r="H75235" s="8">
        <f t="shared" si="4703"/>
        <v>8</v>
      </c>
    </row>
    <row r="75236" spans="1:8" x14ac:dyDescent="0.25">
      <c r="A75236" t="s">
        <v>24468</v>
      </c>
      <c r="B75236" s="2">
        <v>45563</v>
      </c>
      <c r="C75236">
        <v>1</v>
      </c>
      <c r="D75236">
        <v>150.83000000000001</v>
      </c>
      <c r="E75236">
        <f t="shared" ca="1" si="4701"/>
        <v>125</v>
      </c>
      <c r="F75236" s="6">
        <f t="shared" ca="1" si="4700"/>
        <v>2.1748681009999999</v>
      </c>
      <c r="G75236" s="7">
        <f t="shared" si="4702"/>
        <v>0</v>
      </c>
      <c r="H75236" s="8">
        <f t="shared" si="4703"/>
        <v>1</v>
      </c>
    </row>
    <row r="75237" spans="1:8" x14ac:dyDescent="0.25">
      <c r="A75237" t="s">
        <v>24467</v>
      </c>
      <c r="B75237" s="2">
        <v>45592</v>
      </c>
      <c r="C75237">
        <v>5</v>
      </c>
      <c r="D75237">
        <v>1156.6300000000001</v>
      </c>
      <c r="E75237">
        <f t="shared" ca="1" si="4701"/>
        <v>105</v>
      </c>
      <c r="F75237" s="9">
        <f t="shared" ca="1" si="4700"/>
        <v>1.7937170250000001</v>
      </c>
      <c r="G75237" s="7">
        <f t="shared" si="4702"/>
        <v>7</v>
      </c>
      <c r="H75237" s="8">
        <f t="shared" si="4703"/>
        <v>9</v>
      </c>
    </row>
    <row r="75238" spans="1:8" x14ac:dyDescent="0.25">
      <c r="A75238" t="s">
        <v>24466</v>
      </c>
      <c r="B75238" s="2">
        <v>45305</v>
      </c>
      <c r="C75238">
        <v>3</v>
      </c>
      <c r="D75238">
        <v>642.57000000000005</v>
      </c>
      <c r="E75238">
        <f t="shared" ca="1" si="4701"/>
        <v>310</v>
      </c>
      <c r="F75238" s="6">
        <f t="shared" ca="1" si="4700"/>
        <v>5.7114485740000003</v>
      </c>
      <c r="G75238" s="7">
        <f t="shared" si="4702"/>
        <v>3</v>
      </c>
      <c r="H75238" s="8">
        <f t="shared" si="4703"/>
        <v>7</v>
      </c>
    </row>
    <row r="75239" spans="1:8" x14ac:dyDescent="0.25">
      <c r="A75239" t="s">
        <v>24465</v>
      </c>
      <c r="B75239" s="2">
        <v>45328</v>
      </c>
      <c r="C75239">
        <v>5</v>
      </c>
      <c r="D75239">
        <v>602.29999999999995</v>
      </c>
      <c r="E75239">
        <f t="shared" ca="1" si="4701"/>
        <v>294</v>
      </c>
      <c r="F75239" s="9">
        <f t="shared" ca="1" si="4700"/>
        <v>5.406828621999999</v>
      </c>
      <c r="G75239" s="7">
        <f t="shared" si="4702"/>
        <v>7</v>
      </c>
      <c r="H75239" s="8">
        <f t="shared" si="4703"/>
        <v>7</v>
      </c>
    </row>
    <row r="75240" spans="1:8" x14ac:dyDescent="0.25">
      <c r="A75240" t="s">
        <v>24464</v>
      </c>
      <c r="B75240" s="2">
        <v>45455</v>
      </c>
      <c r="C75240">
        <v>1</v>
      </c>
      <c r="D75240">
        <v>37.99</v>
      </c>
      <c r="E75240">
        <f t="shared" ca="1" si="4701"/>
        <v>203</v>
      </c>
      <c r="F75240" s="6">
        <f t="shared" ca="1" si="4700"/>
        <v>3.6780075820000002</v>
      </c>
      <c r="G75240" s="7">
        <f t="shared" si="4702"/>
        <v>0</v>
      </c>
      <c r="H75240" s="8">
        <f t="shared" si="4703"/>
        <v>0</v>
      </c>
    </row>
    <row r="75241" spans="1:8" x14ac:dyDescent="0.25">
      <c r="A75241" t="s">
        <v>24463</v>
      </c>
      <c r="B75241" s="2">
        <v>45008</v>
      </c>
      <c r="C75241">
        <v>3</v>
      </c>
      <c r="D75241">
        <v>739.56</v>
      </c>
      <c r="E75241">
        <f t="shared" ca="1" si="4701"/>
        <v>522</v>
      </c>
      <c r="F75241" s="9">
        <f t="shared" ca="1" si="4700"/>
        <v>9.7894641809999996</v>
      </c>
      <c r="G75241" s="7">
        <f t="shared" si="4702"/>
        <v>3</v>
      </c>
      <c r="H75241" s="8">
        <f t="shared" si="4703"/>
        <v>8</v>
      </c>
    </row>
    <row r="75242" spans="1:8" x14ac:dyDescent="0.25">
      <c r="A75242" t="s">
        <v>24462</v>
      </c>
      <c r="B75242" s="2">
        <v>45377</v>
      </c>
      <c r="C75242">
        <v>5</v>
      </c>
      <c r="D75242">
        <v>506.02</v>
      </c>
      <c r="E75242">
        <f t="shared" ca="1" si="4701"/>
        <v>259</v>
      </c>
      <c r="F75242" s="6">
        <f t="shared" ca="1" si="4700"/>
        <v>4.744628778</v>
      </c>
      <c r="G75242" s="7">
        <f t="shared" si="4702"/>
        <v>7</v>
      </c>
      <c r="H75242" s="8">
        <f t="shared" si="4703"/>
        <v>6</v>
      </c>
    </row>
    <row r="75243" spans="1:8" x14ac:dyDescent="0.25">
      <c r="A75243" t="s">
        <v>24461</v>
      </c>
      <c r="B75243" s="2">
        <v>45071</v>
      </c>
      <c r="C75243">
        <v>1</v>
      </c>
      <c r="D75243">
        <v>133.13</v>
      </c>
      <c r="E75243">
        <f t="shared" ca="1" si="4701"/>
        <v>477</v>
      </c>
      <c r="F75243" s="9">
        <f t="shared" ca="1" si="4700"/>
        <v>8.9358863759999991</v>
      </c>
      <c r="G75243" s="7">
        <f t="shared" si="4702"/>
        <v>0</v>
      </c>
      <c r="H75243" s="8">
        <f t="shared" si="4703"/>
        <v>1</v>
      </c>
    </row>
    <row r="75244" spans="1:8" x14ac:dyDescent="0.25">
      <c r="A75244" t="s">
        <v>24460</v>
      </c>
      <c r="B75244" s="2">
        <v>45023</v>
      </c>
      <c r="C75244">
        <v>4</v>
      </c>
      <c r="D75244">
        <v>856.58</v>
      </c>
      <c r="E75244">
        <f t="shared" ca="1" si="4701"/>
        <v>511</v>
      </c>
      <c r="F75244" s="6">
        <f t="shared" ca="1" si="4700"/>
        <v>9.588256534000001</v>
      </c>
      <c r="G75244" s="7">
        <f t="shared" si="4702"/>
        <v>5</v>
      </c>
      <c r="H75244" s="8">
        <f t="shared" si="4703"/>
        <v>8</v>
      </c>
    </row>
    <row r="75245" spans="1:8" x14ac:dyDescent="0.25">
      <c r="A75245" t="s">
        <v>24459</v>
      </c>
      <c r="B75245" s="2">
        <v>45069</v>
      </c>
      <c r="C75245">
        <v>2</v>
      </c>
      <c r="D75245">
        <v>157.13999999999999</v>
      </c>
      <c r="E75245">
        <f t="shared" ca="1" si="4701"/>
        <v>479</v>
      </c>
      <c r="F75245" s="9">
        <f t="shared" ca="1" si="4700"/>
        <v>8.9620654369999997</v>
      </c>
      <c r="G75245" s="7">
        <f t="shared" si="4702"/>
        <v>1</v>
      </c>
      <c r="H75245" s="8">
        <f t="shared" si="4703"/>
        <v>2</v>
      </c>
    </row>
    <row r="75246" spans="1:8" x14ac:dyDescent="0.25">
      <c r="A75246" t="s">
        <v>24458</v>
      </c>
      <c r="B75246" s="2">
        <v>45028</v>
      </c>
      <c r="C75246">
        <v>2</v>
      </c>
      <c r="D75246">
        <v>440.75</v>
      </c>
      <c r="E75246">
        <f t="shared" ca="1" si="4701"/>
        <v>508</v>
      </c>
      <c r="F75246" s="6">
        <f t="shared" ca="1" si="4700"/>
        <v>9.5163393440000004</v>
      </c>
      <c r="G75246" s="7">
        <f t="shared" si="4702"/>
        <v>1</v>
      </c>
      <c r="H75246" s="8">
        <f t="shared" si="4703"/>
        <v>6</v>
      </c>
    </row>
    <row r="75247" spans="1:8" x14ac:dyDescent="0.25">
      <c r="A75247" t="s">
        <v>24457</v>
      </c>
      <c r="B75247" s="2">
        <v>45178</v>
      </c>
      <c r="C75247">
        <v>2</v>
      </c>
      <c r="D75247">
        <v>83</v>
      </c>
      <c r="E75247">
        <f t="shared" ca="1" si="4701"/>
        <v>400</v>
      </c>
      <c r="F75247" s="9">
        <f t="shared" ca="1" si="4700"/>
        <v>7.4336496210000007</v>
      </c>
      <c r="G75247" s="7">
        <f t="shared" si="4702"/>
        <v>1</v>
      </c>
      <c r="H75247" s="8">
        <f t="shared" si="4703"/>
        <v>0</v>
      </c>
    </row>
    <row r="75248" spans="1:8" x14ac:dyDescent="0.25">
      <c r="A75248" t="s">
        <v>24456</v>
      </c>
      <c r="B75248" s="2">
        <v>45578</v>
      </c>
      <c r="C75248">
        <v>4</v>
      </c>
      <c r="D75248">
        <v>485.13</v>
      </c>
      <c r="E75248">
        <f t="shared" ca="1" si="4701"/>
        <v>115</v>
      </c>
      <c r="F75248" s="6">
        <f t="shared" ca="1" si="4700"/>
        <v>1.986398924</v>
      </c>
      <c r="G75248" s="7">
        <f t="shared" si="4702"/>
        <v>5</v>
      </c>
      <c r="H75248" s="8">
        <f t="shared" si="4703"/>
        <v>6</v>
      </c>
    </row>
    <row r="75249" spans="1:8" x14ac:dyDescent="0.25">
      <c r="A75249" t="s">
        <v>24455</v>
      </c>
      <c r="B75249" s="2">
        <v>45723</v>
      </c>
      <c r="C75249">
        <v>5</v>
      </c>
      <c r="D75249">
        <v>726.66</v>
      </c>
      <c r="E75249">
        <f t="shared" ca="1" si="4701"/>
        <v>11</v>
      </c>
      <c r="F75249" s="9">
        <f t="shared" ca="1" si="4700"/>
        <v>1.3641196E-2</v>
      </c>
      <c r="G75249" s="7">
        <f t="shared" si="4702"/>
        <v>7</v>
      </c>
      <c r="H75249" s="8">
        <f t="shared" si="4703"/>
        <v>8</v>
      </c>
    </row>
    <row r="75250" spans="1:8" x14ac:dyDescent="0.25">
      <c r="A75250" t="s">
        <v>24454</v>
      </c>
      <c r="B75250" s="2">
        <v>45529</v>
      </c>
      <c r="C75250">
        <v>4</v>
      </c>
      <c r="D75250">
        <v>896.58</v>
      </c>
      <c r="E75250">
        <f t="shared" ca="1" si="4701"/>
        <v>150</v>
      </c>
      <c r="F75250" s="6">
        <f t="shared" ca="1" si="4700"/>
        <v>2.650203614</v>
      </c>
      <c r="G75250" s="7">
        <f t="shared" si="4702"/>
        <v>5</v>
      </c>
      <c r="H75250" s="8">
        <f t="shared" si="4703"/>
        <v>9</v>
      </c>
    </row>
    <row r="75251" spans="1:8" x14ac:dyDescent="0.25">
      <c r="A75251" t="s">
        <v>24453</v>
      </c>
      <c r="B75251" s="2">
        <v>45526</v>
      </c>
      <c r="C75251">
        <v>5</v>
      </c>
      <c r="D75251">
        <v>315</v>
      </c>
      <c r="E75251">
        <f t="shared" ca="1" si="4701"/>
        <v>152</v>
      </c>
      <c r="F75251" s="9">
        <f t="shared" ca="1" si="4700"/>
        <v>2.704367188</v>
      </c>
      <c r="G75251" s="7">
        <f t="shared" si="4702"/>
        <v>7</v>
      </c>
      <c r="H75251" s="8">
        <f t="shared" si="4703"/>
        <v>4</v>
      </c>
    </row>
    <row r="75252" spans="1:8" x14ac:dyDescent="0.25">
      <c r="A75252" t="s">
        <v>24452</v>
      </c>
      <c r="B75252" s="2">
        <v>45113</v>
      </c>
      <c r="C75252">
        <v>3</v>
      </c>
      <c r="D75252">
        <v>79.900000000000006</v>
      </c>
      <c r="E75252">
        <f t="shared" ca="1" si="4701"/>
        <v>447</v>
      </c>
      <c r="F75252" s="6">
        <f t="shared" ca="1" si="4700"/>
        <v>8.3507191709999997</v>
      </c>
      <c r="G75252" s="7">
        <f t="shared" si="4702"/>
        <v>3</v>
      </c>
      <c r="H75252" s="8">
        <f t="shared" si="4703"/>
        <v>0</v>
      </c>
    </row>
    <row r="75253" spans="1:8" x14ac:dyDescent="0.25">
      <c r="A75253" t="s">
        <v>24451</v>
      </c>
      <c r="B75253" s="2">
        <v>45132</v>
      </c>
      <c r="C75253">
        <v>4</v>
      </c>
      <c r="D75253">
        <v>725.13</v>
      </c>
      <c r="E75253">
        <f t="shared" ca="1" si="4701"/>
        <v>434</v>
      </c>
      <c r="F75253" s="9">
        <f t="shared" ca="1" si="4700"/>
        <v>8.1009649139999986</v>
      </c>
      <c r="G75253" s="7">
        <f t="shared" si="4702"/>
        <v>5</v>
      </c>
      <c r="H75253" s="8">
        <f t="shared" si="4703"/>
        <v>8</v>
      </c>
    </row>
    <row r="75254" spans="1:8" x14ac:dyDescent="0.25">
      <c r="A75254" t="s">
        <v>24450</v>
      </c>
      <c r="B75254" s="2">
        <v>45380</v>
      </c>
      <c r="C75254">
        <v>1</v>
      </c>
      <c r="D75254">
        <v>59.26</v>
      </c>
      <c r="E75254">
        <f t="shared" ca="1" si="4701"/>
        <v>256</v>
      </c>
      <c r="F75254" s="6">
        <f t="shared" ca="1" si="4700"/>
        <v>4.7008967080000001</v>
      </c>
      <c r="G75254" s="7">
        <f t="shared" si="4702"/>
        <v>0</v>
      </c>
      <c r="H75254" s="8">
        <f t="shared" si="4703"/>
        <v>0</v>
      </c>
    </row>
    <row r="75255" spans="1:8" x14ac:dyDescent="0.25">
      <c r="A75255" t="s">
        <v>24449</v>
      </c>
      <c r="B75255" s="2">
        <v>45360</v>
      </c>
      <c r="C75255">
        <v>1</v>
      </c>
      <c r="D75255">
        <v>169.84</v>
      </c>
      <c r="E75255">
        <f t="shared" ca="1" si="4701"/>
        <v>270</v>
      </c>
      <c r="F75255" s="9">
        <f t="shared" ca="1" si="4700"/>
        <v>4.9445324880000001</v>
      </c>
      <c r="G75255" s="7">
        <f t="shared" si="4702"/>
        <v>0</v>
      </c>
      <c r="H75255" s="8">
        <f t="shared" si="4703"/>
        <v>2</v>
      </c>
    </row>
    <row r="75256" spans="1:8" x14ac:dyDescent="0.25">
      <c r="A75256" t="s">
        <v>24448</v>
      </c>
      <c r="B75256" s="2">
        <v>45697</v>
      </c>
      <c r="C75256">
        <v>2</v>
      </c>
      <c r="D75256">
        <v>463.16</v>
      </c>
      <c r="E75256">
        <f t="shared" ca="1" si="4701"/>
        <v>30</v>
      </c>
      <c r="F75256" s="6">
        <f t="shared" ca="1" si="4700"/>
        <v>0.35045838400000001</v>
      </c>
      <c r="G75256" s="7">
        <f t="shared" si="4702"/>
        <v>1</v>
      </c>
      <c r="H75256" s="8">
        <f t="shared" si="4703"/>
        <v>6</v>
      </c>
    </row>
    <row r="75257" spans="1:8" x14ac:dyDescent="0.25">
      <c r="A75257" t="s">
        <v>24447</v>
      </c>
      <c r="B75257" s="2">
        <v>45214</v>
      </c>
      <c r="C75257">
        <v>3</v>
      </c>
      <c r="D75257">
        <v>297.72000000000003</v>
      </c>
      <c r="E75257">
        <f t="shared" ca="1" si="4701"/>
        <v>375</v>
      </c>
      <c r="F75257" s="9">
        <f t="shared" ca="1" si="4700"/>
        <v>6.962326225</v>
      </c>
      <c r="G75257" s="7">
        <f t="shared" si="4702"/>
        <v>3</v>
      </c>
      <c r="H75257" s="8">
        <f t="shared" si="4703"/>
        <v>4</v>
      </c>
    </row>
    <row r="75258" spans="1:8" x14ac:dyDescent="0.25">
      <c r="A75258" t="s">
        <v>24446</v>
      </c>
      <c r="B75258" s="2">
        <v>45330</v>
      </c>
      <c r="C75258">
        <v>5</v>
      </c>
      <c r="D75258">
        <v>547.05999999999995</v>
      </c>
      <c r="E75258">
        <f t="shared" ca="1" si="4701"/>
        <v>292</v>
      </c>
      <c r="F75258" s="6">
        <f t="shared" ca="1" si="4700"/>
        <v>5.3791450169999999</v>
      </c>
      <c r="G75258" s="7">
        <f t="shared" si="4702"/>
        <v>7</v>
      </c>
      <c r="H75258" s="8">
        <f t="shared" si="4703"/>
        <v>7</v>
      </c>
    </row>
    <row r="75259" spans="1:8" x14ac:dyDescent="0.25">
      <c r="A75259" t="s">
        <v>24445</v>
      </c>
      <c r="B75259" s="2">
        <v>45080</v>
      </c>
      <c r="C75259">
        <v>4</v>
      </c>
      <c r="D75259">
        <v>159.6</v>
      </c>
      <c r="E75259">
        <f t="shared" ca="1" si="4701"/>
        <v>470</v>
      </c>
      <c r="F75259" s="9">
        <f t="shared" ca="1" si="4700"/>
        <v>8.7808180700000005</v>
      </c>
      <c r="G75259" s="7">
        <f t="shared" si="4702"/>
        <v>5</v>
      </c>
      <c r="H75259" s="8">
        <f t="shared" si="4703"/>
        <v>2</v>
      </c>
    </row>
    <row r="75260" spans="1:8" x14ac:dyDescent="0.25">
      <c r="A75260" t="s">
        <v>24444</v>
      </c>
      <c r="B75260" s="2">
        <v>45129</v>
      </c>
      <c r="C75260">
        <v>2</v>
      </c>
      <c r="D75260">
        <v>372.89</v>
      </c>
      <c r="E75260">
        <f t="shared" ca="1" si="4701"/>
        <v>435</v>
      </c>
      <c r="F75260" s="6">
        <f t="shared" ca="1" si="4700"/>
        <v>8.1154085330000001</v>
      </c>
      <c r="G75260" s="7">
        <f t="shared" si="4702"/>
        <v>1</v>
      </c>
      <c r="H75260" s="8">
        <f t="shared" si="4703"/>
        <v>5</v>
      </c>
    </row>
    <row r="75261" spans="1:8" x14ac:dyDescent="0.25">
      <c r="A75261" t="s">
        <v>24443</v>
      </c>
      <c r="B75261" s="2">
        <v>45239</v>
      </c>
      <c r="C75261">
        <v>3</v>
      </c>
      <c r="D75261">
        <v>284.45</v>
      </c>
      <c r="E75261">
        <f t="shared" ca="1" si="4701"/>
        <v>357</v>
      </c>
      <c r="F75261" s="9">
        <f t="shared" ca="1" si="4700"/>
        <v>6.6318281199999998</v>
      </c>
      <c r="G75261" s="7">
        <f t="shared" si="4702"/>
        <v>3</v>
      </c>
      <c r="H75261" s="8">
        <f t="shared" si="4703"/>
        <v>4</v>
      </c>
    </row>
    <row r="75262" spans="1:8" x14ac:dyDescent="0.25">
      <c r="A75262" t="s">
        <v>24442</v>
      </c>
      <c r="B75262" s="2">
        <v>45649</v>
      </c>
      <c r="C75262">
        <v>2</v>
      </c>
      <c r="D75262">
        <v>199.96</v>
      </c>
      <c r="E75262">
        <f t="shared" ca="1" si="4701"/>
        <v>65</v>
      </c>
      <c r="F75262" s="6">
        <f t="shared" ca="1" si="4700"/>
        <v>1.011956107</v>
      </c>
      <c r="G75262" s="7">
        <f t="shared" si="4702"/>
        <v>1</v>
      </c>
      <c r="H75262" s="8">
        <f t="shared" si="4703"/>
        <v>2</v>
      </c>
    </row>
    <row r="75263" spans="1:8" x14ac:dyDescent="0.25">
      <c r="A75263" t="s">
        <v>24441</v>
      </c>
      <c r="B75263" s="2">
        <v>45615</v>
      </c>
      <c r="C75263">
        <v>4</v>
      </c>
      <c r="D75263">
        <v>705.95</v>
      </c>
      <c r="E75263">
        <f t="shared" ca="1" si="4701"/>
        <v>89</v>
      </c>
      <c r="F75263" s="9">
        <f t="shared" ca="1" si="4700"/>
        <v>1.4780637520000002</v>
      </c>
      <c r="G75263" s="7">
        <f t="shared" si="4702"/>
        <v>5</v>
      </c>
      <c r="H75263" s="8">
        <f t="shared" si="4703"/>
        <v>8</v>
      </c>
    </row>
    <row r="75264" spans="1:8" x14ac:dyDescent="0.25">
      <c r="A75264" t="s">
        <v>24440</v>
      </c>
      <c r="B75264" s="2">
        <v>45106</v>
      </c>
      <c r="C75264">
        <v>2</v>
      </c>
      <c r="D75264">
        <v>468.2</v>
      </c>
      <c r="E75264">
        <f t="shared" ca="1" si="4701"/>
        <v>452</v>
      </c>
      <c r="F75264" s="6">
        <f t="shared" ca="1" si="4700"/>
        <v>8.4477120899999996</v>
      </c>
      <c r="G75264" s="7">
        <f t="shared" si="4702"/>
        <v>1</v>
      </c>
      <c r="H75264" s="8">
        <f t="shared" si="4703"/>
        <v>6</v>
      </c>
    </row>
    <row r="75265" spans="1:8" x14ac:dyDescent="0.25">
      <c r="A75265" t="s">
        <v>24439</v>
      </c>
      <c r="B75265" s="2">
        <v>45207</v>
      </c>
      <c r="C75265">
        <v>4</v>
      </c>
      <c r="D75265">
        <v>743.88</v>
      </c>
      <c r="E75265">
        <f t="shared" ca="1" si="4701"/>
        <v>380</v>
      </c>
      <c r="F75265" s="9">
        <f t="shared" ca="1" si="4700"/>
        <v>7.0595197489999997</v>
      </c>
      <c r="G75265" s="7">
        <f t="shared" si="4702"/>
        <v>5</v>
      </c>
      <c r="H75265" s="8">
        <f t="shared" si="4703"/>
        <v>8</v>
      </c>
    </row>
    <row r="75266" spans="1:8" x14ac:dyDescent="0.25">
      <c r="A75266" t="s">
        <v>24438</v>
      </c>
      <c r="B75266" s="2">
        <v>45222</v>
      </c>
      <c r="C75266">
        <v>5</v>
      </c>
      <c r="D75266">
        <v>307.2</v>
      </c>
      <c r="E75266">
        <f t="shared" ca="1" si="4701"/>
        <v>370</v>
      </c>
      <c r="F75266" s="6">
        <f t="shared" ref="F75266:F75329" ca="1" si="4704">_xlfn.PERCENTRANK.EXC(E:E,E75266,10)*10</f>
        <v>6.861220887</v>
      </c>
      <c r="G75266" s="7">
        <f t="shared" si="4702"/>
        <v>7</v>
      </c>
      <c r="H75266" s="8">
        <f t="shared" si="4703"/>
        <v>4</v>
      </c>
    </row>
    <row r="75267" spans="1:8" x14ac:dyDescent="0.25">
      <c r="A75267" t="s">
        <v>24437</v>
      </c>
      <c r="B75267" s="2">
        <v>45352</v>
      </c>
      <c r="C75267">
        <v>2</v>
      </c>
      <c r="D75267">
        <v>440.42</v>
      </c>
      <c r="E75267">
        <f t="shared" ref="E75267:E75330" ca="1" si="4705">NETWORKDAYS(B75267,TODAY())</f>
        <v>276</v>
      </c>
      <c r="F75267" s="9">
        <f t="shared" ca="1" si="4704"/>
        <v>5.0798411200000002</v>
      </c>
      <c r="G75267" s="7">
        <f t="shared" ref="G75267:G75330" si="4706">_xlfn.PERCENTRANK.EXC(C:C,$C75267,1)*10</f>
        <v>1</v>
      </c>
      <c r="H75267" s="8">
        <f t="shared" ref="H75267:H75330" si="4707">_xlfn.PERCENTRANK.EXC(D:D,D75267,1)*10</f>
        <v>6</v>
      </c>
    </row>
    <row r="75268" spans="1:8" x14ac:dyDescent="0.25">
      <c r="A75268" t="s">
        <v>24436</v>
      </c>
      <c r="B75268" s="2">
        <v>45517</v>
      </c>
      <c r="C75268">
        <v>1</v>
      </c>
      <c r="D75268">
        <v>110.44</v>
      </c>
      <c r="E75268">
        <f t="shared" ca="1" si="4705"/>
        <v>159</v>
      </c>
      <c r="F75268" s="6">
        <f t="shared" ca="1" si="4704"/>
        <v>2.8213203869999997</v>
      </c>
      <c r="G75268" s="7">
        <f t="shared" si="4706"/>
        <v>0</v>
      </c>
      <c r="H75268" s="8">
        <f t="shared" si="4707"/>
        <v>1</v>
      </c>
    </row>
    <row r="75269" spans="1:8" x14ac:dyDescent="0.25">
      <c r="A75269" t="s">
        <v>24435</v>
      </c>
      <c r="B75269" s="2">
        <v>45493</v>
      </c>
      <c r="C75269">
        <v>1</v>
      </c>
      <c r="D75269">
        <v>101.81</v>
      </c>
      <c r="E75269">
        <f t="shared" ca="1" si="4705"/>
        <v>175</v>
      </c>
      <c r="F75269" s="9">
        <f t="shared" ca="1" si="4704"/>
        <v>3.1251379159999999</v>
      </c>
      <c r="G75269" s="7">
        <f t="shared" si="4706"/>
        <v>0</v>
      </c>
      <c r="H75269" s="8">
        <f t="shared" si="4707"/>
        <v>0</v>
      </c>
    </row>
    <row r="75270" spans="1:8" x14ac:dyDescent="0.25">
      <c r="A75270" t="s">
        <v>24434</v>
      </c>
      <c r="B75270" s="2">
        <v>45340</v>
      </c>
      <c r="C75270">
        <v>1</v>
      </c>
      <c r="D75270">
        <v>128.66</v>
      </c>
      <c r="E75270">
        <f t="shared" ca="1" si="4705"/>
        <v>285</v>
      </c>
      <c r="F75270" s="6">
        <f t="shared" ca="1" si="4704"/>
        <v>5.229693674</v>
      </c>
      <c r="G75270" s="7">
        <f t="shared" si="4706"/>
        <v>0</v>
      </c>
      <c r="H75270" s="8">
        <f t="shared" si="4707"/>
        <v>1</v>
      </c>
    </row>
    <row r="75271" spans="1:8" x14ac:dyDescent="0.25">
      <c r="A75271" t="s">
        <v>24433</v>
      </c>
      <c r="B75271" s="2">
        <v>45402</v>
      </c>
      <c r="C75271">
        <v>3</v>
      </c>
      <c r="D75271">
        <v>249.08</v>
      </c>
      <c r="E75271">
        <f t="shared" ca="1" si="4705"/>
        <v>240</v>
      </c>
      <c r="F75271" s="9">
        <f t="shared" ca="1" si="4704"/>
        <v>4.3773195039999999</v>
      </c>
      <c r="G75271" s="7">
        <f t="shared" si="4706"/>
        <v>3</v>
      </c>
      <c r="H75271" s="8">
        <f t="shared" si="4707"/>
        <v>3</v>
      </c>
    </row>
    <row r="75272" spans="1:8" x14ac:dyDescent="0.25">
      <c r="A75272" t="s">
        <v>24432</v>
      </c>
      <c r="B75272" s="2">
        <v>45697</v>
      </c>
      <c r="C75272">
        <v>3</v>
      </c>
      <c r="D75272">
        <v>812.34</v>
      </c>
      <c r="E75272">
        <f t="shared" ca="1" si="4705"/>
        <v>30</v>
      </c>
      <c r="F75272" s="6">
        <f t="shared" ca="1" si="4704"/>
        <v>0.35045838400000001</v>
      </c>
      <c r="G75272" s="7">
        <f t="shared" si="4706"/>
        <v>3</v>
      </c>
      <c r="H75272" s="8">
        <f t="shared" si="4707"/>
        <v>8</v>
      </c>
    </row>
    <row r="75273" spans="1:8" x14ac:dyDescent="0.25">
      <c r="A75273" t="s">
        <v>24431</v>
      </c>
      <c r="B75273" s="2">
        <v>45251</v>
      </c>
      <c r="C75273">
        <v>1</v>
      </c>
      <c r="D75273">
        <v>136.82</v>
      </c>
      <c r="E75273">
        <f t="shared" ca="1" si="4705"/>
        <v>349</v>
      </c>
      <c r="F75273" s="9">
        <f t="shared" ca="1" si="4704"/>
        <v>6.4717446680000004</v>
      </c>
      <c r="G75273" s="7">
        <f t="shared" si="4706"/>
        <v>0</v>
      </c>
      <c r="H75273" s="8">
        <f t="shared" si="4707"/>
        <v>1</v>
      </c>
    </row>
    <row r="75274" spans="1:8" x14ac:dyDescent="0.25">
      <c r="A75274" t="s">
        <v>24430</v>
      </c>
      <c r="B75274" s="2">
        <v>45510</v>
      </c>
      <c r="C75274">
        <v>3</v>
      </c>
      <c r="D75274">
        <v>146.44999999999999</v>
      </c>
      <c r="E75274">
        <f t="shared" ca="1" si="4705"/>
        <v>164</v>
      </c>
      <c r="F75274" s="6">
        <f t="shared" ca="1" si="4704"/>
        <v>2.9162069439999998</v>
      </c>
      <c r="G75274" s="7">
        <f t="shared" si="4706"/>
        <v>3</v>
      </c>
      <c r="H75274" s="8">
        <f t="shared" si="4707"/>
        <v>1</v>
      </c>
    </row>
    <row r="75275" spans="1:8" x14ac:dyDescent="0.25">
      <c r="A75275" t="s">
        <v>24429</v>
      </c>
      <c r="B75275" s="2">
        <v>45656</v>
      </c>
      <c r="C75275">
        <v>3</v>
      </c>
      <c r="D75275">
        <v>249.24</v>
      </c>
      <c r="E75275">
        <f t="shared" ca="1" si="4705"/>
        <v>60</v>
      </c>
      <c r="F75275" s="9">
        <f t="shared" ca="1" si="4704"/>
        <v>0.91496318799999998</v>
      </c>
      <c r="G75275" s="7">
        <f t="shared" si="4706"/>
        <v>3</v>
      </c>
      <c r="H75275" s="8">
        <f t="shared" si="4707"/>
        <v>3</v>
      </c>
    </row>
    <row r="75276" spans="1:8" x14ac:dyDescent="0.25">
      <c r="A75276" t="s">
        <v>24428</v>
      </c>
      <c r="B75276" s="2">
        <v>45018</v>
      </c>
      <c r="C75276">
        <v>3</v>
      </c>
      <c r="D75276">
        <v>365.39</v>
      </c>
      <c r="E75276">
        <f t="shared" ca="1" si="4705"/>
        <v>515</v>
      </c>
      <c r="F75276" s="6">
        <f t="shared" ca="1" si="4704"/>
        <v>9.6417179879999999</v>
      </c>
      <c r="G75276" s="7">
        <f t="shared" si="4706"/>
        <v>3</v>
      </c>
      <c r="H75276" s="8">
        <f t="shared" si="4707"/>
        <v>5</v>
      </c>
    </row>
    <row r="75277" spans="1:8" x14ac:dyDescent="0.25">
      <c r="A75277" t="s">
        <v>24427</v>
      </c>
      <c r="B75277" s="2">
        <v>45498</v>
      </c>
      <c r="C75277">
        <v>5</v>
      </c>
      <c r="D75277">
        <v>1013.21</v>
      </c>
      <c r="E75277">
        <f t="shared" ca="1" si="4705"/>
        <v>172</v>
      </c>
      <c r="F75277" s="9">
        <f t="shared" ca="1" si="4704"/>
        <v>3.0826094799999999</v>
      </c>
      <c r="G75277" s="7">
        <f t="shared" si="4706"/>
        <v>7</v>
      </c>
      <c r="H75277" s="8">
        <f t="shared" si="4707"/>
        <v>9</v>
      </c>
    </row>
    <row r="75278" spans="1:8" x14ac:dyDescent="0.25">
      <c r="A75278" t="s">
        <v>24426</v>
      </c>
      <c r="B75278" s="2">
        <v>45296</v>
      </c>
      <c r="C75278">
        <v>5</v>
      </c>
      <c r="D75278">
        <v>1169.8599999999999</v>
      </c>
      <c r="E75278">
        <f t="shared" ca="1" si="4705"/>
        <v>316</v>
      </c>
      <c r="F75278" s="6">
        <f t="shared" ca="1" si="4704"/>
        <v>5.8531765930000006</v>
      </c>
      <c r="G75278" s="7">
        <f t="shared" si="4706"/>
        <v>7</v>
      </c>
      <c r="H75278" s="8">
        <f t="shared" si="4707"/>
        <v>9</v>
      </c>
    </row>
    <row r="75279" spans="1:8" x14ac:dyDescent="0.25">
      <c r="A75279" t="s">
        <v>24425</v>
      </c>
      <c r="B75279" s="2">
        <v>45486</v>
      </c>
      <c r="C75279">
        <v>5</v>
      </c>
      <c r="D75279">
        <v>493.26</v>
      </c>
      <c r="E75279">
        <f t="shared" ca="1" si="4705"/>
        <v>180</v>
      </c>
      <c r="F75279" s="9">
        <f t="shared" ca="1" si="4704"/>
        <v>3.220124776</v>
      </c>
      <c r="G75279" s="7">
        <f t="shared" si="4706"/>
        <v>7</v>
      </c>
      <c r="H75279" s="8">
        <f t="shared" si="4707"/>
        <v>6</v>
      </c>
    </row>
    <row r="75280" spans="1:8" x14ac:dyDescent="0.25">
      <c r="A75280" t="s">
        <v>24424</v>
      </c>
      <c r="B75280" s="2">
        <v>45352</v>
      </c>
      <c r="C75280">
        <v>5</v>
      </c>
      <c r="D75280">
        <v>689.61</v>
      </c>
      <c r="E75280">
        <f t="shared" ca="1" si="4705"/>
        <v>276</v>
      </c>
      <c r="F75280" s="6">
        <f t="shared" ca="1" si="4704"/>
        <v>5.0798411200000002</v>
      </c>
      <c r="G75280" s="7">
        <f t="shared" si="4706"/>
        <v>7</v>
      </c>
      <c r="H75280" s="8">
        <f t="shared" si="4707"/>
        <v>8</v>
      </c>
    </row>
    <row r="75281" spans="1:8" x14ac:dyDescent="0.25">
      <c r="A75281" t="s">
        <v>24423</v>
      </c>
      <c r="B75281" s="2">
        <v>45447</v>
      </c>
      <c r="C75281">
        <v>2</v>
      </c>
      <c r="D75281">
        <v>179.91</v>
      </c>
      <c r="E75281">
        <f t="shared" ca="1" si="4705"/>
        <v>209</v>
      </c>
      <c r="F75281" s="9">
        <f t="shared" ca="1" si="4704"/>
        <v>3.7902465439999999</v>
      </c>
      <c r="G75281" s="7">
        <f t="shared" si="4706"/>
        <v>1</v>
      </c>
      <c r="H75281" s="8">
        <f t="shared" si="4707"/>
        <v>2</v>
      </c>
    </row>
    <row r="75282" spans="1:8" x14ac:dyDescent="0.25">
      <c r="A75282" t="s">
        <v>24422</v>
      </c>
      <c r="B75282" s="2">
        <v>45152</v>
      </c>
      <c r="C75282">
        <v>5</v>
      </c>
      <c r="D75282">
        <v>321.79000000000002</v>
      </c>
      <c r="E75282">
        <f t="shared" ca="1" si="4705"/>
        <v>420</v>
      </c>
      <c r="F75282" s="6">
        <f t="shared" ca="1" si="4704"/>
        <v>7.8277397739999994</v>
      </c>
      <c r="G75282" s="7">
        <f t="shared" si="4706"/>
        <v>7</v>
      </c>
      <c r="H75282" s="8">
        <f t="shared" si="4707"/>
        <v>4</v>
      </c>
    </row>
    <row r="75283" spans="1:8" x14ac:dyDescent="0.25">
      <c r="A75283" t="s">
        <v>24421</v>
      </c>
      <c r="B75283" s="2">
        <v>45547</v>
      </c>
      <c r="C75283">
        <v>4</v>
      </c>
      <c r="D75283">
        <v>761.5</v>
      </c>
      <c r="E75283">
        <f t="shared" ca="1" si="4705"/>
        <v>137</v>
      </c>
      <c r="F75283" s="9">
        <f t="shared" ca="1" si="4704"/>
        <v>2.4207105449999999</v>
      </c>
      <c r="G75283" s="7">
        <f t="shared" si="4706"/>
        <v>5</v>
      </c>
      <c r="H75283" s="8">
        <f t="shared" si="4707"/>
        <v>8</v>
      </c>
    </row>
    <row r="75284" spans="1:8" x14ac:dyDescent="0.25">
      <c r="A75284" t="s">
        <v>24420</v>
      </c>
      <c r="B75284" s="2">
        <v>45362</v>
      </c>
      <c r="C75284">
        <v>3</v>
      </c>
      <c r="D75284">
        <v>366.42</v>
      </c>
      <c r="E75284">
        <f t="shared" ca="1" si="4705"/>
        <v>270</v>
      </c>
      <c r="F75284" s="6">
        <f t="shared" ca="1" si="4704"/>
        <v>4.9445324880000001</v>
      </c>
      <c r="G75284" s="7">
        <f t="shared" si="4706"/>
        <v>3</v>
      </c>
      <c r="H75284" s="8">
        <f t="shared" si="4707"/>
        <v>5</v>
      </c>
    </row>
    <row r="75285" spans="1:8" x14ac:dyDescent="0.25">
      <c r="A75285" t="s">
        <v>24419</v>
      </c>
      <c r="B75285" s="2">
        <v>45171</v>
      </c>
      <c r="C75285">
        <v>5</v>
      </c>
      <c r="D75285">
        <v>366.42</v>
      </c>
      <c r="E75285">
        <f t="shared" ca="1" si="4705"/>
        <v>405</v>
      </c>
      <c r="F75285" s="9">
        <f t="shared" ca="1" si="4704"/>
        <v>7.5259283030000006</v>
      </c>
      <c r="G75285" s="7">
        <f t="shared" si="4706"/>
        <v>7</v>
      </c>
      <c r="H75285" s="8">
        <f t="shared" si="4707"/>
        <v>5</v>
      </c>
    </row>
    <row r="75286" spans="1:8" x14ac:dyDescent="0.25">
      <c r="A75286" t="s">
        <v>24418</v>
      </c>
      <c r="B75286" s="2">
        <v>45097</v>
      </c>
      <c r="C75286">
        <v>4</v>
      </c>
      <c r="D75286">
        <v>420.56</v>
      </c>
      <c r="E75286">
        <f t="shared" ca="1" si="4705"/>
        <v>459</v>
      </c>
      <c r="F75286" s="6">
        <f t="shared" ca="1" si="4704"/>
        <v>8.5744949740000003</v>
      </c>
      <c r="G75286" s="7">
        <f t="shared" si="4706"/>
        <v>5</v>
      </c>
      <c r="H75286" s="8">
        <f t="shared" si="4707"/>
        <v>5</v>
      </c>
    </row>
    <row r="75287" spans="1:8" x14ac:dyDescent="0.25">
      <c r="A75287" t="s">
        <v>24417</v>
      </c>
      <c r="B75287" s="2">
        <v>45682</v>
      </c>
      <c r="C75287">
        <v>5</v>
      </c>
      <c r="D75287">
        <v>932.95</v>
      </c>
      <c r="E75287">
        <f t="shared" ca="1" si="4705"/>
        <v>40</v>
      </c>
      <c r="F75287" s="9">
        <f t="shared" ca="1" si="4704"/>
        <v>0.53802483499999998</v>
      </c>
      <c r="G75287" s="7">
        <f t="shared" si="4706"/>
        <v>7</v>
      </c>
      <c r="H75287" s="8">
        <f t="shared" si="4707"/>
        <v>9</v>
      </c>
    </row>
    <row r="75288" spans="1:8" x14ac:dyDescent="0.25">
      <c r="A75288" t="s">
        <v>24416</v>
      </c>
      <c r="B75288" s="2">
        <v>45106</v>
      </c>
      <c r="C75288">
        <v>5</v>
      </c>
      <c r="D75288">
        <v>997.08</v>
      </c>
      <c r="E75288">
        <f t="shared" ca="1" si="4705"/>
        <v>452</v>
      </c>
      <c r="F75288" s="6">
        <f t="shared" ca="1" si="4704"/>
        <v>8.4477120899999996</v>
      </c>
      <c r="G75288" s="7">
        <f t="shared" si="4706"/>
        <v>7</v>
      </c>
      <c r="H75288" s="8">
        <f t="shared" si="4707"/>
        <v>9</v>
      </c>
    </row>
    <row r="75289" spans="1:8" x14ac:dyDescent="0.25">
      <c r="A75289" t="s">
        <v>24415</v>
      </c>
      <c r="B75289" s="2">
        <v>45069</v>
      </c>
      <c r="C75289">
        <v>3</v>
      </c>
      <c r="D75289">
        <v>184</v>
      </c>
      <c r="E75289">
        <f t="shared" ca="1" si="4705"/>
        <v>479</v>
      </c>
      <c r="F75289" s="9">
        <f t="shared" ca="1" si="4704"/>
        <v>8.9620654369999997</v>
      </c>
      <c r="G75289" s="7">
        <f t="shared" si="4706"/>
        <v>3</v>
      </c>
      <c r="H75289" s="8">
        <f t="shared" si="4707"/>
        <v>2</v>
      </c>
    </row>
    <row r="75290" spans="1:8" x14ac:dyDescent="0.25">
      <c r="A75290" t="s">
        <v>24414</v>
      </c>
      <c r="B75290" s="2">
        <v>45407</v>
      </c>
      <c r="C75290">
        <v>2</v>
      </c>
      <c r="D75290">
        <v>250.4</v>
      </c>
      <c r="E75290">
        <f t="shared" ca="1" si="4705"/>
        <v>237</v>
      </c>
      <c r="F75290" s="6">
        <f t="shared" ca="1" si="4704"/>
        <v>4.3361953089999998</v>
      </c>
      <c r="G75290" s="7">
        <f t="shared" si="4706"/>
        <v>1</v>
      </c>
      <c r="H75290" s="8">
        <f t="shared" si="4707"/>
        <v>3</v>
      </c>
    </row>
    <row r="75291" spans="1:8" x14ac:dyDescent="0.25">
      <c r="A75291" t="s">
        <v>24413</v>
      </c>
      <c r="B75291" s="2">
        <v>45374</v>
      </c>
      <c r="C75291">
        <v>3</v>
      </c>
      <c r="D75291">
        <v>641.36</v>
      </c>
      <c r="E75291">
        <f t="shared" ca="1" si="4705"/>
        <v>260</v>
      </c>
      <c r="F75291" s="9">
        <f t="shared" ca="1" si="4704"/>
        <v>4.7582699750000002</v>
      </c>
      <c r="G75291" s="7">
        <f t="shared" si="4706"/>
        <v>3</v>
      </c>
      <c r="H75291" s="8">
        <f t="shared" si="4707"/>
        <v>7</v>
      </c>
    </row>
    <row r="75292" spans="1:8" x14ac:dyDescent="0.25">
      <c r="A75292" t="s">
        <v>24412</v>
      </c>
      <c r="B75292" s="2">
        <v>45609</v>
      </c>
      <c r="C75292">
        <v>5</v>
      </c>
      <c r="D75292">
        <v>1044.1600000000001</v>
      </c>
      <c r="E75292">
        <f t="shared" ca="1" si="4705"/>
        <v>93</v>
      </c>
      <c r="F75292" s="6">
        <f t="shared" ca="1" si="4704"/>
        <v>1.561716383</v>
      </c>
      <c r="G75292" s="7">
        <f t="shared" si="4706"/>
        <v>7</v>
      </c>
      <c r="H75292" s="8">
        <f t="shared" si="4707"/>
        <v>9</v>
      </c>
    </row>
    <row r="75293" spans="1:8" x14ac:dyDescent="0.25">
      <c r="A75293" t="s">
        <v>24411</v>
      </c>
      <c r="B75293" s="2">
        <v>45668</v>
      </c>
      <c r="C75293">
        <v>1</v>
      </c>
      <c r="D75293">
        <v>174.73</v>
      </c>
      <c r="E75293">
        <f t="shared" ca="1" si="4705"/>
        <v>50</v>
      </c>
      <c r="F75293" s="9">
        <f t="shared" ca="1" si="4704"/>
        <v>0.73020521899999991</v>
      </c>
      <c r="G75293" s="7">
        <f t="shared" si="4706"/>
        <v>0</v>
      </c>
      <c r="H75293" s="8">
        <f t="shared" si="4707"/>
        <v>2</v>
      </c>
    </row>
    <row r="75294" spans="1:8" x14ac:dyDescent="0.25">
      <c r="A75294" t="s">
        <v>24410</v>
      </c>
      <c r="B75294" s="2">
        <v>45524</v>
      </c>
      <c r="C75294">
        <v>5</v>
      </c>
      <c r="D75294">
        <v>638.25</v>
      </c>
      <c r="E75294">
        <f t="shared" ca="1" si="4705"/>
        <v>154</v>
      </c>
      <c r="F75294" s="6">
        <f t="shared" ca="1" si="4704"/>
        <v>2.7276374649999999</v>
      </c>
      <c r="G75294" s="7">
        <f t="shared" si="4706"/>
        <v>7</v>
      </c>
      <c r="H75294" s="8">
        <f t="shared" si="4707"/>
        <v>7</v>
      </c>
    </row>
    <row r="75295" spans="1:8" x14ac:dyDescent="0.25">
      <c r="A75295" t="s">
        <v>24409</v>
      </c>
      <c r="B75295" s="2">
        <v>45543</v>
      </c>
      <c r="C75295">
        <v>2</v>
      </c>
      <c r="D75295">
        <v>59.86</v>
      </c>
      <c r="E75295">
        <f t="shared" ca="1" si="4705"/>
        <v>140</v>
      </c>
      <c r="F75295" s="9">
        <f t="shared" ca="1" si="4704"/>
        <v>2.4616341350000002</v>
      </c>
      <c r="G75295" s="7">
        <f t="shared" si="4706"/>
        <v>1</v>
      </c>
      <c r="H75295" s="8">
        <f t="shared" si="4707"/>
        <v>0</v>
      </c>
    </row>
    <row r="75296" spans="1:8" x14ac:dyDescent="0.25">
      <c r="A75296" t="s">
        <v>24408</v>
      </c>
      <c r="B75296" s="2">
        <v>45346</v>
      </c>
      <c r="C75296">
        <v>4</v>
      </c>
      <c r="D75296">
        <v>339.91</v>
      </c>
      <c r="E75296">
        <f t="shared" ca="1" si="4705"/>
        <v>280</v>
      </c>
      <c r="F75296" s="6">
        <f t="shared" ca="1" si="4704"/>
        <v>5.1317980299999997</v>
      </c>
      <c r="G75296" s="7">
        <f t="shared" si="4706"/>
        <v>5</v>
      </c>
      <c r="H75296" s="8">
        <f t="shared" si="4707"/>
        <v>4</v>
      </c>
    </row>
    <row r="75297" spans="1:8" x14ac:dyDescent="0.25">
      <c r="A75297" t="s">
        <v>24407</v>
      </c>
      <c r="B75297" s="2">
        <v>45519</v>
      </c>
      <c r="C75297">
        <v>2</v>
      </c>
      <c r="D75297">
        <v>123.26</v>
      </c>
      <c r="E75297">
        <f t="shared" ca="1" si="4705"/>
        <v>157</v>
      </c>
      <c r="F75297" s="9">
        <f t="shared" ca="1" si="4704"/>
        <v>2.7943389029999999</v>
      </c>
      <c r="G75297" s="7">
        <f t="shared" si="4706"/>
        <v>1</v>
      </c>
      <c r="H75297" s="8">
        <f t="shared" si="4707"/>
        <v>1</v>
      </c>
    </row>
    <row r="75298" spans="1:8" x14ac:dyDescent="0.25">
      <c r="A75298" t="s">
        <v>24406</v>
      </c>
      <c r="B75298" s="2">
        <v>45004</v>
      </c>
      <c r="C75298">
        <v>5</v>
      </c>
      <c r="D75298">
        <v>995.89</v>
      </c>
      <c r="E75298">
        <f t="shared" ca="1" si="4705"/>
        <v>525</v>
      </c>
      <c r="F75298" s="6">
        <f t="shared" ca="1" si="4704"/>
        <v>9.8282814090000006</v>
      </c>
      <c r="G75298" s="7">
        <f t="shared" si="4706"/>
        <v>7</v>
      </c>
      <c r="H75298" s="8">
        <f t="shared" si="4707"/>
        <v>9</v>
      </c>
    </row>
    <row r="75299" spans="1:8" x14ac:dyDescent="0.25">
      <c r="A75299" t="s">
        <v>24405</v>
      </c>
      <c r="B75299" s="2">
        <v>45241</v>
      </c>
      <c r="C75299">
        <v>1</v>
      </c>
      <c r="D75299">
        <v>165.91</v>
      </c>
      <c r="E75299">
        <f t="shared" ca="1" si="4705"/>
        <v>355</v>
      </c>
      <c r="F75299" s="9">
        <f t="shared" ca="1" si="4704"/>
        <v>6.5733515210000002</v>
      </c>
      <c r="G75299" s="7">
        <f t="shared" si="4706"/>
        <v>0</v>
      </c>
      <c r="H75299" s="8">
        <f t="shared" si="4707"/>
        <v>2</v>
      </c>
    </row>
    <row r="75300" spans="1:8" x14ac:dyDescent="0.25">
      <c r="A75300" t="s">
        <v>24404</v>
      </c>
      <c r="B75300" s="2">
        <v>45650</v>
      </c>
      <c r="C75300">
        <v>4</v>
      </c>
      <c r="D75300">
        <v>734.29</v>
      </c>
      <c r="E75300">
        <f t="shared" ca="1" si="4705"/>
        <v>64</v>
      </c>
      <c r="F75300" s="6">
        <f t="shared" ca="1" si="4704"/>
        <v>0.99781339600000007</v>
      </c>
      <c r="G75300" s="7">
        <f t="shared" si="4706"/>
        <v>5</v>
      </c>
      <c r="H75300" s="8">
        <f t="shared" si="4707"/>
        <v>8</v>
      </c>
    </row>
    <row r="75301" spans="1:8" x14ac:dyDescent="0.25">
      <c r="A75301" t="s">
        <v>24403</v>
      </c>
      <c r="B75301" s="2">
        <v>45275</v>
      </c>
      <c r="C75301">
        <v>3</v>
      </c>
      <c r="D75301">
        <v>829.29</v>
      </c>
      <c r="E75301">
        <f t="shared" ca="1" si="4705"/>
        <v>331</v>
      </c>
      <c r="F75301" s="9">
        <f t="shared" ca="1" si="4704"/>
        <v>6.1433529249999994</v>
      </c>
      <c r="G75301" s="7">
        <f t="shared" si="4706"/>
        <v>3</v>
      </c>
      <c r="H75301" s="8">
        <f t="shared" si="4707"/>
        <v>8</v>
      </c>
    </row>
    <row r="75302" spans="1:8" x14ac:dyDescent="0.25">
      <c r="A75302" t="s">
        <v>24402</v>
      </c>
      <c r="B75302" s="2">
        <v>45393</v>
      </c>
      <c r="C75302">
        <v>2</v>
      </c>
      <c r="D75302">
        <v>103.9</v>
      </c>
      <c r="E75302">
        <f t="shared" ca="1" si="4705"/>
        <v>247</v>
      </c>
      <c r="F75302" s="6">
        <f t="shared" ca="1" si="4704"/>
        <v>4.5226584279999997</v>
      </c>
      <c r="G75302" s="7">
        <f t="shared" si="4706"/>
        <v>1</v>
      </c>
      <c r="H75302" s="8">
        <f t="shared" si="4707"/>
        <v>1</v>
      </c>
    </row>
    <row r="75303" spans="1:8" x14ac:dyDescent="0.25">
      <c r="A75303" t="s">
        <v>24401</v>
      </c>
      <c r="B75303" s="2">
        <v>45034</v>
      </c>
      <c r="C75303">
        <v>4</v>
      </c>
      <c r="D75303">
        <v>324.5</v>
      </c>
      <c r="E75303">
        <f t="shared" ca="1" si="4705"/>
        <v>504</v>
      </c>
      <c r="F75303" s="9">
        <f t="shared" ca="1" si="4704"/>
        <v>9.4351942859999998</v>
      </c>
      <c r="G75303" s="7">
        <f t="shared" si="4706"/>
        <v>5</v>
      </c>
      <c r="H75303" s="8">
        <f t="shared" si="4707"/>
        <v>4</v>
      </c>
    </row>
    <row r="75304" spans="1:8" x14ac:dyDescent="0.25">
      <c r="A75304" t="s">
        <v>24400</v>
      </c>
      <c r="B75304" s="2">
        <v>45281</v>
      </c>
      <c r="C75304">
        <v>2</v>
      </c>
      <c r="D75304">
        <v>453.5</v>
      </c>
      <c r="E75304">
        <f t="shared" ca="1" si="4705"/>
        <v>327</v>
      </c>
      <c r="F75304" s="6">
        <f t="shared" ca="1" si="4704"/>
        <v>6.0613051410000001</v>
      </c>
      <c r="G75304" s="7">
        <f t="shared" si="4706"/>
        <v>1</v>
      </c>
      <c r="H75304" s="8">
        <f t="shared" si="4707"/>
        <v>6</v>
      </c>
    </row>
    <row r="75305" spans="1:8" x14ac:dyDescent="0.25">
      <c r="A75305" t="s">
        <v>24399</v>
      </c>
      <c r="B75305" s="2">
        <v>45554</v>
      </c>
      <c r="C75305">
        <v>1</v>
      </c>
      <c r="D75305">
        <v>60.31</v>
      </c>
      <c r="E75305">
        <f t="shared" ca="1" si="4705"/>
        <v>132</v>
      </c>
      <c r="F75305" s="9">
        <f t="shared" ca="1" si="4704"/>
        <v>2.3179000580000002</v>
      </c>
      <c r="G75305" s="7">
        <f t="shared" si="4706"/>
        <v>0</v>
      </c>
      <c r="H75305" s="8">
        <f t="shared" si="4707"/>
        <v>0</v>
      </c>
    </row>
    <row r="75306" spans="1:8" x14ac:dyDescent="0.25">
      <c r="A75306" t="s">
        <v>24398</v>
      </c>
      <c r="B75306" s="2">
        <v>45589</v>
      </c>
      <c r="C75306">
        <v>4</v>
      </c>
      <c r="D75306">
        <v>457.82</v>
      </c>
      <c r="E75306">
        <f t="shared" ca="1" si="4705"/>
        <v>107</v>
      </c>
      <c r="F75306" s="6">
        <f t="shared" ca="1" si="4704"/>
        <v>1.8519930179999999</v>
      </c>
      <c r="G75306" s="7">
        <f t="shared" si="4706"/>
        <v>5</v>
      </c>
      <c r="H75306" s="8">
        <f t="shared" si="4707"/>
        <v>6</v>
      </c>
    </row>
    <row r="75307" spans="1:8" x14ac:dyDescent="0.25">
      <c r="A75307" t="s">
        <v>24397</v>
      </c>
      <c r="B75307" s="2">
        <v>45380</v>
      </c>
      <c r="C75307">
        <v>3</v>
      </c>
      <c r="D75307">
        <v>285.07</v>
      </c>
      <c r="E75307">
        <f t="shared" ca="1" si="4705"/>
        <v>256</v>
      </c>
      <c r="F75307" s="9">
        <f t="shared" ca="1" si="4704"/>
        <v>4.7008967080000001</v>
      </c>
      <c r="G75307" s="7">
        <f t="shared" si="4706"/>
        <v>3</v>
      </c>
      <c r="H75307" s="8">
        <f t="shared" si="4707"/>
        <v>4</v>
      </c>
    </row>
    <row r="75308" spans="1:8" x14ac:dyDescent="0.25">
      <c r="A75308" t="s">
        <v>24396</v>
      </c>
      <c r="B75308" s="2">
        <v>45633</v>
      </c>
      <c r="C75308">
        <v>4</v>
      </c>
      <c r="D75308">
        <v>764.51</v>
      </c>
      <c r="E75308">
        <f t="shared" ca="1" si="4705"/>
        <v>75</v>
      </c>
      <c r="F75308" s="6">
        <f t="shared" ca="1" si="4704"/>
        <v>1.205239824</v>
      </c>
      <c r="G75308" s="7">
        <f t="shared" si="4706"/>
        <v>5</v>
      </c>
      <c r="H75308" s="8">
        <f t="shared" si="4707"/>
        <v>8</v>
      </c>
    </row>
    <row r="75309" spans="1:8" x14ac:dyDescent="0.25">
      <c r="A75309" t="s">
        <v>24395</v>
      </c>
      <c r="B75309" s="2">
        <v>45218</v>
      </c>
      <c r="C75309">
        <v>5</v>
      </c>
      <c r="D75309">
        <v>144.11000000000001</v>
      </c>
      <c r="E75309">
        <f t="shared" ca="1" si="4705"/>
        <v>372</v>
      </c>
      <c r="F75309" s="9">
        <f t="shared" ca="1" si="4704"/>
        <v>6.9185941539999991</v>
      </c>
      <c r="G75309" s="7">
        <f t="shared" si="4706"/>
        <v>7</v>
      </c>
      <c r="H75309" s="8">
        <f t="shared" si="4707"/>
        <v>1</v>
      </c>
    </row>
    <row r="75310" spans="1:8" x14ac:dyDescent="0.25">
      <c r="A75310" t="s">
        <v>24394</v>
      </c>
      <c r="B75310" s="2">
        <v>45125</v>
      </c>
      <c r="C75310">
        <v>4</v>
      </c>
      <c r="D75310">
        <v>370.84</v>
      </c>
      <c r="E75310">
        <f t="shared" ca="1" si="4705"/>
        <v>439</v>
      </c>
      <c r="F75310" s="6">
        <f t="shared" ca="1" si="4704"/>
        <v>8.1951493509999995</v>
      </c>
      <c r="G75310" s="7">
        <f t="shared" si="4706"/>
        <v>5</v>
      </c>
      <c r="H75310" s="8">
        <f t="shared" si="4707"/>
        <v>5</v>
      </c>
    </row>
    <row r="75311" spans="1:8" x14ac:dyDescent="0.25">
      <c r="A75311" t="s">
        <v>24393</v>
      </c>
      <c r="B75311" s="2">
        <v>45512</v>
      </c>
      <c r="C75311">
        <v>3</v>
      </c>
      <c r="D75311">
        <v>200.06</v>
      </c>
      <c r="E75311">
        <f t="shared" ca="1" si="4705"/>
        <v>162</v>
      </c>
      <c r="F75311" s="9">
        <f t="shared" ca="1" si="4704"/>
        <v>2.8885233399999999</v>
      </c>
      <c r="G75311" s="7">
        <f t="shared" si="4706"/>
        <v>3</v>
      </c>
      <c r="H75311" s="8">
        <f t="shared" si="4707"/>
        <v>2</v>
      </c>
    </row>
    <row r="75312" spans="1:8" x14ac:dyDescent="0.25">
      <c r="A75312" t="s">
        <v>24392</v>
      </c>
      <c r="B75312" s="2">
        <v>45641</v>
      </c>
      <c r="C75312">
        <v>2</v>
      </c>
      <c r="D75312">
        <v>117.52</v>
      </c>
      <c r="E75312">
        <f t="shared" ca="1" si="4705"/>
        <v>70</v>
      </c>
      <c r="F75312" s="6">
        <f t="shared" ca="1" si="4704"/>
        <v>1.107945996</v>
      </c>
      <c r="G75312" s="7">
        <f t="shared" si="4706"/>
        <v>1</v>
      </c>
      <c r="H75312" s="8">
        <f t="shared" si="4707"/>
        <v>1</v>
      </c>
    </row>
    <row r="75313" spans="1:8" x14ac:dyDescent="0.25">
      <c r="A75313" t="s">
        <v>24391</v>
      </c>
      <c r="B75313" s="2">
        <v>45569</v>
      </c>
      <c r="C75313">
        <v>1</v>
      </c>
      <c r="D75313">
        <v>44.09</v>
      </c>
      <c r="E75313">
        <f t="shared" ca="1" si="4705"/>
        <v>121</v>
      </c>
      <c r="F75313" s="9">
        <f t="shared" ca="1" si="4704"/>
        <v>2.125318461</v>
      </c>
      <c r="G75313" s="7">
        <f t="shared" si="4706"/>
        <v>0</v>
      </c>
      <c r="H75313" s="8">
        <f t="shared" si="4707"/>
        <v>0</v>
      </c>
    </row>
    <row r="75314" spans="1:8" x14ac:dyDescent="0.25">
      <c r="A75314" t="s">
        <v>24390</v>
      </c>
      <c r="B75314" s="2">
        <v>45675</v>
      </c>
      <c r="C75314">
        <v>5</v>
      </c>
      <c r="D75314">
        <v>276</v>
      </c>
      <c r="E75314">
        <f t="shared" ca="1" si="4705"/>
        <v>45</v>
      </c>
      <c r="F75314" s="6">
        <f t="shared" ca="1" si="4704"/>
        <v>0.63301169499999999</v>
      </c>
      <c r="G75314" s="7">
        <f t="shared" si="4706"/>
        <v>7</v>
      </c>
      <c r="H75314" s="8">
        <f t="shared" si="4707"/>
        <v>4</v>
      </c>
    </row>
    <row r="75315" spans="1:8" x14ac:dyDescent="0.25">
      <c r="A75315" t="s">
        <v>24389</v>
      </c>
      <c r="B75315" s="2">
        <v>45322</v>
      </c>
      <c r="C75315">
        <v>3</v>
      </c>
      <c r="D75315">
        <v>540.05999999999995</v>
      </c>
      <c r="E75315">
        <f t="shared" ca="1" si="4705"/>
        <v>298</v>
      </c>
      <c r="F75315" s="9">
        <f t="shared" ca="1" si="4704"/>
        <v>5.4864691359999993</v>
      </c>
      <c r="G75315" s="7">
        <f t="shared" si="4706"/>
        <v>3</v>
      </c>
      <c r="H75315" s="8">
        <f t="shared" si="4707"/>
        <v>7</v>
      </c>
    </row>
    <row r="75316" spans="1:8" x14ac:dyDescent="0.25">
      <c r="A75316" t="s">
        <v>24388</v>
      </c>
      <c r="B75316" s="2">
        <v>45158</v>
      </c>
      <c r="C75316">
        <v>1</v>
      </c>
      <c r="D75316">
        <v>59.22</v>
      </c>
      <c r="E75316">
        <f t="shared" ca="1" si="4705"/>
        <v>415</v>
      </c>
      <c r="F75316" s="6">
        <f t="shared" ca="1" si="4704"/>
        <v>7.7269353440000001</v>
      </c>
      <c r="G75316" s="7">
        <f t="shared" si="4706"/>
        <v>0</v>
      </c>
      <c r="H75316" s="8">
        <f t="shared" si="4707"/>
        <v>0</v>
      </c>
    </row>
    <row r="75317" spans="1:8" x14ac:dyDescent="0.25">
      <c r="A75317" t="s">
        <v>24387</v>
      </c>
      <c r="B75317" s="2">
        <v>45236</v>
      </c>
      <c r="C75317">
        <v>3</v>
      </c>
      <c r="D75317">
        <v>122.41</v>
      </c>
      <c r="E75317">
        <f t="shared" ca="1" si="4705"/>
        <v>360</v>
      </c>
      <c r="F75317" s="9">
        <f t="shared" ca="1" si="4704"/>
        <v>6.6731529209999998</v>
      </c>
      <c r="G75317" s="7">
        <f t="shared" si="4706"/>
        <v>3</v>
      </c>
      <c r="H75317" s="8">
        <f t="shared" si="4707"/>
        <v>1</v>
      </c>
    </row>
    <row r="75318" spans="1:8" x14ac:dyDescent="0.25">
      <c r="A75318" t="s">
        <v>24386</v>
      </c>
      <c r="B75318" s="2">
        <v>45044</v>
      </c>
      <c r="C75318">
        <v>5</v>
      </c>
      <c r="D75318">
        <v>1158.24</v>
      </c>
      <c r="E75318">
        <f t="shared" ca="1" si="4705"/>
        <v>496</v>
      </c>
      <c r="F75318" s="6">
        <f t="shared" ca="1" si="4704"/>
        <v>9.3018917119999998</v>
      </c>
      <c r="G75318" s="7">
        <f t="shared" si="4706"/>
        <v>7</v>
      </c>
      <c r="H75318" s="8">
        <f t="shared" si="4707"/>
        <v>9</v>
      </c>
    </row>
    <row r="75319" spans="1:8" x14ac:dyDescent="0.25">
      <c r="A75319" t="s">
        <v>24385</v>
      </c>
      <c r="B75319" s="2">
        <v>45647</v>
      </c>
      <c r="C75319">
        <v>4</v>
      </c>
      <c r="D75319">
        <v>796.44</v>
      </c>
      <c r="E75319">
        <f t="shared" ca="1" si="4705"/>
        <v>65</v>
      </c>
      <c r="F75319" s="9">
        <f t="shared" ca="1" si="4704"/>
        <v>1.011956107</v>
      </c>
      <c r="G75319" s="7">
        <f t="shared" si="4706"/>
        <v>5</v>
      </c>
      <c r="H75319" s="8">
        <f t="shared" si="4707"/>
        <v>8</v>
      </c>
    </row>
    <row r="75320" spans="1:8" x14ac:dyDescent="0.25">
      <c r="A75320" t="s">
        <v>24384</v>
      </c>
      <c r="B75320" s="2">
        <v>45186</v>
      </c>
      <c r="C75320">
        <v>5</v>
      </c>
      <c r="D75320">
        <v>270.05</v>
      </c>
      <c r="E75320">
        <f t="shared" ca="1" si="4705"/>
        <v>395</v>
      </c>
      <c r="F75320" s="6">
        <f t="shared" ca="1" si="4704"/>
        <v>7.3421733629999997</v>
      </c>
      <c r="G75320" s="7">
        <f t="shared" si="4706"/>
        <v>7</v>
      </c>
      <c r="H75320" s="8">
        <f t="shared" si="4707"/>
        <v>4</v>
      </c>
    </row>
    <row r="75321" spans="1:8" x14ac:dyDescent="0.25">
      <c r="A75321" t="s">
        <v>24383</v>
      </c>
      <c r="B75321" s="2">
        <v>45467</v>
      </c>
      <c r="C75321">
        <v>4</v>
      </c>
      <c r="D75321">
        <v>697.86</v>
      </c>
      <c r="E75321">
        <f t="shared" ca="1" si="4705"/>
        <v>195</v>
      </c>
      <c r="F75321" s="9">
        <f t="shared" ca="1" si="4704"/>
        <v>3.5093983829999997</v>
      </c>
      <c r="G75321" s="7">
        <f t="shared" si="4706"/>
        <v>5</v>
      </c>
      <c r="H75321" s="8">
        <f t="shared" si="4707"/>
        <v>8</v>
      </c>
    </row>
    <row r="75322" spans="1:8" x14ac:dyDescent="0.25">
      <c r="A75322" t="s">
        <v>24382</v>
      </c>
      <c r="B75322" s="2">
        <v>45122</v>
      </c>
      <c r="C75322">
        <v>4</v>
      </c>
      <c r="D75322">
        <v>298.58999999999997</v>
      </c>
      <c r="E75322">
        <f t="shared" ca="1" si="4705"/>
        <v>440</v>
      </c>
      <c r="F75322" s="6">
        <f t="shared" ca="1" si="4704"/>
        <v>8.2077875179999999</v>
      </c>
      <c r="G75322" s="7">
        <f t="shared" si="4706"/>
        <v>5</v>
      </c>
      <c r="H75322" s="8">
        <f t="shared" si="4707"/>
        <v>4</v>
      </c>
    </row>
    <row r="75323" spans="1:8" x14ac:dyDescent="0.25">
      <c r="A75323" t="s">
        <v>24381</v>
      </c>
      <c r="B75323" s="2">
        <v>45484</v>
      </c>
      <c r="C75323">
        <v>4</v>
      </c>
      <c r="D75323">
        <v>473.42</v>
      </c>
      <c r="E75323">
        <f t="shared" ca="1" si="4705"/>
        <v>182</v>
      </c>
      <c r="F75323" s="9">
        <f t="shared" ca="1" si="4704"/>
        <v>3.2755922879999999</v>
      </c>
      <c r="G75323" s="7">
        <f t="shared" si="4706"/>
        <v>5</v>
      </c>
      <c r="H75323" s="8">
        <f t="shared" si="4707"/>
        <v>6</v>
      </c>
    </row>
    <row r="75324" spans="1:8" x14ac:dyDescent="0.25">
      <c r="A75324" t="s">
        <v>24380</v>
      </c>
      <c r="B75324" s="2">
        <v>45273</v>
      </c>
      <c r="C75324">
        <v>5</v>
      </c>
      <c r="D75324">
        <v>1275.03</v>
      </c>
      <c r="E75324">
        <f t="shared" ca="1" si="4705"/>
        <v>333</v>
      </c>
      <c r="F75324" s="6">
        <f t="shared" ca="1" si="4704"/>
        <v>6.1707356209999995</v>
      </c>
      <c r="G75324" s="7">
        <f t="shared" si="4706"/>
        <v>7</v>
      </c>
      <c r="H75324" s="8">
        <f t="shared" si="4707"/>
        <v>9</v>
      </c>
    </row>
    <row r="75325" spans="1:8" x14ac:dyDescent="0.25">
      <c r="A75325" t="s">
        <v>24379</v>
      </c>
      <c r="B75325" s="2">
        <v>45458</v>
      </c>
      <c r="C75325">
        <v>5</v>
      </c>
      <c r="D75325">
        <v>673.92</v>
      </c>
      <c r="E75325">
        <f t="shared" ca="1" si="4705"/>
        <v>200</v>
      </c>
      <c r="F75325" s="9">
        <f t="shared" ca="1" si="4704"/>
        <v>3.6058897870000002</v>
      </c>
      <c r="G75325" s="7">
        <f t="shared" si="4706"/>
        <v>7</v>
      </c>
      <c r="H75325" s="8">
        <f t="shared" si="4707"/>
        <v>7</v>
      </c>
    </row>
    <row r="75326" spans="1:8" x14ac:dyDescent="0.25">
      <c r="A75326" t="s">
        <v>24378</v>
      </c>
      <c r="B75326" s="2">
        <v>45188</v>
      </c>
      <c r="C75326">
        <v>2</v>
      </c>
      <c r="D75326">
        <v>60.71</v>
      </c>
      <c r="E75326">
        <f t="shared" ca="1" si="4705"/>
        <v>394</v>
      </c>
      <c r="F75326" s="6">
        <f t="shared" ca="1" si="4704"/>
        <v>7.3276294399999999</v>
      </c>
      <c r="G75326" s="7">
        <f t="shared" si="4706"/>
        <v>1</v>
      </c>
      <c r="H75326" s="8">
        <f t="shared" si="4707"/>
        <v>0</v>
      </c>
    </row>
    <row r="75327" spans="1:8" x14ac:dyDescent="0.25">
      <c r="A75327" t="s">
        <v>24377</v>
      </c>
      <c r="B75327" s="2">
        <v>45332</v>
      </c>
      <c r="C75327">
        <v>4</v>
      </c>
      <c r="D75327">
        <v>108.24</v>
      </c>
      <c r="E75327">
        <f t="shared" ca="1" si="4705"/>
        <v>290</v>
      </c>
      <c r="F75327" s="9">
        <f t="shared" ca="1" si="4704"/>
        <v>5.3253826550000003</v>
      </c>
      <c r="G75327" s="7">
        <f t="shared" si="4706"/>
        <v>5</v>
      </c>
      <c r="H75327" s="8">
        <f t="shared" si="4707"/>
        <v>1</v>
      </c>
    </row>
    <row r="75328" spans="1:8" x14ac:dyDescent="0.25">
      <c r="A75328" t="s">
        <v>24376</v>
      </c>
      <c r="B75328" s="2">
        <v>45292</v>
      </c>
      <c r="C75328">
        <v>4</v>
      </c>
      <c r="D75328">
        <v>1091.4000000000001</v>
      </c>
      <c r="E75328">
        <f t="shared" ca="1" si="4705"/>
        <v>320</v>
      </c>
      <c r="F75328" s="6">
        <f t="shared" ca="1" si="4704"/>
        <v>5.9090453160000003</v>
      </c>
      <c r="G75328" s="7">
        <f t="shared" si="4706"/>
        <v>5</v>
      </c>
      <c r="H75328" s="8">
        <f t="shared" si="4707"/>
        <v>9</v>
      </c>
    </row>
    <row r="75329" spans="1:8" x14ac:dyDescent="0.25">
      <c r="A75329" t="s">
        <v>24375</v>
      </c>
      <c r="B75329" s="2">
        <v>45265</v>
      </c>
      <c r="C75329">
        <v>3</v>
      </c>
      <c r="D75329">
        <v>195.69</v>
      </c>
      <c r="E75329">
        <f t="shared" ca="1" si="4705"/>
        <v>339</v>
      </c>
      <c r="F75329" s="9">
        <f t="shared" ca="1" si="4704"/>
        <v>6.2805673129999997</v>
      </c>
      <c r="G75329" s="7">
        <f t="shared" si="4706"/>
        <v>3</v>
      </c>
      <c r="H75329" s="8">
        <f t="shared" si="4707"/>
        <v>2</v>
      </c>
    </row>
    <row r="75330" spans="1:8" x14ac:dyDescent="0.25">
      <c r="A75330" t="s">
        <v>24374</v>
      </c>
      <c r="B75330" s="2">
        <v>45496</v>
      </c>
      <c r="C75330">
        <v>1</v>
      </c>
      <c r="D75330">
        <v>215.96</v>
      </c>
      <c r="E75330">
        <f t="shared" ca="1" si="4705"/>
        <v>174</v>
      </c>
      <c r="F75330" s="6">
        <f t="shared" ref="F75330:F75393" ca="1" si="4708">_xlfn.PERCENTRANK.EXC(E:E,E75330,10)*10</f>
        <v>3.1116973250000002</v>
      </c>
      <c r="G75330" s="7">
        <f t="shared" si="4706"/>
        <v>0</v>
      </c>
      <c r="H75330" s="8">
        <f t="shared" si="4707"/>
        <v>3</v>
      </c>
    </row>
    <row r="75331" spans="1:8" x14ac:dyDescent="0.25">
      <c r="A75331" t="s">
        <v>24373</v>
      </c>
      <c r="B75331" s="2">
        <v>45173</v>
      </c>
      <c r="C75331">
        <v>5</v>
      </c>
      <c r="D75331">
        <v>808.05</v>
      </c>
      <c r="E75331">
        <f t="shared" ref="E75331:E75394" ca="1" si="4709">NETWORKDAYS(B75331,TODAY())</f>
        <v>405</v>
      </c>
      <c r="F75331" s="9">
        <f t="shared" ca="1" si="4708"/>
        <v>7.5259283030000006</v>
      </c>
      <c r="G75331" s="7">
        <f t="shared" ref="G75331:G75394" si="4710">_xlfn.PERCENTRANK.EXC(C:C,$C75331,1)*10</f>
        <v>7</v>
      </c>
      <c r="H75331" s="8">
        <f t="shared" ref="H75331:H75394" si="4711">_xlfn.PERCENTRANK.EXC(D:D,D75331,1)*10</f>
        <v>8</v>
      </c>
    </row>
    <row r="75332" spans="1:8" x14ac:dyDescent="0.25">
      <c r="A75332" t="s">
        <v>24372</v>
      </c>
      <c r="B75332" s="2">
        <v>45585</v>
      </c>
      <c r="C75332">
        <v>5</v>
      </c>
      <c r="D75332">
        <v>841.75</v>
      </c>
      <c r="E75332">
        <f t="shared" ca="1" si="4709"/>
        <v>110</v>
      </c>
      <c r="F75332" s="6">
        <f t="shared" ca="1" si="4708"/>
        <v>1.891010852</v>
      </c>
      <c r="G75332" s="7">
        <f t="shared" si="4710"/>
        <v>7</v>
      </c>
      <c r="H75332" s="8">
        <f t="shared" si="4711"/>
        <v>8</v>
      </c>
    </row>
    <row r="75333" spans="1:8" x14ac:dyDescent="0.25">
      <c r="A75333" t="s">
        <v>24371</v>
      </c>
      <c r="B75333" s="2">
        <v>45648</v>
      </c>
      <c r="C75333">
        <v>1</v>
      </c>
      <c r="D75333">
        <v>80.27</v>
      </c>
      <c r="E75333">
        <f t="shared" ca="1" si="4709"/>
        <v>65</v>
      </c>
      <c r="F75333" s="9">
        <f t="shared" ca="1" si="4708"/>
        <v>1.011956107</v>
      </c>
      <c r="G75333" s="7">
        <f t="shared" si="4710"/>
        <v>0</v>
      </c>
      <c r="H75333" s="8">
        <f t="shared" si="4711"/>
        <v>0</v>
      </c>
    </row>
    <row r="75334" spans="1:8" x14ac:dyDescent="0.25">
      <c r="A75334" t="s">
        <v>24370</v>
      </c>
      <c r="B75334" s="2">
        <v>45671</v>
      </c>
      <c r="C75334">
        <v>4</v>
      </c>
      <c r="D75334">
        <v>533.70000000000005</v>
      </c>
      <c r="E75334">
        <f t="shared" ca="1" si="4709"/>
        <v>49</v>
      </c>
      <c r="F75334" s="6">
        <f t="shared" ca="1" si="4708"/>
        <v>0.71766735500000001</v>
      </c>
      <c r="G75334" s="7">
        <f t="shared" si="4710"/>
        <v>5</v>
      </c>
      <c r="H75334" s="8">
        <f t="shared" si="4711"/>
        <v>6</v>
      </c>
    </row>
    <row r="75335" spans="1:8" x14ac:dyDescent="0.25">
      <c r="A75335" t="s">
        <v>24369</v>
      </c>
      <c r="B75335" s="2">
        <v>45375</v>
      </c>
      <c r="C75335">
        <v>4</v>
      </c>
      <c r="D75335">
        <v>550.73</v>
      </c>
      <c r="E75335">
        <f t="shared" ca="1" si="4709"/>
        <v>260</v>
      </c>
      <c r="F75335" s="9">
        <f t="shared" ca="1" si="4708"/>
        <v>4.7582699750000002</v>
      </c>
      <c r="G75335" s="7">
        <f t="shared" si="4710"/>
        <v>5</v>
      </c>
      <c r="H75335" s="8">
        <f t="shared" si="4711"/>
        <v>7</v>
      </c>
    </row>
    <row r="75336" spans="1:8" x14ac:dyDescent="0.25">
      <c r="A75336" t="s">
        <v>24368</v>
      </c>
      <c r="B75336" s="2">
        <v>45484</v>
      </c>
      <c r="C75336">
        <v>4</v>
      </c>
      <c r="D75336">
        <v>510.24</v>
      </c>
      <c r="E75336">
        <f t="shared" ca="1" si="4709"/>
        <v>182</v>
      </c>
      <c r="F75336" s="6">
        <f t="shared" ca="1" si="4708"/>
        <v>3.2755922879999999</v>
      </c>
      <c r="G75336" s="7">
        <f t="shared" si="4710"/>
        <v>5</v>
      </c>
      <c r="H75336" s="8">
        <f t="shared" si="4711"/>
        <v>6</v>
      </c>
    </row>
    <row r="75337" spans="1:8" x14ac:dyDescent="0.25">
      <c r="A75337" t="s">
        <v>24367</v>
      </c>
      <c r="B75337" s="2">
        <v>45103</v>
      </c>
      <c r="C75337">
        <v>5</v>
      </c>
      <c r="D75337">
        <v>484.24</v>
      </c>
      <c r="E75337">
        <f t="shared" ca="1" si="4709"/>
        <v>455</v>
      </c>
      <c r="F75337" s="9">
        <f t="shared" ca="1" si="4708"/>
        <v>8.4900399199999992</v>
      </c>
      <c r="G75337" s="7">
        <f t="shared" si="4710"/>
        <v>7</v>
      </c>
      <c r="H75337" s="8">
        <f t="shared" si="4711"/>
        <v>6</v>
      </c>
    </row>
    <row r="75338" spans="1:8" x14ac:dyDescent="0.25">
      <c r="A75338" t="s">
        <v>24366</v>
      </c>
      <c r="B75338" s="2">
        <v>45420</v>
      </c>
      <c r="C75338">
        <v>2</v>
      </c>
      <c r="D75338">
        <v>299.92</v>
      </c>
      <c r="E75338">
        <f t="shared" ca="1" si="4709"/>
        <v>228</v>
      </c>
      <c r="F75338" s="6">
        <f t="shared" ca="1" si="4708"/>
        <v>4.1570543029999998</v>
      </c>
      <c r="G75338" s="7">
        <f t="shared" si="4710"/>
        <v>1</v>
      </c>
      <c r="H75338" s="8">
        <f t="shared" si="4711"/>
        <v>4</v>
      </c>
    </row>
    <row r="75339" spans="1:8" x14ac:dyDescent="0.25">
      <c r="A75339" t="s">
        <v>24365</v>
      </c>
      <c r="B75339" s="2">
        <v>45318</v>
      </c>
      <c r="C75339">
        <v>1</v>
      </c>
      <c r="D75339">
        <v>40.299999999999997</v>
      </c>
      <c r="E75339">
        <f t="shared" ca="1" si="4709"/>
        <v>300</v>
      </c>
      <c r="F75339" s="9">
        <f t="shared" ca="1" si="4708"/>
        <v>5.5140524380000002</v>
      </c>
      <c r="G75339" s="7">
        <f t="shared" si="4710"/>
        <v>0</v>
      </c>
      <c r="H75339" s="8">
        <f t="shared" si="4711"/>
        <v>0</v>
      </c>
    </row>
    <row r="75340" spans="1:8" x14ac:dyDescent="0.25">
      <c r="A75340" t="s">
        <v>24364</v>
      </c>
      <c r="B75340" s="2">
        <v>45362</v>
      </c>
      <c r="C75340">
        <v>5</v>
      </c>
      <c r="D75340">
        <v>844.2</v>
      </c>
      <c r="E75340">
        <f t="shared" ca="1" si="4709"/>
        <v>270</v>
      </c>
      <c r="F75340" s="6">
        <f t="shared" ca="1" si="4708"/>
        <v>4.9445324880000001</v>
      </c>
      <c r="G75340" s="7">
        <f t="shared" si="4710"/>
        <v>7</v>
      </c>
      <c r="H75340" s="8">
        <f t="shared" si="4711"/>
        <v>8</v>
      </c>
    </row>
    <row r="75341" spans="1:8" x14ac:dyDescent="0.25">
      <c r="A75341" t="s">
        <v>24363</v>
      </c>
      <c r="B75341" s="2">
        <v>45680</v>
      </c>
      <c r="C75341">
        <v>5</v>
      </c>
      <c r="D75341">
        <v>341.27</v>
      </c>
      <c r="E75341">
        <f t="shared" ca="1" si="4709"/>
        <v>42</v>
      </c>
      <c r="F75341" s="9">
        <f t="shared" ca="1" si="4708"/>
        <v>0.59479628399999995</v>
      </c>
      <c r="G75341" s="7">
        <f t="shared" si="4710"/>
        <v>7</v>
      </c>
      <c r="H75341" s="8">
        <f t="shared" si="4711"/>
        <v>4</v>
      </c>
    </row>
    <row r="75342" spans="1:8" x14ac:dyDescent="0.25">
      <c r="A75342" t="s">
        <v>24362</v>
      </c>
      <c r="B75342" s="2">
        <v>45596</v>
      </c>
      <c r="C75342">
        <v>3</v>
      </c>
      <c r="D75342">
        <v>590.89</v>
      </c>
      <c r="E75342">
        <f t="shared" ca="1" si="4709"/>
        <v>102</v>
      </c>
      <c r="F75342" s="6">
        <f t="shared" ca="1" si="4708"/>
        <v>1.749483439</v>
      </c>
      <c r="G75342" s="7">
        <f t="shared" si="4710"/>
        <v>3</v>
      </c>
      <c r="H75342" s="8">
        <f t="shared" si="4711"/>
        <v>7</v>
      </c>
    </row>
    <row r="75343" spans="1:8" x14ac:dyDescent="0.25">
      <c r="A75343" t="s">
        <v>24361</v>
      </c>
      <c r="B75343" s="2">
        <v>45321</v>
      </c>
      <c r="C75343">
        <v>1</v>
      </c>
      <c r="D75343">
        <v>203.77</v>
      </c>
      <c r="E75343">
        <f t="shared" ca="1" si="4709"/>
        <v>299</v>
      </c>
      <c r="F75343" s="9">
        <f t="shared" ca="1" si="4708"/>
        <v>5.5019157849999996</v>
      </c>
      <c r="G75343" s="7">
        <f t="shared" si="4710"/>
        <v>0</v>
      </c>
      <c r="H75343" s="8">
        <f t="shared" si="4711"/>
        <v>2</v>
      </c>
    </row>
    <row r="75344" spans="1:8" x14ac:dyDescent="0.25">
      <c r="A75344" t="s">
        <v>24360</v>
      </c>
      <c r="B75344" s="2">
        <v>45582</v>
      </c>
      <c r="C75344">
        <v>3</v>
      </c>
      <c r="D75344">
        <v>338.61</v>
      </c>
      <c r="E75344">
        <f t="shared" ca="1" si="4709"/>
        <v>112</v>
      </c>
      <c r="F75344" s="6">
        <f t="shared" ca="1" si="4708"/>
        <v>1.9471804849999998</v>
      </c>
      <c r="G75344" s="7">
        <f t="shared" si="4710"/>
        <v>3</v>
      </c>
      <c r="H75344" s="8">
        <f t="shared" si="4711"/>
        <v>4</v>
      </c>
    </row>
    <row r="75345" spans="1:8" x14ac:dyDescent="0.25">
      <c r="A75345" t="s">
        <v>24359</v>
      </c>
      <c r="B75345" s="2">
        <v>45509</v>
      </c>
      <c r="C75345">
        <v>5</v>
      </c>
      <c r="D75345">
        <v>857.96</v>
      </c>
      <c r="E75345">
        <f t="shared" ca="1" si="4709"/>
        <v>165</v>
      </c>
      <c r="F75345" s="9">
        <f t="shared" ca="1" si="4708"/>
        <v>2.930550261</v>
      </c>
      <c r="G75345" s="7">
        <f t="shared" si="4710"/>
        <v>7</v>
      </c>
      <c r="H75345" s="8">
        <f t="shared" si="4711"/>
        <v>8</v>
      </c>
    </row>
    <row r="75346" spans="1:8" x14ac:dyDescent="0.25">
      <c r="A75346" t="s">
        <v>24358</v>
      </c>
      <c r="B75346" s="2">
        <v>45326</v>
      </c>
      <c r="C75346">
        <v>5</v>
      </c>
      <c r="D75346">
        <v>169.43</v>
      </c>
      <c r="E75346">
        <f t="shared" ca="1" si="4709"/>
        <v>295</v>
      </c>
      <c r="F75346" s="6">
        <f t="shared" ca="1" si="4708"/>
        <v>5.4193664860000004</v>
      </c>
      <c r="G75346" s="7">
        <f t="shared" si="4710"/>
        <v>7</v>
      </c>
      <c r="H75346" s="8">
        <f t="shared" si="4711"/>
        <v>2</v>
      </c>
    </row>
    <row r="75347" spans="1:8" x14ac:dyDescent="0.25">
      <c r="A75347" t="s">
        <v>24357</v>
      </c>
      <c r="B75347" s="2">
        <v>45660</v>
      </c>
      <c r="C75347">
        <v>2</v>
      </c>
      <c r="D75347">
        <v>92.19</v>
      </c>
      <c r="E75347">
        <f t="shared" ca="1" si="4709"/>
        <v>56</v>
      </c>
      <c r="F75347" s="9">
        <f t="shared" ca="1" si="4708"/>
        <v>0.86521294299999996</v>
      </c>
      <c r="G75347" s="7">
        <f t="shared" si="4710"/>
        <v>1</v>
      </c>
      <c r="H75347" s="8">
        <f t="shared" si="4711"/>
        <v>0</v>
      </c>
    </row>
    <row r="75348" spans="1:8" x14ac:dyDescent="0.25">
      <c r="A75348" t="s">
        <v>24356</v>
      </c>
      <c r="B75348" s="2">
        <v>45098</v>
      </c>
      <c r="C75348">
        <v>2</v>
      </c>
      <c r="D75348">
        <v>327.18</v>
      </c>
      <c r="E75348">
        <f t="shared" ca="1" si="4709"/>
        <v>458</v>
      </c>
      <c r="F75348" s="6">
        <f t="shared" ca="1" si="4708"/>
        <v>8.559349233999999</v>
      </c>
      <c r="G75348" s="7">
        <f t="shared" si="4710"/>
        <v>1</v>
      </c>
      <c r="H75348" s="8">
        <f t="shared" si="4711"/>
        <v>4</v>
      </c>
    </row>
    <row r="75349" spans="1:8" x14ac:dyDescent="0.25">
      <c r="A75349" t="s">
        <v>24355</v>
      </c>
      <c r="B75349" s="2">
        <v>45042</v>
      </c>
      <c r="C75349">
        <v>2</v>
      </c>
      <c r="D75349">
        <v>379.08</v>
      </c>
      <c r="E75349">
        <f t="shared" ca="1" si="4709"/>
        <v>498</v>
      </c>
      <c r="F75349" s="9">
        <f t="shared" ca="1" si="4708"/>
        <v>9.3305783459999994</v>
      </c>
      <c r="G75349" s="7">
        <f t="shared" si="4710"/>
        <v>1</v>
      </c>
      <c r="H75349" s="8">
        <f t="shared" si="4711"/>
        <v>5</v>
      </c>
    </row>
    <row r="75350" spans="1:8" x14ac:dyDescent="0.25">
      <c r="A75350" t="s">
        <v>24354</v>
      </c>
      <c r="B75350" s="2">
        <v>45119</v>
      </c>
      <c r="C75350">
        <v>2</v>
      </c>
      <c r="D75350">
        <v>350.86</v>
      </c>
      <c r="E75350">
        <f t="shared" ca="1" si="4709"/>
        <v>443</v>
      </c>
      <c r="F75350" s="6">
        <f t="shared" ca="1" si="4708"/>
        <v>8.2709783540000004</v>
      </c>
      <c r="G75350" s="7">
        <f t="shared" si="4710"/>
        <v>1</v>
      </c>
      <c r="H75350" s="8">
        <f t="shared" si="4711"/>
        <v>5</v>
      </c>
    </row>
    <row r="75351" spans="1:8" x14ac:dyDescent="0.25">
      <c r="A75351" t="s">
        <v>24353</v>
      </c>
      <c r="B75351" s="2">
        <v>45429</v>
      </c>
      <c r="C75351">
        <v>5</v>
      </c>
      <c r="D75351">
        <v>187.99</v>
      </c>
      <c r="E75351">
        <f t="shared" ca="1" si="4709"/>
        <v>221</v>
      </c>
      <c r="F75351" s="9">
        <f t="shared" ca="1" si="4708"/>
        <v>4.0336817180000004</v>
      </c>
      <c r="G75351" s="7">
        <f t="shared" si="4710"/>
        <v>7</v>
      </c>
      <c r="H75351" s="8">
        <f t="shared" si="4711"/>
        <v>2</v>
      </c>
    </row>
    <row r="75352" spans="1:8" x14ac:dyDescent="0.25">
      <c r="A75352" t="s">
        <v>24352</v>
      </c>
      <c r="B75352" s="2">
        <v>45562</v>
      </c>
      <c r="C75352">
        <v>2</v>
      </c>
      <c r="D75352">
        <v>354.98</v>
      </c>
      <c r="E75352">
        <f t="shared" ca="1" si="4709"/>
        <v>126</v>
      </c>
      <c r="F75352" s="6">
        <f t="shared" ca="1" si="4708"/>
        <v>2.2132841180000002</v>
      </c>
      <c r="G75352" s="7">
        <f t="shared" si="4710"/>
        <v>1</v>
      </c>
      <c r="H75352" s="8">
        <f t="shared" si="4711"/>
        <v>5</v>
      </c>
    </row>
    <row r="75353" spans="1:8" x14ac:dyDescent="0.25">
      <c r="A75353" t="s">
        <v>24351</v>
      </c>
      <c r="B75353" s="2">
        <v>45462</v>
      </c>
      <c r="C75353">
        <v>4</v>
      </c>
      <c r="D75353">
        <v>292.3</v>
      </c>
      <c r="E75353">
        <f t="shared" ca="1" si="4709"/>
        <v>198</v>
      </c>
      <c r="F75353" s="9">
        <f t="shared" ca="1" si="4708"/>
        <v>3.5785070910000001</v>
      </c>
      <c r="G75353" s="7">
        <f t="shared" si="4710"/>
        <v>5</v>
      </c>
      <c r="H75353" s="8">
        <f t="shared" si="4711"/>
        <v>4</v>
      </c>
    </row>
    <row r="75354" spans="1:8" x14ac:dyDescent="0.25">
      <c r="A75354" t="s">
        <v>24350</v>
      </c>
      <c r="B75354" s="2">
        <v>45369</v>
      </c>
      <c r="C75354">
        <v>4</v>
      </c>
      <c r="D75354">
        <v>693.84</v>
      </c>
      <c r="E75354">
        <f t="shared" ca="1" si="4709"/>
        <v>265</v>
      </c>
      <c r="F75354" s="6">
        <f t="shared" ca="1" si="4708"/>
        <v>4.852855623</v>
      </c>
      <c r="G75354" s="7">
        <f t="shared" si="4710"/>
        <v>5</v>
      </c>
      <c r="H75354" s="8">
        <f t="shared" si="4711"/>
        <v>8</v>
      </c>
    </row>
    <row r="75355" spans="1:8" x14ac:dyDescent="0.25">
      <c r="A75355" t="s">
        <v>24349</v>
      </c>
      <c r="B75355" s="2">
        <v>45192</v>
      </c>
      <c r="C75355">
        <v>5</v>
      </c>
      <c r="D75355">
        <v>327.78</v>
      </c>
      <c r="E75355">
        <f t="shared" ca="1" si="4709"/>
        <v>390</v>
      </c>
      <c r="F75355" s="9">
        <f t="shared" ca="1" si="4708"/>
        <v>7.2465846850000002</v>
      </c>
      <c r="G75355" s="7">
        <f t="shared" si="4710"/>
        <v>7</v>
      </c>
      <c r="H75355" s="8">
        <f t="shared" si="4711"/>
        <v>4</v>
      </c>
    </row>
    <row r="75356" spans="1:8" x14ac:dyDescent="0.25">
      <c r="A75356" t="s">
        <v>24348</v>
      </c>
      <c r="B75356" s="2">
        <v>45155</v>
      </c>
      <c r="C75356">
        <v>2</v>
      </c>
      <c r="D75356">
        <v>493.56</v>
      </c>
      <c r="E75356">
        <f t="shared" ca="1" si="4709"/>
        <v>417</v>
      </c>
      <c r="F75356" s="6">
        <f t="shared" ca="1" si="4708"/>
        <v>7.7842083090000003</v>
      </c>
      <c r="G75356" s="7">
        <f t="shared" si="4710"/>
        <v>1</v>
      </c>
      <c r="H75356" s="8">
        <f t="shared" si="4711"/>
        <v>6</v>
      </c>
    </row>
    <row r="75357" spans="1:8" x14ac:dyDescent="0.25">
      <c r="A75357" t="s">
        <v>24347</v>
      </c>
      <c r="B75357" s="2">
        <v>45107</v>
      </c>
      <c r="C75357">
        <v>3</v>
      </c>
      <c r="D75357">
        <v>308.93</v>
      </c>
      <c r="E75357">
        <f t="shared" ca="1" si="4709"/>
        <v>451</v>
      </c>
      <c r="F75357" s="9">
        <f t="shared" ca="1" si="4708"/>
        <v>8.4340708939999995</v>
      </c>
      <c r="G75357" s="7">
        <f t="shared" si="4710"/>
        <v>3</v>
      </c>
      <c r="H75357" s="8">
        <f t="shared" si="4711"/>
        <v>4</v>
      </c>
    </row>
    <row r="75358" spans="1:8" x14ac:dyDescent="0.25">
      <c r="A75358" t="s">
        <v>24346</v>
      </c>
      <c r="B75358" s="2">
        <v>45438</v>
      </c>
      <c r="C75358">
        <v>3</v>
      </c>
      <c r="D75358">
        <v>305.69</v>
      </c>
      <c r="E75358">
        <f t="shared" ca="1" si="4709"/>
        <v>215</v>
      </c>
      <c r="F75358" s="6">
        <f t="shared" ca="1" si="4708"/>
        <v>3.9023852030000001</v>
      </c>
      <c r="G75358" s="7">
        <f t="shared" si="4710"/>
        <v>3</v>
      </c>
      <c r="H75358" s="8">
        <f t="shared" si="4711"/>
        <v>4</v>
      </c>
    </row>
    <row r="75359" spans="1:8" x14ac:dyDescent="0.25">
      <c r="A75359" t="s">
        <v>24345</v>
      </c>
      <c r="B75359" s="2">
        <v>45511</v>
      </c>
      <c r="C75359">
        <v>2</v>
      </c>
      <c r="D75359">
        <v>157.36000000000001</v>
      </c>
      <c r="E75359">
        <f t="shared" ca="1" si="4709"/>
        <v>163</v>
      </c>
      <c r="F75359" s="9">
        <f t="shared" ca="1" si="4708"/>
        <v>2.9037693830000002</v>
      </c>
      <c r="G75359" s="7">
        <f t="shared" si="4710"/>
        <v>1</v>
      </c>
      <c r="H75359" s="8">
        <f t="shared" si="4711"/>
        <v>2</v>
      </c>
    </row>
    <row r="75360" spans="1:8" x14ac:dyDescent="0.25">
      <c r="A75360" t="s">
        <v>24344</v>
      </c>
      <c r="B75360" s="2">
        <v>45576</v>
      </c>
      <c r="C75360">
        <v>2</v>
      </c>
      <c r="D75360">
        <v>414.27</v>
      </c>
      <c r="E75360">
        <f t="shared" ca="1" si="4709"/>
        <v>116</v>
      </c>
      <c r="F75360" s="6">
        <f t="shared" ca="1" si="4708"/>
        <v>2.0283255429999998</v>
      </c>
      <c r="G75360" s="7">
        <f t="shared" si="4710"/>
        <v>1</v>
      </c>
      <c r="H75360" s="8">
        <f t="shared" si="4711"/>
        <v>5</v>
      </c>
    </row>
    <row r="75361" spans="1:8" x14ac:dyDescent="0.25">
      <c r="A75361" t="s">
        <v>24343</v>
      </c>
      <c r="B75361" s="2">
        <v>45677</v>
      </c>
      <c r="C75361">
        <v>5</v>
      </c>
      <c r="D75361">
        <v>1079.44</v>
      </c>
      <c r="E75361">
        <f t="shared" ca="1" si="4709"/>
        <v>45</v>
      </c>
      <c r="F75361" s="9">
        <f t="shared" ca="1" si="4708"/>
        <v>0.63301169499999999</v>
      </c>
      <c r="G75361" s="7">
        <f t="shared" si="4710"/>
        <v>7</v>
      </c>
      <c r="H75361" s="8">
        <f t="shared" si="4711"/>
        <v>9</v>
      </c>
    </row>
    <row r="75362" spans="1:8" x14ac:dyDescent="0.25">
      <c r="A75362" t="s">
        <v>24342</v>
      </c>
      <c r="B75362" s="2">
        <v>45427</v>
      </c>
      <c r="C75362">
        <v>1</v>
      </c>
      <c r="D75362">
        <v>44.62</v>
      </c>
      <c r="E75362">
        <f t="shared" ca="1" si="4709"/>
        <v>223</v>
      </c>
      <c r="F75362" s="6">
        <f t="shared" ca="1" si="4708"/>
        <v>4.0621677460000001</v>
      </c>
      <c r="G75362" s="7">
        <f t="shared" si="4710"/>
        <v>0</v>
      </c>
      <c r="H75362" s="8">
        <f t="shared" si="4711"/>
        <v>0</v>
      </c>
    </row>
    <row r="75363" spans="1:8" x14ac:dyDescent="0.25">
      <c r="A75363" t="s">
        <v>24341</v>
      </c>
      <c r="B75363" s="2">
        <v>45421</v>
      </c>
      <c r="C75363">
        <v>3</v>
      </c>
      <c r="D75363">
        <v>279.58</v>
      </c>
      <c r="E75363">
        <f t="shared" ca="1" si="4709"/>
        <v>227</v>
      </c>
      <c r="F75363" s="9">
        <f t="shared" ca="1" si="4708"/>
        <v>4.1436137129999997</v>
      </c>
      <c r="G75363" s="7">
        <f t="shared" si="4710"/>
        <v>3</v>
      </c>
      <c r="H75363" s="8">
        <f t="shared" si="4711"/>
        <v>4</v>
      </c>
    </row>
    <row r="75364" spans="1:8" x14ac:dyDescent="0.25">
      <c r="A75364" t="s">
        <v>24340</v>
      </c>
      <c r="B75364" s="2">
        <v>45652</v>
      </c>
      <c r="C75364">
        <v>5</v>
      </c>
      <c r="D75364">
        <v>388.84</v>
      </c>
      <c r="E75364">
        <f t="shared" ca="1" si="4709"/>
        <v>62</v>
      </c>
      <c r="F75364" s="6">
        <f t="shared" ca="1" si="4708"/>
        <v>0.96982888300000003</v>
      </c>
      <c r="G75364" s="7">
        <f t="shared" si="4710"/>
        <v>7</v>
      </c>
      <c r="H75364" s="8">
        <f t="shared" si="4711"/>
        <v>5</v>
      </c>
    </row>
    <row r="75365" spans="1:8" x14ac:dyDescent="0.25">
      <c r="A75365" t="s">
        <v>24339</v>
      </c>
      <c r="B75365" s="2">
        <v>45110</v>
      </c>
      <c r="C75365">
        <v>5</v>
      </c>
      <c r="D75365">
        <v>187.74</v>
      </c>
      <c r="E75365">
        <f t="shared" ca="1" si="4709"/>
        <v>450</v>
      </c>
      <c r="F75365" s="9">
        <f t="shared" ca="1" si="4708"/>
        <v>8.3918433659999998</v>
      </c>
      <c r="G75365" s="7">
        <f t="shared" si="4710"/>
        <v>7</v>
      </c>
      <c r="H75365" s="8">
        <f t="shared" si="4711"/>
        <v>2</v>
      </c>
    </row>
    <row r="75366" spans="1:8" x14ac:dyDescent="0.25">
      <c r="A75366" t="s">
        <v>24338</v>
      </c>
      <c r="B75366" s="2">
        <v>45024</v>
      </c>
      <c r="C75366">
        <v>3</v>
      </c>
      <c r="D75366">
        <v>448.96</v>
      </c>
      <c r="E75366">
        <f t="shared" ca="1" si="4709"/>
        <v>510</v>
      </c>
      <c r="F75366" s="6">
        <f t="shared" ca="1" si="4708"/>
        <v>9.5444241600000002</v>
      </c>
      <c r="G75366" s="7">
        <f t="shared" si="4710"/>
        <v>3</v>
      </c>
      <c r="H75366" s="8">
        <f t="shared" si="4711"/>
        <v>6</v>
      </c>
    </row>
    <row r="75367" spans="1:8" x14ac:dyDescent="0.25">
      <c r="A75367" t="s">
        <v>24337</v>
      </c>
      <c r="B75367" s="2">
        <v>45278</v>
      </c>
      <c r="C75367">
        <v>4</v>
      </c>
      <c r="D75367">
        <v>162.29</v>
      </c>
      <c r="E75367">
        <f t="shared" ca="1" si="4709"/>
        <v>330</v>
      </c>
      <c r="F75367" s="9">
        <f t="shared" ca="1" si="4708"/>
        <v>6.1031314569999999</v>
      </c>
      <c r="G75367" s="7">
        <f t="shared" si="4710"/>
        <v>5</v>
      </c>
      <c r="H75367" s="8">
        <f t="shared" si="4711"/>
        <v>2</v>
      </c>
    </row>
    <row r="75368" spans="1:8" x14ac:dyDescent="0.25">
      <c r="A75368" t="s">
        <v>24336</v>
      </c>
      <c r="B75368" s="2">
        <v>45544</v>
      </c>
      <c r="C75368">
        <v>4</v>
      </c>
      <c r="D75368">
        <v>300.45999999999998</v>
      </c>
      <c r="E75368">
        <f t="shared" ca="1" si="4709"/>
        <v>140</v>
      </c>
      <c r="F75368" s="6">
        <f t="shared" ca="1" si="4708"/>
        <v>2.4616341350000002</v>
      </c>
      <c r="G75368" s="7">
        <f t="shared" si="4710"/>
        <v>5</v>
      </c>
      <c r="H75368" s="8">
        <f t="shared" si="4711"/>
        <v>4</v>
      </c>
    </row>
    <row r="75369" spans="1:8" x14ac:dyDescent="0.25">
      <c r="A75369" t="s">
        <v>24335</v>
      </c>
      <c r="B75369" s="2">
        <v>45200</v>
      </c>
      <c r="C75369">
        <v>5</v>
      </c>
      <c r="D75369">
        <v>810.92</v>
      </c>
      <c r="E75369">
        <f t="shared" ca="1" si="4709"/>
        <v>385</v>
      </c>
      <c r="F75369" s="9">
        <f t="shared" ca="1" si="4708"/>
        <v>7.150594796</v>
      </c>
      <c r="G75369" s="7">
        <f t="shared" si="4710"/>
        <v>7</v>
      </c>
      <c r="H75369" s="8">
        <f t="shared" si="4711"/>
        <v>8</v>
      </c>
    </row>
    <row r="75370" spans="1:8" x14ac:dyDescent="0.25">
      <c r="A75370" t="s">
        <v>24334</v>
      </c>
      <c r="B75370" s="2">
        <v>45334</v>
      </c>
      <c r="C75370">
        <v>3</v>
      </c>
      <c r="D75370">
        <v>380.2</v>
      </c>
      <c r="E75370">
        <f t="shared" ca="1" si="4709"/>
        <v>290</v>
      </c>
      <c r="F75370" s="6">
        <f t="shared" ca="1" si="4708"/>
        <v>5.3253826550000003</v>
      </c>
      <c r="G75370" s="7">
        <f t="shared" si="4710"/>
        <v>3</v>
      </c>
      <c r="H75370" s="8">
        <f t="shared" si="4711"/>
        <v>5</v>
      </c>
    </row>
    <row r="75371" spans="1:8" x14ac:dyDescent="0.25">
      <c r="A75371" t="s">
        <v>24333</v>
      </c>
      <c r="B75371" s="2">
        <v>45024</v>
      </c>
      <c r="C75371">
        <v>3</v>
      </c>
      <c r="D75371">
        <v>213.92</v>
      </c>
      <c r="E75371">
        <f t="shared" ca="1" si="4709"/>
        <v>510</v>
      </c>
      <c r="F75371" s="9">
        <f t="shared" ca="1" si="4708"/>
        <v>9.5444241600000002</v>
      </c>
      <c r="G75371" s="7">
        <f t="shared" si="4710"/>
        <v>3</v>
      </c>
      <c r="H75371" s="8">
        <f t="shared" si="4711"/>
        <v>3</v>
      </c>
    </row>
    <row r="75372" spans="1:8" x14ac:dyDescent="0.25">
      <c r="A75372" t="s">
        <v>24332</v>
      </c>
      <c r="B75372" s="2">
        <v>45130</v>
      </c>
      <c r="C75372">
        <v>2</v>
      </c>
      <c r="D75372">
        <v>76.180000000000007</v>
      </c>
      <c r="E75372">
        <f t="shared" ca="1" si="4709"/>
        <v>435</v>
      </c>
      <c r="F75372" s="6">
        <f t="shared" ca="1" si="4708"/>
        <v>8.1154085330000001</v>
      </c>
      <c r="G75372" s="7">
        <f t="shared" si="4710"/>
        <v>1</v>
      </c>
      <c r="H75372" s="8">
        <f t="shared" si="4711"/>
        <v>0</v>
      </c>
    </row>
    <row r="75373" spans="1:8" x14ac:dyDescent="0.25">
      <c r="A75373" t="s">
        <v>24331</v>
      </c>
      <c r="B75373" s="2">
        <v>45334</v>
      </c>
      <c r="C75373">
        <v>9</v>
      </c>
      <c r="D75373">
        <v>1507.56</v>
      </c>
      <c r="E75373">
        <f t="shared" ca="1" si="4709"/>
        <v>290</v>
      </c>
      <c r="F75373" s="9">
        <f t="shared" ca="1" si="4708"/>
        <v>5.3253826550000003</v>
      </c>
      <c r="G75373" s="7">
        <f t="shared" si="4710"/>
        <v>9</v>
      </c>
      <c r="H75373" s="8">
        <f t="shared" si="4711"/>
        <v>9</v>
      </c>
    </row>
    <row r="75374" spans="1:8" x14ac:dyDescent="0.25">
      <c r="A75374" t="s">
        <v>24330</v>
      </c>
      <c r="B75374" s="2">
        <v>45480</v>
      </c>
      <c r="C75374">
        <v>3</v>
      </c>
      <c r="D75374">
        <v>429.96</v>
      </c>
      <c r="E75374">
        <f t="shared" ca="1" si="4709"/>
        <v>185</v>
      </c>
      <c r="F75374" s="6">
        <f t="shared" ca="1" si="4708"/>
        <v>3.31661618</v>
      </c>
      <c r="G75374" s="7">
        <f t="shared" si="4710"/>
        <v>3</v>
      </c>
      <c r="H75374" s="8">
        <f t="shared" si="4711"/>
        <v>5</v>
      </c>
    </row>
    <row r="75375" spans="1:8" x14ac:dyDescent="0.25">
      <c r="A75375" t="s">
        <v>24329</v>
      </c>
      <c r="B75375" s="2">
        <v>45037</v>
      </c>
      <c r="C75375">
        <v>1</v>
      </c>
      <c r="D75375">
        <v>268.16000000000003</v>
      </c>
      <c r="E75375">
        <f t="shared" ca="1" si="4709"/>
        <v>501</v>
      </c>
      <c r="F75375" s="9">
        <f t="shared" ca="1" si="4708"/>
        <v>9.3954743319999992</v>
      </c>
      <c r="G75375" s="7">
        <f t="shared" si="4710"/>
        <v>0</v>
      </c>
      <c r="H75375" s="8">
        <f t="shared" si="4711"/>
        <v>4</v>
      </c>
    </row>
    <row r="75376" spans="1:8" x14ac:dyDescent="0.25">
      <c r="A75376" t="s">
        <v>24328</v>
      </c>
      <c r="B75376" s="2">
        <v>45698</v>
      </c>
      <c r="C75376">
        <v>5</v>
      </c>
      <c r="D75376">
        <v>1097.99</v>
      </c>
      <c r="E75376">
        <f t="shared" ca="1" si="4709"/>
        <v>30</v>
      </c>
      <c r="F75376" s="6">
        <f t="shared" ca="1" si="4708"/>
        <v>0.35045838400000001</v>
      </c>
      <c r="G75376" s="7">
        <f t="shared" si="4710"/>
        <v>7</v>
      </c>
      <c r="H75376" s="8">
        <f t="shared" si="4711"/>
        <v>9</v>
      </c>
    </row>
    <row r="75377" spans="1:8" x14ac:dyDescent="0.25">
      <c r="A75377" t="s">
        <v>24327</v>
      </c>
      <c r="B75377" s="2">
        <v>45243</v>
      </c>
      <c r="C75377">
        <v>3</v>
      </c>
      <c r="D75377">
        <v>541.72</v>
      </c>
      <c r="E75377">
        <f t="shared" ca="1" si="4709"/>
        <v>355</v>
      </c>
      <c r="F75377" s="9">
        <f t="shared" ca="1" si="4708"/>
        <v>6.5733515210000002</v>
      </c>
      <c r="G75377" s="7">
        <f t="shared" si="4710"/>
        <v>3</v>
      </c>
      <c r="H75377" s="8">
        <f t="shared" si="4711"/>
        <v>7</v>
      </c>
    </row>
    <row r="75378" spans="1:8" x14ac:dyDescent="0.25">
      <c r="A75378" t="s">
        <v>24326</v>
      </c>
      <c r="B75378" s="2">
        <v>45346</v>
      </c>
      <c r="C75378">
        <v>4</v>
      </c>
      <c r="D75378">
        <v>939.82</v>
      </c>
      <c r="E75378">
        <f t="shared" ca="1" si="4709"/>
        <v>280</v>
      </c>
      <c r="F75378" s="6">
        <f t="shared" ca="1" si="4708"/>
        <v>5.1317980299999997</v>
      </c>
      <c r="G75378" s="7">
        <f t="shared" si="4710"/>
        <v>5</v>
      </c>
      <c r="H75378" s="8">
        <f t="shared" si="4711"/>
        <v>9</v>
      </c>
    </row>
    <row r="75379" spans="1:8" x14ac:dyDescent="0.25">
      <c r="A75379" t="s">
        <v>24325</v>
      </c>
      <c r="B75379" s="2">
        <v>44997</v>
      </c>
      <c r="C75379">
        <v>5</v>
      </c>
      <c r="D75379">
        <v>424.12</v>
      </c>
      <c r="E75379">
        <f t="shared" ca="1" si="4709"/>
        <v>530</v>
      </c>
      <c r="F75379" s="9">
        <f t="shared" ca="1" si="4708"/>
        <v>9.9296876560000005</v>
      </c>
      <c r="G75379" s="7">
        <f t="shared" si="4710"/>
        <v>7</v>
      </c>
      <c r="H75379" s="8">
        <f t="shared" si="4711"/>
        <v>5</v>
      </c>
    </row>
    <row r="75380" spans="1:8" x14ac:dyDescent="0.25">
      <c r="A75380" t="s">
        <v>24324</v>
      </c>
      <c r="B75380" s="2">
        <v>45722</v>
      </c>
      <c r="C75380">
        <v>1</v>
      </c>
      <c r="D75380">
        <v>195.41</v>
      </c>
      <c r="E75380">
        <f t="shared" ca="1" si="4709"/>
        <v>12</v>
      </c>
      <c r="F75380" s="6">
        <f t="shared" ca="1" si="4708"/>
        <v>2.7182089E-2</v>
      </c>
      <c r="G75380" s="7">
        <f t="shared" si="4710"/>
        <v>0</v>
      </c>
      <c r="H75380" s="8">
        <f t="shared" si="4711"/>
        <v>2</v>
      </c>
    </row>
    <row r="75381" spans="1:8" x14ac:dyDescent="0.25">
      <c r="A75381" t="s">
        <v>24323</v>
      </c>
      <c r="B75381" s="2">
        <v>45299</v>
      </c>
      <c r="C75381">
        <v>1</v>
      </c>
      <c r="D75381">
        <v>40.1</v>
      </c>
      <c r="E75381">
        <f t="shared" ca="1" si="4709"/>
        <v>315</v>
      </c>
      <c r="F75381" s="9">
        <f t="shared" ca="1" si="4708"/>
        <v>5.813356336</v>
      </c>
      <c r="G75381" s="7">
        <f t="shared" si="4710"/>
        <v>0</v>
      </c>
      <c r="H75381" s="8">
        <f t="shared" si="4711"/>
        <v>0</v>
      </c>
    </row>
    <row r="75382" spans="1:8" x14ac:dyDescent="0.25">
      <c r="A75382" t="s">
        <v>24322</v>
      </c>
      <c r="B75382" s="2">
        <v>45586</v>
      </c>
      <c r="C75382">
        <v>4</v>
      </c>
      <c r="D75382">
        <v>695.4</v>
      </c>
      <c r="E75382">
        <f t="shared" ca="1" si="4709"/>
        <v>110</v>
      </c>
      <c r="F75382" s="6">
        <f t="shared" ca="1" si="4708"/>
        <v>1.891010852</v>
      </c>
      <c r="G75382" s="7">
        <f t="shared" si="4710"/>
        <v>5</v>
      </c>
      <c r="H75382" s="8">
        <f t="shared" si="4711"/>
        <v>8</v>
      </c>
    </row>
    <row r="75383" spans="1:8" x14ac:dyDescent="0.25">
      <c r="A75383" t="s">
        <v>24321</v>
      </c>
      <c r="B75383" s="2">
        <v>45087</v>
      </c>
      <c r="C75383">
        <v>4</v>
      </c>
      <c r="D75383">
        <v>948.44</v>
      </c>
      <c r="E75383">
        <f t="shared" ca="1" si="4709"/>
        <v>465</v>
      </c>
      <c r="F75383" s="9">
        <f t="shared" ca="1" si="4708"/>
        <v>8.6847278780000003</v>
      </c>
      <c r="G75383" s="7">
        <f t="shared" si="4710"/>
        <v>5</v>
      </c>
      <c r="H75383" s="8">
        <f t="shared" si="4711"/>
        <v>9</v>
      </c>
    </row>
    <row r="75384" spans="1:8" x14ac:dyDescent="0.25">
      <c r="A75384" t="s">
        <v>24320</v>
      </c>
      <c r="B75384" s="2">
        <v>45155</v>
      </c>
      <c r="C75384">
        <v>1</v>
      </c>
      <c r="D75384">
        <v>69.92</v>
      </c>
      <c r="E75384">
        <f t="shared" ca="1" si="4709"/>
        <v>417</v>
      </c>
      <c r="F75384" s="6">
        <f t="shared" ca="1" si="4708"/>
        <v>7.7842083090000003</v>
      </c>
      <c r="G75384" s="7">
        <f t="shared" si="4710"/>
        <v>0</v>
      </c>
      <c r="H75384" s="8">
        <f t="shared" si="4711"/>
        <v>0</v>
      </c>
    </row>
    <row r="75385" spans="1:8" x14ac:dyDescent="0.25">
      <c r="A75385" t="s">
        <v>24319</v>
      </c>
      <c r="B75385" s="2">
        <v>45081</v>
      </c>
      <c r="C75385">
        <v>3</v>
      </c>
      <c r="D75385">
        <v>613.20000000000005</v>
      </c>
      <c r="E75385">
        <f t="shared" ca="1" si="4709"/>
        <v>470</v>
      </c>
      <c r="F75385" s="9">
        <f t="shared" ca="1" si="4708"/>
        <v>8.7808180700000005</v>
      </c>
      <c r="G75385" s="7">
        <f t="shared" si="4710"/>
        <v>3</v>
      </c>
      <c r="H75385" s="8">
        <f t="shared" si="4711"/>
        <v>7</v>
      </c>
    </row>
    <row r="75386" spans="1:8" x14ac:dyDescent="0.25">
      <c r="A75386" t="s">
        <v>24318</v>
      </c>
      <c r="B75386" s="2">
        <v>45618</v>
      </c>
      <c r="C75386">
        <v>3</v>
      </c>
      <c r="D75386">
        <v>277.64999999999998</v>
      </c>
      <c r="E75386">
        <f t="shared" ca="1" si="4709"/>
        <v>86</v>
      </c>
      <c r="F75386" s="6">
        <f t="shared" ca="1" si="4708"/>
        <v>1.436438042</v>
      </c>
      <c r="G75386" s="7">
        <f t="shared" si="4710"/>
        <v>3</v>
      </c>
      <c r="H75386" s="8">
        <f t="shared" si="4711"/>
        <v>4</v>
      </c>
    </row>
    <row r="75387" spans="1:8" x14ac:dyDescent="0.25">
      <c r="A75387" t="s">
        <v>24317</v>
      </c>
      <c r="B75387" s="2">
        <v>45624</v>
      </c>
      <c r="C75387">
        <v>1</v>
      </c>
      <c r="D75387">
        <v>158.69999999999999</v>
      </c>
      <c r="E75387">
        <f t="shared" ca="1" si="4709"/>
        <v>82</v>
      </c>
      <c r="F75387" s="9">
        <f t="shared" ca="1" si="4708"/>
        <v>1.3514814740000001</v>
      </c>
      <c r="G75387" s="7">
        <f t="shared" si="4710"/>
        <v>0</v>
      </c>
      <c r="H75387" s="8">
        <f t="shared" si="4711"/>
        <v>2</v>
      </c>
    </row>
    <row r="75388" spans="1:8" x14ac:dyDescent="0.25">
      <c r="A75388" t="s">
        <v>24316</v>
      </c>
      <c r="B75388" s="2">
        <v>45690</v>
      </c>
      <c r="C75388">
        <v>5</v>
      </c>
      <c r="D75388">
        <v>1268.01</v>
      </c>
      <c r="E75388">
        <f t="shared" ca="1" si="4709"/>
        <v>35</v>
      </c>
      <c r="F75388" s="6">
        <f t="shared" ca="1" si="4708"/>
        <v>0.44363979200000003</v>
      </c>
      <c r="G75388" s="7">
        <f t="shared" si="4710"/>
        <v>7</v>
      </c>
      <c r="H75388" s="8">
        <f t="shared" si="4711"/>
        <v>9</v>
      </c>
    </row>
    <row r="75389" spans="1:8" x14ac:dyDescent="0.25">
      <c r="A75389" t="s">
        <v>24315</v>
      </c>
      <c r="B75389" s="2">
        <v>45568</v>
      </c>
      <c r="C75389">
        <v>2</v>
      </c>
      <c r="D75389">
        <v>117.14</v>
      </c>
      <c r="E75389">
        <f t="shared" ca="1" si="4709"/>
        <v>122</v>
      </c>
      <c r="F75389" s="9">
        <f t="shared" ca="1" si="4708"/>
        <v>2.136853296</v>
      </c>
      <c r="G75389" s="7">
        <f t="shared" si="4710"/>
        <v>1</v>
      </c>
      <c r="H75389" s="8">
        <f t="shared" si="4711"/>
        <v>1</v>
      </c>
    </row>
    <row r="75390" spans="1:8" x14ac:dyDescent="0.25">
      <c r="A75390" t="s">
        <v>24314</v>
      </c>
      <c r="B75390" s="2">
        <v>45521</v>
      </c>
      <c r="C75390">
        <v>4</v>
      </c>
      <c r="D75390">
        <v>941.36</v>
      </c>
      <c r="E75390">
        <f t="shared" ca="1" si="4709"/>
        <v>155</v>
      </c>
      <c r="F75390" s="6">
        <f t="shared" ca="1" si="4708"/>
        <v>2.741078055</v>
      </c>
      <c r="G75390" s="7">
        <f t="shared" si="4710"/>
        <v>5</v>
      </c>
      <c r="H75390" s="8">
        <f t="shared" si="4711"/>
        <v>9</v>
      </c>
    </row>
    <row r="75391" spans="1:8" x14ac:dyDescent="0.25">
      <c r="A75391" t="s">
        <v>24313</v>
      </c>
      <c r="B75391" s="2">
        <v>45610</v>
      </c>
      <c r="C75391">
        <v>2</v>
      </c>
      <c r="D75391">
        <v>483.84</v>
      </c>
      <c r="E75391">
        <f t="shared" ca="1" si="4709"/>
        <v>92</v>
      </c>
      <c r="F75391" s="9">
        <f t="shared" ca="1" si="4708"/>
        <v>1.546971855</v>
      </c>
      <c r="G75391" s="7">
        <f t="shared" si="4710"/>
        <v>1</v>
      </c>
      <c r="H75391" s="8">
        <f t="shared" si="4711"/>
        <v>6</v>
      </c>
    </row>
    <row r="75392" spans="1:8" x14ac:dyDescent="0.25">
      <c r="A75392" t="s">
        <v>24312</v>
      </c>
      <c r="B75392" s="2">
        <v>45351</v>
      </c>
      <c r="C75392">
        <v>2</v>
      </c>
      <c r="D75392">
        <v>237.33</v>
      </c>
      <c r="E75392">
        <f t="shared" ca="1" si="4709"/>
        <v>277</v>
      </c>
      <c r="F75392" s="6">
        <f t="shared" ca="1" si="4708"/>
        <v>5.0928804989999996</v>
      </c>
      <c r="G75392" s="7">
        <f t="shared" si="4710"/>
        <v>1</v>
      </c>
      <c r="H75392" s="8">
        <f t="shared" si="4711"/>
        <v>3</v>
      </c>
    </row>
    <row r="75393" spans="1:8" x14ac:dyDescent="0.25">
      <c r="A75393" t="s">
        <v>24311</v>
      </c>
      <c r="B75393" s="2">
        <v>45616</v>
      </c>
      <c r="C75393">
        <v>2</v>
      </c>
      <c r="D75393">
        <v>125.53</v>
      </c>
      <c r="E75393">
        <f t="shared" ca="1" si="4709"/>
        <v>88</v>
      </c>
      <c r="F75393" s="9">
        <f t="shared" ca="1" si="4708"/>
        <v>1.4629180119999998</v>
      </c>
      <c r="G75393" s="7">
        <f t="shared" si="4710"/>
        <v>1</v>
      </c>
      <c r="H75393" s="8">
        <f t="shared" si="4711"/>
        <v>1</v>
      </c>
    </row>
    <row r="75394" spans="1:8" x14ac:dyDescent="0.25">
      <c r="A75394" t="s">
        <v>24310</v>
      </c>
      <c r="B75394" s="2">
        <v>45335</v>
      </c>
      <c r="C75394">
        <v>1</v>
      </c>
      <c r="D75394">
        <v>107.62</v>
      </c>
      <c r="E75394">
        <f t="shared" ca="1" si="4709"/>
        <v>289</v>
      </c>
      <c r="F75394" s="6">
        <f t="shared" ref="F75394:F75457" ca="1" si="4712">_xlfn.PERCENTRANK.EXC(E:E,E75394,10)*10</f>
        <v>5.3103372179999999</v>
      </c>
      <c r="G75394" s="7">
        <f t="shared" si="4710"/>
        <v>0</v>
      </c>
      <c r="H75394" s="8">
        <f t="shared" si="4711"/>
        <v>1</v>
      </c>
    </row>
    <row r="75395" spans="1:8" x14ac:dyDescent="0.25">
      <c r="A75395" t="s">
        <v>24309</v>
      </c>
      <c r="B75395" s="2">
        <v>45407</v>
      </c>
      <c r="C75395">
        <v>1</v>
      </c>
      <c r="D75395">
        <v>68.680000000000007</v>
      </c>
      <c r="E75395">
        <f t="shared" ref="E75395:E75458" ca="1" si="4713">NETWORKDAYS(B75395,TODAY())</f>
        <v>237</v>
      </c>
      <c r="F75395" s="9">
        <f t="shared" ca="1" si="4712"/>
        <v>4.3361953089999998</v>
      </c>
      <c r="G75395" s="7">
        <f t="shared" ref="G75395:G75458" si="4714">_xlfn.PERCENTRANK.EXC(C:C,$C75395,1)*10</f>
        <v>0</v>
      </c>
      <c r="H75395" s="8">
        <f t="shared" ref="H75395:H75458" si="4715">_xlfn.PERCENTRANK.EXC(D:D,D75395,1)*10</f>
        <v>0</v>
      </c>
    </row>
    <row r="75396" spans="1:8" x14ac:dyDescent="0.25">
      <c r="A75396" t="s">
        <v>24308</v>
      </c>
      <c r="B75396" s="2">
        <v>45601</v>
      </c>
      <c r="C75396">
        <v>3</v>
      </c>
      <c r="D75396">
        <v>171.61</v>
      </c>
      <c r="E75396">
        <f t="shared" ca="1" si="4713"/>
        <v>99</v>
      </c>
      <c r="F75396" s="6">
        <f t="shared" ca="1" si="4712"/>
        <v>1.6766635229999998</v>
      </c>
      <c r="G75396" s="7">
        <f t="shared" si="4714"/>
        <v>3</v>
      </c>
      <c r="H75396" s="8">
        <f t="shared" si="4715"/>
        <v>2</v>
      </c>
    </row>
    <row r="75397" spans="1:8" x14ac:dyDescent="0.25">
      <c r="A75397" t="s">
        <v>24307</v>
      </c>
      <c r="B75397" s="2">
        <v>45530</v>
      </c>
      <c r="C75397">
        <v>5</v>
      </c>
      <c r="D75397">
        <v>373.65</v>
      </c>
      <c r="E75397">
        <f t="shared" ca="1" si="4713"/>
        <v>150</v>
      </c>
      <c r="F75397" s="9">
        <f t="shared" ca="1" si="4712"/>
        <v>2.650203614</v>
      </c>
      <c r="G75397" s="7">
        <f t="shared" si="4714"/>
        <v>7</v>
      </c>
      <c r="H75397" s="8">
        <f t="shared" si="4715"/>
        <v>5</v>
      </c>
    </row>
    <row r="75398" spans="1:8" x14ac:dyDescent="0.25">
      <c r="A75398" t="s">
        <v>24306</v>
      </c>
      <c r="B75398" s="2">
        <v>45714</v>
      </c>
      <c r="C75398">
        <v>4</v>
      </c>
      <c r="D75398">
        <v>809.48</v>
      </c>
      <c r="E75398">
        <f t="shared" ca="1" si="4713"/>
        <v>18</v>
      </c>
      <c r="F75398" s="6">
        <f t="shared" ca="1" si="4712"/>
        <v>0.13260045300000001</v>
      </c>
      <c r="G75398" s="7">
        <f t="shared" si="4714"/>
        <v>5</v>
      </c>
      <c r="H75398" s="8">
        <f t="shared" si="4715"/>
        <v>8</v>
      </c>
    </row>
    <row r="75399" spans="1:8" x14ac:dyDescent="0.25">
      <c r="A75399" t="s">
        <v>24305</v>
      </c>
      <c r="B75399" s="2">
        <v>45515</v>
      </c>
      <c r="C75399">
        <v>5</v>
      </c>
      <c r="D75399">
        <v>366.52</v>
      </c>
      <c r="E75399">
        <f t="shared" ca="1" si="4713"/>
        <v>160</v>
      </c>
      <c r="F75399" s="9">
        <f t="shared" ca="1" si="4712"/>
        <v>2.8350618860000001</v>
      </c>
      <c r="G75399" s="7">
        <f t="shared" si="4714"/>
        <v>7</v>
      </c>
      <c r="H75399" s="8">
        <f t="shared" si="4715"/>
        <v>5</v>
      </c>
    </row>
    <row r="75400" spans="1:8" x14ac:dyDescent="0.25">
      <c r="A75400" t="s">
        <v>24304</v>
      </c>
      <c r="B75400" s="2">
        <v>45165</v>
      </c>
      <c r="C75400">
        <v>3</v>
      </c>
      <c r="D75400">
        <v>563.64</v>
      </c>
      <c r="E75400">
        <f t="shared" ca="1" si="4713"/>
        <v>410</v>
      </c>
      <c r="F75400" s="6">
        <f t="shared" ca="1" si="4712"/>
        <v>7.628738791</v>
      </c>
      <c r="G75400" s="7">
        <f t="shared" si="4714"/>
        <v>3</v>
      </c>
      <c r="H75400" s="8">
        <f t="shared" si="4715"/>
        <v>7</v>
      </c>
    </row>
    <row r="75401" spans="1:8" x14ac:dyDescent="0.25">
      <c r="A75401" t="s">
        <v>24303</v>
      </c>
      <c r="B75401" s="2">
        <v>45062</v>
      </c>
      <c r="C75401">
        <v>5</v>
      </c>
      <c r="D75401">
        <v>1094.1600000000001</v>
      </c>
      <c r="E75401">
        <f t="shared" ca="1" si="4713"/>
        <v>484</v>
      </c>
      <c r="F75401" s="9">
        <f t="shared" ca="1" si="4712"/>
        <v>9.0540432099999997</v>
      </c>
      <c r="G75401" s="7">
        <f t="shared" si="4714"/>
        <v>7</v>
      </c>
      <c r="H75401" s="8">
        <f t="shared" si="4715"/>
        <v>9</v>
      </c>
    </row>
    <row r="75402" spans="1:8" x14ac:dyDescent="0.25">
      <c r="A75402" t="s">
        <v>24302</v>
      </c>
      <c r="B75402" s="2">
        <v>45456</v>
      </c>
      <c r="C75402">
        <v>5</v>
      </c>
      <c r="D75402">
        <v>538.33000000000004</v>
      </c>
      <c r="E75402">
        <f t="shared" ca="1" si="4713"/>
        <v>202</v>
      </c>
      <c r="F75402" s="6">
        <f t="shared" ca="1" si="4712"/>
        <v>3.6637645680000004</v>
      </c>
      <c r="G75402" s="7">
        <f t="shared" si="4714"/>
        <v>7</v>
      </c>
      <c r="H75402" s="8">
        <f t="shared" si="4715"/>
        <v>6</v>
      </c>
    </row>
    <row r="75403" spans="1:8" x14ac:dyDescent="0.25">
      <c r="A75403" t="s">
        <v>24301</v>
      </c>
      <c r="B75403" s="2">
        <v>45678</v>
      </c>
      <c r="C75403">
        <v>1</v>
      </c>
      <c r="D75403">
        <v>122.98</v>
      </c>
      <c r="E75403">
        <f t="shared" ca="1" si="4713"/>
        <v>44</v>
      </c>
      <c r="F75403" s="9">
        <f t="shared" ca="1" si="4712"/>
        <v>0.61977170999999998</v>
      </c>
      <c r="G75403" s="7">
        <f t="shared" si="4714"/>
        <v>0</v>
      </c>
      <c r="H75403" s="8">
        <f t="shared" si="4715"/>
        <v>1</v>
      </c>
    </row>
    <row r="75404" spans="1:8" x14ac:dyDescent="0.25">
      <c r="A75404" t="s">
        <v>24300</v>
      </c>
      <c r="B75404" s="2">
        <v>45485</v>
      </c>
      <c r="C75404">
        <v>1</v>
      </c>
      <c r="D75404">
        <v>53.05</v>
      </c>
      <c r="E75404">
        <f t="shared" ca="1" si="4713"/>
        <v>181</v>
      </c>
      <c r="F75404" s="6">
        <f t="shared" ca="1" si="4712"/>
        <v>3.261650183</v>
      </c>
      <c r="G75404" s="7">
        <f t="shared" si="4714"/>
        <v>0</v>
      </c>
      <c r="H75404" s="8">
        <f t="shared" si="4715"/>
        <v>0</v>
      </c>
    </row>
    <row r="75405" spans="1:8" x14ac:dyDescent="0.25">
      <c r="A75405" t="s">
        <v>24299</v>
      </c>
      <c r="B75405" s="2">
        <v>45597</v>
      </c>
      <c r="C75405">
        <v>4</v>
      </c>
      <c r="D75405">
        <v>328.52</v>
      </c>
      <c r="E75405">
        <f t="shared" ca="1" si="4713"/>
        <v>101</v>
      </c>
      <c r="F75405" s="9">
        <f t="shared" ca="1" si="4712"/>
        <v>1.7343376990000001</v>
      </c>
      <c r="G75405" s="7">
        <f t="shared" si="4714"/>
        <v>5</v>
      </c>
      <c r="H75405" s="8">
        <f t="shared" si="4715"/>
        <v>4</v>
      </c>
    </row>
    <row r="75406" spans="1:8" x14ac:dyDescent="0.25">
      <c r="A75406" t="s">
        <v>24298</v>
      </c>
      <c r="B75406" s="2">
        <v>45388</v>
      </c>
      <c r="C75406">
        <v>1</v>
      </c>
      <c r="D75406">
        <v>96.83</v>
      </c>
      <c r="E75406">
        <f t="shared" ca="1" si="4713"/>
        <v>250</v>
      </c>
      <c r="F75406" s="6">
        <f t="shared" ca="1" si="4712"/>
        <v>4.5666914079999996</v>
      </c>
      <c r="G75406" s="7">
        <f t="shared" si="4714"/>
        <v>0</v>
      </c>
      <c r="H75406" s="8">
        <f t="shared" si="4715"/>
        <v>0</v>
      </c>
    </row>
    <row r="75407" spans="1:8" x14ac:dyDescent="0.25">
      <c r="A75407" t="s">
        <v>24297</v>
      </c>
      <c r="B75407" s="2">
        <v>45455</v>
      </c>
      <c r="C75407">
        <v>3</v>
      </c>
      <c r="D75407">
        <v>233.53</v>
      </c>
      <c r="E75407">
        <f t="shared" ca="1" si="4713"/>
        <v>203</v>
      </c>
      <c r="F75407" s="9">
        <f t="shared" ca="1" si="4712"/>
        <v>3.6780075820000002</v>
      </c>
      <c r="G75407" s="7">
        <f t="shared" si="4714"/>
        <v>3</v>
      </c>
      <c r="H75407" s="8">
        <f t="shared" si="4715"/>
        <v>3</v>
      </c>
    </row>
    <row r="75408" spans="1:8" x14ac:dyDescent="0.25">
      <c r="A75408" t="s">
        <v>24296</v>
      </c>
      <c r="B75408" s="2">
        <v>45003</v>
      </c>
      <c r="C75408">
        <v>1</v>
      </c>
      <c r="D75408">
        <v>71.56</v>
      </c>
      <c r="E75408">
        <f t="shared" ca="1" si="4713"/>
        <v>525</v>
      </c>
      <c r="F75408" s="6">
        <f t="shared" ca="1" si="4712"/>
        <v>9.8282814090000006</v>
      </c>
      <c r="G75408" s="7">
        <f t="shared" si="4714"/>
        <v>0</v>
      </c>
      <c r="H75408" s="8">
        <f t="shared" si="4715"/>
        <v>0</v>
      </c>
    </row>
    <row r="75409" spans="1:8" x14ac:dyDescent="0.25">
      <c r="A75409" t="s">
        <v>24295</v>
      </c>
      <c r="B75409" s="2">
        <v>45411</v>
      </c>
      <c r="C75409">
        <v>1</v>
      </c>
      <c r="D75409">
        <v>277.86</v>
      </c>
      <c r="E75409">
        <f t="shared" ca="1" si="4713"/>
        <v>235</v>
      </c>
      <c r="F75409" s="9">
        <f t="shared" ca="1" si="4712"/>
        <v>4.2788220419999998</v>
      </c>
      <c r="G75409" s="7">
        <f t="shared" si="4714"/>
        <v>0</v>
      </c>
      <c r="H75409" s="8">
        <f t="shared" si="4715"/>
        <v>4</v>
      </c>
    </row>
    <row r="75410" spans="1:8" x14ac:dyDescent="0.25">
      <c r="A75410" t="s">
        <v>24294</v>
      </c>
      <c r="B75410" s="2">
        <v>45581</v>
      </c>
      <c r="C75410">
        <v>1</v>
      </c>
      <c r="D75410">
        <v>51.06</v>
      </c>
      <c r="E75410">
        <f t="shared" ca="1" si="4713"/>
        <v>113</v>
      </c>
      <c r="F75410" s="6">
        <f t="shared" ca="1" si="4712"/>
        <v>1.9592168339999998</v>
      </c>
      <c r="G75410" s="7">
        <f t="shared" si="4714"/>
        <v>0</v>
      </c>
      <c r="H75410" s="8">
        <f t="shared" si="4715"/>
        <v>0</v>
      </c>
    </row>
    <row r="75411" spans="1:8" x14ac:dyDescent="0.25">
      <c r="A75411" t="s">
        <v>24293</v>
      </c>
      <c r="B75411" s="2">
        <v>45255</v>
      </c>
      <c r="C75411">
        <v>2</v>
      </c>
      <c r="D75411">
        <v>298.91000000000003</v>
      </c>
      <c r="E75411">
        <f t="shared" ca="1" si="4713"/>
        <v>345</v>
      </c>
      <c r="F75411" s="9">
        <f t="shared" ca="1" si="4712"/>
        <v>6.3882926429999998</v>
      </c>
      <c r="G75411" s="7">
        <f t="shared" si="4714"/>
        <v>1</v>
      </c>
      <c r="H75411" s="8">
        <f t="shared" si="4715"/>
        <v>4</v>
      </c>
    </row>
    <row r="75412" spans="1:8" x14ac:dyDescent="0.25">
      <c r="A75412" t="s">
        <v>24292</v>
      </c>
      <c r="B75412" s="2">
        <v>45575</v>
      </c>
      <c r="C75412">
        <v>3</v>
      </c>
      <c r="D75412">
        <v>146.75</v>
      </c>
      <c r="E75412">
        <f t="shared" ca="1" si="4713"/>
        <v>117</v>
      </c>
      <c r="F75412" s="6">
        <f t="shared" ca="1" si="4712"/>
        <v>2.0424682540000001</v>
      </c>
      <c r="G75412" s="7">
        <f t="shared" si="4714"/>
        <v>3</v>
      </c>
      <c r="H75412" s="8">
        <f t="shared" si="4715"/>
        <v>1</v>
      </c>
    </row>
    <row r="75413" spans="1:8" x14ac:dyDescent="0.25">
      <c r="A75413" t="s">
        <v>24291</v>
      </c>
      <c r="B75413" s="2">
        <v>45432</v>
      </c>
      <c r="C75413">
        <v>5</v>
      </c>
      <c r="D75413">
        <v>927.04</v>
      </c>
      <c r="E75413">
        <f t="shared" ca="1" si="4713"/>
        <v>220</v>
      </c>
      <c r="F75413" s="9">
        <f t="shared" ca="1" si="4712"/>
        <v>3.993460249</v>
      </c>
      <c r="G75413" s="7">
        <f t="shared" si="4714"/>
        <v>7</v>
      </c>
      <c r="H75413" s="8">
        <f t="shared" si="4715"/>
        <v>9</v>
      </c>
    </row>
    <row r="75414" spans="1:8" x14ac:dyDescent="0.25">
      <c r="A75414" t="s">
        <v>24290</v>
      </c>
      <c r="B75414" s="2">
        <v>45169</v>
      </c>
      <c r="C75414">
        <v>2</v>
      </c>
      <c r="D75414">
        <v>192.89</v>
      </c>
      <c r="E75414">
        <f t="shared" ca="1" si="4713"/>
        <v>407</v>
      </c>
      <c r="F75414" s="6">
        <f t="shared" ca="1" si="4712"/>
        <v>7.5852073259999999</v>
      </c>
      <c r="G75414" s="7">
        <f t="shared" si="4714"/>
        <v>1</v>
      </c>
      <c r="H75414" s="8">
        <f t="shared" si="4715"/>
        <v>2</v>
      </c>
    </row>
    <row r="75415" spans="1:8" x14ac:dyDescent="0.25">
      <c r="A75415" t="s">
        <v>24289</v>
      </c>
      <c r="B75415" s="2">
        <v>45349</v>
      </c>
      <c r="C75415">
        <v>5</v>
      </c>
      <c r="D75415">
        <v>492.23</v>
      </c>
      <c r="E75415">
        <f t="shared" ca="1" si="4713"/>
        <v>279</v>
      </c>
      <c r="F75415" s="9">
        <f t="shared" ca="1" si="4712"/>
        <v>5.1168528950000001</v>
      </c>
      <c r="G75415" s="7">
        <f t="shared" si="4714"/>
        <v>7</v>
      </c>
      <c r="H75415" s="8">
        <f t="shared" si="4715"/>
        <v>6</v>
      </c>
    </row>
    <row r="75416" spans="1:8" x14ac:dyDescent="0.25">
      <c r="A75416" t="s">
        <v>24288</v>
      </c>
      <c r="B75416" s="2">
        <v>45645</v>
      </c>
      <c r="C75416">
        <v>8</v>
      </c>
      <c r="D75416">
        <v>567.75</v>
      </c>
      <c r="E75416">
        <f t="shared" ca="1" si="4713"/>
        <v>67</v>
      </c>
      <c r="F75416" s="6">
        <f t="shared" ca="1" si="4712"/>
        <v>1.0674236189999999</v>
      </c>
      <c r="G75416" s="7">
        <f t="shared" si="4714"/>
        <v>9</v>
      </c>
      <c r="H75416" s="8">
        <f t="shared" si="4715"/>
        <v>7</v>
      </c>
    </row>
    <row r="75417" spans="1:8" x14ac:dyDescent="0.25">
      <c r="A75417" t="s">
        <v>24287</v>
      </c>
      <c r="B75417" s="2">
        <v>45424</v>
      </c>
      <c r="C75417">
        <v>2</v>
      </c>
      <c r="D75417">
        <v>46.17</v>
      </c>
      <c r="E75417">
        <f t="shared" ca="1" si="4713"/>
        <v>225</v>
      </c>
      <c r="F75417" s="9">
        <f t="shared" ca="1" si="4712"/>
        <v>4.0871431720000002</v>
      </c>
      <c r="G75417" s="7">
        <f t="shared" si="4714"/>
        <v>1</v>
      </c>
      <c r="H75417" s="8">
        <f t="shared" si="4715"/>
        <v>0</v>
      </c>
    </row>
    <row r="75418" spans="1:8" x14ac:dyDescent="0.25">
      <c r="A75418" t="s">
        <v>24286</v>
      </c>
      <c r="B75418" s="2">
        <v>45301</v>
      </c>
      <c r="C75418">
        <v>5</v>
      </c>
      <c r="D75418">
        <v>956.67</v>
      </c>
      <c r="E75418">
        <f t="shared" ca="1" si="4713"/>
        <v>313</v>
      </c>
      <c r="F75418" s="6">
        <f t="shared" ca="1" si="4712"/>
        <v>5.7847700049999995</v>
      </c>
      <c r="G75418" s="7">
        <f t="shared" si="4714"/>
        <v>7</v>
      </c>
      <c r="H75418" s="8">
        <f t="shared" si="4715"/>
        <v>9</v>
      </c>
    </row>
    <row r="75419" spans="1:8" x14ac:dyDescent="0.25">
      <c r="A75419" t="s">
        <v>24285</v>
      </c>
      <c r="B75419" s="2">
        <v>45138</v>
      </c>
      <c r="C75419">
        <v>4</v>
      </c>
      <c r="D75419">
        <v>372.08</v>
      </c>
      <c r="E75419">
        <f t="shared" ca="1" si="4713"/>
        <v>430</v>
      </c>
      <c r="F75419" s="9">
        <f t="shared" ca="1" si="4712"/>
        <v>8.0169110710000009</v>
      </c>
      <c r="G75419" s="7">
        <f t="shared" si="4714"/>
        <v>5</v>
      </c>
      <c r="H75419" s="8">
        <f t="shared" si="4715"/>
        <v>5</v>
      </c>
    </row>
    <row r="75420" spans="1:8" x14ac:dyDescent="0.25">
      <c r="A75420" t="s">
        <v>24284</v>
      </c>
      <c r="B75420" s="2">
        <v>45227</v>
      </c>
      <c r="C75420">
        <v>4</v>
      </c>
      <c r="D75420">
        <v>903.6</v>
      </c>
      <c r="E75420">
        <f t="shared" ca="1" si="4713"/>
        <v>365</v>
      </c>
      <c r="F75420" s="6">
        <f t="shared" ca="1" si="4712"/>
        <v>6.7631246359999997</v>
      </c>
      <c r="G75420" s="7">
        <f t="shared" si="4714"/>
        <v>5</v>
      </c>
      <c r="H75420" s="8">
        <f t="shared" si="4715"/>
        <v>9</v>
      </c>
    </row>
    <row r="75421" spans="1:8" x14ac:dyDescent="0.25">
      <c r="A75421" t="s">
        <v>24283</v>
      </c>
      <c r="B75421" s="2">
        <v>45281</v>
      </c>
      <c r="C75421">
        <v>4</v>
      </c>
      <c r="D75421">
        <v>92.57</v>
      </c>
      <c r="E75421">
        <f t="shared" ca="1" si="4713"/>
        <v>327</v>
      </c>
      <c r="F75421" s="9">
        <f t="shared" ca="1" si="4712"/>
        <v>6.0613051410000001</v>
      </c>
      <c r="G75421" s="7">
        <f t="shared" si="4714"/>
        <v>5</v>
      </c>
      <c r="H75421" s="8">
        <f t="shared" si="4715"/>
        <v>0</v>
      </c>
    </row>
    <row r="75422" spans="1:8" x14ac:dyDescent="0.25">
      <c r="A75422" t="s">
        <v>24282</v>
      </c>
      <c r="B75422" s="2">
        <v>45554</v>
      </c>
      <c r="C75422">
        <v>4</v>
      </c>
      <c r="D75422">
        <v>126.46</v>
      </c>
      <c r="E75422">
        <f t="shared" ca="1" si="4713"/>
        <v>132</v>
      </c>
      <c r="F75422" s="6">
        <f t="shared" ca="1" si="4712"/>
        <v>2.3179000580000002</v>
      </c>
      <c r="G75422" s="7">
        <f t="shared" si="4714"/>
        <v>5</v>
      </c>
      <c r="H75422" s="8">
        <f t="shared" si="4715"/>
        <v>1</v>
      </c>
    </row>
    <row r="75423" spans="1:8" x14ac:dyDescent="0.25">
      <c r="A75423" t="s">
        <v>24281</v>
      </c>
      <c r="B75423" s="2">
        <v>45363</v>
      </c>
      <c r="C75423">
        <v>2</v>
      </c>
      <c r="D75423">
        <v>142.97</v>
      </c>
      <c r="E75423">
        <f t="shared" ca="1" si="4713"/>
        <v>269</v>
      </c>
      <c r="F75423" s="9">
        <f t="shared" ca="1" si="4712"/>
        <v>4.9319946229999996</v>
      </c>
      <c r="G75423" s="7">
        <f t="shared" si="4714"/>
        <v>1</v>
      </c>
      <c r="H75423" s="8">
        <f t="shared" si="4715"/>
        <v>1</v>
      </c>
    </row>
    <row r="75424" spans="1:8" x14ac:dyDescent="0.25">
      <c r="A75424" t="s">
        <v>24280</v>
      </c>
      <c r="B75424" s="2">
        <v>45032</v>
      </c>
      <c r="C75424">
        <v>3</v>
      </c>
      <c r="D75424">
        <v>817.47</v>
      </c>
      <c r="E75424">
        <f t="shared" ca="1" si="4713"/>
        <v>505</v>
      </c>
      <c r="F75424" s="6">
        <f t="shared" ca="1" si="4712"/>
        <v>9.4476318480000003</v>
      </c>
      <c r="G75424" s="7">
        <f t="shared" si="4714"/>
        <v>3</v>
      </c>
      <c r="H75424" s="8">
        <f t="shared" si="4715"/>
        <v>8</v>
      </c>
    </row>
    <row r="75425" spans="1:8" x14ac:dyDescent="0.25">
      <c r="A75425" t="s">
        <v>24279</v>
      </c>
      <c r="B75425" s="2">
        <v>45520</v>
      </c>
      <c r="C75425">
        <v>3</v>
      </c>
      <c r="D75425">
        <v>707.02</v>
      </c>
      <c r="E75425">
        <f t="shared" ca="1" si="4713"/>
        <v>156</v>
      </c>
      <c r="F75425" s="9">
        <f t="shared" ca="1" si="4712"/>
        <v>2.7822022500000001</v>
      </c>
      <c r="G75425" s="7">
        <f t="shared" si="4714"/>
        <v>3</v>
      </c>
      <c r="H75425" s="8">
        <f t="shared" si="4715"/>
        <v>8</v>
      </c>
    </row>
    <row r="75426" spans="1:8" x14ac:dyDescent="0.25">
      <c r="A75426" t="s">
        <v>24278</v>
      </c>
      <c r="B75426" s="2">
        <v>45196</v>
      </c>
      <c r="C75426">
        <v>2</v>
      </c>
      <c r="D75426">
        <v>236.42</v>
      </c>
      <c r="E75426">
        <f t="shared" ca="1" si="4713"/>
        <v>388</v>
      </c>
      <c r="F75426" s="6">
        <f t="shared" ca="1" si="4712"/>
        <v>7.219603201</v>
      </c>
      <c r="G75426" s="7">
        <f t="shared" si="4714"/>
        <v>1</v>
      </c>
      <c r="H75426" s="8">
        <f t="shared" si="4715"/>
        <v>3</v>
      </c>
    </row>
    <row r="75427" spans="1:8" x14ac:dyDescent="0.25">
      <c r="A75427" t="s">
        <v>24277</v>
      </c>
      <c r="B75427" s="2">
        <v>45329</v>
      </c>
      <c r="C75427">
        <v>1</v>
      </c>
      <c r="D75427">
        <v>204.16</v>
      </c>
      <c r="E75427">
        <f t="shared" ca="1" si="4713"/>
        <v>293</v>
      </c>
      <c r="F75427" s="9">
        <f t="shared" ca="1" si="4712"/>
        <v>5.3920840930000002</v>
      </c>
      <c r="G75427" s="7">
        <f t="shared" si="4714"/>
        <v>0</v>
      </c>
      <c r="H75427" s="8">
        <f t="shared" si="4715"/>
        <v>3</v>
      </c>
    </row>
    <row r="75428" spans="1:8" x14ac:dyDescent="0.25">
      <c r="A75428" t="s">
        <v>24276</v>
      </c>
      <c r="B75428" s="2">
        <v>45046</v>
      </c>
      <c r="C75428">
        <v>5</v>
      </c>
      <c r="D75428">
        <v>245.24</v>
      </c>
      <c r="E75428">
        <f t="shared" ca="1" si="4713"/>
        <v>495</v>
      </c>
      <c r="F75428" s="6">
        <f t="shared" ca="1" si="4712"/>
        <v>9.259965094</v>
      </c>
      <c r="G75428" s="7">
        <f t="shared" si="4714"/>
        <v>7</v>
      </c>
      <c r="H75428" s="8">
        <f t="shared" si="4715"/>
        <v>3</v>
      </c>
    </row>
    <row r="75429" spans="1:8" x14ac:dyDescent="0.25">
      <c r="A75429" t="s">
        <v>24275</v>
      </c>
      <c r="B75429" s="2">
        <v>45078</v>
      </c>
      <c r="C75429">
        <v>5</v>
      </c>
      <c r="D75429">
        <v>398.44</v>
      </c>
      <c r="E75429">
        <f t="shared" ca="1" si="4713"/>
        <v>472</v>
      </c>
      <c r="F75429" s="9">
        <f t="shared" ca="1" si="4712"/>
        <v>8.835182249999999</v>
      </c>
      <c r="G75429" s="7">
        <f t="shared" si="4714"/>
        <v>7</v>
      </c>
      <c r="H75429" s="8">
        <f t="shared" si="4715"/>
        <v>5</v>
      </c>
    </row>
    <row r="75430" spans="1:8" x14ac:dyDescent="0.25">
      <c r="A75430" t="s">
        <v>24274</v>
      </c>
      <c r="B75430" s="2">
        <v>45090</v>
      </c>
      <c r="C75430">
        <v>3</v>
      </c>
      <c r="D75430">
        <v>338.24</v>
      </c>
      <c r="E75430">
        <f t="shared" ca="1" si="4713"/>
        <v>464</v>
      </c>
      <c r="F75430" s="6">
        <f t="shared" ca="1" si="4712"/>
        <v>8.6723906189999997</v>
      </c>
      <c r="G75430" s="7">
        <f t="shared" si="4714"/>
        <v>3</v>
      </c>
      <c r="H75430" s="8">
        <f t="shared" si="4715"/>
        <v>4</v>
      </c>
    </row>
    <row r="75431" spans="1:8" x14ac:dyDescent="0.25">
      <c r="A75431" t="s">
        <v>24273</v>
      </c>
      <c r="B75431" s="2">
        <v>45360</v>
      </c>
      <c r="C75431">
        <v>3</v>
      </c>
      <c r="D75431">
        <v>164.4</v>
      </c>
      <c r="E75431">
        <f t="shared" ca="1" si="4713"/>
        <v>270</v>
      </c>
      <c r="F75431" s="9">
        <f t="shared" ca="1" si="4712"/>
        <v>4.9445324880000001</v>
      </c>
      <c r="G75431" s="7">
        <f t="shared" si="4714"/>
        <v>3</v>
      </c>
      <c r="H75431" s="8">
        <f t="shared" si="4715"/>
        <v>2</v>
      </c>
    </row>
    <row r="75432" spans="1:8" x14ac:dyDescent="0.25">
      <c r="A75432" t="s">
        <v>24272</v>
      </c>
      <c r="B75432" s="2">
        <v>45318</v>
      </c>
      <c r="C75432">
        <v>2</v>
      </c>
      <c r="D75432">
        <v>115.81</v>
      </c>
      <c r="E75432">
        <f t="shared" ca="1" si="4713"/>
        <v>300</v>
      </c>
      <c r="F75432" s="6">
        <f t="shared" ca="1" si="4712"/>
        <v>5.5140524380000002</v>
      </c>
      <c r="G75432" s="7">
        <f t="shared" si="4714"/>
        <v>1</v>
      </c>
      <c r="H75432" s="8">
        <f t="shared" si="4715"/>
        <v>1</v>
      </c>
    </row>
    <row r="75433" spans="1:8" x14ac:dyDescent="0.25">
      <c r="A75433" t="s">
        <v>24271</v>
      </c>
      <c r="B75433" s="2">
        <v>45653</v>
      </c>
      <c r="C75433">
        <v>3</v>
      </c>
      <c r="D75433">
        <v>508.97</v>
      </c>
      <c r="E75433">
        <f t="shared" ca="1" si="4713"/>
        <v>61</v>
      </c>
      <c r="F75433" s="9">
        <f t="shared" ca="1" si="4712"/>
        <v>0.95578647500000002</v>
      </c>
      <c r="G75433" s="7">
        <f t="shared" si="4714"/>
        <v>3</v>
      </c>
      <c r="H75433" s="8">
        <f t="shared" si="4715"/>
        <v>6</v>
      </c>
    </row>
    <row r="75434" spans="1:8" x14ac:dyDescent="0.25">
      <c r="A75434" t="s">
        <v>24270</v>
      </c>
      <c r="B75434" s="2">
        <v>45500</v>
      </c>
      <c r="C75434">
        <v>5</v>
      </c>
      <c r="D75434">
        <v>174.29</v>
      </c>
      <c r="E75434">
        <f t="shared" ca="1" si="4713"/>
        <v>170</v>
      </c>
      <c r="F75434" s="6">
        <f t="shared" ca="1" si="4712"/>
        <v>3.0279443919999998</v>
      </c>
      <c r="G75434" s="7">
        <f t="shared" si="4714"/>
        <v>7</v>
      </c>
      <c r="H75434" s="8">
        <f t="shared" si="4715"/>
        <v>2</v>
      </c>
    </row>
    <row r="75435" spans="1:8" x14ac:dyDescent="0.25">
      <c r="A75435" t="s">
        <v>24269</v>
      </c>
      <c r="B75435" s="2">
        <v>45664</v>
      </c>
      <c r="C75435">
        <v>5</v>
      </c>
      <c r="D75435">
        <v>539.28</v>
      </c>
      <c r="E75435">
        <f t="shared" ca="1" si="4713"/>
        <v>54</v>
      </c>
      <c r="F75435" s="9">
        <f t="shared" ca="1" si="4712"/>
        <v>0.81185179200000002</v>
      </c>
      <c r="G75435" s="7">
        <f t="shared" si="4714"/>
        <v>7</v>
      </c>
      <c r="H75435" s="8">
        <f t="shared" si="4715"/>
        <v>6</v>
      </c>
    </row>
    <row r="75436" spans="1:8" x14ac:dyDescent="0.25">
      <c r="A75436" t="s">
        <v>24268</v>
      </c>
      <c r="B75436" s="2">
        <v>45284</v>
      </c>
      <c r="C75436">
        <v>2</v>
      </c>
      <c r="D75436">
        <v>277.68</v>
      </c>
      <c r="E75436">
        <f t="shared" ca="1" si="4713"/>
        <v>325</v>
      </c>
      <c r="F75436" s="6">
        <f t="shared" ca="1" si="4712"/>
        <v>6.0066400519999998</v>
      </c>
      <c r="G75436" s="7">
        <f t="shared" si="4714"/>
        <v>1</v>
      </c>
      <c r="H75436" s="8">
        <f t="shared" si="4715"/>
        <v>4</v>
      </c>
    </row>
    <row r="75437" spans="1:8" x14ac:dyDescent="0.25">
      <c r="A75437" t="s">
        <v>24267</v>
      </c>
      <c r="B75437" s="2">
        <v>45596</v>
      </c>
      <c r="C75437">
        <v>4</v>
      </c>
      <c r="D75437">
        <v>117.72</v>
      </c>
      <c r="E75437">
        <f t="shared" ca="1" si="4713"/>
        <v>102</v>
      </c>
      <c r="F75437" s="9">
        <f t="shared" ca="1" si="4712"/>
        <v>1.749483439</v>
      </c>
      <c r="G75437" s="7">
        <f t="shared" si="4714"/>
        <v>5</v>
      </c>
      <c r="H75437" s="8">
        <f t="shared" si="4715"/>
        <v>1</v>
      </c>
    </row>
    <row r="75438" spans="1:8" x14ac:dyDescent="0.25">
      <c r="A75438" t="s">
        <v>24266</v>
      </c>
      <c r="B75438" s="2">
        <v>45674</v>
      </c>
      <c r="C75438">
        <v>4</v>
      </c>
      <c r="D75438">
        <v>218.42</v>
      </c>
      <c r="E75438">
        <f t="shared" ca="1" si="4713"/>
        <v>46</v>
      </c>
      <c r="F75438" s="6">
        <f t="shared" ca="1" si="4712"/>
        <v>0.67273164900000004</v>
      </c>
      <c r="G75438" s="7">
        <f t="shared" si="4714"/>
        <v>5</v>
      </c>
      <c r="H75438" s="8">
        <f t="shared" si="4715"/>
        <v>3</v>
      </c>
    </row>
    <row r="75439" spans="1:8" x14ac:dyDescent="0.25">
      <c r="A75439" t="s">
        <v>24265</v>
      </c>
      <c r="B75439" s="2">
        <v>45087</v>
      </c>
      <c r="C75439">
        <v>3</v>
      </c>
      <c r="D75439">
        <v>669.99</v>
      </c>
      <c r="E75439">
        <f t="shared" ca="1" si="4713"/>
        <v>465</v>
      </c>
      <c r="F75439" s="9">
        <f t="shared" ca="1" si="4712"/>
        <v>8.6847278780000003</v>
      </c>
      <c r="G75439" s="7">
        <f t="shared" si="4714"/>
        <v>3</v>
      </c>
      <c r="H75439" s="8">
        <f t="shared" si="4715"/>
        <v>7</v>
      </c>
    </row>
    <row r="75440" spans="1:8" x14ac:dyDescent="0.25">
      <c r="A75440" t="s">
        <v>24264</v>
      </c>
      <c r="B75440" s="2">
        <v>45273</v>
      </c>
      <c r="C75440">
        <v>4</v>
      </c>
      <c r="D75440">
        <v>208.01</v>
      </c>
      <c r="E75440">
        <f t="shared" ca="1" si="4713"/>
        <v>333</v>
      </c>
      <c r="F75440" s="6">
        <f t="shared" ca="1" si="4712"/>
        <v>6.1707356209999995</v>
      </c>
      <c r="G75440" s="7">
        <f t="shared" si="4714"/>
        <v>5</v>
      </c>
      <c r="H75440" s="8">
        <f t="shared" si="4715"/>
        <v>3</v>
      </c>
    </row>
    <row r="75441" spans="1:8" x14ac:dyDescent="0.25">
      <c r="A75441" t="s">
        <v>24263</v>
      </c>
      <c r="B75441" s="2">
        <v>45328</v>
      </c>
      <c r="C75441">
        <v>2</v>
      </c>
      <c r="D75441">
        <v>506.95</v>
      </c>
      <c r="E75441">
        <f t="shared" ca="1" si="4713"/>
        <v>294</v>
      </c>
      <c r="F75441" s="9">
        <f t="shared" ca="1" si="4712"/>
        <v>5.406828621999999</v>
      </c>
      <c r="G75441" s="7">
        <f t="shared" si="4714"/>
        <v>1</v>
      </c>
      <c r="H75441" s="8">
        <f t="shared" si="4715"/>
        <v>6</v>
      </c>
    </row>
    <row r="75442" spans="1:8" x14ac:dyDescent="0.25">
      <c r="A75442" t="s">
        <v>24262</v>
      </c>
      <c r="B75442" s="2">
        <v>45601</v>
      </c>
      <c r="C75442">
        <v>2</v>
      </c>
      <c r="D75442">
        <v>412.68</v>
      </c>
      <c r="E75442">
        <f t="shared" ca="1" si="4713"/>
        <v>99</v>
      </c>
      <c r="F75442" s="6">
        <f t="shared" ca="1" si="4712"/>
        <v>1.6766635229999998</v>
      </c>
      <c r="G75442" s="7">
        <f t="shared" si="4714"/>
        <v>1</v>
      </c>
      <c r="H75442" s="8">
        <f t="shared" si="4715"/>
        <v>5</v>
      </c>
    </row>
    <row r="75443" spans="1:8" x14ac:dyDescent="0.25">
      <c r="A75443" t="s">
        <v>24261</v>
      </c>
      <c r="B75443" s="2">
        <v>45319</v>
      </c>
      <c r="C75443">
        <v>5</v>
      </c>
      <c r="D75443">
        <v>408.85</v>
      </c>
      <c r="E75443">
        <f t="shared" ca="1" si="4713"/>
        <v>300</v>
      </c>
      <c r="F75443" s="9">
        <f t="shared" ca="1" si="4712"/>
        <v>5.5140524380000002</v>
      </c>
      <c r="G75443" s="7">
        <f t="shared" si="4714"/>
        <v>7</v>
      </c>
      <c r="H75443" s="8">
        <f t="shared" si="4715"/>
        <v>5</v>
      </c>
    </row>
    <row r="75444" spans="1:8" x14ac:dyDescent="0.25">
      <c r="A75444" t="s">
        <v>24260</v>
      </c>
      <c r="B75444" s="2">
        <v>45439</v>
      </c>
      <c r="C75444">
        <v>1</v>
      </c>
      <c r="D75444">
        <v>226.4</v>
      </c>
      <c r="E75444">
        <f t="shared" ca="1" si="4713"/>
        <v>215</v>
      </c>
      <c r="F75444" s="6">
        <f t="shared" ca="1" si="4712"/>
        <v>3.9023852030000001</v>
      </c>
      <c r="G75444" s="7">
        <f t="shared" si="4714"/>
        <v>0</v>
      </c>
      <c r="H75444" s="8">
        <f t="shared" si="4715"/>
        <v>3</v>
      </c>
    </row>
    <row r="75445" spans="1:8" x14ac:dyDescent="0.25">
      <c r="A75445" t="s">
        <v>24259</v>
      </c>
      <c r="B75445" s="2">
        <v>45506</v>
      </c>
      <c r="C75445">
        <v>3</v>
      </c>
      <c r="D75445">
        <v>598.46</v>
      </c>
      <c r="E75445">
        <f t="shared" ca="1" si="4713"/>
        <v>166</v>
      </c>
      <c r="F75445" s="9">
        <f t="shared" ca="1" si="4712"/>
        <v>2.973279303</v>
      </c>
      <c r="G75445" s="7">
        <f t="shared" si="4714"/>
        <v>3</v>
      </c>
      <c r="H75445" s="8">
        <f t="shared" si="4715"/>
        <v>7</v>
      </c>
    </row>
    <row r="75446" spans="1:8" x14ac:dyDescent="0.25">
      <c r="A75446" t="s">
        <v>24258</v>
      </c>
      <c r="B75446" s="2">
        <v>45546</v>
      </c>
      <c r="C75446">
        <v>1</v>
      </c>
      <c r="D75446">
        <v>296.97000000000003</v>
      </c>
      <c r="E75446">
        <f t="shared" ca="1" si="4713"/>
        <v>138</v>
      </c>
      <c r="F75446" s="6">
        <f t="shared" ca="1" si="4712"/>
        <v>2.4326465920000002</v>
      </c>
      <c r="G75446" s="7">
        <f t="shared" si="4714"/>
        <v>0</v>
      </c>
      <c r="H75446" s="8">
        <f t="shared" si="4715"/>
        <v>4</v>
      </c>
    </row>
    <row r="75447" spans="1:8" x14ac:dyDescent="0.25">
      <c r="A75447" t="s">
        <v>24257</v>
      </c>
      <c r="B75447" s="2">
        <v>45536</v>
      </c>
      <c r="C75447">
        <v>3</v>
      </c>
      <c r="D75447">
        <v>288.60000000000002</v>
      </c>
      <c r="E75447">
        <f t="shared" ca="1" si="4713"/>
        <v>145</v>
      </c>
      <c r="F75447" s="9">
        <f t="shared" ca="1" si="4712"/>
        <v>2.5597303850000004</v>
      </c>
      <c r="G75447" s="7">
        <f t="shared" si="4714"/>
        <v>3</v>
      </c>
      <c r="H75447" s="8">
        <f t="shared" si="4715"/>
        <v>4</v>
      </c>
    </row>
    <row r="75448" spans="1:8" x14ac:dyDescent="0.25">
      <c r="A75448" t="s">
        <v>24256</v>
      </c>
      <c r="B75448" s="2">
        <v>45397</v>
      </c>
      <c r="C75448">
        <v>5</v>
      </c>
      <c r="D75448">
        <v>737.4</v>
      </c>
      <c r="E75448">
        <f t="shared" ca="1" si="4713"/>
        <v>245</v>
      </c>
      <c r="F75448" s="6">
        <f t="shared" ca="1" si="4712"/>
        <v>4.4686954600000002</v>
      </c>
      <c r="G75448" s="7">
        <f t="shared" si="4714"/>
        <v>7</v>
      </c>
      <c r="H75448" s="8">
        <f t="shared" si="4715"/>
        <v>8</v>
      </c>
    </row>
    <row r="75449" spans="1:8" x14ac:dyDescent="0.25">
      <c r="A75449" t="s">
        <v>24255</v>
      </c>
      <c r="B75449" s="2">
        <v>45291</v>
      </c>
      <c r="C75449">
        <v>2</v>
      </c>
      <c r="D75449">
        <v>496.14</v>
      </c>
      <c r="E75449">
        <f t="shared" ca="1" si="4713"/>
        <v>320</v>
      </c>
      <c r="F75449" s="9">
        <f t="shared" ca="1" si="4712"/>
        <v>5.9090453160000003</v>
      </c>
      <c r="G75449" s="7">
        <f t="shared" si="4714"/>
        <v>1</v>
      </c>
      <c r="H75449" s="8">
        <f t="shared" si="4715"/>
        <v>6</v>
      </c>
    </row>
    <row r="75450" spans="1:8" x14ac:dyDescent="0.25">
      <c r="A75450" t="s">
        <v>24254</v>
      </c>
      <c r="B75450" s="2">
        <v>45459</v>
      </c>
      <c r="C75450">
        <v>3</v>
      </c>
      <c r="D75450">
        <v>118.1</v>
      </c>
      <c r="E75450">
        <f t="shared" ca="1" si="4713"/>
        <v>200</v>
      </c>
      <c r="F75450" s="6">
        <f t="shared" ca="1" si="4712"/>
        <v>3.6058897870000002</v>
      </c>
      <c r="G75450" s="7">
        <f t="shared" si="4714"/>
        <v>3</v>
      </c>
      <c r="H75450" s="8">
        <f t="shared" si="4715"/>
        <v>1</v>
      </c>
    </row>
    <row r="75451" spans="1:8" x14ac:dyDescent="0.25">
      <c r="A75451" t="s">
        <v>24253</v>
      </c>
      <c r="B75451" s="2">
        <v>45462</v>
      </c>
      <c r="C75451">
        <v>2</v>
      </c>
      <c r="D75451">
        <v>404.67</v>
      </c>
      <c r="E75451">
        <f t="shared" ca="1" si="4713"/>
        <v>198</v>
      </c>
      <c r="F75451" s="9">
        <f t="shared" ca="1" si="4712"/>
        <v>3.5785070910000001</v>
      </c>
      <c r="G75451" s="7">
        <f t="shared" si="4714"/>
        <v>1</v>
      </c>
      <c r="H75451" s="8">
        <f t="shared" si="4715"/>
        <v>5</v>
      </c>
    </row>
    <row r="75452" spans="1:8" x14ac:dyDescent="0.25">
      <c r="A75452" t="s">
        <v>24252</v>
      </c>
      <c r="B75452" s="2">
        <v>45391</v>
      </c>
      <c r="C75452">
        <v>5</v>
      </c>
      <c r="D75452">
        <v>1074.3800000000001</v>
      </c>
      <c r="E75452">
        <f t="shared" ca="1" si="4713"/>
        <v>249</v>
      </c>
      <c r="F75452" s="6">
        <f t="shared" ca="1" si="4712"/>
        <v>4.5510441530000003</v>
      </c>
      <c r="G75452" s="7">
        <f t="shared" si="4714"/>
        <v>7</v>
      </c>
      <c r="H75452" s="8">
        <f t="shared" si="4715"/>
        <v>9</v>
      </c>
    </row>
    <row r="75453" spans="1:8" x14ac:dyDescent="0.25">
      <c r="A75453" t="s">
        <v>24251</v>
      </c>
      <c r="B75453" s="2">
        <v>45139</v>
      </c>
      <c r="C75453">
        <v>3</v>
      </c>
      <c r="D75453">
        <v>674.4</v>
      </c>
      <c r="E75453">
        <f t="shared" ca="1" si="4713"/>
        <v>429</v>
      </c>
      <c r="F75453" s="9">
        <f t="shared" ca="1" si="4712"/>
        <v>8.0031695719999991</v>
      </c>
      <c r="G75453" s="7">
        <f t="shared" si="4714"/>
        <v>3</v>
      </c>
      <c r="H75453" s="8">
        <f t="shared" si="4715"/>
        <v>7</v>
      </c>
    </row>
    <row r="75454" spans="1:8" x14ac:dyDescent="0.25">
      <c r="A75454" t="s">
        <v>24250</v>
      </c>
      <c r="B75454" s="2">
        <v>45399</v>
      </c>
      <c r="C75454">
        <v>4</v>
      </c>
      <c r="D75454">
        <v>450.47</v>
      </c>
      <c r="E75454">
        <f t="shared" ca="1" si="4713"/>
        <v>243</v>
      </c>
      <c r="F75454" s="6">
        <f t="shared" ca="1" si="4712"/>
        <v>4.4428173080000004</v>
      </c>
      <c r="G75454" s="7">
        <f t="shared" si="4714"/>
        <v>5</v>
      </c>
      <c r="H75454" s="8">
        <f t="shared" si="4715"/>
        <v>6</v>
      </c>
    </row>
    <row r="75455" spans="1:8" x14ac:dyDescent="0.25">
      <c r="A75455" t="s">
        <v>24249</v>
      </c>
      <c r="B75455" s="2">
        <v>45678</v>
      </c>
      <c r="C75455">
        <v>1</v>
      </c>
      <c r="D75455">
        <v>43.84</v>
      </c>
      <c r="E75455">
        <f t="shared" ca="1" si="4713"/>
        <v>44</v>
      </c>
      <c r="F75455" s="9">
        <f t="shared" ca="1" si="4712"/>
        <v>0.61977170999999998</v>
      </c>
      <c r="G75455" s="7">
        <f t="shared" si="4714"/>
        <v>0</v>
      </c>
      <c r="H75455" s="8">
        <f t="shared" si="4715"/>
        <v>0</v>
      </c>
    </row>
    <row r="75456" spans="1:8" x14ac:dyDescent="0.25">
      <c r="A75456" t="s">
        <v>24248</v>
      </c>
      <c r="B75456" s="2">
        <v>45032</v>
      </c>
      <c r="C75456">
        <v>3</v>
      </c>
      <c r="D75456">
        <v>158.57</v>
      </c>
      <c r="E75456">
        <f t="shared" ca="1" si="4713"/>
        <v>505</v>
      </c>
      <c r="F75456" s="6">
        <f t="shared" ca="1" si="4712"/>
        <v>9.4476318480000003</v>
      </c>
      <c r="G75456" s="7">
        <f t="shared" si="4714"/>
        <v>3</v>
      </c>
      <c r="H75456" s="8">
        <f t="shared" si="4715"/>
        <v>2</v>
      </c>
    </row>
    <row r="75457" spans="1:8" x14ac:dyDescent="0.25">
      <c r="A75457" t="s">
        <v>24247</v>
      </c>
      <c r="B75457" s="2">
        <v>45031</v>
      </c>
      <c r="C75457">
        <v>4</v>
      </c>
      <c r="D75457">
        <v>475.42</v>
      </c>
      <c r="E75457">
        <f t="shared" ca="1" si="4713"/>
        <v>505</v>
      </c>
      <c r="F75457" s="9">
        <f t="shared" ca="1" si="4712"/>
        <v>9.4476318480000003</v>
      </c>
      <c r="G75457" s="7">
        <f t="shared" si="4714"/>
        <v>5</v>
      </c>
      <c r="H75457" s="8">
        <f t="shared" si="4715"/>
        <v>6</v>
      </c>
    </row>
    <row r="75458" spans="1:8" x14ac:dyDescent="0.25">
      <c r="A75458" t="s">
        <v>24246</v>
      </c>
      <c r="B75458" s="2">
        <v>45227</v>
      </c>
      <c r="C75458">
        <v>1</v>
      </c>
      <c r="D75458">
        <v>125.41</v>
      </c>
      <c r="E75458">
        <f t="shared" ca="1" si="4713"/>
        <v>365</v>
      </c>
      <c r="F75458" s="6">
        <f t="shared" ref="F75458:F75521" ca="1" si="4716">_xlfn.PERCENTRANK.EXC(E:E,E75458,10)*10</f>
        <v>6.7631246359999997</v>
      </c>
      <c r="G75458" s="7">
        <f t="shared" si="4714"/>
        <v>0</v>
      </c>
      <c r="H75458" s="8">
        <f t="shared" si="4715"/>
        <v>1</v>
      </c>
    </row>
    <row r="75459" spans="1:8" x14ac:dyDescent="0.25">
      <c r="A75459" t="s">
        <v>24245</v>
      </c>
      <c r="B75459" s="2">
        <v>45441</v>
      </c>
      <c r="C75459">
        <v>1</v>
      </c>
      <c r="D75459">
        <v>92.89</v>
      </c>
      <c r="E75459">
        <f t="shared" ref="E75459:E75522" ca="1" si="4717">NETWORKDAYS(B75459,TODAY())</f>
        <v>213</v>
      </c>
      <c r="F75459" s="9">
        <f t="shared" ca="1" si="4716"/>
        <v>3.8742000839999999</v>
      </c>
      <c r="G75459" s="7">
        <f t="shared" ref="G75459:G75522" si="4718">_xlfn.PERCENTRANK.EXC(C:C,$C75459,1)*10</f>
        <v>0</v>
      </c>
      <c r="H75459" s="8">
        <f t="shared" ref="H75459:H75522" si="4719">_xlfn.PERCENTRANK.EXC(D:D,D75459,1)*10</f>
        <v>0</v>
      </c>
    </row>
    <row r="75460" spans="1:8" x14ac:dyDescent="0.25">
      <c r="A75460" t="s">
        <v>24244</v>
      </c>
      <c r="B75460" s="2">
        <v>45233</v>
      </c>
      <c r="C75460">
        <v>1</v>
      </c>
      <c r="D75460">
        <v>41.15</v>
      </c>
      <c r="E75460">
        <f t="shared" ca="1" si="4717"/>
        <v>361</v>
      </c>
      <c r="F75460" s="6">
        <f t="shared" ca="1" si="4716"/>
        <v>6.7119701490000008</v>
      </c>
      <c r="G75460" s="7">
        <f t="shared" si="4718"/>
        <v>0</v>
      </c>
      <c r="H75460" s="8">
        <f t="shared" si="4719"/>
        <v>0</v>
      </c>
    </row>
    <row r="75461" spans="1:8" x14ac:dyDescent="0.25">
      <c r="A75461" t="s">
        <v>24243</v>
      </c>
      <c r="B75461" s="2">
        <v>45370</v>
      </c>
      <c r="C75461">
        <v>4</v>
      </c>
      <c r="D75461">
        <v>993.65</v>
      </c>
      <c r="E75461">
        <f t="shared" ca="1" si="4717"/>
        <v>264</v>
      </c>
      <c r="F75461" s="9">
        <f t="shared" ca="1" si="4716"/>
        <v>4.8380107919999995</v>
      </c>
      <c r="G75461" s="7">
        <f t="shared" si="4718"/>
        <v>5</v>
      </c>
      <c r="H75461" s="8">
        <f t="shared" si="4719"/>
        <v>9</v>
      </c>
    </row>
    <row r="75462" spans="1:8" x14ac:dyDescent="0.25">
      <c r="A75462" t="s">
        <v>24242</v>
      </c>
      <c r="B75462" s="2">
        <v>45278</v>
      </c>
      <c r="C75462">
        <v>2</v>
      </c>
      <c r="D75462">
        <v>95.96</v>
      </c>
      <c r="E75462">
        <f t="shared" ca="1" si="4717"/>
        <v>330</v>
      </c>
      <c r="F75462" s="6">
        <f t="shared" ca="1" si="4716"/>
        <v>6.1031314569999999</v>
      </c>
      <c r="G75462" s="7">
        <f t="shared" si="4718"/>
        <v>1</v>
      </c>
      <c r="H75462" s="8">
        <f t="shared" si="4719"/>
        <v>0</v>
      </c>
    </row>
    <row r="75463" spans="1:8" x14ac:dyDescent="0.25">
      <c r="A75463" t="s">
        <v>24241</v>
      </c>
      <c r="B75463" s="2">
        <v>45515</v>
      </c>
      <c r="C75463">
        <v>2</v>
      </c>
      <c r="D75463">
        <v>292.83</v>
      </c>
      <c r="E75463">
        <f t="shared" ca="1" si="4717"/>
        <v>160</v>
      </c>
      <c r="F75463" s="9">
        <f t="shared" ca="1" si="4716"/>
        <v>2.8350618860000001</v>
      </c>
      <c r="G75463" s="7">
        <f t="shared" si="4718"/>
        <v>1</v>
      </c>
      <c r="H75463" s="8">
        <f t="shared" si="4719"/>
        <v>4</v>
      </c>
    </row>
    <row r="75464" spans="1:8" x14ac:dyDescent="0.25">
      <c r="A75464" t="s">
        <v>24240</v>
      </c>
      <c r="B75464" s="2">
        <v>45168</v>
      </c>
      <c r="C75464">
        <v>4</v>
      </c>
      <c r="D75464">
        <v>119.99</v>
      </c>
      <c r="E75464">
        <f t="shared" ca="1" si="4717"/>
        <v>408</v>
      </c>
      <c r="F75464" s="6">
        <f t="shared" ca="1" si="4716"/>
        <v>7.6007542770000001</v>
      </c>
      <c r="G75464" s="7">
        <f t="shared" si="4718"/>
        <v>5</v>
      </c>
      <c r="H75464" s="8">
        <f t="shared" si="4719"/>
        <v>1</v>
      </c>
    </row>
    <row r="75465" spans="1:8" x14ac:dyDescent="0.25">
      <c r="A75465" t="s">
        <v>24239</v>
      </c>
      <c r="B75465" s="2">
        <v>45012</v>
      </c>
      <c r="C75465">
        <v>2</v>
      </c>
      <c r="D75465">
        <v>387.14</v>
      </c>
      <c r="E75465">
        <f t="shared" ca="1" si="4717"/>
        <v>520</v>
      </c>
      <c r="F75465" s="9">
        <f t="shared" ca="1" si="4716"/>
        <v>9.7376075740000001</v>
      </c>
      <c r="G75465" s="7">
        <f t="shared" si="4718"/>
        <v>1</v>
      </c>
      <c r="H75465" s="8">
        <f t="shared" si="4719"/>
        <v>5</v>
      </c>
    </row>
    <row r="75466" spans="1:8" x14ac:dyDescent="0.25">
      <c r="A75466" t="s">
        <v>24238</v>
      </c>
      <c r="B75466" s="2">
        <v>45723</v>
      </c>
      <c r="C75466">
        <v>5</v>
      </c>
      <c r="D75466">
        <v>885.96</v>
      </c>
      <c r="E75466">
        <f t="shared" ca="1" si="4717"/>
        <v>11</v>
      </c>
      <c r="F75466" s="6">
        <f t="shared" ca="1" si="4716"/>
        <v>1.3641196E-2</v>
      </c>
      <c r="G75466" s="7">
        <f t="shared" si="4718"/>
        <v>7</v>
      </c>
      <c r="H75466" s="8">
        <f t="shared" si="4719"/>
        <v>9</v>
      </c>
    </row>
    <row r="75467" spans="1:8" x14ac:dyDescent="0.25">
      <c r="A75467" t="s">
        <v>24237</v>
      </c>
      <c r="B75467" s="2">
        <v>45323</v>
      </c>
      <c r="C75467">
        <v>2</v>
      </c>
      <c r="D75467">
        <v>106.56</v>
      </c>
      <c r="E75467">
        <f t="shared" ca="1" si="4717"/>
        <v>297</v>
      </c>
      <c r="F75467" s="9">
        <f t="shared" ca="1" si="4716"/>
        <v>5.4727276370000002</v>
      </c>
      <c r="G75467" s="7">
        <f t="shared" si="4718"/>
        <v>1</v>
      </c>
      <c r="H75467" s="8">
        <f t="shared" si="4719"/>
        <v>1</v>
      </c>
    </row>
    <row r="75468" spans="1:8" x14ac:dyDescent="0.25">
      <c r="A75468" t="s">
        <v>24236</v>
      </c>
      <c r="B75468" s="2">
        <v>45230</v>
      </c>
      <c r="C75468">
        <v>2</v>
      </c>
      <c r="D75468">
        <v>242.59</v>
      </c>
      <c r="E75468">
        <f t="shared" ca="1" si="4717"/>
        <v>364</v>
      </c>
      <c r="F75468" s="6">
        <f t="shared" ca="1" si="4716"/>
        <v>6.7494834390000005</v>
      </c>
      <c r="G75468" s="7">
        <f t="shared" si="4718"/>
        <v>1</v>
      </c>
      <c r="H75468" s="8">
        <f t="shared" si="4719"/>
        <v>3</v>
      </c>
    </row>
    <row r="75469" spans="1:8" x14ac:dyDescent="0.25">
      <c r="A75469" t="s">
        <v>24235</v>
      </c>
      <c r="B75469" s="2">
        <v>45428</v>
      </c>
      <c r="C75469">
        <v>1</v>
      </c>
      <c r="D75469">
        <v>291.94</v>
      </c>
      <c r="E75469">
        <f t="shared" ca="1" si="4717"/>
        <v>222</v>
      </c>
      <c r="F75469" s="9">
        <f t="shared" ca="1" si="4716"/>
        <v>4.0470220059999997</v>
      </c>
      <c r="G75469" s="7">
        <f t="shared" si="4718"/>
        <v>0</v>
      </c>
      <c r="H75469" s="8">
        <f t="shared" si="4719"/>
        <v>4</v>
      </c>
    </row>
    <row r="75470" spans="1:8" x14ac:dyDescent="0.25">
      <c r="A75470" t="s">
        <v>24234</v>
      </c>
      <c r="B75470" s="2">
        <v>45255</v>
      </c>
      <c r="C75470">
        <v>3</v>
      </c>
      <c r="D75470">
        <v>389.49</v>
      </c>
      <c r="E75470">
        <f t="shared" ca="1" si="4717"/>
        <v>345</v>
      </c>
      <c r="F75470" s="6">
        <f t="shared" ca="1" si="4716"/>
        <v>6.3882926429999998</v>
      </c>
      <c r="G75470" s="7">
        <f t="shared" si="4718"/>
        <v>3</v>
      </c>
      <c r="H75470" s="8">
        <f t="shared" si="4719"/>
        <v>5</v>
      </c>
    </row>
    <row r="75471" spans="1:8" x14ac:dyDescent="0.25">
      <c r="A75471" t="s">
        <v>24233</v>
      </c>
      <c r="B75471" s="2">
        <v>45569</v>
      </c>
      <c r="C75471">
        <v>3</v>
      </c>
      <c r="D75471">
        <v>84.67</v>
      </c>
      <c r="E75471">
        <f t="shared" ca="1" si="4717"/>
        <v>121</v>
      </c>
      <c r="F75471" s="9">
        <f t="shared" ca="1" si="4716"/>
        <v>2.125318461</v>
      </c>
      <c r="G75471" s="7">
        <f t="shared" si="4718"/>
        <v>3</v>
      </c>
      <c r="H75471" s="8">
        <f t="shared" si="4719"/>
        <v>0</v>
      </c>
    </row>
    <row r="75472" spans="1:8" x14ac:dyDescent="0.25">
      <c r="A75472" t="s">
        <v>24232</v>
      </c>
      <c r="B75472" s="2">
        <v>45001</v>
      </c>
      <c r="C75472">
        <v>2</v>
      </c>
      <c r="D75472">
        <v>375.76</v>
      </c>
      <c r="E75472">
        <f t="shared" ca="1" si="4717"/>
        <v>527</v>
      </c>
      <c r="F75472" s="6">
        <f t="shared" ca="1" si="4716"/>
        <v>9.8838492240000004</v>
      </c>
      <c r="G75472" s="7">
        <f t="shared" si="4718"/>
        <v>1</v>
      </c>
      <c r="H75472" s="8">
        <f t="shared" si="4719"/>
        <v>5</v>
      </c>
    </row>
    <row r="75473" spans="1:8" x14ac:dyDescent="0.25">
      <c r="A75473" t="s">
        <v>24231</v>
      </c>
      <c r="B75473" s="2">
        <v>45234</v>
      </c>
      <c r="C75473">
        <v>4</v>
      </c>
      <c r="D75473">
        <v>510.52</v>
      </c>
      <c r="E75473">
        <f t="shared" ca="1" si="4717"/>
        <v>360</v>
      </c>
      <c r="F75473" s="9">
        <f t="shared" ca="1" si="4716"/>
        <v>6.6731529209999998</v>
      </c>
      <c r="G75473" s="7">
        <f t="shared" si="4718"/>
        <v>5</v>
      </c>
      <c r="H75473" s="8">
        <f t="shared" si="4719"/>
        <v>6</v>
      </c>
    </row>
    <row r="75474" spans="1:8" x14ac:dyDescent="0.25">
      <c r="A75474" t="s">
        <v>24230</v>
      </c>
      <c r="B75474" s="2">
        <v>45367</v>
      </c>
      <c r="C75474">
        <v>5</v>
      </c>
      <c r="D75474">
        <v>653.84</v>
      </c>
      <c r="E75474">
        <f t="shared" ca="1" si="4717"/>
        <v>265</v>
      </c>
      <c r="F75474" s="6">
        <f t="shared" ca="1" si="4716"/>
        <v>4.852855623</v>
      </c>
      <c r="G75474" s="7">
        <f t="shared" si="4718"/>
        <v>7</v>
      </c>
      <c r="H75474" s="8">
        <f t="shared" si="4719"/>
        <v>7</v>
      </c>
    </row>
    <row r="75475" spans="1:8" x14ac:dyDescent="0.25">
      <c r="A75475" t="s">
        <v>24229</v>
      </c>
      <c r="B75475" s="2">
        <v>45575</v>
      </c>
      <c r="C75475">
        <v>2</v>
      </c>
      <c r="D75475">
        <v>509.14</v>
      </c>
      <c r="E75475">
        <f t="shared" ca="1" si="4717"/>
        <v>117</v>
      </c>
      <c r="F75475" s="9">
        <f t="shared" ca="1" si="4716"/>
        <v>2.0424682540000001</v>
      </c>
      <c r="G75475" s="7">
        <f t="shared" si="4718"/>
        <v>1</v>
      </c>
      <c r="H75475" s="8">
        <f t="shared" si="4719"/>
        <v>6</v>
      </c>
    </row>
    <row r="75476" spans="1:8" x14ac:dyDescent="0.25">
      <c r="A75476" t="s">
        <v>24228</v>
      </c>
      <c r="B75476" s="2">
        <v>45252</v>
      </c>
      <c r="C75476">
        <v>1</v>
      </c>
      <c r="D75476">
        <v>218.22</v>
      </c>
      <c r="E75476">
        <f t="shared" ca="1" si="4717"/>
        <v>348</v>
      </c>
      <c r="F75476" s="6">
        <f t="shared" ca="1" si="4716"/>
        <v>6.4598086219999997</v>
      </c>
      <c r="G75476" s="7">
        <f t="shared" si="4718"/>
        <v>0</v>
      </c>
      <c r="H75476" s="8">
        <f t="shared" si="4719"/>
        <v>3</v>
      </c>
    </row>
    <row r="75477" spans="1:8" x14ac:dyDescent="0.25">
      <c r="A75477" t="s">
        <v>24227</v>
      </c>
      <c r="B75477" s="2">
        <v>45322</v>
      </c>
      <c r="C75477">
        <v>3</v>
      </c>
      <c r="D75477">
        <v>555.92999999999995</v>
      </c>
      <c r="E75477">
        <f t="shared" ca="1" si="4717"/>
        <v>298</v>
      </c>
      <c r="F75477" s="9">
        <f t="shared" ca="1" si="4716"/>
        <v>5.4864691359999993</v>
      </c>
      <c r="G75477" s="7">
        <f t="shared" si="4718"/>
        <v>3</v>
      </c>
      <c r="H75477" s="8">
        <f t="shared" si="4719"/>
        <v>7</v>
      </c>
    </row>
    <row r="75478" spans="1:8" x14ac:dyDescent="0.25">
      <c r="A75478" t="s">
        <v>24226</v>
      </c>
      <c r="B75478" s="2">
        <v>45027</v>
      </c>
      <c r="C75478">
        <v>4</v>
      </c>
      <c r="D75478">
        <v>1076.92</v>
      </c>
      <c r="E75478">
        <f t="shared" ca="1" si="4717"/>
        <v>509</v>
      </c>
      <c r="F75478" s="6">
        <f t="shared" ca="1" si="4716"/>
        <v>9.5306826610000002</v>
      </c>
      <c r="G75478" s="7">
        <f t="shared" si="4718"/>
        <v>5</v>
      </c>
      <c r="H75478" s="8">
        <f t="shared" si="4719"/>
        <v>9</v>
      </c>
    </row>
    <row r="75479" spans="1:8" x14ac:dyDescent="0.25">
      <c r="A75479" t="s">
        <v>24225</v>
      </c>
      <c r="B75479" s="2">
        <v>45723</v>
      </c>
      <c r="C75479">
        <v>3</v>
      </c>
      <c r="D75479">
        <v>609.91999999999996</v>
      </c>
      <c r="E75479">
        <f t="shared" ca="1" si="4717"/>
        <v>11</v>
      </c>
      <c r="F75479" s="9">
        <f t="shared" ca="1" si="4716"/>
        <v>1.3641196E-2</v>
      </c>
      <c r="G75479" s="7">
        <f t="shared" si="4718"/>
        <v>3</v>
      </c>
      <c r="H75479" s="8">
        <f t="shared" si="4719"/>
        <v>7</v>
      </c>
    </row>
    <row r="75480" spans="1:8" x14ac:dyDescent="0.25">
      <c r="A75480" t="s">
        <v>24224</v>
      </c>
      <c r="B75480" s="2">
        <v>45505</v>
      </c>
      <c r="C75480">
        <v>5</v>
      </c>
      <c r="D75480">
        <v>789.84</v>
      </c>
      <c r="E75480">
        <f t="shared" ca="1" si="4717"/>
        <v>167</v>
      </c>
      <c r="F75480" s="6">
        <f t="shared" ca="1" si="4716"/>
        <v>2.9867198940000002</v>
      </c>
      <c r="G75480" s="7">
        <f t="shared" si="4718"/>
        <v>7</v>
      </c>
      <c r="H75480" s="8">
        <f t="shared" si="4719"/>
        <v>8</v>
      </c>
    </row>
    <row r="75481" spans="1:8" x14ac:dyDescent="0.25">
      <c r="A75481" t="s">
        <v>24223</v>
      </c>
      <c r="B75481" s="2">
        <v>45066</v>
      </c>
      <c r="C75481">
        <v>4</v>
      </c>
      <c r="D75481">
        <v>792.33</v>
      </c>
      <c r="E75481">
        <f t="shared" ca="1" si="4717"/>
        <v>480</v>
      </c>
      <c r="F75481" s="9">
        <f t="shared" ca="1" si="4716"/>
        <v>8.977110874000001</v>
      </c>
      <c r="G75481" s="7">
        <f t="shared" si="4718"/>
        <v>5</v>
      </c>
      <c r="H75481" s="8">
        <f t="shared" si="4719"/>
        <v>8</v>
      </c>
    </row>
    <row r="75482" spans="1:8" x14ac:dyDescent="0.25">
      <c r="A75482" t="s">
        <v>24222</v>
      </c>
      <c r="B75482" s="2">
        <v>45453</v>
      </c>
      <c r="C75482">
        <v>3</v>
      </c>
      <c r="D75482">
        <v>108.75</v>
      </c>
      <c r="E75482">
        <f t="shared" ca="1" si="4717"/>
        <v>205</v>
      </c>
      <c r="F75482" s="6">
        <f t="shared" ca="1" si="4716"/>
        <v>3.7053902779999999</v>
      </c>
      <c r="G75482" s="7">
        <f t="shared" si="4718"/>
        <v>3</v>
      </c>
      <c r="H75482" s="8">
        <f t="shared" si="4719"/>
        <v>1</v>
      </c>
    </row>
    <row r="75483" spans="1:8" x14ac:dyDescent="0.25">
      <c r="A75483" t="s">
        <v>24221</v>
      </c>
      <c r="B75483" s="2">
        <v>45376</v>
      </c>
      <c r="C75483">
        <v>5</v>
      </c>
      <c r="D75483">
        <v>958.46</v>
      </c>
      <c r="E75483">
        <f t="shared" ca="1" si="4717"/>
        <v>260</v>
      </c>
      <c r="F75483" s="9">
        <f t="shared" ca="1" si="4716"/>
        <v>4.7582699750000002</v>
      </c>
      <c r="G75483" s="7">
        <f t="shared" si="4718"/>
        <v>7</v>
      </c>
      <c r="H75483" s="8">
        <f t="shared" si="4719"/>
        <v>9</v>
      </c>
    </row>
    <row r="75484" spans="1:8" x14ac:dyDescent="0.25">
      <c r="A75484" t="s">
        <v>24220</v>
      </c>
      <c r="B75484" s="2">
        <v>45007</v>
      </c>
      <c r="C75484">
        <v>1</v>
      </c>
      <c r="D75484">
        <v>204.07</v>
      </c>
      <c r="E75484">
        <f t="shared" ca="1" si="4717"/>
        <v>523</v>
      </c>
      <c r="F75484" s="6">
        <f t="shared" ca="1" si="4716"/>
        <v>9.8026038629999999</v>
      </c>
      <c r="G75484" s="7">
        <f t="shared" si="4718"/>
        <v>0</v>
      </c>
      <c r="H75484" s="8">
        <f t="shared" si="4719"/>
        <v>3</v>
      </c>
    </row>
    <row r="75485" spans="1:8" x14ac:dyDescent="0.25">
      <c r="A75485" t="s">
        <v>24219</v>
      </c>
      <c r="B75485" s="2">
        <v>45207</v>
      </c>
      <c r="C75485">
        <v>4</v>
      </c>
      <c r="D75485">
        <v>849.63</v>
      </c>
      <c r="E75485">
        <f t="shared" ca="1" si="4717"/>
        <v>380</v>
      </c>
      <c r="F75485" s="9">
        <f t="shared" ca="1" si="4716"/>
        <v>7.0595197489999997</v>
      </c>
      <c r="G75485" s="7">
        <f t="shared" si="4718"/>
        <v>5</v>
      </c>
      <c r="H75485" s="8">
        <f t="shared" si="4719"/>
        <v>8</v>
      </c>
    </row>
    <row r="75486" spans="1:8" x14ac:dyDescent="0.25">
      <c r="A75486" t="s">
        <v>24218</v>
      </c>
      <c r="B75486" s="2">
        <v>45241</v>
      </c>
      <c r="C75486">
        <v>4</v>
      </c>
      <c r="D75486">
        <v>934.99</v>
      </c>
      <c r="E75486">
        <f t="shared" ca="1" si="4717"/>
        <v>355</v>
      </c>
      <c r="F75486" s="6">
        <f t="shared" ca="1" si="4716"/>
        <v>6.5733515210000002</v>
      </c>
      <c r="G75486" s="7">
        <f t="shared" si="4718"/>
        <v>5</v>
      </c>
      <c r="H75486" s="8">
        <f t="shared" si="4719"/>
        <v>9</v>
      </c>
    </row>
    <row r="75487" spans="1:8" x14ac:dyDescent="0.25">
      <c r="A75487" t="s">
        <v>24217</v>
      </c>
      <c r="B75487" s="2">
        <v>45126</v>
      </c>
      <c r="C75487">
        <v>2</v>
      </c>
      <c r="D75487">
        <v>58.98</v>
      </c>
      <c r="E75487">
        <f t="shared" ca="1" si="4717"/>
        <v>438</v>
      </c>
      <c r="F75487" s="9">
        <f t="shared" ca="1" si="4716"/>
        <v>8.1815081539999994</v>
      </c>
      <c r="G75487" s="7">
        <f t="shared" si="4718"/>
        <v>1</v>
      </c>
      <c r="H75487" s="8">
        <f t="shared" si="4719"/>
        <v>0</v>
      </c>
    </row>
    <row r="75488" spans="1:8" x14ac:dyDescent="0.25">
      <c r="A75488" t="s">
        <v>24216</v>
      </c>
      <c r="B75488" s="2">
        <v>45449</v>
      </c>
      <c r="C75488">
        <v>4</v>
      </c>
      <c r="D75488">
        <v>308.16000000000003</v>
      </c>
      <c r="E75488">
        <f t="shared" ca="1" si="4717"/>
        <v>207</v>
      </c>
      <c r="F75488" s="6">
        <f t="shared" ca="1" si="4716"/>
        <v>3.7617605159999998</v>
      </c>
      <c r="G75488" s="7">
        <f t="shared" si="4718"/>
        <v>5</v>
      </c>
      <c r="H75488" s="8">
        <f t="shared" si="4719"/>
        <v>4</v>
      </c>
    </row>
    <row r="75489" spans="1:8" x14ac:dyDescent="0.25">
      <c r="A75489" t="s">
        <v>24215</v>
      </c>
      <c r="B75489" s="2">
        <v>45545</v>
      </c>
      <c r="C75489">
        <v>3</v>
      </c>
      <c r="D75489">
        <v>173.99</v>
      </c>
      <c r="E75489">
        <f t="shared" ca="1" si="4717"/>
        <v>139</v>
      </c>
      <c r="F75489" s="9">
        <f t="shared" ca="1" si="4716"/>
        <v>2.446989909</v>
      </c>
      <c r="G75489" s="7">
        <f t="shared" si="4718"/>
        <v>3</v>
      </c>
      <c r="H75489" s="8">
        <f t="shared" si="4719"/>
        <v>2</v>
      </c>
    </row>
    <row r="75490" spans="1:8" x14ac:dyDescent="0.25">
      <c r="A75490" t="s">
        <v>24214</v>
      </c>
      <c r="B75490" s="2">
        <v>45424</v>
      </c>
      <c r="C75490">
        <v>5</v>
      </c>
      <c r="D75490">
        <v>669.24</v>
      </c>
      <c r="E75490">
        <f t="shared" ca="1" si="4717"/>
        <v>225</v>
      </c>
      <c r="F75490" s="6">
        <f t="shared" ca="1" si="4716"/>
        <v>4.0871431720000002</v>
      </c>
      <c r="G75490" s="7">
        <f t="shared" si="4718"/>
        <v>7</v>
      </c>
      <c r="H75490" s="8">
        <f t="shared" si="4719"/>
        <v>7</v>
      </c>
    </row>
    <row r="75491" spans="1:8" x14ac:dyDescent="0.25">
      <c r="A75491" t="s">
        <v>24213</v>
      </c>
      <c r="B75491" s="2">
        <v>45089</v>
      </c>
      <c r="C75491">
        <v>5</v>
      </c>
      <c r="D75491">
        <v>1028.29</v>
      </c>
      <c r="E75491">
        <f t="shared" ca="1" si="4717"/>
        <v>465</v>
      </c>
      <c r="F75491" s="9">
        <f t="shared" ca="1" si="4716"/>
        <v>8.6847278780000003</v>
      </c>
      <c r="G75491" s="7">
        <f t="shared" si="4718"/>
        <v>7</v>
      </c>
      <c r="H75491" s="8">
        <f t="shared" si="4719"/>
        <v>9</v>
      </c>
    </row>
    <row r="75492" spans="1:8" x14ac:dyDescent="0.25">
      <c r="A75492" t="s">
        <v>24212</v>
      </c>
      <c r="B75492" s="2">
        <v>45715</v>
      </c>
      <c r="C75492">
        <v>2</v>
      </c>
      <c r="D75492">
        <v>450</v>
      </c>
      <c r="E75492">
        <f t="shared" ca="1" si="4717"/>
        <v>17</v>
      </c>
      <c r="F75492" s="6">
        <f t="shared" ca="1" si="4716"/>
        <v>0.119059559</v>
      </c>
      <c r="G75492" s="7">
        <f t="shared" si="4718"/>
        <v>1</v>
      </c>
      <c r="H75492" s="8">
        <f t="shared" si="4719"/>
        <v>6</v>
      </c>
    </row>
    <row r="75493" spans="1:8" x14ac:dyDescent="0.25">
      <c r="A75493" t="s">
        <v>24211</v>
      </c>
      <c r="B75493" s="2">
        <v>45194</v>
      </c>
      <c r="C75493">
        <v>1</v>
      </c>
      <c r="D75493">
        <v>170.23</v>
      </c>
      <c r="E75493">
        <f t="shared" ca="1" si="4717"/>
        <v>390</v>
      </c>
      <c r="F75493" s="9">
        <f t="shared" ca="1" si="4716"/>
        <v>7.2465846850000002</v>
      </c>
      <c r="G75493" s="7">
        <f t="shared" si="4718"/>
        <v>0</v>
      </c>
      <c r="H75493" s="8">
        <f t="shared" si="4719"/>
        <v>2</v>
      </c>
    </row>
    <row r="75494" spans="1:8" x14ac:dyDescent="0.25">
      <c r="A75494" t="s">
        <v>24210</v>
      </c>
      <c r="B75494" s="2">
        <v>45597</v>
      </c>
      <c r="C75494">
        <v>1</v>
      </c>
      <c r="D75494">
        <v>226.86</v>
      </c>
      <c r="E75494">
        <f t="shared" ca="1" si="4717"/>
        <v>101</v>
      </c>
      <c r="F75494" s="6">
        <f t="shared" ca="1" si="4716"/>
        <v>1.7343376990000001</v>
      </c>
      <c r="G75494" s="7">
        <f t="shared" si="4718"/>
        <v>0</v>
      </c>
      <c r="H75494" s="8">
        <f t="shared" si="4719"/>
        <v>3</v>
      </c>
    </row>
    <row r="75495" spans="1:8" x14ac:dyDescent="0.25">
      <c r="A75495" t="s">
        <v>24209</v>
      </c>
      <c r="B75495" s="2">
        <v>45440</v>
      </c>
      <c r="C75495">
        <v>2</v>
      </c>
      <c r="D75495">
        <v>388.75</v>
      </c>
      <c r="E75495">
        <f t="shared" ca="1" si="4717"/>
        <v>214</v>
      </c>
      <c r="F75495" s="9">
        <f t="shared" ca="1" si="4716"/>
        <v>3.8875403710000001</v>
      </c>
      <c r="G75495" s="7">
        <f t="shared" si="4718"/>
        <v>1</v>
      </c>
      <c r="H75495" s="8">
        <f t="shared" si="4719"/>
        <v>5</v>
      </c>
    </row>
    <row r="75496" spans="1:8" x14ac:dyDescent="0.25">
      <c r="A75496" t="s">
        <v>24208</v>
      </c>
      <c r="B75496" s="2">
        <v>45222</v>
      </c>
      <c r="C75496">
        <v>4</v>
      </c>
      <c r="D75496">
        <v>134.9</v>
      </c>
      <c r="E75496">
        <f t="shared" ca="1" si="4717"/>
        <v>370</v>
      </c>
      <c r="F75496" s="6">
        <f t="shared" ca="1" si="4716"/>
        <v>6.861220887</v>
      </c>
      <c r="G75496" s="7">
        <f t="shared" si="4718"/>
        <v>5</v>
      </c>
      <c r="H75496" s="8">
        <f t="shared" si="4719"/>
        <v>1</v>
      </c>
    </row>
    <row r="75497" spans="1:8" x14ac:dyDescent="0.25">
      <c r="A75497" t="s">
        <v>24207</v>
      </c>
      <c r="B75497" s="2">
        <v>45648</v>
      </c>
      <c r="C75497">
        <v>5</v>
      </c>
      <c r="D75497">
        <v>374</v>
      </c>
      <c r="E75497">
        <f t="shared" ca="1" si="4717"/>
        <v>65</v>
      </c>
      <c r="F75497" s="9">
        <f t="shared" ca="1" si="4716"/>
        <v>1.011956107</v>
      </c>
      <c r="G75497" s="7">
        <f t="shared" si="4718"/>
        <v>7</v>
      </c>
      <c r="H75497" s="8">
        <f t="shared" si="4719"/>
        <v>5</v>
      </c>
    </row>
    <row r="75498" spans="1:8" x14ac:dyDescent="0.25">
      <c r="A75498" t="s">
        <v>24206</v>
      </c>
      <c r="B75498" s="2">
        <v>45345</v>
      </c>
      <c r="C75498">
        <v>2</v>
      </c>
      <c r="D75498">
        <v>366.72</v>
      </c>
      <c r="E75498">
        <f t="shared" ca="1" si="4717"/>
        <v>281</v>
      </c>
      <c r="F75498" s="6">
        <f t="shared" ca="1" si="4716"/>
        <v>5.1748279799999999</v>
      </c>
      <c r="G75498" s="7">
        <f t="shared" si="4718"/>
        <v>1</v>
      </c>
      <c r="H75498" s="8">
        <f t="shared" si="4719"/>
        <v>5</v>
      </c>
    </row>
    <row r="75499" spans="1:8" x14ac:dyDescent="0.25">
      <c r="A75499" t="s">
        <v>24205</v>
      </c>
      <c r="B75499" s="2">
        <v>45399</v>
      </c>
      <c r="C75499">
        <v>5</v>
      </c>
      <c r="D75499">
        <v>380.4</v>
      </c>
      <c r="E75499">
        <f t="shared" ca="1" si="4717"/>
        <v>243</v>
      </c>
      <c r="F75499" s="9">
        <f t="shared" ca="1" si="4716"/>
        <v>4.4428173080000004</v>
      </c>
      <c r="G75499" s="7">
        <f t="shared" si="4718"/>
        <v>7</v>
      </c>
      <c r="H75499" s="8">
        <f t="shared" si="4719"/>
        <v>5</v>
      </c>
    </row>
    <row r="75500" spans="1:8" x14ac:dyDescent="0.25">
      <c r="A75500" t="s">
        <v>24204</v>
      </c>
      <c r="B75500" s="2">
        <v>45576</v>
      </c>
      <c r="C75500">
        <v>2</v>
      </c>
      <c r="D75500">
        <v>549.94000000000005</v>
      </c>
      <c r="E75500">
        <f t="shared" ca="1" si="4717"/>
        <v>116</v>
      </c>
      <c r="F75500" s="6">
        <f t="shared" ca="1" si="4716"/>
        <v>2.0283255429999998</v>
      </c>
      <c r="G75500" s="7">
        <f t="shared" si="4718"/>
        <v>1</v>
      </c>
      <c r="H75500" s="8">
        <f t="shared" si="4719"/>
        <v>7</v>
      </c>
    </row>
    <row r="75501" spans="1:8" x14ac:dyDescent="0.25">
      <c r="A75501" t="s">
        <v>24203</v>
      </c>
      <c r="B75501" s="2">
        <v>45242</v>
      </c>
      <c r="C75501">
        <v>1</v>
      </c>
      <c r="D75501">
        <v>84.65</v>
      </c>
      <c r="E75501">
        <f t="shared" ca="1" si="4717"/>
        <v>355</v>
      </c>
      <c r="F75501" s="9">
        <f t="shared" ca="1" si="4716"/>
        <v>6.5733515210000002</v>
      </c>
      <c r="G75501" s="7">
        <f t="shared" si="4718"/>
        <v>0</v>
      </c>
      <c r="H75501" s="8">
        <f t="shared" si="4719"/>
        <v>0</v>
      </c>
    </row>
    <row r="75502" spans="1:8" x14ac:dyDescent="0.25">
      <c r="A75502" t="s">
        <v>24202</v>
      </c>
      <c r="B75502" s="2">
        <v>45319</v>
      </c>
      <c r="C75502">
        <v>1</v>
      </c>
      <c r="D75502">
        <v>218.94</v>
      </c>
      <c r="E75502">
        <f t="shared" ca="1" si="4717"/>
        <v>300</v>
      </c>
      <c r="F75502" s="6">
        <f t="shared" ca="1" si="4716"/>
        <v>5.5140524380000002</v>
      </c>
      <c r="G75502" s="7">
        <f t="shared" si="4718"/>
        <v>0</v>
      </c>
      <c r="H75502" s="8">
        <f t="shared" si="4719"/>
        <v>3</v>
      </c>
    </row>
    <row r="75503" spans="1:8" x14ac:dyDescent="0.25">
      <c r="A75503" t="s">
        <v>24201</v>
      </c>
      <c r="B75503" s="2">
        <v>45267</v>
      </c>
      <c r="C75503">
        <v>1</v>
      </c>
      <c r="D75503">
        <v>234.4</v>
      </c>
      <c r="E75503">
        <f t="shared" ca="1" si="4717"/>
        <v>337</v>
      </c>
      <c r="F75503" s="9">
        <f t="shared" ca="1" si="4716"/>
        <v>6.2540873430000001</v>
      </c>
      <c r="G75503" s="7">
        <f t="shared" si="4718"/>
        <v>0</v>
      </c>
      <c r="H75503" s="8">
        <f t="shared" si="4719"/>
        <v>3</v>
      </c>
    </row>
    <row r="75504" spans="1:8" x14ac:dyDescent="0.25">
      <c r="A75504" t="s">
        <v>24200</v>
      </c>
      <c r="B75504" s="2">
        <v>45365</v>
      </c>
      <c r="C75504">
        <v>1</v>
      </c>
      <c r="D75504">
        <v>54.49</v>
      </c>
      <c r="E75504">
        <f t="shared" ca="1" si="4717"/>
        <v>267</v>
      </c>
      <c r="F75504" s="6">
        <f t="shared" ca="1" si="4716"/>
        <v>4.90571526</v>
      </c>
      <c r="G75504" s="7">
        <f t="shared" si="4718"/>
        <v>0</v>
      </c>
      <c r="H75504" s="8">
        <f t="shared" si="4719"/>
        <v>0</v>
      </c>
    </row>
    <row r="75505" spans="1:8" x14ac:dyDescent="0.25">
      <c r="A75505" t="s">
        <v>24199</v>
      </c>
      <c r="B75505" s="2">
        <v>45165</v>
      </c>
      <c r="C75505">
        <v>5</v>
      </c>
      <c r="D75505">
        <v>778.6</v>
      </c>
      <c r="E75505">
        <f t="shared" ca="1" si="4717"/>
        <v>410</v>
      </c>
      <c r="F75505" s="9">
        <f t="shared" ca="1" si="4716"/>
        <v>7.628738791</v>
      </c>
      <c r="G75505" s="7">
        <f t="shared" si="4718"/>
        <v>7</v>
      </c>
      <c r="H75505" s="8">
        <f t="shared" si="4719"/>
        <v>8</v>
      </c>
    </row>
    <row r="75506" spans="1:8" x14ac:dyDescent="0.25">
      <c r="A75506" t="s">
        <v>24198</v>
      </c>
      <c r="B75506" s="2">
        <v>45509</v>
      </c>
      <c r="C75506">
        <v>3</v>
      </c>
      <c r="D75506">
        <v>79.31</v>
      </c>
      <c r="E75506">
        <f t="shared" ca="1" si="4717"/>
        <v>165</v>
      </c>
      <c r="F75506" s="6">
        <f t="shared" ca="1" si="4716"/>
        <v>2.930550261</v>
      </c>
      <c r="G75506" s="7">
        <f t="shared" si="4718"/>
        <v>3</v>
      </c>
      <c r="H75506" s="8">
        <f t="shared" si="4719"/>
        <v>0</v>
      </c>
    </row>
    <row r="75507" spans="1:8" x14ac:dyDescent="0.25">
      <c r="A75507" t="s">
        <v>24197</v>
      </c>
      <c r="B75507" s="2">
        <v>45699</v>
      </c>
      <c r="C75507">
        <v>2</v>
      </c>
      <c r="D75507">
        <v>95.01</v>
      </c>
      <c r="E75507">
        <f t="shared" ca="1" si="4717"/>
        <v>29</v>
      </c>
      <c r="F75507" s="9">
        <f t="shared" ca="1" si="4716"/>
        <v>0.335914461</v>
      </c>
      <c r="G75507" s="7">
        <f t="shared" si="4718"/>
        <v>1</v>
      </c>
      <c r="H75507" s="8">
        <f t="shared" si="4719"/>
        <v>0</v>
      </c>
    </row>
    <row r="75508" spans="1:8" x14ac:dyDescent="0.25">
      <c r="A75508" t="s">
        <v>24196</v>
      </c>
      <c r="B75508" s="2">
        <v>45221</v>
      </c>
      <c r="C75508">
        <v>4</v>
      </c>
      <c r="D75508">
        <v>370.77</v>
      </c>
      <c r="E75508">
        <f t="shared" ca="1" si="4717"/>
        <v>370</v>
      </c>
      <c r="F75508" s="6">
        <f t="shared" ca="1" si="4716"/>
        <v>6.861220887</v>
      </c>
      <c r="G75508" s="7">
        <f t="shared" si="4718"/>
        <v>5</v>
      </c>
      <c r="H75508" s="8">
        <f t="shared" si="4719"/>
        <v>5</v>
      </c>
    </row>
    <row r="75509" spans="1:8" x14ac:dyDescent="0.25">
      <c r="A75509" t="s">
        <v>24195</v>
      </c>
      <c r="B75509" s="2">
        <v>45532</v>
      </c>
      <c r="C75509">
        <v>3</v>
      </c>
      <c r="D75509">
        <v>735.06</v>
      </c>
      <c r="E75509">
        <f t="shared" ca="1" si="4717"/>
        <v>148</v>
      </c>
      <c r="F75509" s="9">
        <f t="shared" ca="1" si="4716"/>
        <v>2.6242251589999999</v>
      </c>
      <c r="G75509" s="7">
        <f t="shared" si="4718"/>
        <v>3</v>
      </c>
      <c r="H75509" s="8">
        <f t="shared" si="4719"/>
        <v>8</v>
      </c>
    </row>
    <row r="75510" spans="1:8" x14ac:dyDescent="0.25">
      <c r="A75510" t="s">
        <v>24194</v>
      </c>
      <c r="B75510" s="2">
        <v>45713</v>
      </c>
      <c r="C75510">
        <v>1</v>
      </c>
      <c r="D75510">
        <v>85.46</v>
      </c>
      <c r="E75510">
        <f t="shared" ca="1" si="4717"/>
        <v>19</v>
      </c>
      <c r="F75510" s="6">
        <f t="shared" ca="1" si="4716"/>
        <v>0.146241649</v>
      </c>
      <c r="G75510" s="7">
        <f t="shared" si="4718"/>
        <v>0</v>
      </c>
      <c r="H75510" s="8">
        <f t="shared" si="4719"/>
        <v>0</v>
      </c>
    </row>
    <row r="75511" spans="1:8" x14ac:dyDescent="0.25">
      <c r="A75511" t="s">
        <v>24193</v>
      </c>
      <c r="B75511" s="2">
        <v>45432</v>
      </c>
      <c r="C75511">
        <v>3</v>
      </c>
      <c r="D75511">
        <v>680.75</v>
      </c>
      <c r="E75511">
        <f t="shared" ca="1" si="4717"/>
        <v>220</v>
      </c>
      <c r="F75511" s="9">
        <f t="shared" ca="1" si="4716"/>
        <v>3.993460249</v>
      </c>
      <c r="G75511" s="7">
        <f t="shared" si="4718"/>
        <v>3</v>
      </c>
      <c r="H75511" s="8">
        <f t="shared" si="4719"/>
        <v>8</v>
      </c>
    </row>
    <row r="75512" spans="1:8" x14ac:dyDescent="0.25">
      <c r="A75512" t="s">
        <v>24192</v>
      </c>
      <c r="B75512" s="2">
        <v>45041</v>
      </c>
      <c r="C75512">
        <v>5</v>
      </c>
      <c r="D75512">
        <v>920.53</v>
      </c>
      <c r="E75512">
        <f t="shared" ca="1" si="4717"/>
        <v>499</v>
      </c>
      <c r="F75512" s="6">
        <f t="shared" ca="1" si="4716"/>
        <v>9.3408092430000007</v>
      </c>
      <c r="G75512" s="7">
        <f t="shared" si="4718"/>
        <v>7</v>
      </c>
      <c r="H75512" s="8">
        <f t="shared" si="4719"/>
        <v>9</v>
      </c>
    </row>
    <row r="75513" spans="1:8" x14ac:dyDescent="0.25">
      <c r="A75513" t="s">
        <v>24191</v>
      </c>
      <c r="B75513" s="2">
        <v>45671</v>
      </c>
      <c r="C75513">
        <v>4</v>
      </c>
      <c r="D75513">
        <v>607.5</v>
      </c>
      <c r="E75513">
        <f t="shared" ca="1" si="4717"/>
        <v>49</v>
      </c>
      <c r="F75513" s="9">
        <f t="shared" ca="1" si="4716"/>
        <v>0.71766735500000001</v>
      </c>
      <c r="G75513" s="7">
        <f t="shared" si="4718"/>
        <v>5</v>
      </c>
      <c r="H75513" s="8">
        <f t="shared" si="4719"/>
        <v>7</v>
      </c>
    </row>
    <row r="75514" spans="1:8" x14ac:dyDescent="0.25">
      <c r="A75514" t="s">
        <v>24190</v>
      </c>
      <c r="B75514" s="2">
        <v>45396</v>
      </c>
      <c r="C75514">
        <v>4</v>
      </c>
      <c r="D75514">
        <v>249.01</v>
      </c>
      <c r="E75514">
        <f t="shared" ca="1" si="4717"/>
        <v>245</v>
      </c>
      <c r="F75514" s="6">
        <f t="shared" ca="1" si="4716"/>
        <v>4.4686954600000002</v>
      </c>
      <c r="G75514" s="7">
        <f t="shared" si="4718"/>
        <v>5</v>
      </c>
      <c r="H75514" s="8">
        <f t="shared" si="4719"/>
        <v>3</v>
      </c>
    </row>
    <row r="75515" spans="1:8" x14ac:dyDescent="0.25">
      <c r="A75515" t="s">
        <v>24189</v>
      </c>
      <c r="B75515" s="2">
        <v>45643</v>
      </c>
      <c r="C75515">
        <v>1</v>
      </c>
      <c r="D75515">
        <v>170.17</v>
      </c>
      <c r="E75515">
        <f t="shared" ca="1" si="4717"/>
        <v>69</v>
      </c>
      <c r="F75515" s="9">
        <f t="shared" ca="1" si="4716"/>
        <v>1.094104194</v>
      </c>
      <c r="G75515" s="7">
        <f t="shared" si="4718"/>
        <v>0</v>
      </c>
      <c r="H75515" s="8">
        <f t="shared" si="4719"/>
        <v>2</v>
      </c>
    </row>
    <row r="75516" spans="1:8" x14ac:dyDescent="0.25">
      <c r="A75516" t="s">
        <v>24188</v>
      </c>
      <c r="B75516" s="2">
        <v>45566</v>
      </c>
      <c r="C75516">
        <v>1</v>
      </c>
      <c r="D75516">
        <v>230.37</v>
      </c>
      <c r="E75516">
        <f t="shared" ca="1" si="4717"/>
        <v>124</v>
      </c>
      <c r="F75516" s="6">
        <f t="shared" ca="1" si="4716"/>
        <v>2.1617284190000001</v>
      </c>
      <c r="G75516" s="7">
        <f t="shared" si="4718"/>
        <v>0</v>
      </c>
      <c r="H75516" s="8">
        <f t="shared" si="4719"/>
        <v>3</v>
      </c>
    </row>
    <row r="75517" spans="1:8" x14ac:dyDescent="0.25">
      <c r="A75517" t="s">
        <v>24187</v>
      </c>
      <c r="B75517" s="2">
        <v>45112</v>
      </c>
      <c r="C75517">
        <v>3</v>
      </c>
      <c r="D75517">
        <v>673.63</v>
      </c>
      <c r="E75517">
        <f t="shared" ca="1" si="4717"/>
        <v>448</v>
      </c>
      <c r="F75517" s="9">
        <f t="shared" ca="1" si="4716"/>
        <v>8.3640594589999999</v>
      </c>
      <c r="G75517" s="7">
        <f t="shared" si="4718"/>
        <v>3</v>
      </c>
      <c r="H75517" s="8">
        <f t="shared" si="4719"/>
        <v>7</v>
      </c>
    </row>
    <row r="75518" spans="1:8" x14ac:dyDescent="0.25">
      <c r="A75518" t="s">
        <v>24186</v>
      </c>
      <c r="B75518" s="2">
        <v>45294</v>
      </c>
      <c r="C75518">
        <v>4</v>
      </c>
      <c r="D75518">
        <v>885.92</v>
      </c>
      <c r="E75518">
        <f t="shared" ca="1" si="4717"/>
        <v>318</v>
      </c>
      <c r="F75518" s="6">
        <f t="shared" ca="1" si="4716"/>
        <v>5.879957471</v>
      </c>
      <c r="G75518" s="7">
        <f t="shared" si="4718"/>
        <v>5</v>
      </c>
      <c r="H75518" s="8">
        <f t="shared" si="4719"/>
        <v>9</v>
      </c>
    </row>
    <row r="75519" spans="1:8" x14ac:dyDescent="0.25">
      <c r="A75519" t="s">
        <v>24185</v>
      </c>
      <c r="B75519" s="2">
        <v>45479</v>
      </c>
      <c r="C75519">
        <v>5</v>
      </c>
      <c r="D75519">
        <v>151.62</v>
      </c>
      <c r="E75519">
        <f t="shared" ca="1" si="4717"/>
        <v>185</v>
      </c>
      <c r="F75519" s="9">
        <f t="shared" ca="1" si="4716"/>
        <v>3.31661618</v>
      </c>
      <c r="G75519" s="7">
        <f t="shared" si="4718"/>
        <v>7</v>
      </c>
      <c r="H75519" s="8">
        <f t="shared" si="4719"/>
        <v>1</v>
      </c>
    </row>
    <row r="75520" spans="1:8" x14ac:dyDescent="0.25">
      <c r="A75520" t="s">
        <v>24184</v>
      </c>
      <c r="B75520" s="2">
        <v>45183</v>
      </c>
      <c r="C75520">
        <v>5</v>
      </c>
      <c r="D75520">
        <v>696.11</v>
      </c>
      <c r="E75520">
        <f t="shared" ca="1" si="4717"/>
        <v>397</v>
      </c>
      <c r="F75520" s="6">
        <f t="shared" ca="1" si="4716"/>
        <v>7.3944311819999999</v>
      </c>
      <c r="G75520" s="7">
        <f t="shared" si="4718"/>
        <v>7</v>
      </c>
      <c r="H75520" s="8">
        <f t="shared" si="4719"/>
        <v>8</v>
      </c>
    </row>
    <row r="75521" spans="1:8" x14ac:dyDescent="0.25">
      <c r="A75521" t="s">
        <v>24183</v>
      </c>
      <c r="B75521" s="2">
        <v>45484</v>
      </c>
      <c r="C75521">
        <v>1</v>
      </c>
      <c r="D75521">
        <v>112.81</v>
      </c>
      <c r="E75521">
        <f t="shared" ca="1" si="4717"/>
        <v>182</v>
      </c>
      <c r="F75521" s="9">
        <f t="shared" ca="1" si="4716"/>
        <v>3.2755922879999999</v>
      </c>
      <c r="G75521" s="7">
        <f t="shared" si="4718"/>
        <v>0</v>
      </c>
      <c r="H75521" s="8">
        <f t="shared" si="4719"/>
        <v>1</v>
      </c>
    </row>
    <row r="75522" spans="1:8" x14ac:dyDescent="0.25">
      <c r="A75522" t="s">
        <v>24182</v>
      </c>
      <c r="B75522" s="2">
        <v>45024</v>
      </c>
      <c r="C75522">
        <v>3</v>
      </c>
      <c r="D75522">
        <v>668.71</v>
      </c>
      <c r="E75522">
        <f t="shared" ca="1" si="4717"/>
        <v>510</v>
      </c>
      <c r="F75522" s="6">
        <f t="shared" ref="F75522:F75585" ca="1" si="4720">_xlfn.PERCENTRANK.EXC(E:E,E75522,10)*10</f>
        <v>9.5444241600000002</v>
      </c>
      <c r="G75522" s="7">
        <f t="shared" si="4718"/>
        <v>3</v>
      </c>
      <c r="H75522" s="8">
        <f t="shared" si="4719"/>
        <v>7</v>
      </c>
    </row>
    <row r="75523" spans="1:8" x14ac:dyDescent="0.25">
      <c r="A75523" t="s">
        <v>24181</v>
      </c>
      <c r="B75523" s="2">
        <v>45309</v>
      </c>
      <c r="C75523">
        <v>1</v>
      </c>
      <c r="D75523">
        <v>201.56</v>
      </c>
      <c r="E75523">
        <f t="shared" ref="E75523:E75586" ca="1" si="4721">NETWORKDAYS(B75523,TODAY())</f>
        <v>307</v>
      </c>
      <c r="F75523" s="9">
        <f t="shared" ca="1" si="4720"/>
        <v>5.6684186240000001</v>
      </c>
      <c r="G75523" s="7">
        <f t="shared" ref="G75523:G75586" si="4722">_xlfn.PERCENTRANK.EXC(C:C,$C75523,1)*10</f>
        <v>0</v>
      </c>
      <c r="H75523" s="8">
        <f t="shared" ref="H75523:H75586" si="4723">_xlfn.PERCENTRANK.EXC(D:D,D75523,1)*10</f>
        <v>2</v>
      </c>
    </row>
    <row r="75524" spans="1:8" x14ac:dyDescent="0.25">
      <c r="A75524" t="s">
        <v>24180</v>
      </c>
      <c r="B75524" s="2">
        <v>45034</v>
      </c>
      <c r="C75524">
        <v>1</v>
      </c>
      <c r="D75524">
        <v>106.06</v>
      </c>
      <c r="E75524">
        <f t="shared" ca="1" si="4721"/>
        <v>504</v>
      </c>
      <c r="F75524" s="6">
        <f t="shared" ca="1" si="4720"/>
        <v>9.4351942859999998</v>
      </c>
      <c r="G75524" s="7">
        <f t="shared" si="4722"/>
        <v>0</v>
      </c>
      <c r="H75524" s="8">
        <f t="shared" si="4723"/>
        <v>1</v>
      </c>
    </row>
    <row r="75525" spans="1:8" x14ac:dyDescent="0.25">
      <c r="A75525" t="s">
        <v>24179</v>
      </c>
      <c r="B75525" s="2">
        <v>45227</v>
      </c>
      <c r="C75525">
        <v>2</v>
      </c>
      <c r="D75525">
        <v>350.66</v>
      </c>
      <c r="E75525">
        <f t="shared" ca="1" si="4721"/>
        <v>365</v>
      </c>
      <c r="F75525" s="9">
        <f t="shared" ca="1" si="4720"/>
        <v>6.7631246359999997</v>
      </c>
      <c r="G75525" s="7">
        <f t="shared" si="4722"/>
        <v>1</v>
      </c>
      <c r="H75525" s="8">
        <f t="shared" si="4723"/>
        <v>5</v>
      </c>
    </row>
    <row r="75526" spans="1:8" x14ac:dyDescent="0.25">
      <c r="A75526" t="s">
        <v>24178</v>
      </c>
      <c r="B75526" s="2">
        <v>45372</v>
      </c>
      <c r="C75526">
        <v>5</v>
      </c>
      <c r="D75526">
        <v>665.35</v>
      </c>
      <c r="E75526">
        <f t="shared" ca="1" si="4721"/>
        <v>262</v>
      </c>
      <c r="F75526" s="6">
        <f t="shared" ca="1" si="4720"/>
        <v>4.8120323369999998</v>
      </c>
      <c r="G75526" s="7">
        <f t="shared" si="4722"/>
        <v>7</v>
      </c>
      <c r="H75526" s="8">
        <f t="shared" si="4723"/>
        <v>7</v>
      </c>
    </row>
    <row r="75527" spans="1:8" x14ac:dyDescent="0.25">
      <c r="A75527" t="s">
        <v>24177</v>
      </c>
      <c r="B75527" s="2">
        <v>45249</v>
      </c>
      <c r="C75527">
        <v>4</v>
      </c>
      <c r="D75527">
        <v>965.69</v>
      </c>
      <c r="E75527">
        <f t="shared" ca="1" si="4721"/>
        <v>350</v>
      </c>
      <c r="F75527" s="9">
        <f t="shared" ca="1" si="4720"/>
        <v>6.4848843499999997</v>
      </c>
      <c r="G75527" s="7">
        <f t="shared" si="4722"/>
        <v>5</v>
      </c>
      <c r="H75527" s="8">
        <f t="shared" si="4723"/>
        <v>9</v>
      </c>
    </row>
    <row r="75528" spans="1:8" x14ac:dyDescent="0.25">
      <c r="A75528" t="s">
        <v>24176</v>
      </c>
      <c r="B75528" s="2">
        <v>45586</v>
      </c>
      <c r="C75528">
        <v>5</v>
      </c>
      <c r="D75528">
        <v>793.67</v>
      </c>
      <c r="E75528">
        <f t="shared" ca="1" si="4721"/>
        <v>110</v>
      </c>
      <c r="F75528" s="6">
        <f t="shared" ca="1" si="4720"/>
        <v>1.891010852</v>
      </c>
      <c r="G75528" s="7">
        <f t="shared" si="4722"/>
        <v>7</v>
      </c>
      <c r="H75528" s="8">
        <f t="shared" si="4723"/>
        <v>8</v>
      </c>
    </row>
    <row r="75529" spans="1:8" x14ac:dyDescent="0.25">
      <c r="A75529" t="s">
        <v>24175</v>
      </c>
      <c r="B75529" s="2">
        <v>45399</v>
      </c>
      <c r="C75529">
        <v>5</v>
      </c>
      <c r="D75529">
        <v>239.18</v>
      </c>
      <c r="E75529">
        <f t="shared" ca="1" si="4721"/>
        <v>243</v>
      </c>
      <c r="F75529" s="9">
        <f t="shared" ca="1" si="4720"/>
        <v>4.4428173080000004</v>
      </c>
      <c r="G75529" s="7">
        <f t="shared" si="4722"/>
        <v>7</v>
      </c>
      <c r="H75529" s="8">
        <f t="shared" si="4723"/>
        <v>3</v>
      </c>
    </row>
    <row r="75530" spans="1:8" x14ac:dyDescent="0.25">
      <c r="A75530" t="s">
        <v>24174</v>
      </c>
      <c r="B75530" s="2">
        <v>45013</v>
      </c>
      <c r="C75530">
        <v>1</v>
      </c>
      <c r="D75530">
        <v>118.48</v>
      </c>
      <c r="E75530">
        <f t="shared" ca="1" si="4721"/>
        <v>519</v>
      </c>
      <c r="F75530" s="6">
        <f t="shared" ca="1" si="4720"/>
        <v>9.7232642580000004</v>
      </c>
      <c r="G75530" s="7">
        <f t="shared" si="4722"/>
        <v>0</v>
      </c>
      <c r="H75530" s="8">
        <f t="shared" si="4723"/>
        <v>1</v>
      </c>
    </row>
    <row r="75531" spans="1:8" x14ac:dyDescent="0.25">
      <c r="A75531" t="s">
        <v>24173</v>
      </c>
      <c r="B75531" s="2">
        <v>45617</v>
      </c>
      <c r="C75531">
        <v>3</v>
      </c>
      <c r="D75531">
        <v>605.04</v>
      </c>
      <c r="E75531">
        <f t="shared" ca="1" si="4721"/>
        <v>87</v>
      </c>
      <c r="F75531" s="9">
        <f t="shared" ca="1" si="4720"/>
        <v>1.4513831769999999</v>
      </c>
      <c r="G75531" s="7">
        <f t="shared" si="4722"/>
        <v>3</v>
      </c>
      <c r="H75531" s="8">
        <f t="shared" si="4723"/>
        <v>7</v>
      </c>
    </row>
    <row r="75532" spans="1:8" x14ac:dyDescent="0.25">
      <c r="A75532" t="s">
        <v>24172</v>
      </c>
      <c r="B75532" s="2">
        <v>45314</v>
      </c>
      <c r="C75532">
        <v>3</v>
      </c>
      <c r="D75532">
        <v>625.9</v>
      </c>
      <c r="E75532">
        <f t="shared" ca="1" si="4721"/>
        <v>304</v>
      </c>
      <c r="F75532" s="6">
        <f t="shared" ca="1" si="4720"/>
        <v>5.5967020400000003</v>
      </c>
      <c r="G75532" s="7">
        <f t="shared" si="4722"/>
        <v>3</v>
      </c>
      <c r="H75532" s="8">
        <f t="shared" si="4723"/>
        <v>7</v>
      </c>
    </row>
    <row r="75533" spans="1:8" x14ac:dyDescent="0.25">
      <c r="A75533" t="s">
        <v>24171</v>
      </c>
      <c r="B75533" s="2">
        <v>45706</v>
      </c>
      <c r="C75533">
        <v>4</v>
      </c>
      <c r="D75533">
        <v>761.67</v>
      </c>
      <c r="E75533">
        <f t="shared" ca="1" si="4721"/>
        <v>24</v>
      </c>
      <c r="F75533" s="9">
        <f t="shared" ca="1" si="4720"/>
        <v>0.23952336000000002</v>
      </c>
      <c r="G75533" s="7">
        <f t="shared" si="4722"/>
        <v>5</v>
      </c>
      <c r="H75533" s="8">
        <f t="shared" si="4723"/>
        <v>8</v>
      </c>
    </row>
    <row r="75534" spans="1:8" x14ac:dyDescent="0.25">
      <c r="A75534" t="s">
        <v>24170</v>
      </c>
      <c r="B75534" s="2">
        <v>45318</v>
      </c>
      <c r="C75534">
        <v>3</v>
      </c>
      <c r="D75534">
        <v>499.42</v>
      </c>
      <c r="E75534">
        <f t="shared" ca="1" si="4721"/>
        <v>300</v>
      </c>
      <c r="F75534" s="6">
        <f t="shared" ca="1" si="4720"/>
        <v>5.5140524380000002</v>
      </c>
      <c r="G75534" s="7">
        <f t="shared" si="4722"/>
        <v>3</v>
      </c>
      <c r="H75534" s="8">
        <f t="shared" si="4723"/>
        <v>6</v>
      </c>
    </row>
    <row r="75535" spans="1:8" x14ac:dyDescent="0.25">
      <c r="A75535" t="s">
        <v>24169</v>
      </c>
      <c r="B75535" s="2">
        <v>45639</v>
      </c>
      <c r="C75535">
        <v>5</v>
      </c>
      <c r="D75535">
        <v>880.28</v>
      </c>
      <c r="E75535">
        <f t="shared" ca="1" si="4721"/>
        <v>71</v>
      </c>
      <c r="F75535" s="9">
        <f t="shared" ca="1" si="4720"/>
        <v>1.1490701909999999</v>
      </c>
      <c r="G75535" s="7">
        <f t="shared" si="4722"/>
        <v>7</v>
      </c>
      <c r="H75535" s="8">
        <f t="shared" si="4723"/>
        <v>9</v>
      </c>
    </row>
    <row r="75536" spans="1:8" x14ac:dyDescent="0.25">
      <c r="A75536" t="s">
        <v>24168</v>
      </c>
      <c r="B75536" s="2">
        <v>45291</v>
      </c>
      <c r="C75536">
        <v>3</v>
      </c>
      <c r="D75536">
        <v>485.86</v>
      </c>
      <c r="E75536">
        <f t="shared" ca="1" si="4721"/>
        <v>320</v>
      </c>
      <c r="F75536" s="6">
        <f t="shared" ca="1" si="4720"/>
        <v>5.9090453160000003</v>
      </c>
      <c r="G75536" s="7">
        <f t="shared" si="4722"/>
        <v>3</v>
      </c>
      <c r="H75536" s="8">
        <f t="shared" si="4723"/>
        <v>6</v>
      </c>
    </row>
    <row r="75537" spans="1:8" x14ac:dyDescent="0.25">
      <c r="A75537" t="s">
        <v>24167</v>
      </c>
      <c r="B75537" s="2">
        <v>45486</v>
      </c>
      <c r="C75537">
        <v>1</v>
      </c>
      <c r="D75537">
        <v>217.21</v>
      </c>
      <c r="E75537">
        <f t="shared" ca="1" si="4721"/>
        <v>180</v>
      </c>
      <c r="F75537" s="9">
        <f t="shared" ca="1" si="4720"/>
        <v>3.220124776</v>
      </c>
      <c r="G75537" s="7">
        <f t="shared" si="4722"/>
        <v>0</v>
      </c>
      <c r="H75537" s="8">
        <f t="shared" si="4723"/>
        <v>3</v>
      </c>
    </row>
    <row r="75538" spans="1:8" x14ac:dyDescent="0.25">
      <c r="A75538" t="s">
        <v>24166</v>
      </c>
      <c r="B75538" s="2">
        <v>45228</v>
      </c>
      <c r="C75538">
        <v>5</v>
      </c>
      <c r="D75538">
        <v>552.66999999999996</v>
      </c>
      <c r="E75538">
        <f t="shared" ca="1" si="4721"/>
        <v>365</v>
      </c>
      <c r="F75538" s="6">
        <f t="shared" ca="1" si="4720"/>
        <v>6.7631246359999997</v>
      </c>
      <c r="G75538" s="7">
        <f t="shared" si="4722"/>
        <v>7</v>
      </c>
      <c r="H75538" s="8">
        <f t="shared" si="4723"/>
        <v>7</v>
      </c>
    </row>
    <row r="75539" spans="1:8" x14ac:dyDescent="0.25">
      <c r="A75539" t="s">
        <v>24165</v>
      </c>
      <c r="B75539" s="2">
        <v>45322</v>
      </c>
      <c r="C75539">
        <v>5</v>
      </c>
      <c r="D75539">
        <v>809.7</v>
      </c>
      <c r="E75539">
        <f t="shared" ca="1" si="4721"/>
        <v>298</v>
      </c>
      <c r="F75539" s="9">
        <f t="shared" ca="1" si="4720"/>
        <v>5.4864691359999993</v>
      </c>
      <c r="G75539" s="7">
        <f t="shared" si="4722"/>
        <v>7</v>
      </c>
      <c r="H75539" s="8">
        <f t="shared" si="4723"/>
        <v>8</v>
      </c>
    </row>
    <row r="75540" spans="1:8" x14ac:dyDescent="0.25">
      <c r="A75540" t="s">
        <v>24164</v>
      </c>
      <c r="B75540" s="2">
        <v>45483</v>
      </c>
      <c r="C75540">
        <v>5</v>
      </c>
      <c r="D75540">
        <v>517.01</v>
      </c>
      <c r="E75540">
        <f t="shared" ca="1" si="4721"/>
        <v>183</v>
      </c>
      <c r="F75540" s="6">
        <f t="shared" ca="1" si="4720"/>
        <v>3.2894340900000003</v>
      </c>
      <c r="G75540" s="7">
        <f t="shared" si="4722"/>
        <v>7</v>
      </c>
      <c r="H75540" s="8">
        <f t="shared" si="4723"/>
        <v>6</v>
      </c>
    </row>
    <row r="75541" spans="1:8" x14ac:dyDescent="0.25">
      <c r="A75541" t="s">
        <v>24163</v>
      </c>
      <c r="B75541" s="2">
        <v>45129</v>
      </c>
      <c r="C75541">
        <v>1</v>
      </c>
      <c r="D75541">
        <v>60.1</v>
      </c>
      <c r="E75541">
        <f t="shared" ca="1" si="4721"/>
        <v>435</v>
      </c>
      <c r="F75541" s="9">
        <f t="shared" ca="1" si="4720"/>
        <v>8.1154085330000001</v>
      </c>
      <c r="G75541" s="7">
        <f t="shared" si="4722"/>
        <v>0</v>
      </c>
      <c r="H75541" s="8">
        <f t="shared" si="4723"/>
        <v>0</v>
      </c>
    </row>
    <row r="75542" spans="1:8" x14ac:dyDescent="0.25">
      <c r="A75542" t="s">
        <v>24162</v>
      </c>
      <c r="B75542" s="2">
        <v>45141</v>
      </c>
      <c r="C75542">
        <v>3</v>
      </c>
      <c r="D75542">
        <v>724.76</v>
      </c>
      <c r="E75542">
        <f t="shared" ca="1" si="4721"/>
        <v>427</v>
      </c>
      <c r="F75542" s="6">
        <f t="shared" ca="1" si="4720"/>
        <v>7.9742823319999996</v>
      </c>
      <c r="G75542" s="7">
        <f t="shared" si="4722"/>
        <v>3</v>
      </c>
      <c r="H75542" s="8">
        <f t="shared" si="4723"/>
        <v>8</v>
      </c>
    </row>
    <row r="75543" spans="1:8" x14ac:dyDescent="0.25">
      <c r="A75543" t="s">
        <v>24161</v>
      </c>
      <c r="B75543" s="2">
        <v>45549</v>
      </c>
      <c r="C75543">
        <v>2</v>
      </c>
      <c r="D75543">
        <v>159.31</v>
      </c>
      <c r="E75543">
        <f t="shared" ca="1" si="4721"/>
        <v>135</v>
      </c>
      <c r="F75543" s="9">
        <f t="shared" ca="1" si="4720"/>
        <v>2.3615318260000002</v>
      </c>
      <c r="G75543" s="7">
        <f t="shared" si="4722"/>
        <v>1</v>
      </c>
      <c r="H75543" s="8">
        <f t="shared" si="4723"/>
        <v>2</v>
      </c>
    </row>
    <row r="75544" spans="1:8" x14ac:dyDescent="0.25">
      <c r="A75544" t="s">
        <v>24160</v>
      </c>
      <c r="B75544" s="2">
        <v>45244</v>
      </c>
      <c r="C75544">
        <v>2</v>
      </c>
      <c r="D75544">
        <v>145.65</v>
      </c>
      <c r="E75544">
        <f t="shared" ca="1" si="4721"/>
        <v>354</v>
      </c>
      <c r="F75544" s="6">
        <f t="shared" ca="1" si="4720"/>
        <v>6.5601115359999991</v>
      </c>
      <c r="G75544" s="7">
        <f t="shared" si="4722"/>
        <v>1</v>
      </c>
      <c r="H75544" s="8">
        <f t="shared" si="4723"/>
        <v>1</v>
      </c>
    </row>
    <row r="75545" spans="1:8" x14ac:dyDescent="0.25">
      <c r="A75545" t="s">
        <v>24159</v>
      </c>
      <c r="B75545" s="2">
        <v>45512</v>
      </c>
      <c r="C75545">
        <v>5</v>
      </c>
      <c r="D75545">
        <v>1144.28</v>
      </c>
      <c r="E75545">
        <f t="shared" ca="1" si="4721"/>
        <v>162</v>
      </c>
      <c r="F75545" s="9">
        <f t="shared" ca="1" si="4720"/>
        <v>2.8885233399999999</v>
      </c>
      <c r="G75545" s="7">
        <f t="shared" si="4722"/>
        <v>7</v>
      </c>
      <c r="H75545" s="8">
        <f t="shared" si="4723"/>
        <v>9</v>
      </c>
    </row>
    <row r="75546" spans="1:8" x14ac:dyDescent="0.25">
      <c r="A75546" t="s">
        <v>24158</v>
      </c>
      <c r="B75546" s="2">
        <v>45700</v>
      </c>
      <c r="C75546">
        <v>2</v>
      </c>
      <c r="D75546">
        <v>94.86</v>
      </c>
      <c r="E75546">
        <f t="shared" ca="1" si="4721"/>
        <v>28</v>
      </c>
      <c r="F75546" s="6">
        <f t="shared" ca="1" si="4720"/>
        <v>0.32257417399999999</v>
      </c>
      <c r="G75546" s="7">
        <f t="shared" si="4722"/>
        <v>1</v>
      </c>
      <c r="H75546" s="8">
        <f t="shared" si="4723"/>
        <v>0</v>
      </c>
    </row>
    <row r="75547" spans="1:8" x14ac:dyDescent="0.25">
      <c r="A75547" t="s">
        <v>24157</v>
      </c>
      <c r="B75547" s="2">
        <v>45496</v>
      </c>
      <c r="C75547">
        <v>4</v>
      </c>
      <c r="D75547">
        <v>252.86</v>
      </c>
      <c r="E75547">
        <f t="shared" ca="1" si="4721"/>
        <v>174</v>
      </c>
      <c r="F75547" s="9">
        <f t="shared" ca="1" si="4720"/>
        <v>3.1116973250000002</v>
      </c>
      <c r="G75547" s="7">
        <f t="shared" si="4722"/>
        <v>5</v>
      </c>
      <c r="H75547" s="8">
        <f t="shared" si="4723"/>
        <v>3</v>
      </c>
    </row>
    <row r="75548" spans="1:8" x14ac:dyDescent="0.25">
      <c r="A75548" t="s">
        <v>24156</v>
      </c>
      <c r="B75548" s="2">
        <v>45555</v>
      </c>
      <c r="C75548">
        <v>3</v>
      </c>
      <c r="D75548">
        <v>292.45</v>
      </c>
      <c r="E75548">
        <f t="shared" ca="1" si="4721"/>
        <v>131</v>
      </c>
      <c r="F75548" s="6">
        <f t="shared" ca="1" si="4720"/>
        <v>2.3060643139999999</v>
      </c>
      <c r="G75548" s="7">
        <f t="shared" si="4722"/>
        <v>3</v>
      </c>
      <c r="H75548" s="8">
        <f t="shared" si="4723"/>
        <v>4</v>
      </c>
    </row>
    <row r="75549" spans="1:8" x14ac:dyDescent="0.25">
      <c r="A75549" t="s">
        <v>24155</v>
      </c>
      <c r="B75549" s="2">
        <v>45706</v>
      </c>
      <c r="C75549">
        <v>2</v>
      </c>
      <c r="D75549">
        <v>164.03</v>
      </c>
      <c r="E75549">
        <f t="shared" ca="1" si="4721"/>
        <v>24</v>
      </c>
      <c r="F75549" s="9">
        <f t="shared" ca="1" si="4720"/>
        <v>0.23952336000000002</v>
      </c>
      <c r="G75549" s="7">
        <f t="shared" si="4722"/>
        <v>1</v>
      </c>
      <c r="H75549" s="8">
        <f t="shared" si="4723"/>
        <v>2</v>
      </c>
    </row>
    <row r="75550" spans="1:8" x14ac:dyDescent="0.25">
      <c r="A75550" t="s">
        <v>24154</v>
      </c>
      <c r="B75550" s="2">
        <v>45306</v>
      </c>
      <c r="C75550">
        <v>5</v>
      </c>
      <c r="D75550">
        <v>498.74</v>
      </c>
      <c r="E75550">
        <f t="shared" ca="1" si="4721"/>
        <v>310</v>
      </c>
      <c r="F75550" s="6">
        <f t="shared" ca="1" si="4720"/>
        <v>5.7114485740000003</v>
      </c>
      <c r="G75550" s="7">
        <f t="shared" si="4722"/>
        <v>7</v>
      </c>
      <c r="H75550" s="8">
        <f t="shared" si="4723"/>
        <v>6</v>
      </c>
    </row>
    <row r="75551" spans="1:8" x14ac:dyDescent="0.25">
      <c r="A75551" t="s">
        <v>24153</v>
      </c>
      <c r="B75551" s="2">
        <v>45297</v>
      </c>
      <c r="C75551">
        <v>2</v>
      </c>
      <c r="D75551">
        <v>151.77000000000001</v>
      </c>
      <c r="E75551">
        <f t="shared" ca="1" si="4721"/>
        <v>315</v>
      </c>
      <c r="F75551" s="9">
        <f t="shared" ca="1" si="4720"/>
        <v>5.813356336</v>
      </c>
      <c r="G75551" s="7">
        <f t="shared" si="4722"/>
        <v>1</v>
      </c>
      <c r="H75551" s="8">
        <f t="shared" si="4723"/>
        <v>1</v>
      </c>
    </row>
    <row r="75552" spans="1:8" x14ac:dyDescent="0.25">
      <c r="A75552" t="s">
        <v>24152</v>
      </c>
      <c r="B75552" s="2">
        <v>45244</v>
      </c>
      <c r="C75552">
        <v>1</v>
      </c>
      <c r="D75552">
        <v>191.86</v>
      </c>
      <c r="E75552">
        <f t="shared" ca="1" si="4721"/>
        <v>354</v>
      </c>
      <c r="F75552" s="6">
        <f t="shared" ca="1" si="4720"/>
        <v>6.5601115359999991</v>
      </c>
      <c r="G75552" s="7">
        <f t="shared" si="4722"/>
        <v>0</v>
      </c>
      <c r="H75552" s="8">
        <f t="shared" si="4723"/>
        <v>2</v>
      </c>
    </row>
    <row r="75553" spans="1:8" x14ac:dyDescent="0.25">
      <c r="A75553" t="s">
        <v>24151</v>
      </c>
      <c r="B75553" s="2">
        <v>45192</v>
      </c>
      <c r="C75553">
        <v>1</v>
      </c>
      <c r="D75553">
        <v>29.22</v>
      </c>
      <c r="E75553">
        <f t="shared" ca="1" si="4721"/>
        <v>390</v>
      </c>
      <c r="F75553" s="9">
        <f t="shared" ca="1" si="4720"/>
        <v>7.2465846850000002</v>
      </c>
      <c r="G75553" s="7">
        <f t="shared" si="4722"/>
        <v>0</v>
      </c>
      <c r="H75553" s="8">
        <f t="shared" si="4723"/>
        <v>0</v>
      </c>
    </row>
    <row r="75554" spans="1:8" x14ac:dyDescent="0.25">
      <c r="A75554" t="s">
        <v>24150</v>
      </c>
      <c r="B75554" s="2">
        <v>45226</v>
      </c>
      <c r="C75554">
        <v>3</v>
      </c>
      <c r="D75554">
        <v>107.33</v>
      </c>
      <c r="E75554">
        <f t="shared" ca="1" si="4721"/>
        <v>366</v>
      </c>
      <c r="F75554" s="6">
        <f t="shared" ca="1" si="4720"/>
        <v>6.8079600389999992</v>
      </c>
      <c r="G75554" s="7">
        <f t="shared" si="4722"/>
        <v>3</v>
      </c>
      <c r="H75554" s="8">
        <f t="shared" si="4723"/>
        <v>1</v>
      </c>
    </row>
    <row r="75555" spans="1:8" x14ac:dyDescent="0.25">
      <c r="A75555" t="s">
        <v>24149</v>
      </c>
      <c r="B75555" s="2">
        <v>45376</v>
      </c>
      <c r="C75555">
        <v>4</v>
      </c>
      <c r="D75555">
        <v>861.92</v>
      </c>
      <c r="E75555">
        <f t="shared" ca="1" si="4721"/>
        <v>260</v>
      </c>
      <c r="F75555" s="9">
        <f t="shared" ca="1" si="4720"/>
        <v>4.7582699750000002</v>
      </c>
      <c r="G75555" s="7">
        <f t="shared" si="4722"/>
        <v>5</v>
      </c>
      <c r="H75555" s="8">
        <f t="shared" si="4723"/>
        <v>8</v>
      </c>
    </row>
    <row r="75556" spans="1:8" x14ac:dyDescent="0.25">
      <c r="A75556" t="s">
        <v>24148</v>
      </c>
      <c r="B75556" s="2">
        <v>45123</v>
      </c>
      <c r="C75556">
        <v>1</v>
      </c>
      <c r="D75556">
        <v>155.57</v>
      </c>
      <c r="E75556">
        <f t="shared" ca="1" si="4721"/>
        <v>440</v>
      </c>
      <c r="F75556" s="6">
        <f t="shared" ca="1" si="4720"/>
        <v>8.2077875179999999</v>
      </c>
      <c r="G75556" s="7">
        <f t="shared" si="4722"/>
        <v>0</v>
      </c>
      <c r="H75556" s="8">
        <f t="shared" si="4723"/>
        <v>2</v>
      </c>
    </row>
    <row r="75557" spans="1:8" x14ac:dyDescent="0.25">
      <c r="A75557" t="s">
        <v>24147</v>
      </c>
      <c r="B75557" s="2">
        <v>45268</v>
      </c>
      <c r="C75557">
        <v>1</v>
      </c>
      <c r="D75557">
        <v>142.63999999999999</v>
      </c>
      <c r="E75557">
        <f t="shared" ca="1" si="4721"/>
        <v>336</v>
      </c>
      <c r="F75557" s="9">
        <f t="shared" ca="1" si="4720"/>
        <v>6.2423519019999993</v>
      </c>
      <c r="G75557" s="7">
        <f t="shared" si="4722"/>
        <v>0</v>
      </c>
      <c r="H75557" s="8">
        <f t="shared" si="4723"/>
        <v>1</v>
      </c>
    </row>
    <row r="75558" spans="1:8" x14ac:dyDescent="0.25">
      <c r="A75558" t="s">
        <v>24146</v>
      </c>
      <c r="B75558" s="2">
        <v>45299</v>
      </c>
      <c r="C75558">
        <v>4</v>
      </c>
      <c r="D75558">
        <v>126.06</v>
      </c>
      <c r="E75558">
        <f t="shared" ca="1" si="4721"/>
        <v>315</v>
      </c>
      <c r="F75558" s="6">
        <f t="shared" ca="1" si="4720"/>
        <v>5.813356336</v>
      </c>
      <c r="G75558" s="7">
        <f t="shared" si="4722"/>
        <v>5</v>
      </c>
      <c r="H75558" s="8">
        <f t="shared" si="4723"/>
        <v>1</v>
      </c>
    </row>
    <row r="75559" spans="1:8" x14ac:dyDescent="0.25">
      <c r="A75559" t="s">
        <v>24145</v>
      </c>
      <c r="B75559" s="2">
        <v>45530</v>
      </c>
      <c r="C75559">
        <v>3</v>
      </c>
      <c r="D75559">
        <v>588.79</v>
      </c>
      <c r="E75559">
        <f t="shared" ca="1" si="4721"/>
        <v>150</v>
      </c>
      <c r="F75559" s="9">
        <f t="shared" ca="1" si="4720"/>
        <v>2.650203614</v>
      </c>
      <c r="G75559" s="7">
        <f t="shared" si="4722"/>
        <v>3</v>
      </c>
      <c r="H75559" s="8">
        <f t="shared" si="4723"/>
        <v>7</v>
      </c>
    </row>
    <row r="75560" spans="1:8" x14ac:dyDescent="0.25">
      <c r="A75560" t="s">
        <v>24144</v>
      </c>
      <c r="B75560" s="2">
        <v>45344</v>
      </c>
      <c r="C75560">
        <v>3</v>
      </c>
      <c r="D75560">
        <v>227.2</v>
      </c>
      <c r="E75560">
        <f t="shared" ca="1" si="4721"/>
        <v>282</v>
      </c>
      <c r="F75560" s="6">
        <f t="shared" ca="1" si="4720"/>
        <v>5.1893719029999996</v>
      </c>
      <c r="G75560" s="7">
        <f t="shared" si="4722"/>
        <v>3</v>
      </c>
      <c r="H75560" s="8">
        <f t="shared" si="4723"/>
        <v>3</v>
      </c>
    </row>
    <row r="75561" spans="1:8" x14ac:dyDescent="0.25">
      <c r="A75561" t="s">
        <v>24143</v>
      </c>
      <c r="B75561" s="2">
        <v>45580</v>
      </c>
      <c r="C75561">
        <v>1</v>
      </c>
      <c r="D75561">
        <v>155.62</v>
      </c>
      <c r="E75561">
        <f t="shared" ca="1" si="4721"/>
        <v>114</v>
      </c>
      <c r="F75561" s="9">
        <f t="shared" ca="1" si="4720"/>
        <v>1.972456819</v>
      </c>
      <c r="G75561" s="7">
        <f t="shared" si="4722"/>
        <v>0</v>
      </c>
      <c r="H75561" s="8">
        <f t="shared" si="4723"/>
        <v>2</v>
      </c>
    </row>
    <row r="75562" spans="1:8" x14ac:dyDescent="0.25">
      <c r="A75562" t="s">
        <v>24142</v>
      </c>
      <c r="B75562" s="2">
        <v>45257</v>
      </c>
      <c r="C75562">
        <v>2</v>
      </c>
      <c r="D75562">
        <v>289.17</v>
      </c>
      <c r="E75562">
        <f t="shared" ca="1" si="4721"/>
        <v>345</v>
      </c>
      <c r="F75562" s="6">
        <f t="shared" ca="1" si="4720"/>
        <v>6.3882926429999998</v>
      </c>
      <c r="G75562" s="7">
        <f t="shared" si="4722"/>
        <v>1</v>
      </c>
      <c r="H75562" s="8">
        <f t="shared" si="4723"/>
        <v>4</v>
      </c>
    </row>
    <row r="75563" spans="1:8" x14ac:dyDescent="0.25">
      <c r="A75563" t="s">
        <v>24141</v>
      </c>
      <c r="B75563" s="2">
        <v>45245</v>
      </c>
      <c r="C75563">
        <v>1</v>
      </c>
      <c r="D75563">
        <v>118.29</v>
      </c>
      <c r="E75563">
        <f t="shared" ca="1" si="4721"/>
        <v>353</v>
      </c>
      <c r="F75563" s="9">
        <f t="shared" ca="1" si="4720"/>
        <v>6.5469718549999998</v>
      </c>
      <c r="G75563" s="7">
        <f t="shared" si="4722"/>
        <v>0</v>
      </c>
      <c r="H75563" s="8">
        <f t="shared" si="4723"/>
        <v>1</v>
      </c>
    </row>
    <row r="75564" spans="1:8" x14ac:dyDescent="0.25">
      <c r="A75564" t="s">
        <v>24140</v>
      </c>
      <c r="B75564" s="2">
        <v>45279</v>
      </c>
      <c r="C75564">
        <v>1</v>
      </c>
      <c r="D75564">
        <v>203.34</v>
      </c>
      <c r="E75564">
        <f t="shared" ca="1" si="4721"/>
        <v>329</v>
      </c>
      <c r="F75564" s="6">
        <f t="shared" ca="1" si="4720"/>
        <v>6.0893899569999999</v>
      </c>
      <c r="G75564" s="7">
        <f t="shared" si="4722"/>
        <v>0</v>
      </c>
      <c r="H75564" s="8">
        <f t="shared" si="4723"/>
        <v>2</v>
      </c>
    </row>
    <row r="75565" spans="1:8" x14ac:dyDescent="0.25">
      <c r="A75565" t="s">
        <v>24139</v>
      </c>
      <c r="B75565" s="2">
        <v>45061</v>
      </c>
      <c r="C75565">
        <v>5</v>
      </c>
      <c r="D75565">
        <v>936.04</v>
      </c>
      <c r="E75565">
        <f t="shared" ca="1" si="4721"/>
        <v>485</v>
      </c>
      <c r="F75565" s="9">
        <f t="shared" ca="1" si="4720"/>
        <v>9.0675841029999997</v>
      </c>
      <c r="G75565" s="7">
        <f t="shared" si="4722"/>
        <v>7</v>
      </c>
      <c r="H75565" s="8">
        <f t="shared" si="4723"/>
        <v>9</v>
      </c>
    </row>
    <row r="75566" spans="1:8" x14ac:dyDescent="0.25">
      <c r="A75566" t="s">
        <v>24138</v>
      </c>
      <c r="B75566" s="2">
        <v>45152</v>
      </c>
      <c r="C75566">
        <v>1</v>
      </c>
      <c r="D75566">
        <v>138.28</v>
      </c>
      <c r="E75566">
        <f t="shared" ca="1" si="4721"/>
        <v>420</v>
      </c>
      <c r="F75566" s="6">
        <f t="shared" ca="1" si="4720"/>
        <v>7.8277397739999994</v>
      </c>
      <c r="G75566" s="7">
        <f t="shared" si="4722"/>
        <v>0</v>
      </c>
      <c r="H75566" s="8">
        <f t="shared" si="4723"/>
        <v>1</v>
      </c>
    </row>
    <row r="75567" spans="1:8" x14ac:dyDescent="0.25">
      <c r="A75567" t="s">
        <v>24137</v>
      </c>
      <c r="B75567" s="2">
        <v>45694</v>
      </c>
      <c r="C75567">
        <v>2</v>
      </c>
      <c r="D75567">
        <v>453.36</v>
      </c>
      <c r="E75567">
        <f t="shared" ca="1" si="4721"/>
        <v>32</v>
      </c>
      <c r="F75567" s="9">
        <f t="shared" ca="1" si="4720"/>
        <v>0.40512347199999998</v>
      </c>
      <c r="G75567" s="7">
        <f t="shared" si="4722"/>
        <v>1</v>
      </c>
      <c r="H75567" s="8">
        <f t="shared" si="4723"/>
        <v>6</v>
      </c>
    </row>
    <row r="75568" spans="1:8" x14ac:dyDescent="0.25">
      <c r="A75568" t="s">
        <v>24136</v>
      </c>
      <c r="B75568" s="2">
        <v>45153</v>
      </c>
      <c r="C75568">
        <v>1</v>
      </c>
      <c r="D75568">
        <v>157.74</v>
      </c>
      <c r="E75568">
        <f t="shared" ca="1" si="4721"/>
        <v>419</v>
      </c>
      <c r="F75568" s="6">
        <f t="shared" ca="1" si="4720"/>
        <v>7.812493731</v>
      </c>
      <c r="G75568" s="7">
        <f t="shared" si="4722"/>
        <v>0</v>
      </c>
      <c r="H75568" s="8">
        <f t="shared" si="4723"/>
        <v>2</v>
      </c>
    </row>
    <row r="75569" spans="1:8" x14ac:dyDescent="0.25">
      <c r="A75569" t="s">
        <v>24135</v>
      </c>
      <c r="B75569" s="2">
        <v>45270</v>
      </c>
      <c r="C75569">
        <v>2</v>
      </c>
      <c r="D75569">
        <v>189.75</v>
      </c>
      <c r="E75569">
        <f t="shared" ca="1" si="4721"/>
        <v>335</v>
      </c>
      <c r="F75569" s="9">
        <f t="shared" ca="1" si="4720"/>
        <v>6.1978174080000006</v>
      </c>
      <c r="G75569" s="7">
        <f t="shared" si="4722"/>
        <v>1</v>
      </c>
      <c r="H75569" s="8">
        <f t="shared" si="4723"/>
        <v>2</v>
      </c>
    </row>
    <row r="75570" spans="1:8" x14ac:dyDescent="0.25">
      <c r="A75570" t="s">
        <v>24134</v>
      </c>
      <c r="B75570" s="2">
        <v>45017</v>
      </c>
      <c r="C75570">
        <v>4</v>
      </c>
      <c r="D75570">
        <v>732.02</v>
      </c>
      <c r="E75570">
        <f t="shared" ca="1" si="4721"/>
        <v>515</v>
      </c>
      <c r="F75570" s="6">
        <f t="shared" ca="1" si="4720"/>
        <v>9.6417179879999999</v>
      </c>
      <c r="G75570" s="7">
        <f t="shared" si="4722"/>
        <v>5</v>
      </c>
      <c r="H75570" s="8">
        <f t="shared" si="4723"/>
        <v>8</v>
      </c>
    </row>
    <row r="75571" spans="1:8" x14ac:dyDescent="0.25">
      <c r="A75571" t="s">
        <v>24133</v>
      </c>
      <c r="B75571" s="2">
        <v>45243</v>
      </c>
      <c r="C75571">
        <v>4</v>
      </c>
      <c r="D75571">
        <v>671.52</v>
      </c>
      <c r="E75571">
        <f t="shared" ca="1" si="4721"/>
        <v>355</v>
      </c>
      <c r="F75571" s="9">
        <f t="shared" ca="1" si="4720"/>
        <v>6.5733515210000002</v>
      </c>
      <c r="G75571" s="7">
        <f t="shared" si="4722"/>
        <v>5</v>
      </c>
      <c r="H75571" s="8">
        <f t="shared" si="4723"/>
        <v>7</v>
      </c>
    </row>
    <row r="75572" spans="1:8" x14ac:dyDescent="0.25">
      <c r="A75572" t="s">
        <v>24132</v>
      </c>
      <c r="B75572" s="2">
        <v>45365</v>
      </c>
      <c r="C75572">
        <v>2</v>
      </c>
      <c r="D75572">
        <v>336.99</v>
      </c>
      <c r="E75572">
        <f t="shared" ca="1" si="4721"/>
        <v>267</v>
      </c>
      <c r="F75572" s="6">
        <f t="shared" ca="1" si="4720"/>
        <v>4.90571526</v>
      </c>
      <c r="G75572" s="7">
        <f t="shared" si="4722"/>
        <v>1</v>
      </c>
      <c r="H75572" s="8">
        <f t="shared" si="4723"/>
        <v>4</v>
      </c>
    </row>
    <row r="75573" spans="1:8" x14ac:dyDescent="0.25">
      <c r="A75573" t="s">
        <v>24131</v>
      </c>
      <c r="B75573" s="2">
        <v>45638</v>
      </c>
      <c r="C75573">
        <v>3</v>
      </c>
      <c r="D75573">
        <v>523.5</v>
      </c>
      <c r="E75573">
        <f t="shared" ca="1" si="4721"/>
        <v>72</v>
      </c>
      <c r="F75573" s="9">
        <f t="shared" ca="1" si="4720"/>
        <v>1.1646171430000001</v>
      </c>
      <c r="G75573" s="7">
        <f t="shared" si="4722"/>
        <v>3</v>
      </c>
      <c r="H75573" s="8">
        <f t="shared" si="4723"/>
        <v>6</v>
      </c>
    </row>
    <row r="75574" spans="1:8" x14ac:dyDescent="0.25">
      <c r="A75574" t="s">
        <v>24130</v>
      </c>
      <c r="B75574" s="2">
        <v>45057</v>
      </c>
      <c r="C75574">
        <v>4</v>
      </c>
      <c r="D75574">
        <v>812.05</v>
      </c>
      <c r="E75574">
        <f t="shared" ca="1" si="4721"/>
        <v>487</v>
      </c>
      <c r="F75574" s="6">
        <f t="shared" ca="1" si="4720"/>
        <v>9.1230516149999996</v>
      </c>
      <c r="G75574" s="7">
        <f t="shared" si="4722"/>
        <v>5</v>
      </c>
      <c r="H75574" s="8">
        <f t="shared" si="4723"/>
        <v>8</v>
      </c>
    </row>
    <row r="75575" spans="1:8" x14ac:dyDescent="0.25">
      <c r="A75575" t="s">
        <v>24129</v>
      </c>
      <c r="B75575" s="2">
        <v>45491</v>
      </c>
      <c r="C75575">
        <v>4</v>
      </c>
      <c r="D75575">
        <v>707.59</v>
      </c>
      <c r="E75575">
        <f t="shared" ca="1" si="4721"/>
        <v>177</v>
      </c>
      <c r="F75575" s="9">
        <f t="shared" ca="1" si="4720"/>
        <v>3.1797027020000002</v>
      </c>
      <c r="G75575" s="7">
        <f t="shared" si="4722"/>
        <v>5</v>
      </c>
      <c r="H75575" s="8">
        <f t="shared" si="4723"/>
        <v>8</v>
      </c>
    </row>
    <row r="75576" spans="1:8" x14ac:dyDescent="0.25">
      <c r="A75576" t="s">
        <v>24128</v>
      </c>
      <c r="B75576" s="2">
        <v>45180</v>
      </c>
      <c r="C75576">
        <v>2</v>
      </c>
      <c r="D75576">
        <v>250.84</v>
      </c>
      <c r="E75576">
        <f t="shared" ca="1" si="4721"/>
        <v>400</v>
      </c>
      <c r="F75576" s="6">
        <f t="shared" ca="1" si="4720"/>
        <v>7.4336496210000007</v>
      </c>
      <c r="G75576" s="7">
        <f t="shared" si="4722"/>
        <v>1</v>
      </c>
      <c r="H75576" s="8">
        <f t="shared" si="4723"/>
        <v>3</v>
      </c>
    </row>
    <row r="75577" spans="1:8" x14ac:dyDescent="0.25">
      <c r="A75577" t="s">
        <v>24127</v>
      </c>
      <c r="B75577" s="2">
        <v>45648</v>
      </c>
      <c r="C75577">
        <v>3</v>
      </c>
      <c r="D75577">
        <v>367.56</v>
      </c>
      <c r="E75577">
        <f t="shared" ca="1" si="4721"/>
        <v>65</v>
      </c>
      <c r="F75577" s="9">
        <f t="shared" ca="1" si="4720"/>
        <v>1.011956107</v>
      </c>
      <c r="G75577" s="7">
        <f t="shared" si="4722"/>
        <v>3</v>
      </c>
      <c r="H75577" s="8">
        <f t="shared" si="4723"/>
        <v>5</v>
      </c>
    </row>
    <row r="75578" spans="1:8" x14ac:dyDescent="0.25">
      <c r="A75578" t="s">
        <v>24126</v>
      </c>
      <c r="B75578" s="2">
        <v>45060</v>
      </c>
      <c r="C75578">
        <v>1</v>
      </c>
      <c r="D75578">
        <v>195.62</v>
      </c>
      <c r="E75578">
        <f t="shared" ca="1" si="4721"/>
        <v>485</v>
      </c>
      <c r="F75578" s="6">
        <f t="shared" ca="1" si="4720"/>
        <v>9.0675841029999997</v>
      </c>
      <c r="G75578" s="7">
        <f t="shared" si="4722"/>
        <v>0</v>
      </c>
      <c r="H75578" s="8">
        <f t="shared" si="4723"/>
        <v>2</v>
      </c>
    </row>
    <row r="75579" spans="1:8" x14ac:dyDescent="0.25">
      <c r="A75579" t="s">
        <v>24125</v>
      </c>
      <c r="B75579" s="2">
        <v>45688</v>
      </c>
      <c r="C75579">
        <v>5</v>
      </c>
      <c r="D75579">
        <v>753.38</v>
      </c>
      <c r="E75579">
        <f t="shared" ca="1" si="4721"/>
        <v>36</v>
      </c>
      <c r="F75579" s="9">
        <f t="shared" ca="1" si="4720"/>
        <v>0.48646913600000002</v>
      </c>
      <c r="G75579" s="7">
        <f t="shared" si="4722"/>
        <v>7</v>
      </c>
      <c r="H75579" s="8">
        <f t="shared" si="4723"/>
        <v>8</v>
      </c>
    </row>
    <row r="75580" spans="1:8" x14ac:dyDescent="0.25">
      <c r="A75580" t="s">
        <v>24124</v>
      </c>
      <c r="B75580" s="2">
        <v>45316</v>
      </c>
      <c r="C75580">
        <v>3</v>
      </c>
      <c r="D75580">
        <v>419.27</v>
      </c>
      <c r="E75580">
        <f t="shared" ca="1" si="4721"/>
        <v>302</v>
      </c>
      <c r="F75580" s="6">
        <f t="shared" ca="1" si="4720"/>
        <v>5.5714257050000002</v>
      </c>
      <c r="G75580" s="7">
        <f t="shared" si="4722"/>
        <v>3</v>
      </c>
      <c r="H75580" s="8">
        <f t="shared" si="4723"/>
        <v>5</v>
      </c>
    </row>
    <row r="75581" spans="1:8" x14ac:dyDescent="0.25">
      <c r="A75581" t="s">
        <v>24123</v>
      </c>
      <c r="B75581" s="2">
        <v>45165</v>
      </c>
      <c r="C75581">
        <v>4</v>
      </c>
      <c r="D75581">
        <v>1132.21</v>
      </c>
      <c r="E75581">
        <f t="shared" ca="1" si="4721"/>
        <v>410</v>
      </c>
      <c r="F75581" s="9">
        <f t="shared" ca="1" si="4720"/>
        <v>7.628738791</v>
      </c>
      <c r="G75581" s="7">
        <f t="shared" si="4722"/>
        <v>5</v>
      </c>
      <c r="H75581" s="8">
        <f t="shared" si="4723"/>
        <v>9</v>
      </c>
    </row>
    <row r="75582" spans="1:8" x14ac:dyDescent="0.25">
      <c r="A75582" t="s">
        <v>24122</v>
      </c>
      <c r="B75582" s="2">
        <v>45531</v>
      </c>
      <c r="C75582">
        <v>3</v>
      </c>
      <c r="D75582">
        <v>834.96</v>
      </c>
      <c r="E75582">
        <f t="shared" ca="1" si="4721"/>
        <v>149</v>
      </c>
      <c r="F75582" s="6">
        <f t="shared" ca="1" si="4720"/>
        <v>2.6374651440000001</v>
      </c>
      <c r="G75582" s="7">
        <f t="shared" si="4722"/>
        <v>3</v>
      </c>
      <c r="H75582" s="8">
        <f t="shared" si="4723"/>
        <v>8</v>
      </c>
    </row>
    <row r="75583" spans="1:8" x14ac:dyDescent="0.25">
      <c r="A75583" t="s">
        <v>24121</v>
      </c>
      <c r="B75583" s="2">
        <v>45034</v>
      </c>
      <c r="C75583">
        <v>1</v>
      </c>
      <c r="D75583">
        <v>110.28</v>
      </c>
      <c r="E75583">
        <f t="shared" ca="1" si="4721"/>
        <v>504</v>
      </c>
      <c r="F75583" s="9">
        <f t="shared" ca="1" si="4720"/>
        <v>9.4351942859999998</v>
      </c>
      <c r="G75583" s="7">
        <f t="shared" si="4722"/>
        <v>0</v>
      </c>
      <c r="H75583" s="8">
        <f t="shared" si="4723"/>
        <v>1</v>
      </c>
    </row>
    <row r="75584" spans="1:8" x14ac:dyDescent="0.25">
      <c r="A75584" t="s">
        <v>24120</v>
      </c>
      <c r="B75584" s="2">
        <v>45694</v>
      </c>
      <c r="C75584">
        <v>1</v>
      </c>
      <c r="D75584">
        <v>203.08</v>
      </c>
      <c r="E75584">
        <f t="shared" ca="1" si="4721"/>
        <v>32</v>
      </c>
      <c r="F75584" s="6">
        <f t="shared" ca="1" si="4720"/>
        <v>0.40512347199999998</v>
      </c>
      <c r="G75584" s="7">
        <f t="shared" si="4722"/>
        <v>0</v>
      </c>
      <c r="H75584" s="8">
        <f t="shared" si="4723"/>
        <v>2</v>
      </c>
    </row>
    <row r="75585" spans="1:8" x14ac:dyDescent="0.25">
      <c r="A75585" t="s">
        <v>24119</v>
      </c>
      <c r="B75585" s="2">
        <v>45105</v>
      </c>
      <c r="C75585">
        <v>2</v>
      </c>
      <c r="D75585">
        <v>188.33</v>
      </c>
      <c r="E75585">
        <f t="shared" ca="1" si="4721"/>
        <v>453</v>
      </c>
      <c r="F75585" s="9">
        <f t="shared" ca="1" si="4720"/>
        <v>8.4627575270000008</v>
      </c>
      <c r="G75585" s="7">
        <f t="shared" si="4722"/>
        <v>1</v>
      </c>
      <c r="H75585" s="8">
        <f t="shared" si="4723"/>
        <v>2</v>
      </c>
    </row>
    <row r="75586" spans="1:8" x14ac:dyDescent="0.25">
      <c r="A75586" t="s">
        <v>24118</v>
      </c>
      <c r="B75586" s="2">
        <v>45122</v>
      </c>
      <c r="C75586">
        <v>2</v>
      </c>
      <c r="D75586">
        <v>322.33999999999997</v>
      </c>
      <c r="E75586">
        <f t="shared" ca="1" si="4721"/>
        <v>440</v>
      </c>
      <c r="F75586" s="6">
        <f t="shared" ref="F75586:F75649" ca="1" si="4724">_xlfn.PERCENTRANK.EXC(E:E,E75586,10)*10</f>
        <v>8.2077875179999999</v>
      </c>
      <c r="G75586" s="7">
        <f t="shared" si="4722"/>
        <v>1</v>
      </c>
      <c r="H75586" s="8">
        <f t="shared" si="4723"/>
        <v>4</v>
      </c>
    </row>
    <row r="75587" spans="1:8" x14ac:dyDescent="0.25">
      <c r="A75587" t="s">
        <v>24117</v>
      </c>
      <c r="B75587" s="2">
        <v>45558</v>
      </c>
      <c r="C75587">
        <v>5</v>
      </c>
      <c r="D75587">
        <v>1136.6099999999999</v>
      </c>
      <c r="E75587">
        <f t="shared" ref="E75587:E75650" ca="1" si="4725">NETWORKDAYS(B75587,TODAY())</f>
        <v>130</v>
      </c>
      <c r="F75587" s="9">
        <f t="shared" ca="1" si="4724"/>
        <v>2.2651407240000001</v>
      </c>
      <c r="G75587" s="7">
        <f t="shared" ref="G75587:G75650" si="4726">_xlfn.PERCENTRANK.EXC(C:C,$C75587,1)*10</f>
        <v>7</v>
      </c>
      <c r="H75587" s="8">
        <f t="shared" ref="H75587:H75650" si="4727">_xlfn.PERCENTRANK.EXC(D:D,D75587,1)*10</f>
        <v>9</v>
      </c>
    </row>
    <row r="75588" spans="1:8" x14ac:dyDescent="0.25">
      <c r="A75588" t="s">
        <v>24116</v>
      </c>
      <c r="B75588" s="2">
        <v>45074</v>
      </c>
      <c r="C75588">
        <v>2</v>
      </c>
      <c r="D75588">
        <v>140</v>
      </c>
      <c r="E75588">
        <f t="shared" ca="1" si="4725"/>
        <v>475</v>
      </c>
      <c r="F75588" s="6">
        <f t="shared" ca="1" si="4724"/>
        <v>8.8759052329999992</v>
      </c>
      <c r="G75588" s="7">
        <f t="shared" si="4726"/>
        <v>1</v>
      </c>
      <c r="H75588" s="8">
        <f t="shared" si="4727"/>
        <v>1</v>
      </c>
    </row>
    <row r="75589" spans="1:8" x14ac:dyDescent="0.25">
      <c r="A75589" t="s">
        <v>24115</v>
      </c>
      <c r="B75589" s="2">
        <v>45129</v>
      </c>
      <c r="C75589">
        <v>2</v>
      </c>
      <c r="D75589">
        <v>303.60000000000002</v>
      </c>
      <c r="E75589">
        <f t="shared" ca="1" si="4725"/>
        <v>435</v>
      </c>
      <c r="F75589" s="9">
        <f t="shared" ca="1" si="4724"/>
        <v>8.1154085330000001</v>
      </c>
      <c r="G75589" s="7">
        <f t="shared" si="4726"/>
        <v>1</v>
      </c>
      <c r="H75589" s="8">
        <f t="shared" si="4727"/>
        <v>4</v>
      </c>
    </row>
    <row r="75590" spans="1:8" x14ac:dyDescent="0.25">
      <c r="A75590" t="s">
        <v>24114</v>
      </c>
      <c r="B75590" s="2">
        <v>44994</v>
      </c>
      <c r="C75590">
        <v>1</v>
      </c>
      <c r="D75590">
        <v>81.650000000000006</v>
      </c>
      <c r="E75590">
        <f t="shared" ca="1" si="4725"/>
        <v>532</v>
      </c>
      <c r="F75590" s="6">
        <f t="shared" ca="1" si="4724"/>
        <v>9.988063953000001</v>
      </c>
      <c r="G75590" s="7">
        <f t="shared" si="4726"/>
        <v>0</v>
      </c>
      <c r="H75590" s="8">
        <f t="shared" si="4727"/>
        <v>0</v>
      </c>
    </row>
    <row r="75591" spans="1:8" x14ac:dyDescent="0.25">
      <c r="A75591" t="s">
        <v>24113</v>
      </c>
      <c r="B75591" s="2">
        <v>45306</v>
      </c>
      <c r="C75591">
        <v>3</v>
      </c>
      <c r="D75591">
        <v>448.85</v>
      </c>
      <c r="E75591">
        <f t="shared" ca="1" si="4725"/>
        <v>310</v>
      </c>
      <c r="F75591" s="9">
        <f t="shared" ca="1" si="4724"/>
        <v>5.7114485740000003</v>
      </c>
      <c r="G75591" s="7">
        <f t="shared" si="4726"/>
        <v>3</v>
      </c>
      <c r="H75591" s="8">
        <f t="shared" si="4727"/>
        <v>6</v>
      </c>
    </row>
    <row r="75592" spans="1:8" x14ac:dyDescent="0.25">
      <c r="A75592" t="s">
        <v>24112</v>
      </c>
      <c r="B75592" s="2">
        <v>45493</v>
      </c>
      <c r="C75592">
        <v>2</v>
      </c>
      <c r="D75592">
        <v>167.09</v>
      </c>
      <c r="E75592">
        <f t="shared" ca="1" si="4725"/>
        <v>175</v>
      </c>
      <c r="F75592" s="6">
        <f t="shared" ca="1" si="4724"/>
        <v>3.1251379159999999</v>
      </c>
      <c r="G75592" s="7">
        <f t="shared" si="4726"/>
        <v>1</v>
      </c>
      <c r="H75592" s="8">
        <f t="shared" si="4727"/>
        <v>2</v>
      </c>
    </row>
    <row r="75593" spans="1:8" x14ac:dyDescent="0.25">
      <c r="A75593" t="s">
        <v>24111</v>
      </c>
      <c r="B75593" s="2">
        <v>45716</v>
      </c>
      <c r="C75593">
        <v>1</v>
      </c>
      <c r="D75593">
        <v>200.82</v>
      </c>
      <c r="E75593">
        <f t="shared" ca="1" si="4725"/>
        <v>16</v>
      </c>
      <c r="F75593" s="9">
        <f t="shared" ca="1" si="4724"/>
        <v>0.10571927199999999</v>
      </c>
      <c r="G75593" s="7">
        <f t="shared" si="4726"/>
        <v>0</v>
      </c>
      <c r="H75593" s="8">
        <f t="shared" si="4727"/>
        <v>2</v>
      </c>
    </row>
    <row r="75594" spans="1:8" x14ac:dyDescent="0.25">
      <c r="A75594" t="s">
        <v>24110</v>
      </c>
      <c r="B75594" s="2">
        <v>45394</v>
      </c>
      <c r="C75594">
        <v>5</v>
      </c>
      <c r="D75594">
        <v>317.06</v>
      </c>
      <c r="E75594">
        <f t="shared" ca="1" si="4725"/>
        <v>246</v>
      </c>
      <c r="F75594" s="6">
        <f t="shared" ca="1" si="4724"/>
        <v>4.5089169289999997</v>
      </c>
      <c r="G75594" s="7">
        <f t="shared" si="4726"/>
        <v>7</v>
      </c>
      <c r="H75594" s="8">
        <f t="shared" si="4727"/>
        <v>4</v>
      </c>
    </row>
    <row r="75595" spans="1:8" x14ac:dyDescent="0.25">
      <c r="A75595" t="s">
        <v>24109</v>
      </c>
      <c r="B75595" s="2">
        <v>45091</v>
      </c>
      <c r="C75595">
        <v>3</v>
      </c>
      <c r="D75595">
        <v>116.97</v>
      </c>
      <c r="E75595">
        <f t="shared" ca="1" si="4725"/>
        <v>463</v>
      </c>
      <c r="F75595" s="9">
        <f t="shared" ca="1" si="4724"/>
        <v>8.6573451820000002</v>
      </c>
      <c r="G75595" s="7">
        <f t="shared" si="4726"/>
        <v>3</v>
      </c>
      <c r="H75595" s="8">
        <f t="shared" si="4727"/>
        <v>1</v>
      </c>
    </row>
    <row r="75596" spans="1:8" x14ac:dyDescent="0.25">
      <c r="A75596" t="s">
        <v>24108</v>
      </c>
      <c r="B75596" s="2">
        <v>45026</v>
      </c>
      <c r="C75596">
        <v>2</v>
      </c>
      <c r="D75596">
        <v>307.25</v>
      </c>
      <c r="E75596">
        <f t="shared" ca="1" si="4725"/>
        <v>510</v>
      </c>
      <c r="F75596" s="6">
        <f t="shared" ca="1" si="4724"/>
        <v>9.5444241600000002</v>
      </c>
      <c r="G75596" s="7">
        <f t="shared" si="4726"/>
        <v>1</v>
      </c>
      <c r="H75596" s="8">
        <f t="shared" si="4727"/>
        <v>4</v>
      </c>
    </row>
    <row r="75597" spans="1:8" x14ac:dyDescent="0.25">
      <c r="A75597" t="s">
        <v>24107</v>
      </c>
      <c r="B75597" s="2">
        <v>45231</v>
      </c>
      <c r="C75597">
        <v>4</v>
      </c>
      <c r="D75597">
        <v>250.85</v>
      </c>
      <c r="E75597">
        <f t="shared" ca="1" si="4725"/>
        <v>363</v>
      </c>
      <c r="F75597" s="9">
        <f t="shared" ca="1" si="4724"/>
        <v>6.737146181</v>
      </c>
      <c r="G75597" s="7">
        <f t="shared" si="4726"/>
        <v>5</v>
      </c>
      <c r="H75597" s="8">
        <f t="shared" si="4727"/>
        <v>3</v>
      </c>
    </row>
    <row r="75598" spans="1:8" x14ac:dyDescent="0.25">
      <c r="A75598" t="s">
        <v>24106</v>
      </c>
      <c r="B75598" s="2">
        <v>45628</v>
      </c>
      <c r="C75598">
        <v>2</v>
      </c>
      <c r="D75598">
        <v>216.96</v>
      </c>
      <c r="E75598">
        <f t="shared" ca="1" si="4725"/>
        <v>80</v>
      </c>
      <c r="F75598" s="6">
        <f t="shared" ca="1" si="4724"/>
        <v>1.30042729</v>
      </c>
      <c r="G75598" s="7">
        <f t="shared" si="4726"/>
        <v>1</v>
      </c>
      <c r="H75598" s="8">
        <f t="shared" si="4727"/>
        <v>3</v>
      </c>
    </row>
    <row r="75599" spans="1:8" x14ac:dyDescent="0.25">
      <c r="A75599" t="s">
        <v>24105</v>
      </c>
      <c r="B75599" s="2">
        <v>45225</v>
      </c>
      <c r="C75599">
        <v>2</v>
      </c>
      <c r="D75599">
        <v>512.67999999999995</v>
      </c>
      <c r="E75599">
        <f t="shared" ca="1" si="4725"/>
        <v>367</v>
      </c>
      <c r="F75599" s="9">
        <f t="shared" ca="1" si="4724"/>
        <v>6.8195951770000001</v>
      </c>
      <c r="G75599" s="7">
        <f t="shared" si="4726"/>
        <v>1</v>
      </c>
      <c r="H75599" s="8">
        <f t="shared" si="4727"/>
        <v>6</v>
      </c>
    </row>
    <row r="75600" spans="1:8" x14ac:dyDescent="0.25">
      <c r="A75600" t="s">
        <v>24104</v>
      </c>
      <c r="B75600" s="2">
        <v>45017</v>
      </c>
      <c r="C75600">
        <v>4</v>
      </c>
      <c r="D75600">
        <v>244.66</v>
      </c>
      <c r="E75600">
        <f t="shared" ca="1" si="4725"/>
        <v>515</v>
      </c>
      <c r="F75600" s="6">
        <f t="shared" ca="1" si="4724"/>
        <v>9.6417179879999999</v>
      </c>
      <c r="G75600" s="7">
        <f t="shared" si="4726"/>
        <v>5</v>
      </c>
      <c r="H75600" s="8">
        <f t="shared" si="4727"/>
        <v>3</v>
      </c>
    </row>
    <row r="75601" spans="1:8" x14ac:dyDescent="0.25">
      <c r="A75601" t="s">
        <v>24103</v>
      </c>
      <c r="B75601" s="2">
        <v>45510</v>
      </c>
      <c r="C75601">
        <v>3</v>
      </c>
      <c r="D75601">
        <v>316.77999999999997</v>
      </c>
      <c r="E75601">
        <f t="shared" ca="1" si="4725"/>
        <v>164</v>
      </c>
      <c r="F75601" s="9">
        <f t="shared" ca="1" si="4724"/>
        <v>2.9162069439999998</v>
      </c>
      <c r="G75601" s="7">
        <f t="shared" si="4726"/>
        <v>3</v>
      </c>
      <c r="H75601" s="8">
        <f t="shared" si="4727"/>
        <v>4</v>
      </c>
    </row>
    <row r="75602" spans="1:8" x14ac:dyDescent="0.25">
      <c r="A75602" t="s">
        <v>24102</v>
      </c>
      <c r="B75602" s="2">
        <v>45132</v>
      </c>
      <c r="C75602">
        <v>1</v>
      </c>
      <c r="D75602">
        <v>256.93</v>
      </c>
      <c r="E75602">
        <f t="shared" ca="1" si="4725"/>
        <v>434</v>
      </c>
      <c r="F75602" s="6">
        <f t="shared" ca="1" si="4724"/>
        <v>8.1009649139999986</v>
      </c>
      <c r="G75602" s="7">
        <f t="shared" si="4726"/>
        <v>0</v>
      </c>
      <c r="H75602" s="8">
        <f t="shared" si="4727"/>
        <v>3</v>
      </c>
    </row>
    <row r="75603" spans="1:8" x14ac:dyDescent="0.25">
      <c r="A75603" t="s">
        <v>24101</v>
      </c>
      <c r="B75603" s="2">
        <v>45534</v>
      </c>
      <c r="C75603">
        <v>5</v>
      </c>
      <c r="D75603">
        <v>735.08</v>
      </c>
      <c r="E75603">
        <f t="shared" ca="1" si="4725"/>
        <v>146</v>
      </c>
      <c r="F75603" s="9">
        <f t="shared" ca="1" si="4724"/>
        <v>2.5984473100000001</v>
      </c>
      <c r="G75603" s="7">
        <f t="shared" si="4726"/>
        <v>7</v>
      </c>
      <c r="H75603" s="8">
        <f t="shared" si="4727"/>
        <v>8</v>
      </c>
    </row>
    <row r="75604" spans="1:8" x14ac:dyDescent="0.25">
      <c r="A75604" t="s">
        <v>24100</v>
      </c>
      <c r="B75604" s="2">
        <v>45555</v>
      </c>
      <c r="C75604">
        <v>1</v>
      </c>
      <c r="D75604">
        <v>82.62</v>
      </c>
      <c r="E75604">
        <f t="shared" ca="1" si="4725"/>
        <v>131</v>
      </c>
      <c r="F75604" s="6">
        <f t="shared" ca="1" si="4724"/>
        <v>2.3060643139999999</v>
      </c>
      <c r="G75604" s="7">
        <f t="shared" si="4726"/>
        <v>0</v>
      </c>
      <c r="H75604" s="8">
        <f t="shared" si="4727"/>
        <v>0</v>
      </c>
    </row>
    <row r="75605" spans="1:8" x14ac:dyDescent="0.25">
      <c r="A75605" t="s">
        <v>24099</v>
      </c>
      <c r="B75605" s="2">
        <v>45285</v>
      </c>
      <c r="C75605">
        <v>5</v>
      </c>
      <c r="D75605">
        <v>928.84</v>
      </c>
      <c r="E75605">
        <f t="shared" ca="1" si="4725"/>
        <v>325</v>
      </c>
      <c r="F75605" s="9">
        <f t="shared" ca="1" si="4724"/>
        <v>6.0066400519999998</v>
      </c>
      <c r="G75605" s="7">
        <f t="shared" si="4726"/>
        <v>7</v>
      </c>
      <c r="H75605" s="8">
        <f t="shared" si="4727"/>
        <v>9</v>
      </c>
    </row>
    <row r="75606" spans="1:8" x14ac:dyDescent="0.25">
      <c r="A75606" t="s">
        <v>24098</v>
      </c>
      <c r="B75606" s="2">
        <v>45531</v>
      </c>
      <c r="C75606">
        <v>3</v>
      </c>
      <c r="D75606">
        <v>641.41999999999996</v>
      </c>
      <c r="E75606">
        <f t="shared" ca="1" si="4725"/>
        <v>149</v>
      </c>
      <c r="F75606" s="6">
        <f t="shared" ca="1" si="4724"/>
        <v>2.6374651440000001</v>
      </c>
      <c r="G75606" s="7">
        <f t="shared" si="4726"/>
        <v>3</v>
      </c>
      <c r="H75606" s="8">
        <f t="shared" si="4727"/>
        <v>7</v>
      </c>
    </row>
    <row r="75607" spans="1:8" x14ac:dyDescent="0.25">
      <c r="A75607" t="s">
        <v>24097</v>
      </c>
      <c r="B75607" s="2">
        <v>44999</v>
      </c>
      <c r="C75607">
        <v>2</v>
      </c>
      <c r="D75607">
        <v>168.15</v>
      </c>
      <c r="E75607">
        <f t="shared" ca="1" si="4725"/>
        <v>529</v>
      </c>
      <c r="F75607" s="9">
        <f t="shared" ca="1" si="4724"/>
        <v>9.9142410069999993</v>
      </c>
      <c r="G75607" s="7">
        <f t="shared" si="4726"/>
        <v>1</v>
      </c>
      <c r="H75607" s="8">
        <f t="shared" si="4727"/>
        <v>2</v>
      </c>
    </row>
    <row r="75608" spans="1:8" x14ac:dyDescent="0.25">
      <c r="A75608" t="s">
        <v>24096</v>
      </c>
      <c r="B75608" s="2">
        <v>45601</v>
      </c>
      <c r="C75608">
        <v>1</v>
      </c>
      <c r="D75608">
        <v>127.12</v>
      </c>
      <c r="E75608">
        <f t="shared" ca="1" si="4725"/>
        <v>99</v>
      </c>
      <c r="F75608" s="6">
        <f t="shared" ca="1" si="4724"/>
        <v>1.6766635229999998</v>
      </c>
      <c r="G75608" s="7">
        <f t="shared" si="4726"/>
        <v>0</v>
      </c>
      <c r="H75608" s="8">
        <f t="shared" si="4727"/>
        <v>1</v>
      </c>
    </row>
    <row r="75609" spans="1:8" x14ac:dyDescent="0.25">
      <c r="A75609" t="s">
        <v>24095</v>
      </c>
      <c r="B75609" s="2">
        <v>45103</v>
      </c>
      <c r="C75609">
        <v>4</v>
      </c>
      <c r="D75609">
        <v>315.55</v>
      </c>
      <c r="E75609">
        <f t="shared" ca="1" si="4725"/>
        <v>455</v>
      </c>
      <c r="F75609" s="9">
        <f t="shared" ca="1" si="4724"/>
        <v>8.4900399199999992</v>
      </c>
      <c r="G75609" s="7">
        <f t="shared" si="4726"/>
        <v>5</v>
      </c>
      <c r="H75609" s="8">
        <f t="shared" si="4727"/>
        <v>4</v>
      </c>
    </row>
    <row r="75610" spans="1:8" x14ac:dyDescent="0.25">
      <c r="A75610" t="s">
        <v>24094</v>
      </c>
      <c r="B75610" s="2">
        <v>45368</v>
      </c>
      <c r="C75610">
        <v>3</v>
      </c>
      <c r="D75610">
        <v>145.46</v>
      </c>
      <c r="E75610">
        <f t="shared" ca="1" si="4725"/>
        <v>265</v>
      </c>
      <c r="F75610" s="6">
        <f t="shared" ca="1" si="4724"/>
        <v>4.852855623</v>
      </c>
      <c r="G75610" s="7">
        <f t="shared" si="4726"/>
        <v>3</v>
      </c>
      <c r="H75610" s="8">
        <f t="shared" si="4727"/>
        <v>1</v>
      </c>
    </row>
    <row r="75611" spans="1:8" x14ac:dyDescent="0.25">
      <c r="A75611" t="s">
        <v>24093</v>
      </c>
      <c r="B75611" s="2">
        <v>45556</v>
      </c>
      <c r="C75611">
        <v>1</v>
      </c>
      <c r="D75611">
        <v>257.51</v>
      </c>
      <c r="E75611">
        <f t="shared" ca="1" si="4725"/>
        <v>130</v>
      </c>
      <c r="F75611" s="9">
        <f t="shared" ca="1" si="4724"/>
        <v>2.2651407240000001</v>
      </c>
      <c r="G75611" s="7">
        <f t="shared" si="4726"/>
        <v>0</v>
      </c>
      <c r="H75611" s="8">
        <f t="shared" si="4727"/>
        <v>3</v>
      </c>
    </row>
    <row r="75612" spans="1:8" x14ac:dyDescent="0.25">
      <c r="A75612" t="s">
        <v>24092</v>
      </c>
      <c r="B75612" s="2">
        <v>45645</v>
      </c>
      <c r="C75612">
        <v>1</v>
      </c>
      <c r="D75612">
        <v>110.32</v>
      </c>
      <c r="E75612">
        <f t="shared" ca="1" si="4725"/>
        <v>67</v>
      </c>
      <c r="F75612" s="6">
        <f t="shared" ca="1" si="4724"/>
        <v>1.0674236189999999</v>
      </c>
      <c r="G75612" s="7">
        <f t="shared" si="4726"/>
        <v>0</v>
      </c>
      <c r="H75612" s="8">
        <f t="shared" si="4727"/>
        <v>1</v>
      </c>
    </row>
    <row r="75613" spans="1:8" x14ac:dyDescent="0.25">
      <c r="A75613" t="s">
        <v>24091</v>
      </c>
      <c r="B75613" s="2">
        <v>45220</v>
      </c>
      <c r="C75613">
        <v>4</v>
      </c>
      <c r="D75613">
        <v>670.75</v>
      </c>
      <c r="E75613">
        <f t="shared" ca="1" si="4725"/>
        <v>370</v>
      </c>
      <c r="F75613" s="9">
        <f t="shared" ca="1" si="4724"/>
        <v>6.861220887</v>
      </c>
      <c r="G75613" s="7">
        <f t="shared" si="4726"/>
        <v>5</v>
      </c>
      <c r="H75613" s="8">
        <f t="shared" si="4727"/>
        <v>7</v>
      </c>
    </row>
    <row r="75614" spans="1:8" x14ac:dyDescent="0.25">
      <c r="A75614" t="s">
        <v>24090</v>
      </c>
      <c r="B75614" s="2">
        <v>45367</v>
      </c>
      <c r="C75614">
        <v>3</v>
      </c>
      <c r="D75614">
        <v>595.25</v>
      </c>
      <c r="E75614">
        <f t="shared" ca="1" si="4725"/>
        <v>265</v>
      </c>
      <c r="F75614" s="6">
        <f t="shared" ca="1" si="4724"/>
        <v>4.852855623</v>
      </c>
      <c r="G75614" s="7">
        <f t="shared" si="4726"/>
        <v>3</v>
      </c>
      <c r="H75614" s="8">
        <f t="shared" si="4727"/>
        <v>7</v>
      </c>
    </row>
    <row r="75615" spans="1:8" x14ac:dyDescent="0.25">
      <c r="A75615" t="s">
        <v>24089</v>
      </c>
      <c r="B75615" s="2">
        <v>45650</v>
      </c>
      <c r="C75615">
        <v>1</v>
      </c>
      <c r="D75615">
        <v>197.68</v>
      </c>
      <c r="E75615">
        <f t="shared" ca="1" si="4725"/>
        <v>64</v>
      </c>
      <c r="F75615" s="9">
        <f t="shared" ca="1" si="4724"/>
        <v>0.99781339600000007</v>
      </c>
      <c r="G75615" s="7">
        <f t="shared" si="4726"/>
        <v>0</v>
      </c>
      <c r="H75615" s="8">
        <f t="shared" si="4727"/>
        <v>2</v>
      </c>
    </row>
    <row r="75616" spans="1:8" x14ac:dyDescent="0.25">
      <c r="A75616" t="s">
        <v>24088</v>
      </c>
      <c r="B75616" s="2">
        <v>45636</v>
      </c>
      <c r="C75616">
        <v>4</v>
      </c>
      <c r="D75616">
        <v>477.58</v>
      </c>
      <c r="E75616">
        <f t="shared" ca="1" si="4725"/>
        <v>74</v>
      </c>
      <c r="F75616" s="6">
        <f t="shared" ca="1" si="4724"/>
        <v>1.1927019590000001</v>
      </c>
      <c r="G75616" s="7">
        <f t="shared" si="4726"/>
        <v>5</v>
      </c>
      <c r="H75616" s="8">
        <f t="shared" si="4727"/>
        <v>6</v>
      </c>
    </row>
    <row r="75617" spans="1:8" x14ac:dyDescent="0.25">
      <c r="A75617" t="s">
        <v>24087</v>
      </c>
      <c r="B75617" s="2">
        <v>45037</v>
      </c>
      <c r="C75617">
        <v>5</v>
      </c>
      <c r="D75617">
        <v>830.38</v>
      </c>
      <c r="E75617">
        <f t="shared" ca="1" si="4725"/>
        <v>501</v>
      </c>
      <c r="F75617" s="9">
        <f t="shared" ca="1" si="4724"/>
        <v>9.3954743319999992</v>
      </c>
      <c r="G75617" s="7">
        <f t="shared" si="4726"/>
        <v>7</v>
      </c>
      <c r="H75617" s="8">
        <f t="shared" si="4727"/>
        <v>8</v>
      </c>
    </row>
    <row r="75618" spans="1:8" x14ac:dyDescent="0.25">
      <c r="A75618" t="s">
        <v>24086</v>
      </c>
      <c r="B75618" s="2">
        <v>45177</v>
      </c>
      <c r="C75618">
        <v>3</v>
      </c>
      <c r="D75618">
        <v>842.13</v>
      </c>
      <c r="E75618">
        <f t="shared" ca="1" si="4725"/>
        <v>401</v>
      </c>
      <c r="F75618" s="6">
        <f t="shared" ca="1" si="4724"/>
        <v>7.4721659410000001</v>
      </c>
      <c r="G75618" s="7">
        <f t="shared" si="4726"/>
        <v>3</v>
      </c>
      <c r="H75618" s="8">
        <f t="shared" si="4727"/>
        <v>8</v>
      </c>
    </row>
    <row r="75619" spans="1:8" x14ac:dyDescent="0.25">
      <c r="A75619" t="s">
        <v>24085</v>
      </c>
      <c r="B75619" s="2">
        <v>45502</v>
      </c>
      <c r="C75619">
        <v>5</v>
      </c>
      <c r="D75619">
        <v>1204.3800000000001</v>
      </c>
      <c r="E75619">
        <f t="shared" ca="1" si="4725"/>
        <v>170</v>
      </c>
      <c r="F75619" s="9">
        <f t="shared" ca="1" si="4724"/>
        <v>3.0279443919999998</v>
      </c>
      <c r="G75619" s="7">
        <f t="shared" si="4726"/>
        <v>7</v>
      </c>
      <c r="H75619" s="8">
        <f t="shared" si="4727"/>
        <v>9</v>
      </c>
    </row>
    <row r="75620" spans="1:8" x14ac:dyDescent="0.25">
      <c r="A75620" t="s">
        <v>24084</v>
      </c>
      <c r="B75620" s="2">
        <v>45107</v>
      </c>
      <c r="C75620">
        <v>4</v>
      </c>
      <c r="D75620">
        <v>183.96</v>
      </c>
      <c r="E75620">
        <f t="shared" ca="1" si="4725"/>
        <v>451</v>
      </c>
      <c r="F75620" s="6">
        <f t="shared" ca="1" si="4724"/>
        <v>8.4340708939999995</v>
      </c>
      <c r="G75620" s="7">
        <f t="shared" si="4726"/>
        <v>5</v>
      </c>
      <c r="H75620" s="8">
        <f t="shared" si="4727"/>
        <v>2</v>
      </c>
    </row>
    <row r="75621" spans="1:8" x14ac:dyDescent="0.25">
      <c r="A75621" t="s">
        <v>24083</v>
      </c>
      <c r="B75621" s="2">
        <v>45520</v>
      </c>
      <c r="C75621">
        <v>3</v>
      </c>
      <c r="D75621">
        <v>227.43</v>
      </c>
      <c r="E75621">
        <f t="shared" ca="1" si="4725"/>
        <v>156</v>
      </c>
      <c r="F75621" s="9">
        <f t="shared" ca="1" si="4724"/>
        <v>2.7822022500000001</v>
      </c>
      <c r="G75621" s="7">
        <f t="shared" si="4726"/>
        <v>3</v>
      </c>
      <c r="H75621" s="8">
        <f t="shared" si="4727"/>
        <v>3</v>
      </c>
    </row>
    <row r="75622" spans="1:8" x14ac:dyDescent="0.25">
      <c r="A75622" t="s">
        <v>24082</v>
      </c>
      <c r="B75622" s="2">
        <v>45005</v>
      </c>
      <c r="C75622">
        <v>3</v>
      </c>
      <c r="D75622">
        <v>409.41</v>
      </c>
      <c r="E75622">
        <f t="shared" ca="1" si="4725"/>
        <v>525</v>
      </c>
      <c r="F75622" s="6">
        <f t="shared" ca="1" si="4724"/>
        <v>9.8282814090000006</v>
      </c>
      <c r="G75622" s="7">
        <f t="shared" si="4726"/>
        <v>3</v>
      </c>
      <c r="H75622" s="8">
        <f t="shared" si="4727"/>
        <v>5</v>
      </c>
    </row>
    <row r="75623" spans="1:8" x14ac:dyDescent="0.25">
      <c r="A75623" t="s">
        <v>24081</v>
      </c>
      <c r="B75623" s="2">
        <v>45500</v>
      </c>
      <c r="C75623">
        <v>2</v>
      </c>
      <c r="D75623">
        <v>284.56</v>
      </c>
      <c r="E75623">
        <f t="shared" ca="1" si="4725"/>
        <v>170</v>
      </c>
      <c r="F75623" s="9">
        <f t="shared" ca="1" si="4724"/>
        <v>3.0279443919999998</v>
      </c>
      <c r="G75623" s="7">
        <f t="shared" si="4726"/>
        <v>1</v>
      </c>
      <c r="H75623" s="8">
        <f t="shared" si="4727"/>
        <v>4</v>
      </c>
    </row>
    <row r="75624" spans="1:8" x14ac:dyDescent="0.25">
      <c r="A75624" t="s">
        <v>24080</v>
      </c>
      <c r="B75624" s="2">
        <v>45467</v>
      </c>
      <c r="C75624">
        <v>5</v>
      </c>
      <c r="D75624">
        <v>1319.64</v>
      </c>
      <c r="E75624">
        <f t="shared" ca="1" si="4725"/>
        <v>195</v>
      </c>
      <c r="F75624" s="6">
        <f t="shared" ca="1" si="4724"/>
        <v>3.5093983829999997</v>
      </c>
      <c r="G75624" s="7">
        <f t="shared" si="4726"/>
        <v>7</v>
      </c>
      <c r="H75624" s="8">
        <f t="shared" si="4727"/>
        <v>9</v>
      </c>
    </row>
    <row r="75625" spans="1:8" x14ac:dyDescent="0.25">
      <c r="A75625" t="s">
        <v>24079</v>
      </c>
      <c r="B75625" s="2">
        <v>45183</v>
      </c>
      <c r="C75625">
        <v>3</v>
      </c>
      <c r="D75625">
        <v>254.23</v>
      </c>
      <c r="E75625">
        <f t="shared" ca="1" si="4725"/>
        <v>397</v>
      </c>
      <c r="F75625" s="9">
        <f t="shared" ca="1" si="4724"/>
        <v>7.3944311819999999</v>
      </c>
      <c r="G75625" s="7">
        <f t="shared" si="4726"/>
        <v>3</v>
      </c>
      <c r="H75625" s="8">
        <f t="shared" si="4727"/>
        <v>3</v>
      </c>
    </row>
    <row r="75626" spans="1:8" x14ac:dyDescent="0.25">
      <c r="A75626" t="s">
        <v>24078</v>
      </c>
      <c r="B75626" s="2">
        <v>45699</v>
      </c>
      <c r="C75626">
        <v>5</v>
      </c>
      <c r="D75626">
        <v>1343.05</v>
      </c>
      <c r="E75626">
        <f t="shared" ca="1" si="4725"/>
        <v>29</v>
      </c>
      <c r="F75626" s="6">
        <f t="shared" ca="1" si="4724"/>
        <v>0.335914461</v>
      </c>
      <c r="G75626" s="7">
        <f t="shared" si="4726"/>
        <v>7</v>
      </c>
      <c r="H75626" s="8">
        <f t="shared" si="4727"/>
        <v>9</v>
      </c>
    </row>
    <row r="75627" spans="1:8" x14ac:dyDescent="0.25">
      <c r="A75627" t="s">
        <v>24077</v>
      </c>
      <c r="B75627" s="2">
        <v>45565</v>
      </c>
      <c r="C75627">
        <v>2</v>
      </c>
      <c r="D75627">
        <v>203.63</v>
      </c>
      <c r="E75627">
        <f t="shared" ca="1" si="4725"/>
        <v>125</v>
      </c>
      <c r="F75627" s="9">
        <f t="shared" ca="1" si="4724"/>
        <v>2.1748681009999999</v>
      </c>
      <c r="G75627" s="7">
        <f t="shared" si="4726"/>
        <v>1</v>
      </c>
      <c r="H75627" s="8">
        <f t="shared" si="4727"/>
        <v>2</v>
      </c>
    </row>
    <row r="75628" spans="1:8" x14ac:dyDescent="0.25">
      <c r="A75628" t="s">
        <v>24076</v>
      </c>
      <c r="B75628" s="2">
        <v>45227</v>
      </c>
      <c r="C75628">
        <v>5</v>
      </c>
      <c r="D75628">
        <v>1296.23</v>
      </c>
      <c r="E75628">
        <f t="shared" ca="1" si="4725"/>
        <v>365</v>
      </c>
      <c r="F75628" s="6">
        <f t="shared" ca="1" si="4724"/>
        <v>6.7631246359999997</v>
      </c>
      <c r="G75628" s="7">
        <f t="shared" si="4726"/>
        <v>7</v>
      </c>
      <c r="H75628" s="8">
        <f t="shared" si="4727"/>
        <v>9</v>
      </c>
    </row>
    <row r="75629" spans="1:8" x14ac:dyDescent="0.25">
      <c r="A75629" t="s">
        <v>24075</v>
      </c>
      <c r="B75629" s="2">
        <v>45225</v>
      </c>
      <c r="C75629">
        <v>1</v>
      </c>
      <c r="D75629">
        <v>222.07</v>
      </c>
      <c r="E75629">
        <f t="shared" ca="1" si="4725"/>
        <v>367</v>
      </c>
      <c r="F75629" s="9">
        <f t="shared" ca="1" si="4724"/>
        <v>6.8195951770000001</v>
      </c>
      <c r="G75629" s="7">
        <f t="shared" si="4726"/>
        <v>0</v>
      </c>
      <c r="H75629" s="8">
        <f t="shared" si="4727"/>
        <v>3</v>
      </c>
    </row>
    <row r="75630" spans="1:8" x14ac:dyDescent="0.25">
      <c r="A75630" t="s">
        <v>24074</v>
      </c>
      <c r="B75630" s="2">
        <v>44999</v>
      </c>
      <c r="C75630">
        <v>2</v>
      </c>
      <c r="D75630">
        <v>399.11</v>
      </c>
      <c r="E75630">
        <f t="shared" ca="1" si="4725"/>
        <v>529</v>
      </c>
      <c r="F75630" s="6">
        <f t="shared" ca="1" si="4724"/>
        <v>9.9142410069999993</v>
      </c>
      <c r="G75630" s="7">
        <f t="shared" si="4726"/>
        <v>1</v>
      </c>
      <c r="H75630" s="8">
        <f t="shared" si="4727"/>
        <v>5</v>
      </c>
    </row>
    <row r="75631" spans="1:8" x14ac:dyDescent="0.25">
      <c r="A75631" t="s">
        <v>24073</v>
      </c>
      <c r="B75631" s="2">
        <v>45596</v>
      </c>
      <c r="C75631">
        <v>3</v>
      </c>
      <c r="D75631">
        <v>258.12</v>
      </c>
      <c r="E75631">
        <f t="shared" ca="1" si="4725"/>
        <v>102</v>
      </c>
      <c r="F75631" s="9">
        <f t="shared" ca="1" si="4724"/>
        <v>1.749483439</v>
      </c>
      <c r="G75631" s="7">
        <f t="shared" si="4726"/>
        <v>3</v>
      </c>
      <c r="H75631" s="8">
        <f t="shared" si="4727"/>
        <v>3</v>
      </c>
    </row>
    <row r="75632" spans="1:8" x14ac:dyDescent="0.25">
      <c r="A75632" t="s">
        <v>24072</v>
      </c>
      <c r="B75632" s="2">
        <v>45040</v>
      </c>
      <c r="C75632">
        <v>4</v>
      </c>
      <c r="D75632">
        <v>146.44</v>
      </c>
      <c r="E75632">
        <f t="shared" ca="1" si="4725"/>
        <v>500</v>
      </c>
      <c r="F75632" s="6">
        <f t="shared" ca="1" si="4724"/>
        <v>9.3526449869999997</v>
      </c>
      <c r="G75632" s="7">
        <f t="shared" si="4726"/>
        <v>5</v>
      </c>
      <c r="H75632" s="8">
        <f t="shared" si="4727"/>
        <v>1</v>
      </c>
    </row>
    <row r="75633" spans="1:8" x14ac:dyDescent="0.25">
      <c r="A75633" t="s">
        <v>24071</v>
      </c>
      <c r="B75633" s="2">
        <v>45494</v>
      </c>
      <c r="C75633">
        <v>4</v>
      </c>
      <c r="D75633">
        <v>653.63</v>
      </c>
      <c r="E75633">
        <f t="shared" ca="1" si="4725"/>
        <v>175</v>
      </c>
      <c r="F75633" s="9">
        <f t="shared" ca="1" si="4724"/>
        <v>3.1251379159999999</v>
      </c>
      <c r="G75633" s="7">
        <f t="shared" si="4726"/>
        <v>5</v>
      </c>
      <c r="H75633" s="8">
        <f t="shared" si="4727"/>
        <v>7</v>
      </c>
    </row>
    <row r="75634" spans="1:8" x14ac:dyDescent="0.25">
      <c r="A75634" t="s">
        <v>24070</v>
      </c>
      <c r="B75634" s="2">
        <v>45015</v>
      </c>
      <c r="C75634">
        <v>5</v>
      </c>
      <c r="D75634">
        <v>528.72</v>
      </c>
      <c r="E75634">
        <f t="shared" ca="1" si="4725"/>
        <v>517</v>
      </c>
      <c r="F75634" s="6">
        <f t="shared" ca="1" si="4724"/>
        <v>9.696683985</v>
      </c>
      <c r="G75634" s="7">
        <f t="shared" si="4726"/>
        <v>7</v>
      </c>
      <c r="H75634" s="8">
        <f t="shared" si="4727"/>
        <v>6</v>
      </c>
    </row>
    <row r="75635" spans="1:8" x14ac:dyDescent="0.25">
      <c r="A75635" t="s">
        <v>24069</v>
      </c>
      <c r="B75635" s="2">
        <v>45348</v>
      </c>
      <c r="C75635">
        <v>3</v>
      </c>
      <c r="D75635">
        <v>373.77</v>
      </c>
      <c r="E75635">
        <f t="shared" ca="1" si="4725"/>
        <v>280</v>
      </c>
      <c r="F75635" s="9">
        <f t="shared" ca="1" si="4724"/>
        <v>5.1317980299999997</v>
      </c>
      <c r="G75635" s="7">
        <f t="shared" si="4726"/>
        <v>3</v>
      </c>
      <c r="H75635" s="8">
        <f t="shared" si="4727"/>
        <v>5</v>
      </c>
    </row>
    <row r="75636" spans="1:8" x14ac:dyDescent="0.25">
      <c r="A75636" t="s">
        <v>24068</v>
      </c>
      <c r="B75636" s="2">
        <v>45470</v>
      </c>
      <c r="C75636">
        <v>5</v>
      </c>
      <c r="D75636">
        <v>453.78</v>
      </c>
      <c r="E75636">
        <f t="shared" ca="1" si="4725"/>
        <v>192</v>
      </c>
      <c r="F75636" s="6">
        <f t="shared" ca="1" si="4724"/>
        <v>3.4686753990000003</v>
      </c>
      <c r="G75636" s="7">
        <f t="shared" si="4726"/>
        <v>7</v>
      </c>
      <c r="H75636" s="8">
        <f t="shared" si="4727"/>
        <v>6</v>
      </c>
    </row>
    <row r="75637" spans="1:8" x14ac:dyDescent="0.25">
      <c r="A75637" t="s">
        <v>24067</v>
      </c>
      <c r="B75637" s="2">
        <v>45515</v>
      </c>
      <c r="C75637">
        <v>4</v>
      </c>
      <c r="D75637">
        <v>255.49</v>
      </c>
      <c r="E75637">
        <f t="shared" ca="1" si="4725"/>
        <v>160</v>
      </c>
      <c r="F75637" s="9">
        <f t="shared" ca="1" si="4724"/>
        <v>2.8350618860000001</v>
      </c>
      <c r="G75637" s="7">
        <f t="shared" si="4726"/>
        <v>5</v>
      </c>
      <c r="H75637" s="8">
        <f t="shared" si="4727"/>
        <v>3</v>
      </c>
    </row>
    <row r="75638" spans="1:8" x14ac:dyDescent="0.25">
      <c r="A75638" t="s">
        <v>24066</v>
      </c>
      <c r="B75638" s="2">
        <v>45467</v>
      </c>
      <c r="C75638">
        <v>5</v>
      </c>
      <c r="D75638">
        <v>1278.8</v>
      </c>
      <c r="E75638">
        <f t="shared" ca="1" si="4725"/>
        <v>195</v>
      </c>
      <c r="F75638" s="6">
        <f t="shared" ca="1" si="4724"/>
        <v>3.5093983829999997</v>
      </c>
      <c r="G75638" s="7">
        <f t="shared" si="4726"/>
        <v>7</v>
      </c>
      <c r="H75638" s="8">
        <f t="shared" si="4727"/>
        <v>9</v>
      </c>
    </row>
    <row r="75639" spans="1:8" x14ac:dyDescent="0.25">
      <c r="A75639" t="s">
        <v>24065</v>
      </c>
      <c r="B75639" s="2">
        <v>45601</v>
      </c>
      <c r="C75639">
        <v>3</v>
      </c>
      <c r="D75639">
        <v>830.76</v>
      </c>
      <c r="E75639">
        <f t="shared" ca="1" si="4725"/>
        <v>99</v>
      </c>
      <c r="F75639" s="9">
        <f t="shared" ca="1" si="4724"/>
        <v>1.6766635229999998</v>
      </c>
      <c r="G75639" s="7">
        <f t="shared" si="4726"/>
        <v>3</v>
      </c>
      <c r="H75639" s="8">
        <f t="shared" si="4727"/>
        <v>8</v>
      </c>
    </row>
    <row r="75640" spans="1:8" x14ac:dyDescent="0.25">
      <c r="A75640" t="s">
        <v>24064</v>
      </c>
      <c r="B75640" s="2">
        <v>45365</v>
      </c>
      <c r="C75640">
        <v>4</v>
      </c>
      <c r="D75640">
        <v>519.65</v>
      </c>
      <c r="E75640">
        <f t="shared" ca="1" si="4725"/>
        <v>267</v>
      </c>
      <c r="F75640" s="6">
        <f t="shared" ca="1" si="4724"/>
        <v>4.90571526</v>
      </c>
      <c r="G75640" s="7">
        <f t="shared" si="4726"/>
        <v>5</v>
      </c>
      <c r="H75640" s="8">
        <f t="shared" si="4727"/>
        <v>6</v>
      </c>
    </row>
    <row r="75641" spans="1:8" x14ac:dyDescent="0.25">
      <c r="A75641" t="s">
        <v>24063</v>
      </c>
      <c r="B75641" s="2">
        <v>45514</v>
      </c>
      <c r="C75641">
        <v>3</v>
      </c>
      <c r="D75641">
        <v>627.12</v>
      </c>
      <c r="E75641">
        <f t="shared" ca="1" si="4725"/>
        <v>160</v>
      </c>
      <c r="F75641" s="9">
        <f t="shared" ca="1" si="4724"/>
        <v>2.8350618860000001</v>
      </c>
      <c r="G75641" s="7">
        <f t="shared" si="4726"/>
        <v>3</v>
      </c>
      <c r="H75641" s="8">
        <f t="shared" si="4727"/>
        <v>7</v>
      </c>
    </row>
    <row r="75642" spans="1:8" x14ac:dyDescent="0.25">
      <c r="A75642" t="s">
        <v>24062</v>
      </c>
      <c r="B75642" s="2">
        <v>45620</v>
      </c>
      <c r="C75642">
        <v>5</v>
      </c>
      <c r="D75642">
        <v>581.79999999999995</v>
      </c>
      <c r="E75642">
        <f t="shared" ca="1" si="4725"/>
        <v>85</v>
      </c>
      <c r="F75642" s="6">
        <f t="shared" ca="1" si="4724"/>
        <v>1.3943108179999999</v>
      </c>
      <c r="G75642" s="7">
        <f t="shared" si="4726"/>
        <v>7</v>
      </c>
      <c r="H75642" s="8">
        <f t="shared" si="4727"/>
        <v>7</v>
      </c>
    </row>
    <row r="75643" spans="1:8" x14ac:dyDescent="0.25">
      <c r="A75643" t="s">
        <v>24061</v>
      </c>
      <c r="B75643" s="2">
        <v>45098</v>
      </c>
      <c r="C75643">
        <v>4</v>
      </c>
      <c r="D75643">
        <v>584.55999999999995</v>
      </c>
      <c r="E75643">
        <f t="shared" ca="1" si="4725"/>
        <v>458</v>
      </c>
      <c r="F75643" s="9">
        <f t="shared" ca="1" si="4724"/>
        <v>8.559349233999999</v>
      </c>
      <c r="G75643" s="7">
        <f t="shared" si="4726"/>
        <v>5</v>
      </c>
      <c r="H75643" s="8">
        <f t="shared" si="4727"/>
        <v>7</v>
      </c>
    </row>
    <row r="75644" spans="1:8" x14ac:dyDescent="0.25">
      <c r="A75644" t="s">
        <v>24060</v>
      </c>
      <c r="B75644" s="2">
        <v>45625</v>
      </c>
      <c r="C75644">
        <v>2</v>
      </c>
      <c r="D75644">
        <v>326.63</v>
      </c>
      <c r="E75644">
        <f t="shared" ca="1" si="4725"/>
        <v>81</v>
      </c>
      <c r="F75644" s="6">
        <f t="shared" ca="1" si="4724"/>
        <v>1.33723846</v>
      </c>
      <c r="G75644" s="7">
        <f t="shared" si="4726"/>
        <v>1</v>
      </c>
      <c r="H75644" s="8">
        <f t="shared" si="4727"/>
        <v>4</v>
      </c>
    </row>
    <row r="75645" spans="1:8" x14ac:dyDescent="0.25">
      <c r="A75645" t="s">
        <v>24059</v>
      </c>
      <c r="B75645" s="2">
        <v>45307</v>
      </c>
      <c r="C75645">
        <v>2</v>
      </c>
      <c r="D75645">
        <v>186.12</v>
      </c>
      <c r="E75645">
        <f t="shared" ca="1" si="4725"/>
        <v>309</v>
      </c>
      <c r="F75645" s="9">
        <f t="shared" ca="1" si="4724"/>
        <v>5.6954001080000003</v>
      </c>
      <c r="G75645" s="7">
        <f t="shared" si="4726"/>
        <v>1</v>
      </c>
      <c r="H75645" s="8">
        <f t="shared" si="4727"/>
        <v>2</v>
      </c>
    </row>
    <row r="75646" spans="1:8" x14ac:dyDescent="0.25">
      <c r="A75646" t="s">
        <v>24058</v>
      </c>
      <c r="B75646" s="2">
        <v>45448</v>
      </c>
      <c r="C75646">
        <v>4</v>
      </c>
      <c r="D75646">
        <v>292.35000000000002</v>
      </c>
      <c r="E75646">
        <f t="shared" ca="1" si="4725"/>
        <v>208</v>
      </c>
      <c r="F75646" s="6">
        <f t="shared" ca="1" si="4724"/>
        <v>3.7767056510000003</v>
      </c>
      <c r="G75646" s="7">
        <f t="shared" si="4726"/>
        <v>5</v>
      </c>
      <c r="H75646" s="8">
        <f t="shared" si="4727"/>
        <v>4</v>
      </c>
    </row>
    <row r="75647" spans="1:8" x14ac:dyDescent="0.25">
      <c r="A75647" t="s">
        <v>24057</v>
      </c>
      <c r="B75647" s="2">
        <v>45151</v>
      </c>
      <c r="C75647">
        <v>1</v>
      </c>
      <c r="D75647">
        <v>34.9</v>
      </c>
      <c r="E75647">
        <f t="shared" ca="1" si="4725"/>
        <v>420</v>
      </c>
      <c r="F75647" s="9">
        <f t="shared" ca="1" si="4724"/>
        <v>7.8277397739999994</v>
      </c>
      <c r="G75647" s="7">
        <f t="shared" si="4726"/>
        <v>0</v>
      </c>
      <c r="H75647" s="8">
        <f t="shared" si="4727"/>
        <v>0</v>
      </c>
    </row>
    <row r="75648" spans="1:8" x14ac:dyDescent="0.25">
      <c r="A75648" t="s">
        <v>24056</v>
      </c>
      <c r="B75648" s="2">
        <v>45568</v>
      </c>
      <c r="C75648">
        <v>4</v>
      </c>
      <c r="D75648">
        <v>798.42</v>
      </c>
      <c r="E75648">
        <f t="shared" ca="1" si="4725"/>
        <v>122</v>
      </c>
      <c r="F75648" s="6">
        <f t="shared" ca="1" si="4724"/>
        <v>2.136853296</v>
      </c>
      <c r="G75648" s="7">
        <f t="shared" si="4726"/>
        <v>5</v>
      </c>
      <c r="H75648" s="8">
        <f t="shared" si="4727"/>
        <v>8</v>
      </c>
    </row>
    <row r="75649" spans="1:8" x14ac:dyDescent="0.25">
      <c r="A75649" t="s">
        <v>24055</v>
      </c>
      <c r="B75649" s="2">
        <v>45097</v>
      </c>
      <c r="C75649">
        <v>1</v>
      </c>
      <c r="D75649">
        <v>163.02000000000001</v>
      </c>
      <c r="E75649">
        <f t="shared" ca="1" si="4725"/>
        <v>459</v>
      </c>
      <c r="F75649" s="9">
        <f t="shared" ca="1" si="4724"/>
        <v>8.5744949740000003</v>
      </c>
      <c r="G75649" s="7">
        <f t="shared" si="4726"/>
        <v>0</v>
      </c>
      <c r="H75649" s="8">
        <f t="shared" si="4727"/>
        <v>2</v>
      </c>
    </row>
    <row r="75650" spans="1:8" x14ac:dyDescent="0.25">
      <c r="A75650" t="s">
        <v>24054</v>
      </c>
      <c r="B75650" s="2">
        <v>45322</v>
      </c>
      <c r="C75650">
        <v>2</v>
      </c>
      <c r="D75650">
        <v>303.54000000000002</v>
      </c>
      <c r="E75650">
        <f t="shared" ca="1" si="4725"/>
        <v>298</v>
      </c>
      <c r="F75650" s="6">
        <f t="shared" ref="F75650:F75713" ca="1" si="4728">_xlfn.PERCENTRANK.EXC(E:E,E75650,10)*10</f>
        <v>5.4864691359999993</v>
      </c>
      <c r="G75650" s="7">
        <f t="shared" si="4726"/>
        <v>1</v>
      </c>
      <c r="H75650" s="8">
        <f t="shared" si="4727"/>
        <v>4</v>
      </c>
    </row>
    <row r="75651" spans="1:8" x14ac:dyDescent="0.25">
      <c r="A75651" t="s">
        <v>24053</v>
      </c>
      <c r="B75651" s="2">
        <v>45545</v>
      </c>
      <c r="C75651">
        <v>3</v>
      </c>
      <c r="D75651">
        <v>381.84</v>
      </c>
      <c r="E75651">
        <f t="shared" ref="E75651:E75714" ca="1" si="4729">NETWORKDAYS(B75651,TODAY())</f>
        <v>139</v>
      </c>
      <c r="F75651" s="9">
        <f t="shared" ca="1" si="4728"/>
        <v>2.446989909</v>
      </c>
      <c r="G75651" s="7">
        <f t="shared" ref="G75651:G75714" si="4730">_xlfn.PERCENTRANK.EXC(C:C,$C75651,1)*10</f>
        <v>3</v>
      </c>
      <c r="H75651" s="8">
        <f t="shared" ref="H75651:H75714" si="4731">_xlfn.PERCENTRANK.EXC(D:D,D75651,1)*10</f>
        <v>5</v>
      </c>
    </row>
    <row r="75652" spans="1:8" x14ac:dyDescent="0.25">
      <c r="A75652" t="s">
        <v>24052</v>
      </c>
      <c r="B75652" s="2">
        <v>45421</v>
      </c>
      <c r="C75652">
        <v>3</v>
      </c>
      <c r="D75652">
        <v>143.04</v>
      </c>
      <c r="E75652">
        <f t="shared" ca="1" si="4729"/>
        <v>227</v>
      </c>
      <c r="F75652" s="6">
        <f t="shared" ca="1" si="4728"/>
        <v>4.1436137129999997</v>
      </c>
      <c r="G75652" s="7">
        <f t="shared" si="4730"/>
        <v>3</v>
      </c>
      <c r="H75652" s="8">
        <f t="shared" si="4731"/>
        <v>1</v>
      </c>
    </row>
    <row r="75653" spans="1:8" x14ac:dyDescent="0.25">
      <c r="A75653" t="s">
        <v>24051</v>
      </c>
      <c r="B75653" s="2">
        <v>45302</v>
      </c>
      <c r="C75653">
        <v>1</v>
      </c>
      <c r="D75653">
        <v>175.51</v>
      </c>
      <c r="E75653">
        <f t="shared" ca="1" si="4729"/>
        <v>312</v>
      </c>
      <c r="F75653" s="9">
        <f t="shared" ca="1" si="4728"/>
        <v>5.769724568</v>
      </c>
      <c r="G75653" s="7">
        <f t="shared" si="4730"/>
        <v>0</v>
      </c>
      <c r="H75653" s="8">
        <f t="shared" si="4731"/>
        <v>2</v>
      </c>
    </row>
    <row r="75654" spans="1:8" x14ac:dyDescent="0.25">
      <c r="A75654" t="s">
        <v>24050</v>
      </c>
      <c r="B75654" s="2">
        <v>45012</v>
      </c>
      <c r="C75654">
        <v>5</v>
      </c>
      <c r="D75654">
        <v>640.78</v>
      </c>
      <c r="E75654">
        <f t="shared" ca="1" si="4729"/>
        <v>520</v>
      </c>
      <c r="F75654" s="6">
        <f t="shared" ca="1" si="4728"/>
        <v>9.7376075740000001</v>
      </c>
      <c r="G75654" s="7">
        <f t="shared" si="4730"/>
        <v>7</v>
      </c>
      <c r="H75654" s="8">
        <f t="shared" si="4731"/>
        <v>7</v>
      </c>
    </row>
    <row r="75655" spans="1:8" x14ac:dyDescent="0.25">
      <c r="A75655" t="s">
        <v>24049</v>
      </c>
      <c r="B75655" s="2">
        <v>45402</v>
      </c>
      <c r="C75655">
        <v>4</v>
      </c>
      <c r="D75655">
        <v>441.86</v>
      </c>
      <c r="E75655">
        <f t="shared" ca="1" si="4729"/>
        <v>240</v>
      </c>
      <c r="F75655" s="9">
        <f t="shared" ca="1" si="4728"/>
        <v>4.3773195039999999</v>
      </c>
      <c r="G75655" s="7">
        <f t="shared" si="4730"/>
        <v>5</v>
      </c>
      <c r="H75655" s="8">
        <f t="shared" si="4731"/>
        <v>6</v>
      </c>
    </row>
    <row r="75656" spans="1:8" x14ac:dyDescent="0.25">
      <c r="A75656" t="s">
        <v>24048</v>
      </c>
      <c r="B75656" s="2">
        <v>45624</v>
      </c>
      <c r="C75656">
        <v>1</v>
      </c>
      <c r="D75656">
        <v>170.9</v>
      </c>
      <c r="E75656">
        <f t="shared" ca="1" si="4729"/>
        <v>82</v>
      </c>
      <c r="F75656" s="6">
        <f t="shared" ca="1" si="4728"/>
        <v>1.3514814740000001</v>
      </c>
      <c r="G75656" s="7">
        <f t="shared" si="4730"/>
        <v>0</v>
      </c>
      <c r="H75656" s="8">
        <f t="shared" si="4731"/>
        <v>2</v>
      </c>
    </row>
    <row r="75657" spans="1:8" x14ac:dyDescent="0.25">
      <c r="A75657" t="s">
        <v>24047</v>
      </c>
      <c r="B75657" s="2">
        <v>45626</v>
      </c>
      <c r="C75657">
        <v>4</v>
      </c>
      <c r="D75657">
        <v>483.17</v>
      </c>
      <c r="E75657">
        <f t="shared" ca="1" si="4729"/>
        <v>80</v>
      </c>
      <c r="F75657" s="9">
        <f t="shared" ca="1" si="4728"/>
        <v>1.30042729</v>
      </c>
      <c r="G75657" s="7">
        <f t="shared" si="4730"/>
        <v>5</v>
      </c>
      <c r="H75657" s="8">
        <f t="shared" si="4731"/>
        <v>6</v>
      </c>
    </row>
    <row r="75658" spans="1:8" x14ac:dyDescent="0.25">
      <c r="A75658" t="s">
        <v>24046</v>
      </c>
      <c r="B75658" s="2">
        <v>45646</v>
      </c>
      <c r="C75658">
        <v>4</v>
      </c>
      <c r="D75658">
        <v>900.71</v>
      </c>
      <c r="E75658">
        <f t="shared" ca="1" si="4729"/>
        <v>66</v>
      </c>
      <c r="F75658" s="6">
        <f t="shared" ca="1" si="4728"/>
        <v>1.051776364</v>
      </c>
      <c r="G75658" s="7">
        <f t="shared" si="4730"/>
        <v>5</v>
      </c>
      <c r="H75658" s="8">
        <f t="shared" si="4731"/>
        <v>9</v>
      </c>
    </row>
    <row r="75659" spans="1:8" x14ac:dyDescent="0.25">
      <c r="A75659" t="s">
        <v>24045</v>
      </c>
      <c r="B75659" s="2">
        <v>45474</v>
      </c>
      <c r="C75659">
        <v>4</v>
      </c>
      <c r="D75659">
        <v>498.85</v>
      </c>
      <c r="E75659">
        <f t="shared" ca="1" si="4729"/>
        <v>190</v>
      </c>
      <c r="F75659" s="9">
        <f t="shared" ca="1" si="4728"/>
        <v>3.412004252</v>
      </c>
      <c r="G75659" s="7">
        <f t="shared" si="4730"/>
        <v>5</v>
      </c>
      <c r="H75659" s="8">
        <f t="shared" si="4731"/>
        <v>6</v>
      </c>
    </row>
    <row r="75660" spans="1:8" x14ac:dyDescent="0.25">
      <c r="A75660" t="s">
        <v>24044</v>
      </c>
      <c r="B75660" s="2">
        <v>45330</v>
      </c>
      <c r="C75660">
        <v>1</v>
      </c>
      <c r="D75660">
        <v>182.64</v>
      </c>
      <c r="E75660">
        <f t="shared" ca="1" si="4729"/>
        <v>292</v>
      </c>
      <c r="F75660" s="6">
        <f t="shared" ca="1" si="4728"/>
        <v>5.3791450169999999</v>
      </c>
      <c r="G75660" s="7">
        <f t="shared" si="4730"/>
        <v>0</v>
      </c>
      <c r="H75660" s="8">
        <f t="shared" si="4731"/>
        <v>2</v>
      </c>
    </row>
    <row r="75661" spans="1:8" x14ac:dyDescent="0.25">
      <c r="A75661" t="s">
        <v>24043</v>
      </c>
      <c r="B75661" s="2">
        <v>45540</v>
      </c>
      <c r="C75661">
        <v>3</v>
      </c>
      <c r="D75661">
        <v>532.82000000000005</v>
      </c>
      <c r="E75661">
        <f t="shared" ca="1" si="4729"/>
        <v>142</v>
      </c>
      <c r="F75661" s="9">
        <f t="shared" ca="1" si="4728"/>
        <v>2.5184055840000004</v>
      </c>
      <c r="G75661" s="7">
        <f t="shared" si="4730"/>
        <v>3</v>
      </c>
      <c r="H75661" s="8">
        <f t="shared" si="4731"/>
        <v>6</v>
      </c>
    </row>
    <row r="75662" spans="1:8" x14ac:dyDescent="0.25">
      <c r="A75662" t="s">
        <v>24042</v>
      </c>
      <c r="B75662" s="2">
        <v>45218</v>
      </c>
      <c r="C75662">
        <v>3</v>
      </c>
      <c r="D75662">
        <v>302.13</v>
      </c>
      <c r="E75662">
        <f t="shared" ca="1" si="4729"/>
        <v>372</v>
      </c>
      <c r="F75662" s="6">
        <f t="shared" ca="1" si="4728"/>
        <v>6.9185941539999991</v>
      </c>
      <c r="G75662" s="7">
        <f t="shared" si="4730"/>
        <v>3</v>
      </c>
      <c r="H75662" s="8">
        <f t="shared" si="4731"/>
        <v>4</v>
      </c>
    </row>
    <row r="75663" spans="1:8" x14ac:dyDescent="0.25">
      <c r="A75663" t="s">
        <v>24041</v>
      </c>
      <c r="B75663" s="2">
        <v>45214</v>
      </c>
      <c r="C75663">
        <v>1</v>
      </c>
      <c r="D75663">
        <v>177.25</v>
      </c>
      <c r="E75663">
        <f t="shared" ca="1" si="4729"/>
        <v>375</v>
      </c>
      <c r="F75663" s="9">
        <f t="shared" ca="1" si="4728"/>
        <v>6.962326225</v>
      </c>
      <c r="G75663" s="7">
        <f t="shared" si="4730"/>
        <v>0</v>
      </c>
      <c r="H75663" s="8">
        <f t="shared" si="4731"/>
        <v>2</v>
      </c>
    </row>
    <row r="75664" spans="1:8" x14ac:dyDescent="0.25">
      <c r="A75664" t="s">
        <v>24040</v>
      </c>
      <c r="B75664" s="2">
        <v>45614</v>
      </c>
      <c r="C75664">
        <v>3</v>
      </c>
      <c r="D75664">
        <v>536.95000000000005</v>
      </c>
      <c r="E75664">
        <f t="shared" ca="1" si="4729"/>
        <v>90</v>
      </c>
      <c r="F75664" s="6">
        <f t="shared" ca="1" si="4728"/>
        <v>1.4916046459999999</v>
      </c>
      <c r="G75664" s="7">
        <f t="shared" si="4730"/>
        <v>3</v>
      </c>
      <c r="H75664" s="8">
        <f t="shared" si="4731"/>
        <v>6</v>
      </c>
    </row>
    <row r="75665" spans="1:8" x14ac:dyDescent="0.25">
      <c r="A75665" t="s">
        <v>24039</v>
      </c>
      <c r="B75665" s="2">
        <v>45585</v>
      </c>
      <c r="C75665">
        <v>3</v>
      </c>
      <c r="D75665">
        <v>218.37</v>
      </c>
      <c r="E75665">
        <f t="shared" ca="1" si="4729"/>
        <v>110</v>
      </c>
      <c r="F75665" s="9">
        <f t="shared" ca="1" si="4728"/>
        <v>1.891010852</v>
      </c>
      <c r="G75665" s="7">
        <f t="shared" si="4730"/>
        <v>3</v>
      </c>
      <c r="H75665" s="8">
        <f t="shared" si="4731"/>
        <v>3</v>
      </c>
    </row>
    <row r="75666" spans="1:8" x14ac:dyDescent="0.25">
      <c r="A75666" t="s">
        <v>24038</v>
      </c>
      <c r="B75666" s="2">
        <v>45563</v>
      </c>
      <c r="C75666">
        <v>1</v>
      </c>
      <c r="D75666">
        <v>200.73</v>
      </c>
      <c r="E75666">
        <f t="shared" ca="1" si="4729"/>
        <v>125</v>
      </c>
      <c r="F75666" s="6">
        <f t="shared" ca="1" si="4728"/>
        <v>2.1748681009999999</v>
      </c>
      <c r="G75666" s="7">
        <f t="shared" si="4730"/>
        <v>0</v>
      </c>
      <c r="H75666" s="8">
        <f t="shared" si="4731"/>
        <v>2</v>
      </c>
    </row>
    <row r="75667" spans="1:8" x14ac:dyDescent="0.25">
      <c r="A75667" t="s">
        <v>24037</v>
      </c>
      <c r="B75667" s="2">
        <v>45043</v>
      </c>
      <c r="C75667">
        <v>2</v>
      </c>
      <c r="D75667">
        <v>562.32000000000005</v>
      </c>
      <c r="E75667">
        <f t="shared" ca="1" si="4729"/>
        <v>497</v>
      </c>
      <c r="F75667" s="9">
        <f t="shared" ca="1" si="4728"/>
        <v>9.3176392700000008</v>
      </c>
      <c r="G75667" s="7">
        <f t="shared" si="4730"/>
        <v>1</v>
      </c>
      <c r="H75667" s="8">
        <f t="shared" si="4731"/>
        <v>7</v>
      </c>
    </row>
    <row r="75668" spans="1:8" x14ac:dyDescent="0.25">
      <c r="A75668" t="s">
        <v>24036</v>
      </c>
      <c r="B75668" s="2">
        <v>45545</v>
      </c>
      <c r="C75668">
        <v>1</v>
      </c>
      <c r="D75668">
        <v>209.42</v>
      </c>
      <c r="E75668">
        <f t="shared" ca="1" si="4729"/>
        <v>139</v>
      </c>
      <c r="F75668" s="6">
        <f t="shared" ca="1" si="4728"/>
        <v>2.446989909</v>
      </c>
      <c r="G75668" s="7">
        <f t="shared" si="4730"/>
        <v>0</v>
      </c>
      <c r="H75668" s="8">
        <f t="shared" si="4731"/>
        <v>3</v>
      </c>
    </row>
    <row r="75669" spans="1:8" x14ac:dyDescent="0.25">
      <c r="A75669" t="s">
        <v>24035</v>
      </c>
      <c r="B75669" s="2">
        <v>45073</v>
      </c>
      <c r="C75669">
        <v>3</v>
      </c>
      <c r="D75669">
        <v>332.64</v>
      </c>
      <c r="E75669">
        <f t="shared" ca="1" si="4729"/>
        <v>475</v>
      </c>
      <c r="F75669" s="9">
        <f t="shared" ca="1" si="4728"/>
        <v>8.8759052329999992</v>
      </c>
      <c r="G75669" s="7">
        <f t="shared" si="4730"/>
        <v>3</v>
      </c>
      <c r="H75669" s="8">
        <f t="shared" si="4731"/>
        <v>4</v>
      </c>
    </row>
    <row r="75670" spans="1:8" x14ac:dyDescent="0.25">
      <c r="A75670" t="s">
        <v>24034</v>
      </c>
      <c r="B75670" s="2">
        <v>45673</v>
      </c>
      <c r="C75670">
        <v>4</v>
      </c>
      <c r="D75670">
        <v>994.27</v>
      </c>
      <c r="E75670">
        <f t="shared" ca="1" si="4729"/>
        <v>47</v>
      </c>
      <c r="F75670" s="6">
        <f t="shared" ca="1" si="4728"/>
        <v>0.688077995</v>
      </c>
      <c r="G75670" s="7">
        <f t="shared" si="4730"/>
        <v>5</v>
      </c>
      <c r="H75670" s="8">
        <f t="shared" si="4731"/>
        <v>9</v>
      </c>
    </row>
    <row r="75671" spans="1:8" x14ac:dyDescent="0.25">
      <c r="A75671" t="s">
        <v>24033</v>
      </c>
      <c r="B75671" s="2">
        <v>45684</v>
      </c>
      <c r="C75671">
        <v>3</v>
      </c>
      <c r="D75671">
        <v>460.63</v>
      </c>
      <c r="E75671">
        <f t="shared" ca="1" si="4729"/>
        <v>40</v>
      </c>
      <c r="F75671" s="9">
        <f t="shared" ca="1" si="4728"/>
        <v>0.53802483499999998</v>
      </c>
      <c r="G75671" s="7">
        <f t="shared" si="4730"/>
        <v>3</v>
      </c>
      <c r="H75671" s="8">
        <f t="shared" si="4731"/>
        <v>6</v>
      </c>
    </row>
    <row r="75672" spans="1:8" x14ac:dyDescent="0.25">
      <c r="A75672" t="s">
        <v>24032</v>
      </c>
      <c r="B75672" s="2">
        <v>45435</v>
      </c>
      <c r="C75672">
        <v>5</v>
      </c>
      <c r="D75672">
        <v>1222.1500000000001</v>
      </c>
      <c r="E75672">
        <f t="shared" ca="1" si="4729"/>
        <v>217</v>
      </c>
      <c r="F75672" s="6">
        <f t="shared" ca="1" si="4728"/>
        <v>3.9556460510000004</v>
      </c>
      <c r="G75672" s="7">
        <f t="shared" si="4730"/>
        <v>7</v>
      </c>
      <c r="H75672" s="8">
        <f t="shared" si="4731"/>
        <v>9</v>
      </c>
    </row>
    <row r="75673" spans="1:8" x14ac:dyDescent="0.25">
      <c r="A75673" t="s">
        <v>24031</v>
      </c>
      <c r="B75673" s="2">
        <v>45450</v>
      </c>
      <c r="C75673">
        <v>2</v>
      </c>
      <c r="D75673">
        <v>484.02</v>
      </c>
      <c r="E75673">
        <f t="shared" ca="1" si="4729"/>
        <v>206</v>
      </c>
      <c r="F75673" s="9">
        <f t="shared" ca="1" si="4728"/>
        <v>3.7478184109999999</v>
      </c>
      <c r="G75673" s="7">
        <f t="shared" si="4730"/>
        <v>1</v>
      </c>
      <c r="H75673" s="8">
        <f t="shared" si="4731"/>
        <v>6</v>
      </c>
    </row>
    <row r="75674" spans="1:8" x14ac:dyDescent="0.25">
      <c r="A75674" t="s">
        <v>24030</v>
      </c>
      <c r="B75674" s="2">
        <v>45588</v>
      </c>
      <c r="C75674">
        <v>2</v>
      </c>
      <c r="D75674">
        <v>195.48</v>
      </c>
      <c r="E75674">
        <f t="shared" ca="1" si="4729"/>
        <v>108</v>
      </c>
      <c r="F75674" s="6">
        <f t="shared" ca="1" si="4728"/>
        <v>1.8654336090000001</v>
      </c>
      <c r="G75674" s="7">
        <f t="shared" si="4730"/>
        <v>1</v>
      </c>
      <c r="H75674" s="8">
        <f t="shared" si="4731"/>
        <v>2</v>
      </c>
    </row>
    <row r="75675" spans="1:8" x14ac:dyDescent="0.25">
      <c r="A75675" t="s">
        <v>24029</v>
      </c>
      <c r="B75675" s="2">
        <v>45381</v>
      </c>
      <c r="C75675">
        <v>2</v>
      </c>
      <c r="D75675">
        <v>359.52</v>
      </c>
      <c r="E75675">
        <f t="shared" ca="1" si="4729"/>
        <v>255</v>
      </c>
      <c r="F75675" s="9">
        <f t="shared" ca="1" si="4728"/>
        <v>4.6601737239999999</v>
      </c>
      <c r="G75675" s="7">
        <f t="shared" si="4730"/>
        <v>1</v>
      </c>
      <c r="H75675" s="8">
        <f t="shared" si="4731"/>
        <v>5</v>
      </c>
    </row>
    <row r="75676" spans="1:8" x14ac:dyDescent="0.25">
      <c r="A75676" t="s">
        <v>24028</v>
      </c>
      <c r="B75676" s="2">
        <v>45043</v>
      </c>
      <c r="C75676">
        <v>4</v>
      </c>
      <c r="D75676">
        <v>545.07000000000005</v>
      </c>
      <c r="E75676">
        <f t="shared" ca="1" si="4729"/>
        <v>497</v>
      </c>
      <c r="F75676" s="6">
        <f t="shared" ca="1" si="4728"/>
        <v>9.3176392700000008</v>
      </c>
      <c r="G75676" s="7">
        <f t="shared" si="4730"/>
        <v>5</v>
      </c>
      <c r="H75676" s="8">
        <f t="shared" si="4731"/>
        <v>7</v>
      </c>
    </row>
    <row r="75677" spans="1:8" x14ac:dyDescent="0.25">
      <c r="A75677" t="s">
        <v>24027</v>
      </c>
      <c r="B75677" s="2">
        <v>45258</v>
      </c>
      <c r="C75677">
        <v>4</v>
      </c>
      <c r="D75677">
        <v>168.78</v>
      </c>
      <c r="E75677">
        <f t="shared" ca="1" si="4729"/>
        <v>344</v>
      </c>
      <c r="F75677" s="9">
        <f t="shared" ca="1" si="4728"/>
        <v>6.3754538699999994</v>
      </c>
      <c r="G75677" s="7">
        <f t="shared" si="4730"/>
        <v>5</v>
      </c>
      <c r="H75677" s="8">
        <f t="shared" si="4731"/>
        <v>2</v>
      </c>
    </row>
    <row r="75678" spans="1:8" x14ac:dyDescent="0.25">
      <c r="A75678" t="s">
        <v>24026</v>
      </c>
      <c r="B75678" s="2">
        <v>45346</v>
      </c>
      <c r="C75678">
        <v>4</v>
      </c>
      <c r="D75678">
        <v>201.6</v>
      </c>
      <c r="E75678">
        <f t="shared" ca="1" si="4729"/>
        <v>280</v>
      </c>
      <c r="F75678" s="6">
        <f t="shared" ca="1" si="4728"/>
        <v>5.1317980299999997</v>
      </c>
      <c r="G75678" s="7">
        <f t="shared" si="4730"/>
        <v>5</v>
      </c>
      <c r="H75678" s="8">
        <f t="shared" si="4731"/>
        <v>2</v>
      </c>
    </row>
    <row r="75679" spans="1:8" x14ac:dyDescent="0.25">
      <c r="A75679" t="s">
        <v>24025</v>
      </c>
      <c r="B75679" s="2">
        <v>45435</v>
      </c>
      <c r="C75679">
        <v>2</v>
      </c>
      <c r="D75679">
        <v>469.67</v>
      </c>
      <c r="E75679">
        <f t="shared" ca="1" si="4729"/>
        <v>217</v>
      </c>
      <c r="F75679" s="9">
        <f t="shared" ca="1" si="4728"/>
        <v>3.9556460510000004</v>
      </c>
      <c r="G75679" s="7">
        <f t="shared" si="4730"/>
        <v>1</v>
      </c>
      <c r="H75679" s="8">
        <f t="shared" si="4731"/>
        <v>6</v>
      </c>
    </row>
    <row r="75680" spans="1:8" x14ac:dyDescent="0.25">
      <c r="A75680" t="s">
        <v>24024</v>
      </c>
      <c r="B75680" s="2">
        <v>45591</v>
      </c>
      <c r="C75680">
        <v>5</v>
      </c>
      <c r="D75680">
        <v>163.69</v>
      </c>
      <c r="E75680">
        <f t="shared" ca="1" si="4729"/>
        <v>105</v>
      </c>
      <c r="F75680" s="6">
        <f t="shared" ca="1" si="4728"/>
        <v>1.7937170250000001</v>
      </c>
      <c r="G75680" s="7">
        <f t="shared" si="4730"/>
        <v>7</v>
      </c>
      <c r="H75680" s="8">
        <f t="shared" si="4731"/>
        <v>2</v>
      </c>
    </row>
    <row r="75681" spans="1:8" x14ac:dyDescent="0.25">
      <c r="A75681" t="s">
        <v>24023</v>
      </c>
      <c r="B75681" s="2">
        <v>45371</v>
      </c>
      <c r="C75681">
        <v>2</v>
      </c>
      <c r="D75681">
        <v>417.76</v>
      </c>
      <c r="E75681">
        <f t="shared" ca="1" si="4729"/>
        <v>263</v>
      </c>
      <c r="F75681" s="9">
        <f t="shared" ca="1" si="4728"/>
        <v>4.8247708070000002</v>
      </c>
      <c r="G75681" s="7">
        <f t="shared" si="4730"/>
        <v>1</v>
      </c>
      <c r="H75681" s="8">
        <f t="shared" si="4731"/>
        <v>5</v>
      </c>
    </row>
    <row r="75682" spans="1:8" x14ac:dyDescent="0.25">
      <c r="A75682" t="s">
        <v>24022</v>
      </c>
      <c r="B75682" s="2">
        <v>45483</v>
      </c>
      <c r="C75682">
        <v>5</v>
      </c>
      <c r="D75682">
        <v>358.22</v>
      </c>
      <c r="E75682">
        <f t="shared" ca="1" si="4729"/>
        <v>183</v>
      </c>
      <c r="F75682" s="6">
        <f t="shared" ca="1" si="4728"/>
        <v>3.2894340900000003</v>
      </c>
      <c r="G75682" s="7">
        <f t="shared" si="4730"/>
        <v>7</v>
      </c>
      <c r="H75682" s="8">
        <f t="shared" si="4731"/>
        <v>5</v>
      </c>
    </row>
    <row r="75683" spans="1:8" x14ac:dyDescent="0.25">
      <c r="A75683" t="s">
        <v>24021</v>
      </c>
      <c r="B75683" s="2">
        <v>45075</v>
      </c>
      <c r="C75683">
        <v>2</v>
      </c>
      <c r="D75683">
        <v>387.82</v>
      </c>
      <c r="E75683">
        <f t="shared" ca="1" si="4729"/>
        <v>475</v>
      </c>
      <c r="F75683" s="9">
        <f t="shared" ca="1" si="4728"/>
        <v>8.8759052329999992</v>
      </c>
      <c r="G75683" s="7">
        <f t="shared" si="4730"/>
        <v>1</v>
      </c>
      <c r="H75683" s="8">
        <f t="shared" si="4731"/>
        <v>5</v>
      </c>
    </row>
    <row r="75684" spans="1:8" x14ac:dyDescent="0.25">
      <c r="A75684" t="s">
        <v>24020</v>
      </c>
      <c r="B75684" s="2">
        <v>45245</v>
      </c>
      <c r="C75684">
        <v>3</v>
      </c>
      <c r="D75684">
        <v>133.49</v>
      </c>
      <c r="E75684">
        <f t="shared" ca="1" si="4729"/>
        <v>353</v>
      </c>
      <c r="F75684" s="6">
        <f t="shared" ca="1" si="4728"/>
        <v>6.5469718549999998</v>
      </c>
      <c r="G75684" s="7">
        <f t="shared" si="4730"/>
        <v>3</v>
      </c>
      <c r="H75684" s="8">
        <f t="shared" si="4731"/>
        <v>1</v>
      </c>
    </row>
    <row r="75685" spans="1:8" x14ac:dyDescent="0.25">
      <c r="A75685" t="s">
        <v>24019</v>
      </c>
      <c r="B75685" s="2">
        <v>45020</v>
      </c>
      <c r="C75685">
        <v>5</v>
      </c>
      <c r="D75685">
        <v>1465.35</v>
      </c>
      <c r="E75685">
        <f t="shared" ca="1" si="4729"/>
        <v>514</v>
      </c>
      <c r="F75685" s="9">
        <f t="shared" ca="1" si="4728"/>
        <v>9.6301831530000008</v>
      </c>
      <c r="G75685" s="7">
        <f t="shared" si="4730"/>
        <v>7</v>
      </c>
      <c r="H75685" s="8">
        <f t="shared" si="4731"/>
        <v>9</v>
      </c>
    </row>
    <row r="75686" spans="1:8" x14ac:dyDescent="0.25">
      <c r="A75686" t="s">
        <v>24018</v>
      </c>
      <c r="B75686" s="2">
        <v>45083</v>
      </c>
      <c r="C75686">
        <v>2</v>
      </c>
      <c r="D75686">
        <v>211.84</v>
      </c>
      <c r="E75686">
        <f t="shared" ca="1" si="4729"/>
        <v>469</v>
      </c>
      <c r="F75686" s="6">
        <f t="shared" ca="1" si="4728"/>
        <v>8.7674777820000003</v>
      </c>
      <c r="G75686" s="7">
        <f t="shared" si="4730"/>
        <v>1</v>
      </c>
      <c r="H75686" s="8">
        <f t="shared" si="4731"/>
        <v>3</v>
      </c>
    </row>
    <row r="75687" spans="1:8" x14ac:dyDescent="0.25">
      <c r="A75687" t="s">
        <v>24017</v>
      </c>
      <c r="B75687" s="2">
        <v>45225</v>
      </c>
      <c r="C75687">
        <v>5</v>
      </c>
      <c r="D75687">
        <v>177.75</v>
      </c>
      <c r="E75687">
        <f t="shared" ca="1" si="4729"/>
        <v>367</v>
      </c>
      <c r="F75687" s="9">
        <f t="shared" ca="1" si="4728"/>
        <v>6.8195951770000001</v>
      </c>
      <c r="G75687" s="7">
        <f t="shared" si="4730"/>
        <v>7</v>
      </c>
      <c r="H75687" s="8">
        <f t="shared" si="4731"/>
        <v>2</v>
      </c>
    </row>
    <row r="75688" spans="1:8" x14ac:dyDescent="0.25">
      <c r="A75688" t="s">
        <v>24016</v>
      </c>
      <c r="B75688" s="2">
        <v>45431</v>
      </c>
      <c r="C75688">
        <v>5</v>
      </c>
      <c r="D75688">
        <v>711.72</v>
      </c>
      <c r="E75688">
        <f t="shared" ca="1" si="4729"/>
        <v>220</v>
      </c>
      <c r="F75688" s="6">
        <f t="shared" ca="1" si="4728"/>
        <v>3.993460249</v>
      </c>
      <c r="G75688" s="7">
        <f t="shared" si="4730"/>
        <v>7</v>
      </c>
      <c r="H75688" s="8">
        <f t="shared" si="4731"/>
        <v>8</v>
      </c>
    </row>
    <row r="75689" spans="1:8" x14ac:dyDescent="0.25">
      <c r="A75689" t="s">
        <v>24015</v>
      </c>
      <c r="B75689" s="2">
        <v>45508</v>
      </c>
      <c r="C75689">
        <v>4</v>
      </c>
      <c r="D75689">
        <v>671.65</v>
      </c>
      <c r="E75689">
        <f t="shared" ca="1" si="4729"/>
        <v>165</v>
      </c>
      <c r="F75689" s="9">
        <f t="shared" ca="1" si="4728"/>
        <v>2.930550261</v>
      </c>
      <c r="G75689" s="7">
        <f t="shared" si="4730"/>
        <v>5</v>
      </c>
      <c r="H75689" s="8">
        <f t="shared" si="4731"/>
        <v>7</v>
      </c>
    </row>
    <row r="75690" spans="1:8" x14ac:dyDescent="0.25">
      <c r="A75690" t="s">
        <v>24014</v>
      </c>
      <c r="B75690" s="2">
        <v>45471</v>
      </c>
      <c r="C75690">
        <v>5</v>
      </c>
      <c r="D75690">
        <v>671.09</v>
      </c>
      <c r="E75690">
        <f t="shared" ca="1" si="4729"/>
        <v>191</v>
      </c>
      <c r="F75690" s="6">
        <f t="shared" ca="1" si="4728"/>
        <v>3.4532287499999996</v>
      </c>
      <c r="G75690" s="7">
        <f t="shared" si="4730"/>
        <v>7</v>
      </c>
      <c r="H75690" s="8">
        <f t="shared" si="4731"/>
        <v>7</v>
      </c>
    </row>
    <row r="75691" spans="1:8" x14ac:dyDescent="0.25">
      <c r="A75691" t="s">
        <v>24013</v>
      </c>
      <c r="B75691" s="2">
        <v>45689</v>
      </c>
      <c r="C75691">
        <v>1</v>
      </c>
      <c r="D75691">
        <v>151.63</v>
      </c>
      <c r="E75691">
        <f t="shared" ca="1" si="4729"/>
        <v>35</v>
      </c>
      <c r="F75691" s="9">
        <f t="shared" ca="1" si="4728"/>
        <v>0.44363979200000003</v>
      </c>
      <c r="G75691" s="7">
        <f t="shared" si="4730"/>
        <v>0</v>
      </c>
      <c r="H75691" s="8">
        <f t="shared" si="4731"/>
        <v>1</v>
      </c>
    </row>
    <row r="75692" spans="1:8" x14ac:dyDescent="0.25">
      <c r="A75692" t="s">
        <v>24012</v>
      </c>
      <c r="B75692" s="2">
        <v>45702</v>
      </c>
      <c r="C75692">
        <v>5</v>
      </c>
      <c r="D75692">
        <v>576.71</v>
      </c>
      <c r="E75692">
        <f t="shared" ca="1" si="4729"/>
        <v>26</v>
      </c>
      <c r="F75692" s="6">
        <f t="shared" ca="1" si="4728"/>
        <v>0.29509117500000004</v>
      </c>
      <c r="G75692" s="7">
        <f t="shared" si="4730"/>
        <v>7</v>
      </c>
      <c r="H75692" s="8">
        <f t="shared" si="4731"/>
        <v>7</v>
      </c>
    </row>
    <row r="75693" spans="1:8" x14ac:dyDescent="0.25">
      <c r="A75693" t="s">
        <v>24011</v>
      </c>
      <c r="B75693" s="2">
        <v>45191</v>
      </c>
      <c r="C75693">
        <v>4</v>
      </c>
      <c r="D75693">
        <v>259.63</v>
      </c>
      <c r="E75693">
        <f t="shared" ca="1" si="4729"/>
        <v>391</v>
      </c>
      <c r="F75693" s="9">
        <f t="shared" ca="1" si="4728"/>
        <v>7.2857028219999993</v>
      </c>
      <c r="G75693" s="7">
        <f t="shared" si="4730"/>
        <v>5</v>
      </c>
      <c r="H75693" s="8">
        <f t="shared" si="4731"/>
        <v>3</v>
      </c>
    </row>
    <row r="75694" spans="1:8" x14ac:dyDescent="0.25">
      <c r="A75694" t="s">
        <v>24010</v>
      </c>
      <c r="B75694" s="2">
        <v>45091</v>
      </c>
      <c r="C75694">
        <v>2</v>
      </c>
      <c r="D75694">
        <v>214.7</v>
      </c>
      <c r="E75694">
        <f t="shared" ca="1" si="4729"/>
        <v>463</v>
      </c>
      <c r="F75694" s="6">
        <f t="shared" ca="1" si="4728"/>
        <v>8.6573451820000002</v>
      </c>
      <c r="G75694" s="7">
        <f t="shared" si="4730"/>
        <v>1</v>
      </c>
      <c r="H75694" s="8">
        <f t="shared" si="4731"/>
        <v>3</v>
      </c>
    </row>
    <row r="75695" spans="1:8" x14ac:dyDescent="0.25">
      <c r="A75695" t="s">
        <v>24009</v>
      </c>
      <c r="B75695" s="2">
        <v>45301</v>
      </c>
      <c r="C75695">
        <v>1</v>
      </c>
      <c r="D75695">
        <v>72.52</v>
      </c>
      <c r="E75695">
        <f t="shared" ca="1" si="4729"/>
        <v>313</v>
      </c>
      <c r="F75695" s="9">
        <f t="shared" ca="1" si="4728"/>
        <v>5.7847700049999995</v>
      </c>
      <c r="G75695" s="7">
        <f t="shared" si="4730"/>
        <v>0</v>
      </c>
      <c r="H75695" s="8">
        <f t="shared" si="4731"/>
        <v>0</v>
      </c>
    </row>
    <row r="75696" spans="1:8" x14ac:dyDescent="0.25">
      <c r="A75696" t="s">
        <v>24008</v>
      </c>
      <c r="B75696" s="2">
        <v>45682</v>
      </c>
      <c r="C75696">
        <v>4</v>
      </c>
      <c r="D75696">
        <v>831.84</v>
      </c>
      <c r="E75696">
        <f t="shared" ca="1" si="4729"/>
        <v>40</v>
      </c>
      <c r="F75696" s="6">
        <f t="shared" ca="1" si="4728"/>
        <v>0.53802483499999998</v>
      </c>
      <c r="G75696" s="7">
        <f t="shared" si="4730"/>
        <v>5</v>
      </c>
      <c r="H75696" s="8">
        <f t="shared" si="4731"/>
        <v>8</v>
      </c>
    </row>
    <row r="75697" spans="1:8" x14ac:dyDescent="0.25">
      <c r="A75697" t="s">
        <v>24007</v>
      </c>
      <c r="B75697" s="2">
        <v>45572</v>
      </c>
      <c r="C75697">
        <v>5</v>
      </c>
      <c r="D75697">
        <v>261.89999999999998</v>
      </c>
      <c r="E75697">
        <f t="shared" ca="1" si="4729"/>
        <v>120</v>
      </c>
      <c r="F75697" s="9">
        <f t="shared" ca="1" si="4728"/>
        <v>2.0834921460000002</v>
      </c>
      <c r="G75697" s="7">
        <f t="shared" si="4730"/>
        <v>7</v>
      </c>
      <c r="H75697" s="8">
        <f t="shared" si="4731"/>
        <v>3</v>
      </c>
    </row>
    <row r="75698" spans="1:8" x14ac:dyDescent="0.25">
      <c r="A75698" t="s">
        <v>24006</v>
      </c>
      <c r="B75698" s="2">
        <v>45135</v>
      </c>
      <c r="C75698">
        <v>5</v>
      </c>
      <c r="D75698">
        <v>889.25</v>
      </c>
      <c r="E75698">
        <f t="shared" ca="1" si="4729"/>
        <v>431</v>
      </c>
      <c r="F75698" s="6">
        <f t="shared" ca="1" si="4728"/>
        <v>8.0576340540000011</v>
      </c>
      <c r="G75698" s="7">
        <f t="shared" si="4730"/>
        <v>7</v>
      </c>
      <c r="H75698" s="8">
        <f t="shared" si="4731"/>
        <v>9</v>
      </c>
    </row>
    <row r="75699" spans="1:8" x14ac:dyDescent="0.25">
      <c r="A75699" t="s">
        <v>24005</v>
      </c>
      <c r="B75699" s="2">
        <v>45440</v>
      </c>
      <c r="C75699">
        <v>5</v>
      </c>
      <c r="D75699">
        <v>364.01</v>
      </c>
      <c r="E75699">
        <f t="shared" ca="1" si="4729"/>
        <v>214</v>
      </c>
      <c r="F75699" s="9">
        <f t="shared" ca="1" si="4728"/>
        <v>3.8875403710000001</v>
      </c>
      <c r="G75699" s="7">
        <f t="shared" si="4730"/>
        <v>7</v>
      </c>
      <c r="H75699" s="8">
        <f t="shared" si="4731"/>
        <v>5</v>
      </c>
    </row>
    <row r="75700" spans="1:8" x14ac:dyDescent="0.25">
      <c r="A75700" t="s">
        <v>24004</v>
      </c>
      <c r="B75700" s="2">
        <v>45427</v>
      </c>
      <c r="C75700">
        <v>2</v>
      </c>
      <c r="D75700">
        <v>436.46</v>
      </c>
      <c r="E75700">
        <f t="shared" ca="1" si="4729"/>
        <v>223</v>
      </c>
      <c r="F75700" s="6">
        <f t="shared" ca="1" si="4728"/>
        <v>4.0621677460000001</v>
      </c>
      <c r="G75700" s="7">
        <f t="shared" si="4730"/>
        <v>1</v>
      </c>
      <c r="H75700" s="8">
        <f t="shared" si="4731"/>
        <v>6</v>
      </c>
    </row>
    <row r="75701" spans="1:8" x14ac:dyDescent="0.25">
      <c r="A75701" t="s">
        <v>24003</v>
      </c>
      <c r="B75701" s="2">
        <v>45122</v>
      </c>
      <c r="C75701">
        <v>5</v>
      </c>
      <c r="D75701">
        <v>738.77</v>
      </c>
      <c r="E75701">
        <f t="shared" ca="1" si="4729"/>
        <v>440</v>
      </c>
      <c r="F75701" s="9">
        <f t="shared" ca="1" si="4728"/>
        <v>8.2077875179999999</v>
      </c>
      <c r="G75701" s="7">
        <f t="shared" si="4730"/>
        <v>7</v>
      </c>
      <c r="H75701" s="8">
        <f t="shared" si="4731"/>
        <v>8</v>
      </c>
    </row>
    <row r="75702" spans="1:8" x14ac:dyDescent="0.25">
      <c r="A75702" t="s">
        <v>24002</v>
      </c>
      <c r="B75702" s="2">
        <v>45147</v>
      </c>
      <c r="C75702">
        <v>1</v>
      </c>
      <c r="D75702">
        <v>117.92</v>
      </c>
      <c r="E75702">
        <f t="shared" ca="1" si="4729"/>
        <v>423</v>
      </c>
      <c r="F75702" s="6">
        <f t="shared" ca="1" si="4728"/>
        <v>7.8913318219999997</v>
      </c>
      <c r="G75702" s="7">
        <f t="shared" si="4730"/>
        <v>0</v>
      </c>
      <c r="H75702" s="8">
        <f t="shared" si="4731"/>
        <v>1</v>
      </c>
    </row>
    <row r="75703" spans="1:8" x14ac:dyDescent="0.25">
      <c r="A75703" t="s">
        <v>24001</v>
      </c>
      <c r="B75703" s="2">
        <v>45156</v>
      </c>
      <c r="C75703">
        <v>1</v>
      </c>
      <c r="D75703">
        <v>172.66</v>
      </c>
      <c r="E75703">
        <f t="shared" ca="1" si="4729"/>
        <v>416</v>
      </c>
      <c r="F75703" s="9">
        <f t="shared" ca="1" si="4728"/>
        <v>7.7678589330000003</v>
      </c>
      <c r="G75703" s="7">
        <f t="shared" si="4730"/>
        <v>0</v>
      </c>
      <c r="H75703" s="8">
        <f t="shared" si="4731"/>
        <v>2</v>
      </c>
    </row>
    <row r="75704" spans="1:8" x14ac:dyDescent="0.25">
      <c r="A75704" t="s">
        <v>24000</v>
      </c>
      <c r="B75704" s="2">
        <v>45025</v>
      </c>
      <c r="C75704">
        <v>2</v>
      </c>
      <c r="D75704">
        <v>268.66000000000003</v>
      </c>
      <c r="E75704">
        <f t="shared" ca="1" si="4729"/>
        <v>510</v>
      </c>
      <c r="F75704" s="6">
        <f t="shared" ca="1" si="4728"/>
        <v>9.5444241600000002</v>
      </c>
      <c r="G75704" s="7">
        <f t="shared" si="4730"/>
        <v>1</v>
      </c>
      <c r="H75704" s="8">
        <f t="shared" si="4731"/>
        <v>4</v>
      </c>
    </row>
    <row r="75705" spans="1:8" x14ac:dyDescent="0.25">
      <c r="A75705" t="s">
        <v>23999</v>
      </c>
      <c r="B75705" s="2">
        <v>45312</v>
      </c>
      <c r="C75705">
        <v>2</v>
      </c>
      <c r="D75705">
        <v>136.30000000000001</v>
      </c>
      <c r="E75705">
        <f t="shared" ca="1" si="4729"/>
        <v>305</v>
      </c>
      <c r="F75705" s="9">
        <f t="shared" ca="1" si="4728"/>
        <v>5.611145659</v>
      </c>
      <c r="G75705" s="7">
        <f t="shared" si="4730"/>
        <v>1</v>
      </c>
      <c r="H75705" s="8">
        <f t="shared" si="4731"/>
        <v>1</v>
      </c>
    </row>
    <row r="75706" spans="1:8" x14ac:dyDescent="0.25">
      <c r="A75706" t="s">
        <v>23998</v>
      </c>
      <c r="B75706" s="2">
        <v>45117</v>
      </c>
      <c r="C75706">
        <v>2</v>
      </c>
      <c r="D75706">
        <v>315.12</v>
      </c>
      <c r="E75706">
        <f t="shared" ca="1" si="4729"/>
        <v>445</v>
      </c>
      <c r="F75706" s="6">
        <f t="shared" ca="1" si="4728"/>
        <v>8.2972577179999991</v>
      </c>
      <c r="G75706" s="7">
        <f t="shared" si="4730"/>
        <v>1</v>
      </c>
      <c r="H75706" s="8">
        <f t="shared" si="4731"/>
        <v>4</v>
      </c>
    </row>
    <row r="75707" spans="1:8" x14ac:dyDescent="0.25">
      <c r="A75707" t="s">
        <v>23997</v>
      </c>
      <c r="B75707" s="2">
        <v>45549</v>
      </c>
      <c r="C75707">
        <v>1</v>
      </c>
      <c r="D75707">
        <v>81.02</v>
      </c>
      <c r="E75707">
        <f t="shared" ca="1" si="4729"/>
        <v>135</v>
      </c>
      <c r="F75707" s="9">
        <f t="shared" ca="1" si="4728"/>
        <v>2.3615318260000002</v>
      </c>
      <c r="G75707" s="7">
        <f t="shared" si="4730"/>
        <v>0</v>
      </c>
      <c r="H75707" s="8">
        <f t="shared" si="4731"/>
        <v>0</v>
      </c>
    </row>
    <row r="75708" spans="1:8" x14ac:dyDescent="0.25">
      <c r="A75708" t="s">
        <v>23996</v>
      </c>
      <c r="B75708" s="2">
        <v>45146</v>
      </c>
      <c r="C75708">
        <v>5</v>
      </c>
      <c r="D75708">
        <v>165.87</v>
      </c>
      <c r="E75708">
        <f t="shared" ca="1" si="4729"/>
        <v>424</v>
      </c>
      <c r="F75708" s="6">
        <f t="shared" ca="1" si="4728"/>
        <v>7.9053742299999996</v>
      </c>
      <c r="G75708" s="7">
        <f t="shared" si="4730"/>
        <v>7</v>
      </c>
      <c r="H75708" s="8">
        <f t="shared" si="4731"/>
        <v>2</v>
      </c>
    </row>
    <row r="75709" spans="1:8" x14ac:dyDescent="0.25">
      <c r="A75709" t="s">
        <v>23995</v>
      </c>
      <c r="B75709" s="2">
        <v>45439</v>
      </c>
      <c r="C75709">
        <v>4</v>
      </c>
      <c r="D75709">
        <v>286.24</v>
      </c>
      <c r="E75709">
        <f t="shared" ca="1" si="4729"/>
        <v>215</v>
      </c>
      <c r="F75709" s="9">
        <f t="shared" ca="1" si="4728"/>
        <v>3.9023852030000001</v>
      </c>
      <c r="G75709" s="7">
        <f t="shared" si="4730"/>
        <v>5</v>
      </c>
      <c r="H75709" s="8">
        <f t="shared" si="4731"/>
        <v>4</v>
      </c>
    </row>
    <row r="75710" spans="1:8" x14ac:dyDescent="0.25">
      <c r="A75710" t="s">
        <v>23994</v>
      </c>
      <c r="B75710" s="2">
        <v>45523</v>
      </c>
      <c r="C75710">
        <v>2</v>
      </c>
      <c r="D75710">
        <v>194.66</v>
      </c>
      <c r="E75710">
        <f t="shared" ca="1" si="4729"/>
        <v>155</v>
      </c>
      <c r="F75710" s="6">
        <f t="shared" ca="1" si="4728"/>
        <v>2.741078055</v>
      </c>
      <c r="G75710" s="7">
        <f t="shared" si="4730"/>
        <v>1</v>
      </c>
      <c r="H75710" s="8">
        <f t="shared" si="4731"/>
        <v>2</v>
      </c>
    </row>
    <row r="75711" spans="1:8" x14ac:dyDescent="0.25">
      <c r="A75711" t="s">
        <v>23993</v>
      </c>
      <c r="B75711" s="2">
        <v>45467</v>
      </c>
      <c r="C75711">
        <v>5</v>
      </c>
      <c r="D75711">
        <v>693.93</v>
      </c>
      <c r="E75711">
        <f t="shared" ca="1" si="4729"/>
        <v>195</v>
      </c>
      <c r="F75711" s="9">
        <f t="shared" ca="1" si="4728"/>
        <v>3.5093983829999997</v>
      </c>
      <c r="G75711" s="7">
        <f t="shared" si="4730"/>
        <v>7</v>
      </c>
      <c r="H75711" s="8">
        <f t="shared" si="4731"/>
        <v>8</v>
      </c>
    </row>
    <row r="75712" spans="1:8" x14ac:dyDescent="0.25">
      <c r="A75712" t="s">
        <v>23992</v>
      </c>
      <c r="B75712" s="2">
        <v>45431</v>
      </c>
      <c r="C75712">
        <v>2</v>
      </c>
      <c r="D75712">
        <v>327.92</v>
      </c>
      <c r="E75712">
        <f t="shared" ca="1" si="4729"/>
        <v>220</v>
      </c>
      <c r="F75712" s="6">
        <f t="shared" ca="1" si="4728"/>
        <v>3.993460249</v>
      </c>
      <c r="G75712" s="7">
        <f t="shared" si="4730"/>
        <v>1</v>
      </c>
      <c r="H75712" s="8">
        <f t="shared" si="4731"/>
        <v>4</v>
      </c>
    </row>
    <row r="75713" spans="1:8" x14ac:dyDescent="0.25">
      <c r="A75713" t="s">
        <v>23991</v>
      </c>
      <c r="B75713" s="2">
        <v>45180</v>
      </c>
      <c r="C75713">
        <v>2</v>
      </c>
      <c r="D75713">
        <v>226.32</v>
      </c>
      <c r="E75713">
        <f t="shared" ca="1" si="4729"/>
        <v>400</v>
      </c>
      <c r="F75713" s="9">
        <f t="shared" ca="1" si="4728"/>
        <v>7.4336496210000007</v>
      </c>
      <c r="G75713" s="7">
        <f t="shared" si="4730"/>
        <v>1</v>
      </c>
      <c r="H75713" s="8">
        <f t="shared" si="4731"/>
        <v>3</v>
      </c>
    </row>
    <row r="75714" spans="1:8" x14ac:dyDescent="0.25">
      <c r="A75714" t="s">
        <v>23990</v>
      </c>
      <c r="B75714" s="2">
        <v>45151</v>
      </c>
      <c r="C75714">
        <v>2</v>
      </c>
      <c r="D75714">
        <v>326.47000000000003</v>
      </c>
      <c r="E75714">
        <f t="shared" ca="1" si="4729"/>
        <v>420</v>
      </c>
      <c r="F75714" s="6">
        <f t="shared" ref="F75714:F75777" ca="1" si="4732">_xlfn.PERCENTRANK.EXC(E:E,E75714,10)*10</f>
        <v>7.8277397739999994</v>
      </c>
      <c r="G75714" s="7">
        <f t="shared" si="4730"/>
        <v>1</v>
      </c>
      <c r="H75714" s="8">
        <f t="shared" si="4731"/>
        <v>4</v>
      </c>
    </row>
    <row r="75715" spans="1:8" x14ac:dyDescent="0.25">
      <c r="A75715" t="s">
        <v>23989</v>
      </c>
      <c r="B75715" s="2">
        <v>45467</v>
      </c>
      <c r="C75715">
        <v>2</v>
      </c>
      <c r="D75715">
        <v>53.52</v>
      </c>
      <c r="E75715">
        <f t="shared" ref="E75715:E75778" ca="1" si="4733">NETWORKDAYS(B75715,TODAY())</f>
        <v>195</v>
      </c>
      <c r="F75715" s="9">
        <f t="shared" ca="1" si="4732"/>
        <v>3.5093983829999997</v>
      </c>
      <c r="G75715" s="7">
        <f t="shared" ref="G75715:G75778" si="4734">_xlfn.PERCENTRANK.EXC(C:C,$C75715,1)*10</f>
        <v>1</v>
      </c>
      <c r="H75715" s="8">
        <f t="shared" ref="H75715:H75778" si="4735">_xlfn.PERCENTRANK.EXC(D:D,D75715,1)*10</f>
        <v>0</v>
      </c>
    </row>
    <row r="75716" spans="1:8" x14ac:dyDescent="0.25">
      <c r="A75716" t="s">
        <v>23988</v>
      </c>
      <c r="B75716" s="2">
        <v>45698</v>
      </c>
      <c r="C75716">
        <v>4</v>
      </c>
      <c r="D75716">
        <v>384.18</v>
      </c>
      <c r="E75716">
        <f t="shared" ca="1" si="4733"/>
        <v>30</v>
      </c>
      <c r="F75716" s="6">
        <f t="shared" ca="1" si="4732"/>
        <v>0.35045838400000001</v>
      </c>
      <c r="G75716" s="7">
        <f t="shared" si="4734"/>
        <v>5</v>
      </c>
      <c r="H75716" s="8">
        <f t="shared" si="4735"/>
        <v>5</v>
      </c>
    </row>
    <row r="75717" spans="1:8" x14ac:dyDescent="0.25">
      <c r="A75717" t="s">
        <v>23987</v>
      </c>
      <c r="B75717" s="2">
        <v>45016</v>
      </c>
      <c r="C75717">
        <v>3</v>
      </c>
      <c r="D75717">
        <v>643.64</v>
      </c>
      <c r="E75717">
        <f t="shared" ca="1" si="4733"/>
        <v>516</v>
      </c>
      <c r="F75717" s="9">
        <f t="shared" ca="1" si="4732"/>
        <v>9.6843467270000012</v>
      </c>
      <c r="G75717" s="7">
        <f t="shared" si="4734"/>
        <v>3</v>
      </c>
      <c r="H75717" s="8">
        <f t="shared" si="4735"/>
        <v>7</v>
      </c>
    </row>
    <row r="75718" spans="1:8" x14ac:dyDescent="0.25">
      <c r="A75718" t="s">
        <v>23986</v>
      </c>
      <c r="B75718" s="2">
        <v>45690</v>
      </c>
      <c r="C75718">
        <v>3</v>
      </c>
      <c r="D75718">
        <v>629.94000000000005</v>
      </c>
      <c r="E75718">
        <f t="shared" ca="1" si="4733"/>
        <v>35</v>
      </c>
      <c r="F75718" s="6">
        <f t="shared" ca="1" si="4732"/>
        <v>0.44363979200000003</v>
      </c>
      <c r="G75718" s="7">
        <f t="shared" si="4734"/>
        <v>3</v>
      </c>
      <c r="H75718" s="8">
        <f t="shared" si="4735"/>
        <v>7</v>
      </c>
    </row>
    <row r="75719" spans="1:8" x14ac:dyDescent="0.25">
      <c r="A75719" t="s">
        <v>23985</v>
      </c>
      <c r="B75719" s="2">
        <v>45033</v>
      </c>
      <c r="C75719">
        <v>3</v>
      </c>
      <c r="D75719">
        <v>157.84</v>
      </c>
      <c r="E75719">
        <f t="shared" ca="1" si="4733"/>
        <v>505</v>
      </c>
      <c r="F75719" s="9">
        <f t="shared" ca="1" si="4732"/>
        <v>9.4476318480000003</v>
      </c>
      <c r="G75719" s="7">
        <f t="shared" si="4734"/>
        <v>3</v>
      </c>
      <c r="H75719" s="8">
        <f t="shared" si="4735"/>
        <v>2</v>
      </c>
    </row>
    <row r="75720" spans="1:8" x14ac:dyDescent="0.25">
      <c r="A75720" t="s">
        <v>23984</v>
      </c>
      <c r="B75720" s="2">
        <v>45277</v>
      </c>
      <c r="C75720">
        <v>4</v>
      </c>
      <c r="D75720">
        <v>231.08</v>
      </c>
      <c r="E75720">
        <f t="shared" ca="1" si="4733"/>
        <v>330</v>
      </c>
      <c r="F75720" s="6">
        <f t="shared" ca="1" si="4732"/>
        <v>6.1031314569999999</v>
      </c>
      <c r="G75720" s="7">
        <f t="shared" si="4734"/>
        <v>5</v>
      </c>
      <c r="H75720" s="8">
        <f t="shared" si="4735"/>
        <v>3</v>
      </c>
    </row>
    <row r="75721" spans="1:8" x14ac:dyDescent="0.25">
      <c r="A75721" t="s">
        <v>23983</v>
      </c>
      <c r="B75721" s="2">
        <v>45511</v>
      </c>
      <c r="C75721">
        <v>2</v>
      </c>
      <c r="D75721">
        <v>250.58</v>
      </c>
      <c r="E75721">
        <f t="shared" ca="1" si="4733"/>
        <v>163</v>
      </c>
      <c r="F75721" s="9">
        <f t="shared" ca="1" si="4732"/>
        <v>2.9037693830000002</v>
      </c>
      <c r="G75721" s="7">
        <f t="shared" si="4734"/>
        <v>1</v>
      </c>
      <c r="H75721" s="8">
        <f t="shared" si="4735"/>
        <v>3</v>
      </c>
    </row>
    <row r="75722" spans="1:8" x14ac:dyDescent="0.25">
      <c r="A75722" t="s">
        <v>23982</v>
      </c>
      <c r="B75722" s="2">
        <v>45388</v>
      </c>
      <c r="C75722">
        <v>5</v>
      </c>
      <c r="D75722">
        <v>734.79</v>
      </c>
      <c r="E75722">
        <f t="shared" ca="1" si="4733"/>
        <v>250</v>
      </c>
      <c r="F75722" s="6">
        <f t="shared" ca="1" si="4732"/>
        <v>4.5666914079999996</v>
      </c>
      <c r="G75722" s="7">
        <f t="shared" si="4734"/>
        <v>7</v>
      </c>
      <c r="H75722" s="8">
        <f t="shared" si="4735"/>
        <v>8</v>
      </c>
    </row>
    <row r="75723" spans="1:8" x14ac:dyDescent="0.25">
      <c r="A75723" t="s">
        <v>23981</v>
      </c>
      <c r="B75723" s="2">
        <v>45249</v>
      </c>
      <c r="C75723">
        <v>4</v>
      </c>
      <c r="D75723">
        <v>925.84</v>
      </c>
      <c r="E75723">
        <f t="shared" ca="1" si="4733"/>
        <v>350</v>
      </c>
      <c r="F75723" s="9">
        <f t="shared" ca="1" si="4732"/>
        <v>6.4848843499999997</v>
      </c>
      <c r="G75723" s="7">
        <f t="shared" si="4734"/>
        <v>5</v>
      </c>
      <c r="H75723" s="8">
        <f t="shared" si="4735"/>
        <v>9</v>
      </c>
    </row>
    <row r="75724" spans="1:8" x14ac:dyDescent="0.25">
      <c r="A75724" t="s">
        <v>23980</v>
      </c>
      <c r="B75724" s="2">
        <v>45109</v>
      </c>
      <c r="C75724">
        <v>2</v>
      </c>
      <c r="D75724">
        <v>566.9</v>
      </c>
      <c r="E75724">
        <f t="shared" ca="1" si="4733"/>
        <v>450</v>
      </c>
      <c r="F75724" s="6">
        <f t="shared" ca="1" si="4732"/>
        <v>8.3918433659999998</v>
      </c>
      <c r="G75724" s="7">
        <f t="shared" si="4734"/>
        <v>1</v>
      </c>
      <c r="H75724" s="8">
        <f t="shared" si="4735"/>
        <v>7</v>
      </c>
    </row>
    <row r="75725" spans="1:8" x14ac:dyDescent="0.25">
      <c r="A75725" t="s">
        <v>23979</v>
      </c>
      <c r="B75725" s="2">
        <v>45141</v>
      </c>
      <c r="C75725">
        <v>3</v>
      </c>
      <c r="D75725">
        <v>358.39</v>
      </c>
      <c r="E75725">
        <f t="shared" ca="1" si="4733"/>
        <v>427</v>
      </c>
      <c r="F75725" s="9">
        <f t="shared" ca="1" si="4732"/>
        <v>7.9742823319999996</v>
      </c>
      <c r="G75725" s="7">
        <f t="shared" si="4734"/>
        <v>3</v>
      </c>
      <c r="H75725" s="8">
        <f t="shared" si="4735"/>
        <v>5</v>
      </c>
    </row>
    <row r="75726" spans="1:8" x14ac:dyDescent="0.25">
      <c r="A75726" t="s">
        <v>23978</v>
      </c>
      <c r="B75726" s="2">
        <v>45311</v>
      </c>
      <c r="C75726">
        <v>2</v>
      </c>
      <c r="D75726">
        <v>470.99</v>
      </c>
      <c r="E75726">
        <f t="shared" ca="1" si="4733"/>
        <v>305</v>
      </c>
      <c r="F75726" s="6">
        <f t="shared" ca="1" si="4732"/>
        <v>5.611145659</v>
      </c>
      <c r="G75726" s="7">
        <f t="shared" si="4734"/>
        <v>1</v>
      </c>
      <c r="H75726" s="8">
        <f t="shared" si="4735"/>
        <v>6</v>
      </c>
    </row>
    <row r="75727" spans="1:8" x14ac:dyDescent="0.25">
      <c r="A75727" t="s">
        <v>23977</v>
      </c>
      <c r="B75727" s="2">
        <v>45199</v>
      </c>
      <c r="C75727">
        <v>4</v>
      </c>
      <c r="D75727">
        <v>418.29</v>
      </c>
      <c r="E75727">
        <f t="shared" ca="1" si="4733"/>
        <v>385</v>
      </c>
      <c r="F75727" s="9">
        <f t="shared" ca="1" si="4732"/>
        <v>7.150594796</v>
      </c>
      <c r="G75727" s="7">
        <f t="shared" si="4734"/>
        <v>5</v>
      </c>
      <c r="H75727" s="8">
        <f t="shared" si="4735"/>
        <v>5</v>
      </c>
    </row>
    <row r="75728" spans="1:8" x14ac:dyDescent="0.25">
      <c r="A75728" t="s">
        <v>23976</v>
      </c>
      <c r="B75728" s="2">
        <v>45590</v>
      </c>
      <c r="C75728">
        <v>4</v>
      </c>
      <c r="D75728">
        <v>416.32</v>
      </c>
      <c r="E75728">
        <f t="shared" ca="1" si="4733"/>
        <v>106</v>
      </c>
      <c r="F75728" s="6">
        <f t="shared" ca="1" si="4732"/>
        <v>1.8362454610000001</v>
      </c>
      <c r="G75728" s="7">
        <f t="shared" si="4734"/>
        <v>5</v>
      </c>
      <c r="H75728" s="8">
        <f t="shared" si="4735"/>
        <v>5</v>
      </c>
    </row>
    <row r="75729" spans="1:8" x14ac:dyDescent="0.25">
      <c r="A75729" t="s">
        <v>23975</v>
      </c>
      <c r="B75729" s="2">
        <v>45074</v>
      </c>
      <c r="C75729">
        <v>5</v>
      </c>
      <c r="D75729">
        <v>671.81</v>
      </c>
      <c r="E75729">
        <f t="shared" ca="1" si="4733"/>
        <v>475</v>
      </c>
      <c r="F75729" s="9">
        <f t="shared" ca="1" si="4732"/>
        <v>8.8759052329999992</v>
      </c>
      <c r="G75729" s="7">
        <f t="shared" si="4734"/>
        <v>7</v>
      </c>
      <c r="H75729" s="8">
        <f t="shared" si="4735"/>
        <v>7</v>
      </c>
    </row>
    <row r="75730" spans="1:8" x14ac:dyDescent="0.25">
      <c r="A75730" t="s">
        <v>23974</v>
      </c>
      <c r="B75730" s="2">
        <v>45566</v>
      </c>
      <c r="C75730">
        <v>2</v>
      </c>
      <c r="D75730">
        <v>238.7</v>
      </c>
      <c r="E75730">
        <f t="shared" ca="1" si="4733"/>
        <v>124</v>
      </c>
      <c r="F75730" s="6">
        <f t="shared" ca="1" si="4732"/>
        <v>2.1617284190000001</v>
      </c>
      <c r="G75730" s="7">
        <f t="shared" si="4734"/>
        <v>1</v>
      </c>
      <c r="H75730" s="8">
        <f t="shared" si="4735"/>
        <v>3</v>
      </c>
    </row>
    <row r="75731" spans="1:8" x14ac:dyDescent="0.25">
      <c r="A75731" t="s">
        <v>23973</v>
      </c>
      <c r="B75731" s="2">
        <v>45698</v>
      </c>
      <c r="C75731">
        <v>3</v>
      </c>
      <c r="D75731">
        <v>193.74</v>
      </c>
      <c r="E75731">
        <f t="shared" ca="1" si="4733"/>
        <v>30</v>
      </c>
      <c r="F75731" s="9">
        <f t="shared" ca="1" si="4732"/>
        <v>0.35045838400000001</v>
      </c>
      <c r="G75731" s="7">
        <f t="shared" si="4734"/>
        <v>3</v>
      </c>
      <c r="H75731" s="8">
        <f t="shared" si="4735"/>
        <v>2</v>
      </c>
    </row>
    <row r="75732" spans="1:8" x14ac:dyDescent="0.25">
      <c r="A75732" t="s">
        <v>23972</v>
      </c>
      <c r="B75732" s="2">
        <v>45665</v>
      </c>
      <c r="C75732">
        <v>2</v>
      </c>
      <c r="D75732">
        <v>351.96</v>
      </c>
      <c r="E75732">
        <f t="shared" ca="1" si="4733"/>
        <v>53</v>
      </c>
      <c r="F75732" s="6">
        <f t="shared" ca="1" si="4732"/>
        <v>0.79891271599999991</v>
      </c>
      <c r="G75732" s="7">
        <f t="shared" si="4734"/>
        <v>1</v>
      </c>
      <c r="H75732" s="8">
        <f t="shared" si="4735"/>
        <v>5</v>
      </c>
    </row>
    <row r="75733" spans="1:8" x14ac:dyDescent="0.25">
      <c r="A75733" t="s">
        <v>23971</v>
      </c>
      <c r="B75733" s="2">
        <v>45521</v>
      </c>
      <c r="C75733">
        <v>2</v>
      </c>
      <c r="D75733">
        <v>444.6</v>
      </c>
      <c r="E75733">
        <f t="shared" ca="1" si="4733"/>
        <v>155</v>
      </c>
      <c r="F75733" s="9">
        <f t="shared" ca="1" si="4732"/>
        <v>2.741078055</v>
      </c>
      <c r="G75733" s="7">
        <f t="shared" si="4734"/>
        <v>1</v>
      </c>
      <c r="H75733" s="8">
        <f t="shared" si="4735"/>
        <v>6</v>
      </c>
    </row>
    <row r="75734" spans="1:8" x14ac:dyDescent="0.25">
      <c r="A75734" t="s">
        <v>23970</v>
      </c>
      <c r="B75734" s="2">
        <v>45046</v>
      </c>
      <c r="C75734">
        <v>3</v>
      </c>
      <c r="D75734">
        <v>113.3</v>
      </c>
      <c r="E75734">
        <f t="shared" ca="1" si="4733"/>
        <v>495</v>
      </c>
      <c r="F75734" s="6">
        <f t="shared" ca="1" si="4732"/>
        <v>9.259965094</v>
      </c>
      <c r="G75734" s="7">
        <f t="shared" si="4734"/>
        <v>3</v>
      </c>
      <c r="H75734" s="8">
        <f t="shared" si="4735"/>
        <v>1</v>
      </c>
    </row>
    <row r="75735" spans="1:8" x14ac:dyDescent="0.25">
      <c r="A75735" t="s">
        <v>23969</v>
      </c>
      <c r="B75735" s="2">
        <v>45018</v>
      </c>
      <c r="C75735">
        <v>4</v>
      </c>
      <c r="D75735">
        <v>186.6</v>
      </c>
      <c r="E75735">
        <f t="shared" ca="1" si="4733"/>
        <v>515</v>
      </c>
      <c r="F75735" s="9">
        <f t="shared" ca="1" si="4732"/>
        <v>9.6417179879999999</v>
      </c>
      <c r="G75735" s="7">
        <f t="shared" si="4734"/>
        <v>5</v>
      </c>
      <c r="H75735" s="8">
        <f t="shared" si="4735"/>
        <v>2</v>
      </c>
    </row>
    <row r="75736" spans="1:8" x14ac:dyDescent="0.25">
      <c r="A75736" t="s">
        <v>23968</v>
      </c>
      <c r="B75736" s="2">
        <v>45663</v>
      </c>
      <c r="C75736">
        <v>3</v>
      </c>
      <c r="D75736">
        <v>728.79</v>
      </c>
      <c r="E75736">
        <f t="shared" ca="1" si="4733"/>
        <v>55</v>
      </c>
      <c r="F75736" s="6">
        <f t="shared" ca="1" si="4732"/>
        <v>0.82629541200000001</v>
      </c>
      <c r="G75736" s="7">
        <f t="shared" si="4734"/>
        <v>3</v>
      </c>
      <c r="H75736" s="8">
        <f t="shared" si="4735"/>
        <v>8</v>
      </c>
    </row>
    <row r="75737" spans="1:8" x14ac:dyDescent="0.25">
      <c r="A75737" t="s">
        <v>23967</v>
      </c>
      <c r="B75737" s="2">
        <v>45128</v>
      </c>
      <c r="C75737">
        <v>1</v>
      </c>
      <c r="D75737">
        <v>107.69</v>
      </c>
      <c r="E75737">
        <f t="shared" ca="1" si="4733"/>
        <v>436</v>
      </c>
      <c r="F75737" s="9">
        <f t="shared" ca="1" si="4732"/>
        <v>8.1535236409999996</v>
      </c>
      <c r="G75737" s="7">
        <f t="shared" si="4734"/>
        <v>0</v>
      </c>
      <c r="H75737" s="8">
        <f t="shared" si="4735"/>
        <v>1</v>
      </c>
    </row>
    <row r="75738" spans="1:8" x14ac:dyDescent="0.25">
      <c r="A75738" t="s">
        <v>23966</v>
      </c>
      <c r="B75738" s="2">
        <v>45644</v>
      </c>
      <c r="C75738">
        <v>4</v>
      </c>
      <c r="D75738">
        <v>159.96</v>
      </c>
      <c r="E75738">
        <f t="shared" ca="1" si="4733"/>
        <v>68</v>
      </c>
      <c r="F75738" s="6">
        <f t="shared" ca="1" si="4732"/>
        <v>1.07986118</v>
      </c>
      <c r="G75738" s="7">
        <f t="shared" si="4734"/>
        <v>5</v>
      </c>
      <c r="H75738" s="8">
        <f t="shared" si="4735"/>
        <v>2</v>
      </c>
    </row>
    <row r="75739" spans="1:8" x14ac:dyDescent="0.25">
      <c r="A75739" t="s">
        <v>23965</v>
      </c>
      <c r="B75739" s="2">
        <v>45113</v>
      </c>
      <c r="C75739">
        <v>1</v>
      </c>
      <c r="D75739">
        <v>37.880000000000003</v>
      </c>
      <c r="E75739">
        <f t="shared" ca="1" si="4733"/>
        <v>447</v>
      </c>
      <c r="F75739" s="9">
        <f t="shared" ca="1" si="4732"/>
        <v>8.3507191709999997</v>
      </c>
      <c r="G75739" s="7">
        <f t="shared" si="4734"/>
        <v>0</v>
      </c>
      <c r="H75739" s="8">
        <f t="shared" si="4735"/>
        <v>0</v>
      </c>
    </row>
    <row r="75740" spans="1:8" x14ac:dyDescent="0.25">
      <c r="A75740" t="s">
        <v>23964</v>
      </c>
      <c r="B75740" s="2">
        <v>45226</v>
      </c>
      <c r="C75740">
        <v>2</v>
      </c>
      <c r="D75740">
        <v>349.7</v>
      </c>
      <c r="E75740">
        <f t="shared" ca="1" si="4733"/>
        <v>366</v>
      </c>
      <c r="F75740" s="6">
        <f t="shared" ca="1" si="4732"/>
        <v>6.8079600389999992</v>
      </c>
      <c r="G75740" s="7">
        <f t="shared" si="4734"/>
        <v>1</v>
      </c>
      <c r="H75740" s="8">
        <f t="shared" si="4735"/>
        <v>5</v>
      </c>
    </row>
    <row r="75741" spans="1:8" x14ac:dyDescent="0.25">
      <c r="A75741" t="s">
        <v>23963</v>
      </c>
      <c r="B75741" s="2">
        <v>45344</v>
      </c>
      <c r="C75741">
        <v>2</v>
      </c>
      <c r="D75741">
        <v>451.3</v>
      </c>
      <c r="E75741">
        <f t="shared" ca="1" si="4733"/>
        <v>282</v>
      </c>
      <c r="F75741" s="9">
        <f t="shared" ca="1" si="4732"/>
        <v>5.1893719029999996</v>
      </c>
      <c r="G75741" s="7">
        <f t="shared" si="4734"/>
        <v>1</v>
      </c>
      <c r="H75741" s="8">
        <f t="shared" si="4735"/>
        <v>6</v>
      </c>
    </row>
    <row r="75742" spans="1:8" x14ac:dyDescent="0.25">
      <c r="A75742" t="s">
        <v>23962</v>
      </c>
      <c r="B75742" s="2">
        <v>45216</v>
      </c>
      <c r="C75742">
        <v>3</v>
      </c>
      <c r="D75742">
        <v>208.38</v>
      </c>
      <c r="E75742">
        <f t="shared" ca="1" si="4733"/>
        <v>374</v>
      </c>
      <c r="F75742" s="6">
        <f t="shared" ca="1" si="4732"/>
        <v>6.9467792729999998</v>
      </c>
      <c r="G75742" s="7">
        <f t="shared" si="4734"/>
        <v>3</v>
      </c>
      <c r="H75742" s="8">
        <f t="shared" si="4735"/>
        <v>3</v>
      </c>
    </row>
    <row r="75743" spans="1:8" x14ac:dyDescent="0.25">
      <c r="A75743" t="s">
        <v>23961</v>
      </c>
      <c r="B75743" s="2">
        <v>45162</v>
      </c>
      <c r="C75743">
        <v>3</v>
      </c>
      <c r="D75743">
        <v>102.43</v>
      </c>
      <c r="E75743">
        <f t="shared" ca="1" si="4733"/>
        <v>412</v>
      </c>
      <c r="F75743" s="9">
        <f t="shared" ca="1" si="4732"/>
        <v>7.6859114520000009</v>
      </c>
      <c r="G75743" s="7">
        <f t="shared" si="4734"/>
        <v>3</v>
      </c>
      <c r="H75743" s="8">
        <f t="shared" si="4735"/>
        <v>1</v>
      </c>
    </row>
    <row r="75744" spans="1:8" x14ac:dyDescent="0.25">
      <c r="A75744" t="s">
        <v>23960</v>
      </c>
      <c r="B75744" s="2">
        <v>45300</v>
      </c>
      <c r="C75744">
        <v>5</v>
      </c>
      <c r="D75744">
        <v>967.5</v>
      </c>
      <c r="E75744">
        <f t="shared" ca="1" si="4733"/>
        <v>314</v>
      </c>
      <c r="F75744" s="6">
        <f t="shared" ca="1" si="4732"/>
        <v>5.7991133220000002</v>
      </c>
      <c r="G75744" s="7">
        <f t="shared" si="4734"/>
        <v>7</v>
      </c>
      <c r="H75744" s="8">
        <f t="shared" si="4735"/>
        <v>9</v>
      </c>
    </row>
    <row r="75745" spans="1:8" x14ac:dyDescent="0.25">
      <c r="A75745" t="s">
        <v>23959</v>
      </c>
      <c r="B75745" s="2">
        <v>45306</v>
      </c>
      <c r="C75745">
        <v>4</v>
      </c>
      <c r="D75745">
        <v>341.43</v>
      </c>
      <c r="E75745">
        <f t="shared" ca="1" si="4733"/>
        <v>310</v>
      </c>
      <c r="F75745" s="9">
        <f t="shared" ca="1" si="4732"/>
        <v>5.7114485740000003</v>
      </c>
      <c r="G75745" s="7">
        <f t="shared" si="4734"/>
        <v>5</v>
      </c>
      <c r="H75745" s="8">
        <f t="shared" si="4735"/>
        <v>4</v>
      </c>
    </row>
    <row r="75746" spans="1:8" x14ac:dyDescent="0.25">
      <c r="A75746" t="s">
        <v>23958</v>
      </c>
      <c r="B75746" s="2">
        <v>45692</v>
      </c>
      <c r="C75746">
        <v>2</v>
      </c>
      <c r="D75746">
        <v>409.55</v>
      </c>
      <c r="E75746">
        <f t="shared" ca="1" si="4733"/>
        <v>34</v>
      </c>
      <c r="F75746" s="6">
        <f t="shared" ca="1" si="4732"/>
        <v>0.43070071600000004</v>
      </c>
      <c r="G75746" s="7">
        <f t="shared" si="4734"/>
        <v>1</v>
      </c>
      <c r="H75746" s="8">
        <f t="shared" si="4735"/>
        <v>5</v>
      </c>
    </row>
    <row r="75747" spans="1:8" x14ac:dyDescent="0.25">
      <c r="A75747" t="s">
        <v>23957</v>
      </c>
      <c r="B75747" s="2">
        <v>45625</v>
      </c>
      <c r="C75747">
        <v>3</v>
      </c>
      <c r="D75747">
        <v>474.23</v>
      </c>
      <c r="E75747">
        <f t="shared" ca="1" si="4733"/>
        <v>81</v>
      </c>
      <c r="F75747" s="9">
        <f t="shared" ca="1" si="4732"/>
        <v>1.33723846</v>
      </c>
      <c r="G75747" s="7">
        <f t="shared" si="4734"/>
        <v>3</v>
      </c>
      <c r="H75747" s="8">
        <f t="shared" si="4735"/>
        <v>6</v>
      </c>
    </row>
    <row r="75748" spans="1:8" x14ac:dyDescent="0.25">
      <c r="A75748" t="s">
        <v>23956</v>
      </c>
      <c r="B75748" s="2">
        <v>45123</v>
      </c>
      <c r="C75748">
        <v>2</v>
      </c>
      <c r="D75748">
        <v>220.53</v>
      </c>
      <c r="E75748">
        <f t="shared" ca="1" si="4733"/>
        <v>440</v>
      </c>
      <c r="F75748" s="6">
        <f t="shared" ca="1" si="4732"/>
        <v>8.2077875179999999</v>
      </c>
      <c r="G75748" s="7">
        <f t="shared" si="4734"/>
        <v>1</v>
      </c>
      <c r="H75748" s="8">
        <f t="shared" si="4735"/>
        <v>3</v>
      </c>
    </row>
    <row r="75749" spans="1:8" x14ac:dyDescent="0.25">
      <c r="A75749" t="s">
        <v>23955</v>
      </c>
      <c r="B75749" s="2">
        <v>45298</v>
      </c>
      <c r="C75749">
        <v>4</v>
      </c>
      <c r="D75749">
        <v>722.61</v>
      </c>
      <c r="E75749">
        <f t="shared" ca="1" si="4733"/>
        <v>315</v>
      </c>
      <c r="F75749" s="9">
        <f t="shared" ca="1" si="4732"/>
        <v>5.813356336</v>
      </c>
      <c r="G75749" s="7">
        <f t="shared" si="4734"/>
        <v>5</v>
      </c>
      <c r="H75749" s="8">
        <f t="shared" si="4735"/>
        <v>8</v>
      </c>
    </row>
    <row r="75750" spans="1:8" x14ac:dyDescent="0.25">
      <c r="A75750" t="s">
        <v>23954</v>
      </c>
      <c r="B75750" s="2">
        <v>45095</v>
      </c>
      <c r="C75750">
        <v>1</v>
      </c>
      <c r="D75750">
        <v>87.67</v>
      </c>
      <c r="E75750">
        <f t="shared" ca="1" si="4733"/>
        <v>460</v>
      </c>
      <c r="F75750" s="6">
        <f t="shared" ca="1" si="4732"/>
        <v>8.587233444999999</v>
      </c>
      <c r="G75750" s="7">
        <f t="shared" si="4734"/>
        <v>0</v>
      </c>
      <c r="H75750" s="8">
        <f t="shared" si="4735"/>
        <v>0</v>
      </c>
    </row>
    <row r="75751" spans="1:8" x14ac:dyDescent="0.25">
      <c r="A75751" t="s">
        <v>23953</v>
      </c>
      <c r="B75751" s="2">
        <v>45643</v>
      </c>
      <c r="C75751">
        <v>2</v>
      </c>
      <c r="D75751">
        <v>155.57</v>
      </c>
      <c r="E75751">
        <f t="shared" ca="1" si="4733"/>
        <v>69</v>
      </c>
      <c r="F75751" s="9">
        <f t="shared" ca="1" si="4732"/>
        <v>1.094104194</v>
      </c>
      <c r="G75751" s="7">
        <f t="shared" si="4734"/>
        <v>1</v>
      </c>
      <c r="H75751" s="8">
        <f t="shared" si="4735"/>
        <v>2</v>
      </c>
    </row>
    <row r="75752" spans="1:8" x14ac:dyDescent="0.25">
      <c r="A75752" t="s">
        <v>23952</v>
      </c>
      <c r="B75752" s="2">
        <v>45695</v>
      </c>
      <c r="C75752">
        <v>1</v>
      </c>
      <c r="D75752">
        <v>27.6</v>
      </c>
      <c r="E75752">
        <f t="shared" ca="1" si="4733"/>
        <v>31</v>
      </c>
      <c r="F75752" s="6">
        <f t="shared" ca="1" si="4732"/>
        <v>0.39158257899999999</v>
      </c>
      <c r="G75752" s="7">
        <f t="shared" si="4734"/>
        <v>0</v>
      </c>
      <c r="H75752" s="8">
        <f t="shared" si="4735"/>
        <v>0</v>
      </c>
    </row>
    <row r="75753" spans="1:8" x14ac:dyDescent="0.25">
      <c r="A75753" t="s">
        <v>23951</v>
      </c>
      <c r="B75753" s="2">
        <v>45165</v>
      </c>
      <c r="C75753">
        <v>2</v>
      </c>
      <c r="D75753">
        <v>190.62</v>
      </c>
      <c r="E75753">
        <f t="shared" ca="1" si="4733"/>
        <v>410</v>
      </c>
      <c r="F75753" s="9">
        <f t="shared" ca="1" si="4732"/>
        <v>7.628738791</v>
      </c>
      <c r="G75753" s="7">
        <f t="shared" si="4734"/>
        <v>1</v>
      </c>
      <c r="H75753" s="8">
        <f t="shared" si="4735"/>
        <v>2</v>
      </c>
    </row>
    <row r="75754" spans="1:8" x14ac:dyDescent="0.25">
      <c r="A75754" t="s">
        <v>23950</v>
      </c>
      <c r="B75754" s="2">
        <v>45064</v>
      </c>
      <c r="C75754">
        <v>3</v>
      </c>
      <c r="D75754">
        <v>123.9</v>
      </c>
      <c r="E75754">
        <f t="shared" ca="1" si="4733"/>
        <v>482</v>
      </c>
      <c r="F75754" s="6">
        <f t="shared" ca="1" si="4732"/>
        <v>9.0273626349999994</v>
      </c>
      <c r="G75754" s="7">
        <f t="shared" si="4734"/>
        <v>3</v>
      </c>
      <c r="H75754" s="8">
        <f t="shared" si="4735"/>
        <v>1</v>
      </c>
    </row>
    <row r="75755" spans="1:8" x14ac:dyDescent="0.25">
      <c r="A75755" t="s">
        <v>23949</v>
      </c>
      <c r="B75755" s="2">
        <v>45322</v>
      </c>
      <c r="C75755">
        <v>3</v>
      </c>
      <c r="D75755">
        <v>572.38</v>
      </c>
      <c r="E75755">
        <f t="shared" ca="1" si="4733"/>
        <v>298</v>
      </c>
      <c r="F75755" s="9">
        <f t="shared" ca="1" si="4732"/>
        <v>5.4864691359999993</v>
      </c>
      <c r="G75755" s="7">
        <f t="shared" si="4734"/>
        <v>3</v>
      </c>
      <c r="H75755" s="8">
        <f t="shared" si="4735"/>
        <v>7</v>
      </c>
    </row>
    <row r="75756" spans="1:8" x14ac:dyDescent="0.25">
      <c r="A75756" t="s">
        <v>23948</v>
      </c>
      <c r="B75756" s="2">
        <v>45501</v>
      </c>
      <c r="C75756">
        <v>3</v>
      </c>
      <c r="D75756">
        <v>374.57</v>
      </c>
      <c r="E75756">
        <f t="shared" ca="1" si="4733"/>
        <v>170</v>
      </c>
      <c r="F75756" s="6">
        <f t="shared" ca="1" si="4732"/>
        <v>3.0279443919999998</v>
      </c>
      <c r="G75756" s="7">
        <f t="shared" si="4734"/>
        <v>3</v>
      </c>
      <c r="H75756" s="8">
        <f t="shared" si="4735"/>
        <v>5</v>
      </c>
    </row>
    <row r="75757" spans="1:8" x14ac:dyDescent="0.25">
      <c r="A75757" t="s">
        <v>23947</v>
      </c>
      <c r="B75757" s="2">
        <v>45239</v>
      </c>
      <c r="C75757">
        <v>3</v>
      </c>
      <c r="D75757">
        <v>844.97</v>
      </c>
      <c r="E75757">
        <f t="shared" ca="1" si="4733"/>
        <v>357</v>
      </c>
      <c r="F75757" s="9">
        <f t="shared" ca="1" si="4732"/>
        <v>6.6318281199999998</v>
      </c>
      <c r="G75757" s="7">
        <f t="shared" si="4734"/>
        <v>3</v>
      </c>
      <c r="H75757" s="8">
        <f t="shared" si="4735"/>
        <v>8</v>
      </c>
    </row>
    <row r="75758" spans="1:8" x14ac:dyDescent="0.25">
      <c r="A75758" t="s">
        <v>23946</v>
      </c>
      <c r="B75758" s="2">
        <v>45458</v>
      </c>
      <c r="C75758">
        <v>1</v>
      </c>
      <c r="D75758">
        <v>176.53</v>
      </c>
      <c r="E75758">
        <f t="shared" ca="1" si="4733"/>
        <v>200</v>
      </c>
      <c r="F75758" s="6">
        <f t="shared" ca="1" si="4732"/>
        <v>3.6058897870000002</v>
      </c>
      <c r="G75758" s="7">
        <f t="shared" si="4734"/>
        <v>0</v>
      </c>
      <c r="H75758" s="8">
        <f t="shared" si="4735"/>
        <v>2</v>
      </c>
    </row>
    <row r="75759" spans="1:8" x14ac:dyDescent="0.25">
      <c r="A75759" t="s">
        <v>23945</v>
      </c>
      <c r="B75759" s="2">
        <v>45306</v>
      </c>
      <c r="C75759">
        <v>5</v>
      </c>
      <c r="D75759">
        <v>638.91</v>
      </c>
      <c r="E75759">
        <f t="shared" ca="1" si="4733"/>
        <v>310</v>
      </c>
      <c r="F75759" s="9">
        <f t="shared" ca="1" si="4732"/>
        <v>5.7114485740000003</v>
      </c>
      <c r="G75759" s="7">
        <f t="shared" si="4734"/>
        <v>7</v>
      </c>
      <c r="H75759" s="8">
        <f t="shared" si="4735"/>
        <v>7</v>
      </c>
    </row>
    <row r="75760" spans="1:8" x14ac:dyDescent="0.25">
      <c r="A75760" t="s">
        <v>23944</v>
      </c>
      <c r="B75760" s="2">
        <v>45507</v>
      </c>
      <c r="C75760">
        <v>3</v>
      </c>
      <c r="D75760">
        <v>626.39</v>
      </c>
      <c r="E75760">
        <f t="shared" ca="1" si="4733"/>
        <v>165</v>
      </c>
      <c r="F75760" s="6">
        <f t="shared" ca="1" si="4732"/>
        <v>2.930550261</v>
      </c>
      <c r="G75760" s="7">
        <f t="shared" si="4734"/>
        <v>3</v>
      </c>
      <c r="H75760" s="8">
        <f t="shared" si="4735"/>
        <v>7</v>
      </c>
    </row>
    <row r="75761" spans="1:8" x14ac:dyDescent="0.25">
      <c r="A75761" t="s">
        <v>23943</v>
      </c>
      <c r="B75761" s="2">
        <v>45326</v>
      </c>
      <c r="C75761">
        <v>1</v>
      </c>
      <c r="D75761">
        <v>186.46</v>
      </c>
      <c r="E75761">
        <f t="shared" ca="1" si="4733"/>
        <v>295</v>
      </c>
      <c r="F75761" s="9">
        <f t="shared" ca="1" si="4732"/>
        <v>5.4193664860000004</v>
      </c>
      <c r="G75761" s="7">
        <f t="shared" si="4734"/>
        <v>0</v>
      </c>
      <c r="H75761" s="8">
        <f t="shared" si="4735"/>
        <v>2</v>
      </c>
    </row>
    <row r="75762" spans="1:8" x14ac:dyDescent="0.25">
      <c r="A75762" t="s">
        <v>23942</v>
      </c>
      <c r="B75762" s="2">
        <v>45569</v>
      </c>
      <c r="C75762">
        <v>4</v>
      </c>
      <c r="D75762">
        <v>675.9</v>
      </c>
      <c r="E75762">
        <f t="shared" ca="1" si="4733"/>
        <v>121</v>
      </c>
      <c r="F75762" s="6">
        <f t="shared" ca="1" si="4732"/>
        <v>2.125318461</v>
      </c>
      <c r="G75762" s="7">
        <f t="shared" si="4734"/>
        <v>5</v>
      </c>
      <c r="H75762" s="8">
        <f t="shared" si="4735"/>
        <v>7</v>
      </c>
    </row>
    <row r="75763" spans="1:8" x14ac:dyDescent="0.25">
      <c r="A75763" t="s">
        <v>23941</v>
      </c>
      <c r="B75763" s="2">
        <v>45379</v>
      </c>
      <c r="C75763">
        <v>4</v>
      </c>
      <c r="D75763">
        <v>817.5</v>
      </c>
      <c r="E75763">
        <f t="shared" ca="1" si="4733"/>
        <v>257</v>
      </c>
      <c r="F75763" s="9">
        <f t="shared" ca="1" si="4732"/>
        <v>4.7153403269999998</v>
      </c>
      <c r="G75763" s="7">
        <f t="shared" si="4734"/>
        <v>5</v>
      </c>
      <c r="H75763" s="8">
        <f t="shared" si="4735"/>
        <v>8</v>
      </c>
    </row>
    <row r="75764" spans="1:8" x14ac:dyDescent="0.25">
      <c r="A75764" t="s">
        <v>23940</v>
      </c>
      <c r="B75764" s="2">
        <v>45161</v>
      </c>
      <c r="C75764">
        <v>5</v>
      </c>
      <c r="D75764">
        <v>1175.68</v>
      </c>
      <c r="E75764">
        <f t="shared" ca="1" si="4733"/>
        <v>413</v>
      </c>
      <c r="F75764" s="6">
        <f t="shared" ca="1" si="4732"/>
        <v>7.7004553750000007</v>
      </c>
      <c r="G75764" s="7">
        <f t="shared" si="4734"/>
        <v>7</v>
      </c>
      <c r="H75764" s="8">
        <f t="shared" si="4735"/>
        <v>9</v>
      </c>
    </row>
    <row r="75765" spans="1:8" x14ac:dyDescent="0.25">
      <c r="A75765" t="s">
        <v>23939</v>
      </c>
      <c r="B75765" s="2">
        <v>45188</v>
      </c>
      <c r="C75765">
        <v>3</v>
      </c>
      <c r="D75765">
        <v>124.2</v>
      </c>
      <c r="E75765">
        <f t="shared" ca="1" si="4733"/>
        <v>394</v>
      </c>
      <c r="F75765" s="9">
        <f t="shared" ca="1" si="4732"/>
        <v>7.3276294399999999</v>
      </c>
      <c r="G75765" s="7">
        <f t="shared" si="4734"/>
        <v>3</v>
      </c>
      <c r="H75765" s="8">
        <f t="shared" si="4735"/>
        <v>1</v>
      </c>
    </row>
    <row r="75766" spans="1:8" x14ac:dyDescent="0.25">
      <c r="A75766" t="s">
        <v>23938</v>
      </c>
      <c r="B75766" s="2">
        <v>45468</v>
      </c>
      <c r="C75766">
        <v>5</v>
      </c>
      <c r="D75766">
        <v>170.69</v>
      </c>
      <c r="E75766">
        <f t="shared" ca="1" si="4733"/>
        <v>194</v>
      </c>
      <c r="F75766" s="6">
        <f t="shared" ca="1" si="4732"/>
        <v>3.4932496130000001</v>
      </c>
      <c r="G75766" s="7">
        <f t="shared" si="4734"/>
        <v>7</v>
      </c>
      <c r="H75766" s="8">
        <f t="shared" si="4735"/>
        <v>2</v>
      </c>
    </row>
    <row r="75767" spans="1:8" x14ac:dyDescent="0.25">
      <c r="A75767" t="s">
        <v>23937</v>
      </c>
      <c r="B75767" s="2">
        <v>45500</v>
      </c>
      <c r="C75767">
        <v>4</v>
      </c>
      <c r="D75767">
        <v>651.67999999999995</v>
      </c>
      <c r="E75767">
        <f t="shared" ca="1" si="4733"/>
        <v>170</v>
      </c>
      <c r="F75767" s="9">
        <f t="shared" ca="1" si="4732"/>
        <v>3.0279443919999998</v>
      </c>
      <c r="G75767" s="7">
        <f t="shared" si="4734"/>
        <v>5</v>
      </c>
      <c r="H75767" s="8">
        <f t="shared" si="4735"/>
        <v>7</v>
      </c>
    </row>
    <row r="75768" spans="1:8" x14ac:dyDescent="0.25">
      <c r="A75768" t="s">
        <v>23936</v>
      </c>
      <c r="B75768" s="2">
        <v>45472</v>
      </c>
      <c r="C75768">
        <v>4</v>
      </c>
      <c r="D75768">
        <v>149.65</v>
      </c>
      <c r="E75768">
        <f t="shared" ca="1" si="4733"/>
        <v>190</v>
      </c>
      <c r="F75768" s="6">
        <f t="shared" ca="1" si="4732"/>
        <v>3.412004252</v>
      </c>
      <c r="G75768" s="7">
        <f t="shared" si="4734"/>
        <v>5</v>
      </c>
      <c r="H75768" s="8">
        <f t="shared" si="4735"/>
        <v>1</v>
      </c>
    </row>
    <row r="75769" spans="1:8" x14ac:dyDescent="0.25">
      <c r="A75769" t="s">
        <v>23935</v>
      </c>
      <c r="B75769" s="2">
        <v>45155</v>
      </c>
      <c r="C75769">
        <v>3</v>
      </c>
      <c r="D75769">
        <v>615.6</v>
      </c>
      <c r="E75769">
        <f t="shared" ca="1" si="4733"/>
        <v>417</v>
      </c>
      <c r="F75769" s="9">
        <f t="shared" ca="1" si="4732"/>
        <v>7.7842083090000003</v>
      </c>
      <c r="G75769" s="7">
        <f t="shared" si="4734"/>
        <v>3</v>
      </c>
      <c r="H75769" s="8">
        <f t="shared" si="4735"/>
        <v>7</v>
      </c>
    </row>
    <row r="75770" spans="1:8" x14ac:dyDescent="0.25">
      <c r="A75770" t="s">
        <v>23934</v>
      </c>
      <c r="B75770" s="2">
        <v>45433</v>
      </c>
      <c r="C75770">
        <v>1</v>
      </c>
      <c r="D75770">
        <v>176.38</v>
      </c>
      <c r="E75770">
        <f t="shared" ca="1" si="4733"/>
        <v>219</v>
      </c>
      <c r="F75770" s="6">
        <f t="shared" ca="1" si="4732"/>
        <v>3.9801199619999998</v>
      </c>
      <c r="G75770" s="7">
        <f t="shared" si="4734"/>
        <v>0</v>
      </c>
      <c r="H75770" s="8">
        <f t="shared" si="4735"/>
        <v>2</v>
      </c>
    </row>
    <row r="75771" spans="1:8" x14ac:dyDescent="0.25">
      <c r="A75771" t="s">
        <v>23933</v>
      </c>
      <c r="B75771" s="2">
        <v>45443</v>
      </c>
      <c r="C75771">
        <v>2</v>
      </c>
      <c r="D75771">
        <v>292.14</v>
      </c>
      <c r="E75771">
        <f t="shared" ca="1" si="4733"/>
        <v>211</v>
      </c>
      <c r="F75771" s="9">
        <f t="shared" ca="1" si="4732"/>
        <v>3.8471182970000002</v>
      </c>
      <c r="G75771" s="7">
        <f t="shared" si="4734"/>
        <v>1</v>
      </c>
      <c r="H75771" s="8">
        <f t="shared" si="4735"/>
        <v>4</v>
      </c>
    </row>
    <row r="75772" spans="1:8" x14ac:dyDescent="0.25">
      <c r="A75772" t="s">
        <v>23932</v>
      </c>
      <c r="B75772" s="2">
        <v>45098</v>
      </c>
      <c r="C75772">
        <v>5</v>
      </c>
      <c r="D75772">
        <v>299.45</v>
      </c>
      <c r="E75772">
        <f t="shared" ca="1" si="4733"/>
        <v>458</v>
      </c>
      <c r="F75772" s="6">
        <f t="shared" ca="1" si="4732"/>
        <v>8.559349233999999</v>
      </c>
      <c r="G75772" s="7">
        <f t="shared" si="4734"/>
        <v>7</v>
      </c>
      <c r="H75772" s="8">
        <f t="shared" si="4735"/>
        <v>4</v>
      </c>
    </row>
    <row r="75773" spans="1:8" x14ac:dyDescent="0.25">
      <c r="A75773" t="s">
        <v>23931</v>
      </c>
      <c r="B75773" s="2">
        <v>45548</v>
      </c>
      <c r="C75773">
        <v>1</v>
      </c>
      <c r="D75773">
        <v>231.29</v>
      </c>
      <c r="E75773">
        <f t="shared" ca="1" si="4733"/>
        <v>136</v>
      </c>
      <c r="F75773" s="9">
        <f t="shared" ca="1" si="4732"/>
        <v>2.4054645020000001</v>
      </c>
      <c r="G75773" s="7">
        <f t="shared" si="4734"/>
        <v>0</v>
      </c>
      <c r="H75773" s="8">
        <f t="shared" si="4735"/>
        <v>3</v>
      </c>
    </row>
    <row r="75774" spans="1:8" x14ac:dyDescent="0.25">
      <c r="A75774" t="s">
        <v>23930</v>
      </c>
      <c r="B75774" s="2">
        <v>45703</v>
      </c>
      <c r="C75774">
        <v>4</v>
      </c>
      <c r="D75774">
        <v>463.61</v>
      </c>
      <c r="E75774">
        <f t="shared" ca="1" si="4733"/>
        <v>25</v>
      </c>
      <c r="F75774" s="6">
        <f t="shared" ca="1" si="4732"/>
        <v>0.25406728300000003</v>
      </c>
      <c r="G75774" s="7">
        <f t="shared" si="4734"/>
        <v>5</v>
      </c>
      <c r="H75774" s="8">
        <f t="shared" si="4735"/>
        <v>6</v>
      </c>
    </row>
    <row r="75775" spans="1:8" x14ac:dyDescent="0.25">
      <c r="A75775" t="s">
        <v>23929</v>
      </c>
      <c r="B75775" s="2">
        <v>45470</v>
      </c>
      <c r="C75775">
        <v>2</v>
      </c>
      <c r="D75775">
        <v>177.1</v>
      </c>
      <c r="E75775">
        <f t="shared" ca="1" si="4733"/>
        <v>192</v>
      </c>
      <c r="F75775" s="9">
        <f t="shared" ca="1" si="4732"/>
        <v>3.4686753990000003</v>
      </c>
      <c r="G75775" s="7">
        <f t="shared" si="4734"/>
        <v>1</v>
      </c>
      <c r="H75775" s="8">
        <f t="shared" si="4735"/>
        <v>2</v>
      </c>
    </row>
    <row r="75776" spans="1:8" x14ac:dyDescent="0.25">
      <c r="A75776" t="s">
        <v>23928</v>
      </c>
      <c r="B75776" s="2">
        <v>45072</v>
      </c>
      <c r="C75776">
        <v>3</v>
      </c>
      <c r="D75776">
        <v>319</v>
      </c>
      <c r="E75776">
        <f t="shared" ca="1" si="4733"/>
        <v>476</v>
      </c>
      <c r="F75776" s="6">
        <f t="shared" ca="1" si="4732"/>
        <v>8.9206403329999997</v>
      </c>
      <c r="G75776" s="7">
        <f t="shared" si="4734"/>
        <v>3</v>
      </c>
      <c r="H75776" s="8">
        <f t="shared" si="4735"/>
        <v>4</v>
      </c>
    </row>
    <row r="75777" spans="1:8" x14ac:dyDescent="0.25">
      <c r="A75777" t="s">
        <v>23927</v>
      </c>
      <c r="B75777" s="2">
        <v>45094</v>
      </c>
      <c r="C75777">
        <v>2</v>
      </c>
      <c r="D75777">
        <v>68.680000000000007</v>
      </c>
      <c r="E75777">
        <f t="shared" ca="1" si="4733"/>
        <v>460</v>
      </c>
      <c r="F75777" s="9">
        <f t="shared" ca="1" si="4732"/>
        <v>8.587233444999999</v>
      </c>
      <c r="G75777" s="7">
        <f t="shared" si="4734"/>
        <v>1</v>
      </c>
      <c r="H75777" s="8">
        <f t="shared" si="4735"/>
        <v>0</v>
      </c>
    </row>
    <row r="75778" spans="1:8" x14ac:dyDescent="0.25">
      <c r="A75778" t="s">
        <v>23926</v>
      </c>
      <c r="B75778" s="2">
        <v>45007</v>
      </c>
      <c r="C75778">
        <v>1</v>
      </c>
      <c r="D75778">
        <v>202.38</v>
      </c>
      <c r="E75778">
        <f t="shared" ca="1" si="4733"/>
        <v>523</v>
      </c>
      <c r="F75778" s="6">
        <f t="shared" ref="F75778:F75841" ca="1" si="4736">_xlfn.PERCENTRANK.EXC(E:E,E75778,10)*10</f>
        <v>9.8026038629999999</v>
      </c>
      <c r="G75778" s="7">
        <f t="shared" si="4734"/>
        <v>0</v>
      </c>
      <c r="H75778" s="8">
        <f t="shared" si="4735"/>
        <v>2</v>
      </c>
    </row>
    <row r="75779" spans="1:8" x14ac:dyDescent="0.25">
      <c r="A75779" t="s">
        <v>23925</v>
      </c>
      <c r="B75779" s="2">
        <v>45147</v>
      </c>
      <c r="C75779">
        <v>4</v>
      </c>
      <c r="D75779">
        <v>142.16</v>
      </c>
      <c r="E75779">
        <f t="shared" ref="E75779:E75842" ca="1" si="4737">NETWORKDAYS(B75779,TODAY())</f>
        <v>423</v>
      </c>
      <c r="F75779" s="9">
        <f t="shared" ca="1" si="4736"/>
        <v>7.8913318219999997</v>
      </c>
      <c r="G75779" s="7">
        <f t="shared" ref="G75779:G75842" si="4738">_xlfn.PERCENTRANK.EXC(C:C,$C75779,1)*10</f>
        <v>5</v>
      </c>
      <c r="H75779" s="8">
        <f t="shared" ref="H75779:H75842" si="4739">_xlfn.PERCENTRANK.EXC(D:D,D75779,1)*10</f>
        <v>1</v>
      </c>
    </row>
    <row r="75780" spans="1:8" x14ac:dyDescent="0.25">
      <c r="A75780" t="s">
        <v>23924</v>
      </c>
      <c r="B75780" s="2">
        <v>45504</v>
      </c>
      <c r="C75780">
        <v>2</v>
      </c>
      <c r="D75780">
        <v>199.08</v>
      </c>
      <c r="E75780">
        <f t="shared" ca="1" si="4737"/>
        <v>168</v>
      </c>
      <c r="F75780" s="6">
        <f t="shared" ca="1" si="4736"/>
        <v>2.9994583640000001</v>
      </c>
      <c r="G75780" s="7">
        <f t="shared" si="4738"/>
        <v>1</v>
      </c>
      <c r="H75780" s="8">
        <f t="shared" si="4739"/>
        <v>2</v>
      </c>
    </row>
    <row r="75781" spans="1:8" x14ac:dyDescent="0.25">
      <c r="A75781" t="s">
        <v>23923</v>
      </c>
      <c r="B75781" s="2">
        <v>45600</v>
      </c>
      <c r="C75781">
        <v>1</v>
      </c>
      <c r="D75781">
        <v>164.95</v>
      </c>
      <c r="E75781">
        <f t="shared" ca="1" si="4737"/>
        <v>100</v>
      </c>
      <c r="F75781" s="9">
        <f t="shared" ca="1" si="4736"/>
        <v>1.692110172</v>
      </c>
      <c r="G75781" s="7">
        <f t="shared" si="4738"/>
        <v>0</v>
      </c>
      <c r="H75781" s="8">
        <f t="shared" si="4739"/>
        <v>2</v>
      </c>
    </row>
    <row r="75782" spans="1:8" x14ac:dyDescent="0.25">
      <c r="A75782" t="s">
        <v>23922</v>
      </c>
      <c r="B75782" s="2">
        <v>45463</v>
      </c>
      <c r="C75782">
        <v>3</v>
      </c>
      <c r="D75782">
        <v>747.94</v>
      </c>
      <c r="E75782">
        <f t="shared" ca="1" si="4737"/>
        <v>197</v>
      </c>
      <c r="F75782" s="6">
        <f t="shared" ca="1" si="4736"/>
        <v>3.5636622600000001</v>
      </c>
      <c r="G75782" s="7">
        <f t="shared" si="4738"/>
        <v>3</v>
      </c>
      <c r="H75782" s="8">
        <f t="shared" si="4739"/>
        <v>8</v>
      </c>
    </row>
    <row r="75783" spans="1:8" x14ac:dyDescent="0.25">
      <c r="A75783" t="s">
        <v>23921</v>
      </c>
      <c r="B75783" s="2">
        <v>45677</v>
      </c>
      <c r="C75783">
        <v>5</v>
      </c>
      <c r="D75783">
        <v>157.88</v>
      </c>
      <c r="E75783">
        <f t="shared" ca="1" si="4737"/>
        <v>45</v>
      </c>
      <c r="F75783" s="9">
        <f t="shared" ca="1" si="4736"/>
        <v>0.63301169499999999</v>
      </c>
      <c r="G75783" s="7">
        <f t="shared" si="4738"/>
        <v>7</v>
      </c>
      <c r="H75783" s="8">
        <f t="shared" si="4739"/>
        <v>2</v>
      </c>
    </row>
    <row r="75784" spans="1:8" x14ac:dyDescent="0.25">
      <c r="A75784" t="s">
        <v>23920</v>
      </c>
      <c r="B75784" s="2">
        <v>45049</v>
      </c>
      <c r="C75784">
        <v>2</v>
      </c>
      <c r="D75784">
        <v>172.84</v>
      </c>
      <c r="E75784">
        <f t="shared" ca="1" si="4737"/>
        <v>493</v>
      </c>
      <c r="F75784" s="6">
        <f t="shared" ca="1" si="4736"/>
        <v>9.2321811870000001</v>
      </c>
      <c r="G75784" s="7">
        <f t="shared" si="4738"/>
        <v>1</v>
      </c>
      <c r="H75784" s="8">
        <f t="shared" si="4739"/>
        <v>2</v>
      </c>
    </row>
    <row r="75785" spans="1:8" x14ac:dyDescent="0.25">
      <c r="A75785" t="s">
        <v>23919</v>
      </c>
      <c r="B75785" s="2">
        <v>45599</v>
      </c>
      <c r="C75785">
        <v>1</v>
      </c>
      <c r="D75785">
        <v>63.11</v>
      </c>
      <c r="E75785">
        <f t="shared" ca="1" si="4737"/>
        <v>100</v>
      </c>
      <c r="F75785" s="9">
        <f t="shared" ca="1" si="4736"/>
        <v>1.692110172</v>
      </c>
      <c r="G75785" s="7">
        <f t="shared" si="4738"/>
        <v>0</v>
      </c>
      <c r="H75785" s="8">
        <f t="shared" si="4739"/>
        <v>0</v>
      </c>
    </row>
    <row r="75786" spans="1:8" x14ac:dyDescent="0.25">
      <c r="A75786" t="s">
        <v>23918</v>
      </c>
      <c r="B75786" s="2">
        <v>45485</v>
      </c>
      <c r="C75786">
        <v>3</v>
      </c>
      <c r="D75786">
        <v>458.7</v>
      </c>
      <c r="E75786">
        <f t="shared" ca="1" si="4737"/>
        <v>181</v>
      </c>
      <c r="F75786" s="6">
        <f t="shared" ca="1" si="4736"/>
        <v>3.261650183</v>
      </c>
      <c r="G75786" s="7">
        <f t="shared" si="4738"/>
        <v>3</v>
      </c>
      <c r="H75786" s="8">
        <f t="shared" si="4739"/>
        <v>6</v>
      </c>
    </row>
    <row r="75787" spans="1:8" x14ac:dyDescent="0.25">
      <c r="A75787" t="s">
        <v>23917</v>
      </c>
      <c r="B75787" s="2">
        <v>45247</v>
      </c>
      <c r="C75787">
        <v>5</v>
      </c>
      <c r="D75787">
        <v>1479.2</v>
      </c>
      <c r="E75787">
        <f t="shared" ca="1" si="4737"/>
        <v>351</v>
      </c>
      <c r="F75787" s="9">
        <f t="shared" ca="1" si="4736"/>
        <v>6.5204918850000002</v>
      </c>
      <c r="G75787" s="7">
        <f t="shared" si="4738"/>
        <v>7</v>
      </c>
      <c r="H75787" s="8">
        <f t="shared" si="4739"/>
        <v>9</v>
      </c>
    </row>
    <row r="75788" spans="1:8" x14ac:dyDescent="0.25">
      <c r="A75788" t="s">
        <v>23916</v>
      </c>
      <c r="B75788" s="2">
        <v>45371</v>
      </c>
      <c r="C75788">
        <v>4</v>
      </c>
      <c r="D75788">
        <v>406.33</v>
      </c>
      <c r="E75788">
        <f t="shared" ca="1" si="4737"/>
        <v>263</v>
      </c>
      <c r="F75788" s="6">
        <f t="shared" ca="1" si="4736"/>
        <v>4.8247708070000002</v>
      </c>
      <c r="G75788" s="7">
        <f t="shared" si="4738"/>
        <v>5</v>
      </c>
      <c r="H75788" s="8">
        <f t="shared" si="4739"/>
        <v>5</v>
      </c>
    </row>
    <row r="75789" spans="1:8" x14ac:dyDescent="0.25">
      <c r="A75789" t="s">
        <v>23915</v>
      </c>
      <c r="B75789" s="2">
        <v>45434</v>
      </c>
      <c r="C75789">
        <v>1</v>
      </c>
      <c r="D75789">
        <v>110.71</v>
      </c>
      <c r="E75789">
        <f t="shared" ca="1" si="4737"/>
        <v>218</v>
      </c>
      <c r="F75789" s="9">
        <f t="shared" ca="1" si="4736"/>
        <v>3.9683845209999999</v>
      </c>
      <c r="G75789" s="7">
        <f t="shared" si="4738"/>
        <v>0</v>
      </c>
      <c r="H75789" s="8">
        <f t="shared" si="4739"/>
        <v>1</v>
      </c>
    </row>
    <row r="75790" spans="1:8" x14ac:dyDescent="0.25">
      <c r="A75790" t="s">
        <v>23914</v>
      </c>
      <c r="B75790" s="2">
        <v>45400</v>
      </c>
      <c r="C75790">
        <v>3</v>
      </c>
      <c r="D75790">
        <v>887.52</v>
      </c>
      <c r="E75790">
        <f t="shared" ca="1" si="4737"/>
        <v>242</v>
      </c>
      <c r="F75790" s="6">
        <f t="shared" ca="1" si="4736"/>
        <v>4.4299785350000001</v>
      </c>
      <c r="G75790" s="7">
        <f t="shared" si="4738"/>
        <v>3</v>
      </c>
      <c r="H75790" s="8">
        <f t="shared" si="4739"/>
        <v>9</v>
      </c>
    </row>
    <row r="75791" spans="1:8" x14ac:dyDescent="0.25">
      <c r="A75791" t="s">
        <v>23913</v>
      </c>
      <c r="B75791" s="2">
        <v>45054</v>
      </c>
      <c r="C75791">
        <v>5</v>
      </c>
      <c r="D75791">
        <v>753.85</v>
      </c>
      <c r="E75791">
        <f t="shared" ca="1" si="4737"/>
        <v>490</v>
      </c>
      <c r="F75791" s="9">
        <f t="shared" ca="1" si="4736"/>
        <v>9.1627715700000003</v>
      </c>
      <c r="G75791" s="7">
        <f t="shared" si="4738"/>
        <v>7</v>
      </c>
      <c r="H75791" s="8">
        <f t="shared" si="4739"/>
        <v>8</v>
      </c>
    </row>
    <row r="75792" spans="1:8" x14ac:dyDescent="0.25">
      <c r="A75792" t="s">
        <v>23912</v>
      </c>
      <c r="B75792" s="2">
        <v>45572</v>
      </c>
      <c r="C75792">
        <v>1</v>
      </c>
      <c r="D75792">
        <v>205.22</v>
      </c>
      <c r="E75792">
        <f t="shared" ca="1" si="4737"/>
        <v>120</v>
      </c>
      <c r="F75792" s="6">
        <f t="shared" ca="1" si="4736"/>
        <v>2.0834921460000002</v>
      </c>
      <c r="G75792" s="7">
        <f t="shared" si="4738"/>
        <v>0</v>
      </c>
      <c r="H75792" s="8">
        <f t="shared" si="4739"/>
        <v>3</v>
      </c>
    </row>
    <row r="75793" spans="1:8" x14ac:dyDescent="0.25">
      <c r="A75793" t="s">
        <v>23911</v>
      </c>
      <c r="B75793" s="2">
        <v>45645</v>
      </c>
      <c r="C75793">
        <v>5</v>
      </c>
      <c r="D75793">
        <v>533.34</v>
      </c>
      <c r="E75793">
        <f t="shared" ca="1" si="4737"/>
        <v>67</v>
      </c>
      <c r="F75793" s="9">
        <f t="shared" ca="1" si="4736"/>
        <v>1.0674236189999999</v>
      </c>
      <c r="G75793" s="7">
        <f t="shared" si="4738"/>
        <v>7</v>
      </c>
      <c r="H75793" s="8">
        <f t="shared" si="4739"/>
        <v>6</v>
      </c>
    </row>
    <row r="75794" spans="1:8" x14ac:dyDescent="0.25">
      <c r="A75794" t="s">
        <v>23910</v>
      </c>
      <c r="B75794" s="2">
        <v>45700</v>
      </c>
      <c r="C75794">
        <v>4</v>
      </c>
      <c r="D75794">
        <v>432.92</v>
      </c>
      <c r="E75794">
        <f t="shared" ca="1" si="4737"/>
        <v>28</v>
      </c>
      <c r="F75794" s="6">
        <f t="shared" ca="1" si="4736"/>
        <v>0.32257417399999999</v>
      </c>
      <c r="G75794" s="7">
        <f t="shared" si="4738"/>
        <v>5</v>
      </c>
      <c r="H75794" s="8">
        <f t="shared" si="4739"/>
        <v>5</v>
      </c>
    </row>
    <row r="75795" spans="1:8" x14ac:dyDescent="0.25">
      <c r="A75795" t="s">
        <v>23909</v>
      </c>
      <c r="B75795" s="2">
        <v>45216</v>
      </c>
      <c r="C75795">
        <v>4</v>
      </c>
      <c r="D75795">
        <v>998.48</v>
      </c>
      <c r="E75795">
        <f t="shared" ca="1" si="4737"/>
        <v>374</v>
      </c>
      <c r="F75795" s="9">
        <f t="shared" ca="1" si="4736"/>
        <v>6.9467792729999998</v>
      </c>
      <c r="G75795" s="7">
        <f t="shared" si="4738"/>
        <v>5</v>
      </c>
      <c r="H75795" s="8">
        <f t="shared" si="4739"/>
        <v>9</v>
      </c>
    </row>
    <row r="75796" spans="1:8" x14ac:dyDescent="0.25">
      <c r="A75796" t="s">
        <v>23908</v>
      </c>
      <c r="B75796" s="2">
        <v>45280</v>
      </c>
      <c r="C75796">
        <v>4</v>
      </c>
      <c r="D75796">
        <v>852.38</v>
      </c>
      <c r="E75796">
        <f t="shared" ca="1" si="4737"/>
        <v>328</v>
      </c>
      <c r="F75796" s="6">
        <f t="shared" ca="1" si="4736"/>
        <v>6.0743445200000004</v>
      </c>
      <c r="G75796" s="7">
        <f t="shared" si="4738"/>
        <v>5</v>
      </c>
      <c r="H75796" s="8">
        <f t="shared" si="4739"/>
        <v>8</v>
      </c>
    </row>
    <row r="75797" spans="1:8" x14ac:dyDescent="0.25">
      <c r="A75797" t="s">
        <v>23907</v>
      </c>
      <c r="B75797" s="2">
        <v>45644</v>
      </c>
      <c r="C75797">
        <v>5</v>
      </c>
      <c r="D75797">
        <v>1441.45</v>
      </c>
      <c r="E75797">
        <f t="shared" ca="1" si="4737"/>
        <v>68</v>
      </c>
      <c r="F75797" s="9">
        <f t="shared" ca="1" si="4736"/>
        <v>1.07986118</v>
      </c>
      <c r="G75797" s="7">
        <f t="shared" si="4738"/>
        <v>7</v>
      </c>
      <c r="H75797" s="8">
        <f t="shared" si="4739"/>
        <v>9</v>
      </c>
    </row>
    <row r="75798" spans="1:8" x14ac:dyDescent="0.25">
      <c r="A75798" t="s">
        <v>23906</v>
      </c>
      <c r="B75798" s="2">
        <v>45465</v>
      </c>
      <c r="C75798">
        <v>5</v>
      </c>
      <c r="D75798">
        <v>889.61</v>
      </c>
      <c r="E75798">
        <f t="shared" ca="1" si="4737"/>
        <v>195</v>
      </c>
      <c r="F75798" s="6">
        <f t="shared" ca="1" si="4736"/>
        <v>3.5093983829999997</v>
      </c>
      <c r="G75798" s="7">
        <f t="shared" si="4738"/>
        <v>7</v>
      </c>
      <c r="H75798" s="8">
        <f t="shared" si="4739"/>
        <v>9</v>
      </c>
    </row>
    <row r="75799" spans="1:8" x14ac:dyDescent="0.25">
      <c r="A75799" t="s">
        <v>23905</v>
      </c>
      <c r="B75799" s="2">
        <v>45646</v>
      </c>
      <c r="C75799">
        <v>2</v>
      </c>
      <c r="D75799">
        <v>122.24</v>
      </c>
      <c r="E75799">
        <f t="shared" ca="1" si="4737"/>
        <v>66</v>
      </c>
      <c r="F75799" s="9">
        <f t="shared" ca="1" si="4736"/>
        <v>1.051776364</v>
      </c>
      <c r="G75799" s="7">
        <f t="shared" si="4738"/>
        <v>1</v>
      </c>
      <c r="H75799" s="8">
        <f t="shared" si="4739"/>
        <v>1</v>
      </c>
    </row>
    <row r="75800" spans="1:8" x14ac:dyDescent="0.25">
      <c r="A75800" t="s">
        <v>23904</v>
      </c>
      <c r="B75800" s="2">
        <v>45204</v>
      </c>
      <c r="C75800">
        <v>5</v>
      </c>
      <c r="D75800">
        <v>293.35000000000002</v>
      </c>
      <c r="E75800">
        <f t="shared" ca="1" si="4737"/>
        <v>382</v>
      </c>
      <c r="F75800" s="6">
        <f t="shared" ca="1" si="4736"/>
        <v>7.1087684799999993</v>
      </c>
      <c r="G75800" s="7">
        <f t="shared" si="4738"/>
        <v>7</v>
      </c>
      <c r="H75800" s="8">
        <f t="shared" si="4739"/>
        <v>4</v>
      </c>
    </row>
    <row r="75801" spans="1:8" x14ac:dyDescent="0.25">
      <c r="A75801" t="s">
        <v>23903</v>
      </c>
      <c r="B75801" s="2">
        <v>45134</v>
      </c>
      <c r="C75801">
        <v>3</v>
      </c>
      <c r="D75801">
        <v>173.38</v>
      </c>
      <c r="E75801">
        <f t="shared" ca="1" si="4737"/>
        <v>432</v>
      </c>
      <c r="F75801" s="9">
        <f t="shared" ca="1" si="4736"/>
        <v>8.0722782800000008</v>
      </c>
      <c r="G75801" s="7">
        <f t="shared" si="4738"/>
        <v>3</v>
      </c>
      <c r="H75801" s="8">
        <f t="shared" si="4739"/>
        <v>2</v>
      </c>
    </row>
    <row r="75802" spans="1:8" x14ac:dyDescent="0.25">
      <c r="A75802" t="s">
        <v>23902</v>
      </c>
      <c r="B75802" s="2">
        <v>45096</v>
      </c>
      <c r="C75802">
        <v>1</v>
      </c>
      <c r="D75802">
        <v>58.61</v>
      </c>
      <c r="E75802">
        <f t="shared" ca="1" si="4737"/>
        <v>460</v>
      </c>
      <c r="F75802" s="6">
        <f t="shared" ca="1" si="4736"/>
        <v>8.587233444999999</v>
      </c>
      <c r="G75802" s="7">
        <f t="shared" si="4738"/>
        <v>0</v>
      </c>
      <c r="H75802" s="8">
        <f t="shared" si="4739"/>
        <v>0</v>
      </c>
    </row>
    <row r="75803" spans="1:8" x14ac:dyDescent="0.25">
      <c r="A75803" t="s">
        <v>23901</v>
      </c>
      <c r="B75803" s="2">
        <v>45058</v>
      </c>
      <c r="C75803">
        <v>3</v>
      </c>
      <c r="D75803">
        <v>844.77</v>
      </c>
      <c r="E75803">
        <f t="shared" ca="1" si="4737"/>
        <v>486</v>
      </c>
      <c r="F75803" s="9">
        <f t="shared" ca="1" si="4736"/>
        <v>9.1094104189999996</v>
      </c>
      <c r="G75803" s="7">
        <f t="shared" si="4738"/>
        <v>3</v>
      </c>
      <c r="H75803" s="8">
        <f t="shared" si="4739"/>
        <v>8</v>
      </c>
    </row>
    <row r="75804" spans="1:8" x14ac:dyDescent="0.25">
      <c r="A75804" t="s">
        <v>23900</v>
      </c>
      <c r="B75804" s="2">
        <v>45227</v>
      </c>
      <c r="C75804">
        <v>3</v>
      </c>
      <c r="D75804">
        <v>363.76</v>
      </c>
      <c r="E75804">
        <f t="shared" ca="1" si="4737"/>
        <v>365</v>
      </c>
      <c r="F75804" s="6">
        <f t="shared" ca="1" si="4736"/>
        <v>6.7631246359999997</v>
      </c>
      <c r="G75804" s="7">
        <f t="shared" si="4738"/>
        <v>3</v>
      </c>
      <c r="H75804" s="8">
        <f t="shared" si="4739"/>
        <v>5</v>
      </c>
    </row>
    <row r="75805" spans="1:8" x14ac:dyDescent="0.25">
      <c r="A75805" t="s">
        <v>23899</v>
      </c>
      <c r="B75805" s="2">
        <v>45457</v>
      </c>
      <c r="C75805">
        <v>4</v>
      </c>
      <c r="D75805">
        <v>575.6</v>
      </c>
      <c r="E75805">
        <f t="shared" ca="1" si="4737"/>
        <v>201</v>
      </c>
      <c r="F75805" s="9">
        <f t="shared" ca="1" si="4736"/>
        <v>3.6514273099999999</v>
      </c>
      <c r="G75805" s="7">
        <f t="shared" si="4738"/>
        <v>5</v>
      </c>
      <c r="H75805" s="8">
        <f t="shared" si="4739"/>
        <v>7</v>
      </c>
    </row>
    <row r="75806" spans="1:8" x14ac:dyDescent="0.25">
      <c r="A75806" t="s">
        <v>23898</v>
      </c>
      <c r="B75806" s="2">
        <v>45610</v>
      </c>
      <c r="C75806">
        <v>5</v>
      </c>
      <c r="D75806">
        <v>781.11</v>
      </c>
      <c r="E75806">
        <f t="shared" ca="1" si="4737"/>
        <v>92</v>
      </c>
      <c r="F75806" s="6">
        <f t="shared" ca="1" si="4736"/>
        <v>1.546971855</v>
      </c>
      <c r="G75806" s="7">
        <f t="shared" si="4738"/>
        <v>7</v>
      </c>
      <c r="H75806" s="8">
        <f t="shared" si="4739"/>
        <v>8</v>
      </c>
    </row>
    <row r="75807" spans="1:8" x14ac:dyDescent="0.25">
      <c r="A75807" t="s">
        <v>23897</v>
      </c>
      <c r="B75807" s="2">
        <v>45324</v>
      </c>
      <c r="C75807">
        <v>1</v>
      </c>
      <c r="D75807">
        <v>227.78</v>
      </c>
      <c r="E75807">
        <f t="shared" ca="1" si="4737"/>
        <v>296</v>
      </c>
      <c r="F75807" s="9">
        <f t="shared" ca="1" si="4736"/>
        <v>5.4603903779999996</v>
      </c>
      <c r="G75807" s="7">
        <f t="shared" si="4738"/>
        <v>0</v>
      </c>
      <c r="H75807" s="8">
        <f t="shared" si="4739"/>
        <v>3</v>
      </c>
    </row>
    <row r="75808" spans="1:8" x14ac:dyDescent="0.25">
      <c r="A75808" t="s">
        <v>23896</v>
      </c>
      <c r="B75808" s="2">
        <v>45240</v>
      </c>
      <c r="C75808">
        <v>2</v>
      </c>
      <c r="D75808">
        <v>518.49</v>
      </c>
      <c r="E75808">
        <f t="shared" ca="1" si="4737"/>
        <v>356</v>
      </c>
      <c r="F75808" s="6">
        <f t="shared" ca="1" si="4736"/>
        <v>6.6167826830000003</v>
      </c>
      <c r="G75808" s="7">
        <f t="shared" si="4738"/>
        <v>1</v>
      </c>
      <c r="H75808" s="8">
        <f t="shared" si="4739"/>
        <v>6</v>
      </c>
    </row>
    <row r="75809" spans="1:8" x14ac:dyDescent="0.25">
      <c r="A75809" t="s">
        <v>23895</v>
      </c>
      <c r="B75809" s="2">
        <v>45295</v>
      </c>
      <c r="C75809">
        <v>1</v>
      </c>
      <c r="D75809">
        <v>136.44</v>
      </c>
      <c r="E75809">
        <f t="shared" ca="1" si="4737"/>
        <v>317</v>
      </c>
      <c r="F75809" s="9">
        <f t="shared" ca="1" si="4736"/>
        <v>5.8670183949999997</v>
      </c>
      <c r="G75809" s="7">
        <f t="shared" si="4738"/>
        <v>0</v>
      </c>
      <c r="H75809" s="8">
        <f t="shared" si="4739"/>
        <v>1</v>
      </c>
    </row>
    <row r="75810" spans="1:8" x14ac:dyDescent="0.25">
      <c r="A75810" t="s">
        <v>23894</v>
      </c>
      <c r="B75810" s="2">
        <v>45698</v>
      </c>
      <c r="C75810">
        <v>1</v>
      </c>
      <c r="D75810">
        <v>261.77999999999997</v>
      </c>
      <c r="E75810">
        <f t="shared" ca="1" si="4737"/>
        <v>30</v>
      </c>
      <c r="F75810" s="6">
        <f t="shared" ca="1" si="4736"/>
        <v>0.35045838400000001</v>
      </c>
      <c r="G75810" s="7">
        <f t="shared" si="4738"/>
        <v>0</v>
      </c>
      <c r="H75810" s="8">
        <f t="shared" si="4739"/>
        <v>3</v>
      </c>
    </row>
    <row r="75811" spans="1:8" x14ac:dyDescent="0.25">
      <c r="A75811" t="s">
        <v>23893</v>
      </c>
      <c r="B75811" s="2">
        <v>45522</v>
      </c>
      <c r="C75811">
        <v>1</v>
      </c>
      <c r="D75811">
        <v>224.84</v>
      </c>
      <c r="E75811">
        <f t="shared" ca="1" si="4737"/>
        <v>155</v>
      </c>
      <c r="F75811" s="9">
        <f t="shared" ca="1" si="4736"/>
        <v>2.741078055</v>
      </c>
      <c r="G75811" s="7">
        <f t="shared" si="4738"/>
        <v>0</v>
      </c>
      <c r="H75811" s="8">
        <f t="shared" si="4739"/>
        <v>3</v>
      </c>
    </row>
    <row r="75812" spans="1:8" x14ac:dyDescent="0.25">
      <c r="A75812" t="s">
        <v>23892</v>
      </c>
      <c r="B75812" s="2">
        <v>45410</v>
      </c>
      <c r="C75812">
        <v>4</v>
      </c>
      <c r="D75812">
        <v>363.75</v>
      </c>
      <c r="E75812">
        <f t="shared" ca="1" si="4737"/>
        <v>235</v>
      </c>
      <c r="F75812" s="6">
        <f t="shared" ca="1" si="4736"/>
        <v>4.2788220419999998</v>
      </c>
      <c r="G75812" s="7">
        <f t="shared" si="4738"/>
        <v>5</v>
      </c>
      <c r="H75812" s="8">
        <f t="shared" si="4739"/>
        <v>5</v>
      </c>
    </row>
    <row r="75813" spans="1:8" x14ac:dyDescent="0.25">
      <c r="A75813" t="s">
        <v>23891</v>
      </c>
      <c r="B75813" s="2">
        <v>45110</v>
      </c>
      <c r="C75813">
        <v>1</v>
      </c>
      <c r="D75813">
        <v>166.07</v>
      </c>
      <c r="E75813">
        <f t="shared" ca="1" si="4737"/>
        <v>450</v>
      </c>
      <c r="F75813" s="9">
        <f t="shared" ca="1" si="4736"/>
        <v>8.3918433659999998</v>
      </c>
      <c r="G75813" s="7">
        <f t="shared" si="4738"/>
        <v>0</v>
      </c>
      <c r="H75813" s="8">
        <f t="shared" si="4739"/>
        <v>2</v>
      </c>
    </row>
    <row r="75814" spans="1:8" x14ac:dyDescent="0.25">
      <c r="A75814" t="s">
        <v>23890</v>
      </c>
      <c r="B75814" s="2">
        <v>45550</v>
      </c>
      <c r="C75814">
        <v>4</v>
      </c>
      <c r="D75814">
        <v>293.10000000000002</v>
      </c>
      <c r="E75814">
        <f t="shared" ca="1" si="4737"/>
        <v>135</v>
      </c>
      <c r="F75814" s="6">
        <f t="shared" ca="1" si="4736"/>
        <v>2.3615318260000002</v>
      </c>
      <c r="G75814" s="7">
        <f t="shared" si="4738"/>
        <v>5</v>
      </c>
      <c r="H75814" s="8">
        <f t="shared" si="4739"/>
        <v>4</v>
      </c>
    </row>
    <row r="75815" spans="1:8" x14ac:dyDescent="0.25">
      <c r="A75815" t="s">
        <v>23889</v>
      </c>
      <c r="B75815" s="2">
        <v>45401</v>
      </c>
      <c r="C75815">
        <v>5</v>
      </c>
      <c r="D75815">
        <v>1284.25</v>
      </c>
      <c r="E75815">
        <f t="shared" ca="1" si="4737"/>
        <v>241</v>
      </c>
      <c r="F75815" s="9">
        <f t="shared" ca="1" si="4736"/>
        <v>4.4177415790000003</v>
      </c>
      <c r="G75815" s="7">
        <f t="shared" si="4738"/>
        <v>7</v>
      </c>
      <c r="H75815" s="8">
        <f t="shared" si="4739"/>
        <v>9</v>
      </c>
    </row>
    <row r="75816" spans="1:8" x14ac:dyDescent="0.25">
      <c r="A75816" t="s">
        <v>23888</v>
      </c>
      <c r="B75816" s="2">
        <v>45253</v>
      </c>
      <c r="C75816">
        <v>4</v>
      </c>
      <c r="D75816">
        <v>344.51</v>
      </c>
      <c r="E75816">
        <f t="shared" ca="1" si="4737"/>
        <v>347</v>
      </c>
      <c r="F75816" s="6">
        <f t="shared" ca="1" si="4736"/>
        <v>6.4464683339999995</v>
      </c>
      <c r="G75816" s="7">
        <f t="shared" si="4738"/>
        <v>5</v>
      </c>
      <c r="H75816" s="8">
        <f t="shared" si="4739"/>
        <v>5</v>
      </c>
    </row>
    <row r="75817" spans="1:8" x14ac:dyDescent="0.25">
      <c r="A75817" t="s">
        <v>23887</v>
      </c>
      <c r="B75817" s="2">
        <v>45387</v>
      </c>
      <c r="C75817">
        <v>5</v>
      </c>
      <c r="D75817">
        <v>662.53</v>
      </c>
      <c r="E75817">
        <f t="shared" ca="1" si="4737"/>
        <v>251</v>
      </c>
      <c r="F75817" s="9">
        <f t="shared" ca="1" si="4736"/>
        <v>4.6049068179999999</v>
      </c>
      <c r="G75817" s="7">
        <f t="shared" si="4738"/>
        <v>7</v>
      </c>
      <c r="H75817" s="8">
        <f t="shared" si="4739"/>
        <v>7</v>
      </c>
    </row>
    <row r="75818" spans="1:8" x14ac:dyDescent="0.25">
      <c r="A75818" t="s">
        <v>23886</v>
      </c>
      <c r="B75818" s="2">
        <v>45315</v>
      </c>
      <c r="C75818">
        <v>1</v>
      </c>
      <c r="D75818">
        <v>198.56</v>
      </c>
      <c r="E75818">
        <f t="shared" ca="1" si="4737"/>
        <v>303</v>
      </c>
      <c r="F75818" s="6">
        <f t="shared" ca="1" si="4736"/>
        <v>5.5846656900000005</v>
      </c>
      <c r="G75818" s="7">
        <f t="shared" si="4738"/>
        <v>0</v>
      </c>
      <c r="H75818" s="8">
        <f t="shared" si="4739"/>
        <v>2</v>
      </c>
    </row>
    <row r="75819" spans="1:8" x14ac:dyDescent="0.25">
      <c r="A75819" t="s">
        <v>23885</v>
      </c>
      <c r="B75819" s="2">
        <v>45531</v>
      </c>
      <c r="C75819">
        <v>4</v>
      </c>
      <c r="D75819">
        <v>964.58</v>
      </c>
      <c r="E75819">
        <f t="shared" ca="1" si="4737"/>
        <v>149</v>
      </c>
      <c r="F75819" s="9">
        <f t="shared" ca="1" si="4736"/>
        <v>2.6374651440000001</v>
      </c>
      <c r="G75819" s="7">
        <f t="shared" si="4738"/>
        <v>5</v>
      </c>
      <c r="H75819" s="8">
        <f t="shared" si="4739"/>
        <v>9</v>
      </c>
    </row>
    <row r="75820" spans="1:8" x14ac:dyDescent="0.25">
      <c r="A75820" t="s">
        <v>23884</v>
      </c>
      <c r="B75820" s="2">
        <v>45581</v>
      </c>
      <c r="C75820">
        <v>3</v>
      </c>
      <c r="D75820">
        <v>404.46</v>
      </c>
      <c r="E75820">
        <f t="shared" ca="1" si="4737"/>
        <v>113</v>
      </c>
      <c r="F75820" s="6">
        <f t="shared" ca="1" si="4736"/>
        <v>1.9592168339999998</v>
      </c>
      <c r="G75820" s="7">
        <f t="shared" si="4738"/>
        <v>3</v>
      </c>
      <c r="H75820" s="8">
        <f t="shared" si="4739"/>
        <v>5</v>
      </c>
    </row>
    <row r="75821" spans="1:8" x14ac:dyDescent="0.25">
      <c r="A75821" t="s">
        <v>23883</v>
      </c>
      <c r="B75821" s="2">
        <v>45679</v>
      </c>
      <c r="C75821">
        <v>3</v>
      </c>
      <c r="D75821">
        <v>203.82</v>
      </c>
      <c r="E75821">
        <f t="shared" ca="1" si="4737"/>
        <v>43</v>
      </c>
      <c r="F75821" s="9">
        <f t="shared" ca="1" si="4736"/>
        <v>0.60763505699999998</v>
      </c>
      <c r="G75821" s="7">
        <f t="shared" si="4738"/>
        <v>3</v>
      </c>
      <c r="H75821" s="8">
        <f t="shared" si="4739"/>
        <v>2</v>
      </c>
    </row>
    <row r="75822" spans="1:8" x14ac:dyDescent="0.25">
      <c r="A75822" t="s">
        <v>23882</v>
      </c>
      <c r="B75822" s="2">
        <v>45182</v>
      </c>
      <c r="C75822">
        <v>4</v>
      </c>
      <c r="D75822">
        <v>651.65</v>
      </c>
      <c r="E75822">
        <f t="shared" ca="1" si="4737"/>
        <v>398</v>
      </c>
      <c r="F75822" s="6">
        <f t="shared" ca="1" si="4736"/>
        <v>7.4077714690000001</v>
      </c>
      <c r="G75822" s="7">
        <f t="shared" si="4738"/>
        <v>5</v>
      </c>
      <c r="H75822" s="8">
        <f t="shared" si="4739"/>
        <v>7</v>
      </c>
    </row>
    <row r="75823" spans="1:8" x14ac:dyDescent="0.25">
      <c r="A75823" t="s">
        <v>23881</v>
      </c>
      <c r="B75823" s="2">
        <v>45586</v>
      </c>
      <c r="C75823">
        <v>1</v>
      </c>
      <c r="D75823">
        <v>71.510000000000005</v>
      </c>
      <c r="E75823">
        <f t="shared" ca="1" si="4737"/>
        <v>110</v>
      </c>
      <c r="F75823" s="9">
        <f t="shared" ca="1" si="4736"/>
        <v>1.891010852</v>
      </c>
      <c r="G75823" s="7">
        <f t="shared" si="4738"/>
        <v>0</v>
      </c>
      <c r="H75823" s="8">
        <f t="shared" si="4739"/>
        <v>0</v>
      </c>
    </row>
    <row r="75824" spans="1:8" x14ac:dyDescent="0.25">
      <c r="A75824" t="s">
        <v>23880</v>
      </c>
      <c r="B75824" s="2">
        <v>45427</v>
      </c>
      <c r="C75824">
        <v>5</v>
      </c>
      <c r="D75824">
        <v>599.4</v>
      </c>
      <c r="E75824">
        <f t="shared" ca="1" si="4737"/>
        <v>223</v>
      </c>
      <c r="F75824" s="6">
        <f t="shared" ca="1" si="4736"/>
        <v>4.0621677460000001</v>
      </c>
      <c r="G75824" s="7">
        <f t="shared" si="4738"/>
        <v>7</v>
      </c>
      <c r="H75824" s="8">
        <f t="shared" si="4739"/>
        <v>7</v>
      </c>
    </row>
    <row r="75825" spans="1:8" x14ac:dyDescent="0.25">
      <c r="A75825" t="s">
        <v>23879</v>
      </c>
      <c r="B75825" s="2">
        <v>45573</v>
      </c>
      <c r="C75825">
        <v>1</v>
      </c>
      <c r="D75825">
        <v>184.97</v>
      </c>
      <c r="E75825">
        <f t="shared" ca="1" si="4737"/>
        <v>119</v>
      </c>
      <c r="F75825" s="9">
        <f t="shared" ca="1" si="4736"/>
        <v>2.070252161</v>
      </c>
      <c r="G75825" s="7">
        <f t="shared" si="4738"/>
        <v>0</v>
      </c>
      <c r="H75825" s="8">
        <f t="shared" si="4739"/>
        <v>2</v>
      </c>
    </row>
    <row r="75826" spans="1:8" x14ac:dyDescent="0.25">
      <c r="A75826" t="s">
        <v>23878</v>
      </c>
      <c r="B75826" s="2">
        <v>45464</v>
      </c>
      <c r="C75826">
        <v>4</v>
      </c>
      <c r="D75826">
        <v>721.04</v>
      </c>
      <c r="E75826">
        <f t="shared" ca="1" si="4737"/>
        <v>196</v>
      </c>
      <c r="F75826" s="6">
        <f t="shared" ca="1" si="4736"/>
        <v>3.5505225779999998</v>
      </c>
      <c r="G75826" s="7">
        <f t="shared" si="4738"/>
        <v>5</v>
      </c>
      <c r="H75826" s="8">
        <f t="shared" si="4739"/>
        <v>8</v>
      </c>
    </row>
    <row r="75827" spans="1:8" x14ac:dyDescent="0.25">
      <c r="A75827" t="s">
        <v>23877</v>
      </c>
      <c r="B75827" s="2">
        <v>45032</v>
      </c>
      <c r="C75827">
        <v>1</v>
      </c>
      <c r="D75827">
        <v>154.29</v>
      </c>
      <c r="E75827">
        <f t="shared" ca="1" si="4737"/>
        <v>505</v>
      </c>
      <c r="F75827" s="9">
        <f t="shared" ca="1" si="4736"/>
        <v>9.4476318480000003</v>
      </c>
      <c r="G75827" s="7">
        <f t="shared" si="4738"/>
        <v>0</v>
      </c>
      <c r="H75827" s="8">
        <f t="shared" si="4739"/>
        <v>1</v>
      </c>
    </row>
    <row r="75828" spans="1:8" x14ac:dyDescent="0.25">
      <c r="A75828" t="s">
        <v>23876</v>
      </c>
      <c r="B75828" s="2">
        <v>45663</v>
      </c>
      <c r="C75828">
        <v>5</v>
      </c>
      <c r="D75828">
        <v>230.9</v>
      </c>
      <c r="E75828">
        <f t="shared" ca="1" si="4737"/>
        <v>55</v>
      </c>
      <c r="F75828" s="6">
        <f t="shared" ca="1" si="4736"/>
        <v>0.82629541200000001</v>
      </c>
      <c r="G75828" s="7">
        <f t="shared" si="4738"/>
        <v>7</v>
      </c>
      <c r="H75828" s="8">
        <f t="shared" si="4739"/>
        <v>3</v>
      </c>
    </row>
    <row r="75829" spans="1:8" x14ac:dyDescent="0.25">
      <c r="A75829" t="s">
        <v>23875</v>
      </c>
      <c r="B75829" s="2">
        <v>45607</v>
      </c>
      <c r="C75829">
        <v>5</v>
      </c>
      <c r="D75829">
        <v>297.35000000000002</v>
      </c>
      <c r="E75829">
        <f t="shared" ca="1" si="4737"/>
        <v>95</v>
      </c>
      <c r="F75829" s="9">
        <f t="shared" ca="1" si="4736"/>
        <v>1.5903027140000001</v>
      </c>
      <c r="G75829" s="7">
        <f t="shared" si="4738"/>
        <v>7</v>
      </c>
      <c r="H75829" s="8">
        <f t="shared" si="4739"/>
        <v>4</v>
      </c>
    </row>
    <row r="75830" spans="1:8" x14ac:dyDescent="0.25">
      <c r="A75830" t="s">
        <v>23874</v>
      </c>
      <c r="B75830" s="2">
        <v>45169</v>
      </c>
      <c r="C75830">
        <v>3</v>
      </c>
      <c r="D75830">
        <v>739.17</v>
      </c>
      <c r="E75830">
        <f t="shared" ca="1" si="4737"/>
        <v>407</v>
      </c>
      <c r="F75830" s="6">
        <f t="shared" ca="1" si="4736"/>
        <v>7.5852073259999999</v>
      </c>
      <c r="G75830" s="7">
        <f t="shared" si="4738"/>
        <v>3</v>
      </c>
      <c r="H75830" s="8">
        <f t="shared" si="4739"/>
        <v>8</v>
      </c>
    </row>
    <row r="75831" spans="1:8" x14ac:dyDescent="0.25">
      <c r="A75831" t="s">
        <v>23873</v>
      </c>
      <c r="B75831" s="2">
        <v>45706</v>
      </c>
      <c r="C75831">
        <v>2</v>
      </c>
      <c r="D75831">
        <v>224.62</v>
      </c>
      <c r="E75831">
        <f t="shared" ca="1" si="4737"/>
        <v>24</v>
      </c>
      <c r="F75831" s="9">
        <f t="shared" ca="1" si="4736"/>
        <v>0.23952336000000002</v>
      </c>
      <c r="G75831" s="7">
        <f t="shared" si="4738"/>
        <v>1</v>
      </c>
      <c r="H75831" s="8">
        <f t="shared" si="4739"/>
        <v>3</v>
      </c>
    </row>
    <row r="75832" spans="1:8" x14ac:dyDescent="0.25">
      <c r="A75832" t="s">
        <v>23872</v>
      </c>
      <c r="B75832" s="2">
        <v>45054</v>
      </c>
      <c r="C75832">
        <v>2</v>
      </c>
      <c r="D75832">
        <v>458.43</v>
      </c>
      <c r="E75832">
        <f t="shared" ca="1" si="4737"/>
        <v>490</v>
      </c>
      <c r="F75832" s="6">
        <f t="shared" ca="1" si="4736"/>
        <v>9.1627715700000003</v>
      </c>
      <c r="G75832" s="7">
        <f t="shared" si="4738"/>
        <v>1</v>
      </c>
      <c r="H75832" s="8">
        <f t="shared" si="4739"/>
        <v>6</v>
      </c>
    </row>
    <row r="75833" spans="1:8" x14ac:dyDescent="0.25">
      <c r="A75833" t="s">
        <v>23871</v>
      </c>
      <c r="B75833" s="2">
        <v>45225</v>
      </c>
      <c r="C75833">
        <v>3</v>
      </c>
      <c r="D75833">
        <v>528.84</v>
      </c>
      <c r="E75833">
        <f t="shared" ca="1" si="4737"/>
        <v>367</v>
      </c>
      <c r="F75833" s="9">
        <f t="shared" ca="1" si="4736"/>
        <v>6.8195951770000001</v>
      </c>
      <c r="G75833" s="7">
        <f t="shared" si="4738"/>
        <v>3</v>
      </c>
      <c r="H75833" s="8">
        <f t="shared" si="4739"/>
        <v>6</v>
      </c>
    </row>
    <row r="75834" spans="1:8" x14ac:dyDescent="0.25">
      <c r="A75834" t="s">
        <v>23870</v>
      </c>
      <c r="B75834" s="2">
        <v>45695</v>
      </c>
      <c r="C75834">
        <v>5</v>
      </c>
      <c r="D75834">
        <v>752.54</v>
      </c>
      <c r="E75834">
        <f t="shared" ca="1" si="4737"/>
        <v>31</v>
      </c>
      <c r="F75834" s="6">
        <f t="shared" ca="1" si="4736"/>
        <v>0.39158257899999999</v>
      </c>
      <c r="G75834" s="7">
        <f t="shared" si="4738"/>
        <v>7</v>
      </c>
      <c r="H75834" s="8">
        <f t="shared" si="4739"/>
        <v>8</v>
      </c>
    </row>
    <row r="75835" spans="1:8" x14ac:dyDescent="0.25">
      <c r="A75835" t="s">
        <v>23869</v>
      </c>
      <c r="B75835" s="2">
        <v>45494</v>
      </c>
      <c r="C75835">
        <v>2</v>
      </c>
      <c r="D75835">
        <v>465.26</v>
      </c>
      <c r="E75835">
        <f t="shared" ca="1" si="4737"/>
        <v>175</v>
      </c>
      <c r="F75835" s="9">
        <f t="shared" ca="1" si="4736"/>
        <v>3.1251379159999999</v>
      </c>
      <c r="G75835" s="7">
        <f t="shared" si="4738"/>
        <v>1</v>
      </c>
      <c r="H75835" s="8">
        <f t="shared" si="4739"/>
        <v>6</v>
      </c>
    </row>
    <row r="75836" spans="1:8" x14ac:dyDescent="0.25">
      <c r="A75836" t="s">
        <v>23868</v>
      </c>
      <c r="B75836" s="2">
        <v>45150</v>
      </c>
      <c r="C75836">
        <v>1</v>
      </c>
      <c r="D75836">
        <v>106.8</v>
      </c>
      <c r="E75836">
        <f t="shared" ca="1" si="4737"/>
        <v>420</v>
      </c>
      <c r="F75836" s="6">
        <f t="shared" ca="1" si="4736"/>
        <v>7.8277397739999994</v>
      </c>
      <c r="G75836" s="7">
        <f t="shared" si="4738"/>
        <v>0</v>
      </c>
      <c r="H75836" s="8">
        <f t="shared" si="4739"/>
        <v>1</v>
      </c>
    </row>
    <row r="75837" spans="1:8" x14ac:dyDescent="0.25">
      <c r="A75837" t="s">
        <v>23867</v>
      </c>
      <c r="B75837" s="2">
        <v>45425</v>
      </c>
      <c r="C75837">
        <v>4</v>
      </c>
      <c r="D75837">
        <v>297.92</v>
      </c>
      <c r="E75837">
        <f t="shared" ca="1" si="4737"/>
        <v>225</v>
      </c>
      <c r="F75837" s="9">
        <f t="shared" ca="1" si="4736"/>
        <v>4.0871431720000002</v>
      </c>
      <c r="G75837" s="7">
        <f t="shared" si="4738"/>
        <v>5</v>
      </c>
      <c r="H75837" s="8">
        <f t="shared" si="4739"/>
        <v>4</v>
      </c>
    </row>
    <row r="75838" spans="1:8" x14ac:dyDescent="0.25">
      <c r="A75838" t="s">
        <v>23866</v>
      </c>
      <c r="B75838" s="2">
        <v>45142</v>
      </c>
      <c r="C75838">
        <v>2</v>
      </c>
      <c r="D75838">
        <v>157.09</v>
      </c>
      <c r="E75838">
        <f t="shared" ca="1" si="4737"/>
        <v>426</v>
      </c>
      <c r="F75838" s="6">
        <f t="shared" ca="1" si="4736"/>
        <v>7.9602399239999997</v>
      </c>
      <c r="G75838" s="7">
        <f t="shared" si="4738"/>
        <v>1</v>
      </c>
      <c r="H75838" s="8">
        <f t="shared" si="4739"/>
        <v>2</v>
      </c>
    </row>
    <row r="75839" spans="1:8" x14ac:dyDescent="0.25">
      <c r="A75839" t="s">
        <v>23865</v>
      </c>
      <c r="B75839" s="2">
        <v>45277</v>
      </c>
      <c r="C75839">
        <v>3</v>
      </c>
      <c r="D75839">
        <v>188.13</v>
      </c>
      <c r="E75839">
        <f t="shared" ca="1" si="4737"/>
        <v>330</v>
      </c>
      <c r="F75839" s="9">
        <f t="shared" ca="1" si="4736"/>
        <v>6.1031314569999999</v>
      </c>
      <c r="G75839" s="7">
        <f t="shared" si="4738"/>
        <v>3</v>
      </c>
      <c r="H75839" s="8">
        <f t="shared" si="4739"/>
        <v>2</v>
      </c>
    </row>
    <row r="75840" spans="1:8" x14ac:dyDescent="0.25">
      <c r="A75840" t="s">
        <v>23864</v>
      </c>
      <c r="B75840" s="2">
        <v>45602</v>
      </c>
      <c r="C75840">
        <v>4</v>
      </c>
      <c r="D75840">
        <v>711.09</v>
      </c>
      <c r="E75840">
        <f t="shared" ca="1" si="4737"/>
        <v>98</v>
      </c>
      <c r="F75840" s="6">
        <f t="shared" ca="1" si="4736"/>
        <v>1.6625208120000001</v>
      </c>
      <c r="G75840" s="7">
        <f t="shared" si="4738"/>
        <v>5</v>
      </c>
      <c r="H75840" s="8">
        <f t="shared" si="4739"/>
        <v>8</v>
      </c>
    </row>
    <row r="75841" spans="1:8" x14ac:dyDescent="0.25">
      <c r="A75841" t="s">
        <v>23863</v>
      </c>
      <c r="B75841" s="2">
        <v>45230</v>
      </c>
      <c r="C75841">
        <v>2</v>
      </c>
      <c r="D75841">
        <v>81.09</v>
      </c>
      <c r="E75841">
        <f t="shared" ca="1" si="4737"/>
        <v>364</v>
      </c>
      <c r="F75841" s="9">
        <f t="shared" ca="1" si="4736"/>
        <v>6.7494834390000005</v>
      </c>
      <c r="G75841" s="7">
        <f t="shared" si="4738"/>
        <v>1</v>
      </c>
      <c r="H75841" s="8">
        <f t="shared" si="4739"/>
        <v>0</v>
      </c>
    </row>
    <row r="75842" spans="1:8" x14ac:dyDescent="0.25">
      <c r="A75842" t="s">
        <v>23862</v>
      </c>
      <c r="B75842" s="2">
        <v>45014</v>
      </c>
      <c r="C75842">
        <v>4</v>
      </c>
      <c r="D75842">
        <v>1047.74</v>
      </c>
      <c r="E75842">
        <f t="shared" ca="1" si="4737"/>
        <v>518</v>
      </c>
      <c r="F75842" s="6">
        <f t="shared" ref="F75842:F75905" ca="1" si="4740">_xlfn.PERCENTRANK.EXC(E:E,E75842,10)*10</f>
        <v>9.7096230610000003</v>
      </c>
      <c r="G75842" s="7">
        <f t="shared" si="4738"/>
        <v>5</v>
      </c>
      <c r="H75842" s="8">
        <f t="shared" si="4739"/>
        <v>9</v>
      </c>
    </row>
    <row r="75843" spans="1:8" x14ac:dyDescent="0.25">
      <c r="A75843" t="s">
        <v>23861</v>
      </c>
      <c r="B75843" s="2">
        <v>45189</v>
      </c>
      <c r="C75843">
        <v>1</v>
      </c>
      <c r="D75843">
        <v>177.08</v>
      </c>
      <c r="E75843">
        <f t="shared" ref="E75843:E75906" ca="1" si="4741">NETWORKDAYS(B75843,TODAY())</f>
        <v>393</v>
      </c>
      <c r="F75843" s="9">
        <f t="shared" ca="1" si="4740"/>
        <v>7.3144897590000006</v>
      </c>
      <c r="G75843" s="7">
        <f t="shared" ref="G75843:G75906" si="4742">_xlfn.PERCENTRANK.EXC(C:C,$C75843,1)*10</f>
        <v>0</v>
      </c>
      <c r="H75843" s="8">
        <f t="shared" ref="H75843:H75906" si="4743">_xlfn.PERCENTRANK.EXC(D:D,D75843,1)*10</f>
        <v>2</v>
      </c>
    </row>
    <row r="75844" spans="1:8" x14ac:dyDescent="0.25">
      <c r="A75844" t="s">
        <v>23860</v>
      </c>
      <c r="B75844" s="2">
        <v>45226</v>
      </c>
      <c r="C75844">
        <v>2</v>
      </c>
      <c r="D75844">
        <v>136.15</v>
      </c>
      <c r="E75844">
        <f t="shared" ca="1" si="4741"/>
        <v>366</v>
      </c>
      <c r="F75844" s="6">
        <f t="shared" ca="1" si="4740"/>
        <v>6.8079600389999992</v>
      </c>
      <c r="G75844" s="7">
        <f t="shared" si="4742"/>
        <v>1</v>
      </c>
      <c r="H75844" s="8">
        <f t="shared" si="4743"/>
        <v>1</v>
      </c>
    </row>
    <row r="75845" spans="1:8" x14ac:dyDescent="0.25">
      <c r="A75845" t="s">
        <v>23859</v>
      </c>
      <c r="B75845" s="2">
        <v>45533</v>
      </c>
      <c r="C75845">
        <v>4</v>
      </c>
      <c r="D75845">
        <v>525.58000000000004</v>
      </c>
      <c r="E75845">
        <f t="shared" ca="1" si="4741"/>
        <v>147</v>
      </c>
      <c r="F75845" s="9">
        <f t="shared" ca="1" si="4740"/>
        <v>2.6115869920000003</v>
      </c>
      <c r="G75845" s="7">
        <f t="shared" si="4742"/>
        <v>5</v>
      </c>
      <c r="H75845" s="8">
        <f t="shared" si="4743"/>
        <v>6</v>
      </c>
    </row>
    <row r="75846" spans="1:8" x14ac:dyDescent="0.25">
      <c r="A75846" t="s">
        <v>23858</v>
      </c>
      <c r="B75846" s="2">
        <v>45050</v>
      </c>
      <c r="C75846">
        <v>2</v>
      </c>
      <c r="D75846">
        <v>595.64</v>
      </c>
      <c r="E75846">
        <f t="shared" ca="1" si="4741"/>
        <v>492</v>
      </c>
      <c r="F75846" s="6">
        <f t="shared" ca="1" si="4740"/>
        <v>9.2156312059999994</v>
      </c>
      <c r="G75846" s="7">
        <f t="shared" si="4742"/>
        <v>1</v>
      </c>
      <c r="H75846" s="8">
        <f t="shared" si="4743"/>
        <v>7</v>
      </c>
    </row>
    <row r="75847" spans="1:8" x14ac:dyDescent="0.25">
      <c r="A75847" t="s">
        <v>23857</v>
      </c>
      <c r="B75847" s="2">
        <v>45026</v>
      </c>
      <c r="C75847">
        <v>5</v>
      </c>
      <c r="D75847">
        <v>278.49</v>
      </c>
      <c r="E75847">
        <f t="shared" ca="1" si="4741"/>
        <v>510</v>
      </c>
      <c r="F75847" s="9">
        <f t="shared" ca="1" si="4740"/>
        <v>9.5444241600000002</v>
      </c>
      <c r="G75847" s="7">
        <f t="shared" si="4742"/>
        <v>7</v>
      </c>
      <c r="H75847" s="8">
        <f t="shared" si="4743"/>
        <v>4</v>
      </c>
    </row>
    <row r="75848" spans="1:8" x14ac:dyDescent="0.25">
      <c r="A75848" t="s">
        <v>23856</v>
      </c>
      <c r="B75848" s="2">
        <v>45126</v>
      </c>
      <c r="C75848">
        <v>3</v>
      </c>
      <c r="D75848">
        <v>396.67</v>
      </c>
      <c r="E75848">
        <f t="shared" ca="1" si="4741"/>
        <v>438</v>
      </c>
      <c r="F75848" s="6">
        <f t="shared" ca="1" si="4740"/>
        <v>8.1815081539999994</v>
      </c>
      <c r="G75848" s="7">
        <f t="shared" si="4742"/>
        <v>3</v>
      </c>
      <c r="H75848" s="8">
        <f t="shared" si="4743"/>
        <v>5</v>
      </c>
    </row>
    <row r="75849" spans="1:8" x14ac:dyDescent="0.25">
      <c r="A75849" t="s">
        <v>23855</v>
      </c>
      <c r="B75849" s="2">
        <v>45399</v>
      </c>
      <c r="C75849">
        <v>5</v>
      </c>
      <c r="D75849">
        <v>477.96</v>
      </c>
      <c r="E75849">
        <f t="shared" ca="1" si="4741"/>
        <v>243</v>
      </c>
      <c r="F75849" s="9">
        <f t="shared" ca="1" si="4740"/>
        <v>4.4428173080000004</v>
      </c>
      <c r="G75849" s="7">
        <f t="shared" si="4742"/>
        <v>7</v>
      </c>
      <c r="H75849" s="8">
        <f t="shared" si="4743"/>
        <v>6</v>
      </c>
    </row>
    <row r="75850" spans="1:8" x14ac:dyDescent="0.25">
      <c r="A75850" t="s">
        <v>23854</v>
      </c>
      <c r="B75850" s="2">
        <v>45038</v>
      </c>
      <c r="C75850">
        <v>2</v>
      </c>
      <c r="D75850">
        <v>164.71</v>
      </c>
      <c r="E75850">
        <f t="shared" ca="1" si="4741"/>
        <v>500</v>
      </c>
      <c r="F75850" s="6">
        <f t="shared" ca="1" si="4740"/>
        <v>9.3526449869999997</v>
      </c>
      <c r="G75850" s="7">
        <f t="shared" si="4742"/>
        <v>1</v>
      </c>
      <c r="H75850" s="8">
        <f t="shared" si="4743"/>
        <v>2</v>
      </c>
    </row>
    <row r="75851" spans="1:8" x14ac:dyDescent="0.25">
      <c r="A75851" t="s">
        <v>23853</v>
      </c>
      <c r="B75851" s="2">
        <v>45168</v>
      </c>
      <c r="C75851">
        <v>1</v>
      </c>
      <c r="D75851">
        <v>77.94</v>
      </c>
      <c r="E75851">
        <f t="shared" ca="1" si="4741"/>
        <v>408</v>
      </c>
      <c r="F75851" s="9">
        <f t="shared" ca="1" si="4740"/>
        <v>7.6007542770000001</v>
      </c>
      <c r="G75851" s="7">
        <f t="shared" si="4742"/>
        <v>0</v>
      </c>
      <c r="H75851" s="8">
        <f t="shared" si="4743"/>
        <v>0</v>
      </c>
    </row>
    <row r="75852" spans="1:8" x14ac:dyDescent="0.25">
      <c r="A75852" t="s">
        <v>23852</v>
      </c>
      <c r="B75852" s="2">
        <v>45631</v>
      </c>
      <c r="C75852">
        <v>4</v>
      </c>
      <c r="D75852">
        <v>668.61</v>
      </c>
      <c r="E75852">
        <f t="shared" ca="1" si="4741"/>
        <v>77</v>
      </c>
      <c r="F75852" s="6">
        <f t="shared" ca="1" si="4740"/>
        <v>1.260105518</v>
      </c>
      <c r="G75852" s="7">
        <f t="shared" si="4742"/>
        <v>5</v>
      </c>
      <c r="H75852" s="8">
        <f t="shared" si="4743"/>
        <v>7</v>
      </c>
    </row>
    <row r="75853" spans="1:8" x14ac:dyDescent="0.25">
      <c r="A75853" t="s">
        <v>23851</v>
      </c>
      <c r="B75853" s="2">
        <v>45682</v>
      </c>
      <c r="C75853">
        <v>4</v>
      </c>
      <c r="D75853">
        <v>771.52</v>
      </c>
      <c r="E75853">
        <f t="shared" ca="1" si="4741"/>
        <v>40</v>
      </c>
      <c r="F75853" s="9">
        <f t="shared" ca="1" si="4740"/>
        <v>0.53802483499999998</v>
      </c>
      <c r="G75853" s="7">
        <f t="shared" si="4742"/>
        <v>5</v>
      </c>
      <c r="H75853" s="8">
        <f t="shared" si="4743"/>
        <v>8</v>
      </c>
    </row>
    <row r="75854" spans="1:8" x14ac:dyDescent="0.25">
      <c r="A75854" t="s">
        <v>23850</v>
      </c>
      <c r="B75854" s="2">
        <v>45556</v>
      </c>
      <c r="C75854">
        <v>3</v>
      </c>
      <c r="D75854">
        <v>438.01</v>
      </c>
      <c r="E75854">
        <f t="shared" ca="1" si="4741"/>
        <v>130</v>
      </c>
      <c r="F75854" s="6">
        <f t="shared" ca="1" si="4740"/>
        <v>2.2651407240000001</v>
      </c>
      <c r="G75854" s="7">
        <f t="shared" si="4742"/>
        <v>3</v>
      </c>
      <c r="H75854" s="8">
        <f t="shared" si="4743"/>
        <v>6</v>
      </c>
    </row>
    <row r="75855" spans="1:8" x14ac:dyDescent="0.25">
      <c r="A75855" t="s">
        <v>23849</v>
      </c>
      <c r="B75855" s="2">
        <v>45661</v>
      </c>
      <c r="C75855">
        <v>3</v>
      </c>
      <c r="D75855">
        <v>498.75</v>
      </c>
      <c r="E75855">
        <f t="shared" ca="1" si="4741"/>
        <v>55</v>
      </c>
      <c r="F75855" s="9">
        <f t="shared" ca="1" si="4740"/>
        <v>0.82629541200000001</v>
      </c>
      <c r="G75855" s="7">
        <f t="shared" si="4742"/>
        <v>3</v>
      </c>
      <c r="H75855" s="8">
        <f t="shared" si="4743"/>
        <v>6</v>
      </c>
    </row>
    <row r="75856" spans="1:8" x14ac:dyDescent="0.25">
      <c r="A75856" t="s">
        <v>23848</v>
      </c>
      <c r="B75856" s="2">
        <v>45605</v>
      </c>
      <c r="C75856">
        <v>4</v>
      </c>
      <c r="D75856">
        <v>910.01</v>
      </c>
      <c r="E75856">
        <f t="shared" ca="1" si="4741"/>
        <v>95</v>
      </c>
      <c r="F75856" s="6">
        <f t="shared" ca="1" si="4740"/>
        <v>1.5903027140000001</v>
      </c>
      <c r="G75856" s="7">
        <f t="shared" si="4742"/>
        <v>5</v>
      </c>
      <c r="H75856" s="8">
        <f t="shared" si="4743"/>
        <v>9</v>
      </c>
    </row>
    <row r="75857" spans="1:8" x14ac:dyDescent="0.25">
      <c r="A75857" t="s">
        <v>23847</v>
      </c>
      <c r="B75857" s="2">
        <v>45000</v>
      </c>
      <c r="C75857">
        <v>3</v>
      </c>
      <c r="D75857">
        <v>367.61</v>
      </c>
      <c r="E75857">
        <f t="shared" ca="1" si="4741"/>
        <v>528</v>
      </c>
      <c r="F75857" s="9">
        <f t="shared" ca="1" si="4740"/>
        <v>9.8981925410000002</v>
      </c>
      <c r="G75857" s="7">
        <f t="shared" si="4742"/>
        <v>3</v>
      </c>
      <c r="H75857" s="8">
        <f t="shared" si="4743"/>
        <v>5</v>
      </c>
    </row>
    <row r="75858" spans="1:8" x14ac:dyDescent="0.25">
      <c r="A75858" t="s">
        <v>23846</v>
      </c>
      <c r="B75858" s="2">
        <v>45646</v>
      </c>
      <c r="C75858">
        <v>1</v>
      </c>
      <c r="D75858">
        <v>26.63</v>
      </c>
      <c r="E75858">
        <f t="shared" ca="1" si="4741"/>
        <v>66</v>
      </c>
      <c r="F75858" s="6">
        <f t="shared" ca="1" si="4740"/>
        <v>1.051776364</v>
      </c>
      <c r="G75858" s="7">
        <f t="shared" si="4742"/>
        <v>0</v>
      </c>
      <c r="H75858" s="8">
        <f t="shared" si="4743"/>
        <v>0</v>
      </c>
    </row>
    <row r="75859" spans="1:8" x14ac:dyDescent="0.25">
      <c r="A75859" t="s">
        <v>23845</v>
      </c>
      <c r="B75859" s="2">
        <v>45292</v>
      </c>
      <c r="C75859">
        <v>1</v>
      </c>
      <c r="D75859">
        <v>155.80000000000001</v>
      </c>
      <c r="E75859">
        <f t="shared" ca="1" si="4741"/>
        <v>320</v>
      </c>
      <c r="F75859" s="9">
        <f t="shared" ca="1" si="4740"/>
        <v>5.9090453160000003</v>
      </c>
      <c r="G75859" s="7">
        <f t="shared" si="4742"/>
        <v>0</v>
      </c>
      <c r="H75859" s="8">
        <f t="shared" si="4743"/>
        <v>2</v>
      </c>
    </row>
    <row r="75860" spans="1:8" x14ac:dyDescent="0.25">
      <c r="A75860" t="s">
        <v>23844</v>
      </c>
      <c r="B75860" s="2">
        <v>45149</v>
      </c>
      <c r="C75860">
        <v>5</v>
      </c>
      <c r="D75860">
        <v>744.44</v>
      </c>
      <c r="E75860">
        <f t="shared" ca="1" si="4741"/>
        <v>421</v>
      </c>
      <c r="F75860" s="6">
        <f t="shared" ca="1" si="4740"/>
        <v>7.8684627569999996</v>
      </c>
      <c r="G75860" s="7">
        <f t="shared" si="4742"/>
        <v>7</v>
      </c>
      <c r="H75860" s="8">
        <f t="shared" si="4743"/>
        <v>8</v>
      </c>
    </row>
    <row r="75861" spans="1:8" x14ac:dyDescent="0.25">
      <c r="A75861" t="s">
        <v>23843</v>
      </c>
      <c r="B75861" s="2">
        <v>45367</v>
      </c>
      <c r="C75861">
        <v>3</v>
      </c>
      <c r="D75861">
        <v>596.67999999999995</v>
      </c>
      <c r="E75861">
        <f t="shared" ca="1" si="4741"/>
        <v>265</v>
      </c>
      <c r="F75861" s="9">
        <f t="shared" ca="1" si="4740"/>
        <v>4.852855623</v>
      </c>
      <c r="G75861" s="7">
        <f t="shared" si="4742"/>
        <v>3</v>
      </c>
      <c r="H75861" s="8">
        <f t="shared" si="4743"/>
        <v>7</v>
      </c>
    </row>
    <row r="75862" spans="1:8" x14ac:dyDescent="0.25">
      <c r="A75862" t="s">
        <v>23842</v>
      </c>
      <c r="B75862" s="2">
        <v>45473</v>
      </c>
      <c r="C75862">
        <v>4</v>
      </c>
      <c r="D75862">
        <v>389.31</v>
      </c>
      <c r="E75862">
        <f t="shared" ca="1" si="4741"/>
        <v>190</v>
      </c>
      <c r="F75862" s="6">
        <f t="shared" ca="1" si="4740"/>
        <v>3.412004252</v>
      </c>
      <c r="G75862" s="7">
        <f t="shared" si="4742"/>
        <v>5</v>
      </c>
      <c r="H75862" s="8">
        <f t="shared" si="4743"/>
        <v>5</v>
      </c>
    </row>
    <row r="75863" spans="1:8" x14ac:dyDescent="0.25">
      <c r="A75863" t="s">
        <v>23841</v>
      </c>
      <c r="B75863" s="2">
        <v>45664</v>
      </c>
      <c r="C75863">
        <v>4</v>
      </c>
      <c r="D75863">
        <v>741.44</v>
      </c>
      <c r="E75863">
        <f t="shared" ca="1" si="4741"/>
        <v>54</v>
      </c>
      <c r="F75863" s="9">
        <f t="shared" ca="1" si="4740"/>
        <v>0.81185179200000002</v>
      </c>
      <c r="G75863" s="7">
        <f t="shared" si="4742"/>
        <v>5</v>
      </c>
      <c r="H75863" s="8">
        <f t="shared" si="4743"/>
        <v>8</v>
      </c>
    </row>
    <row r="75864" spans="1:8" x14ac:dyDescent="0.25">
      <c r="A75864" t="s">
        <v>23840</v>
      </c>
      <c r="B75864" s="2">
        <v>45448</v>
      </c>
      <c r="C75864">
        <v>5</v>
      </c>
      <c r="D75864">
        <v>552.74</v>
      </c>
      <c r="E75864">
        <f t="shared" ca="1" si="4741"/>
        <v>208</v>
      </c>
      <c r="F75864" s="6">
        <f t="shared" ca="1" si="4740"/>
        <v>3.7767056510000003</v>
      </c>
      <c r="G75864" s="7">
        <f t="shared" si="4742"/>
        <v>7</v>
      </c>
      <c r="H75864" s="8">
        <f t="shared" si="4743"/>
        <v>7</v>
      </c>
    </row>
    <row r="75865" spans="1:8" x14ac:dyDescent="0.25">
      <c r="A75865" t="s">
        <v>23839</v>
      </c>
      <c r="B75865" s="2">
        <v>45514</v>
      </c>
      <c r="C75865">
        <v>4</v>
      </c>
      <c r="D75865">
        <v>549.24</v>
      </c>
      <c r="E75865">
        <f t="shared" ca="1" si="4741"/>
        <v>160</v>
      </c>
      <c r="F75865" s="9">
        <f t="shared" ca="1" si="4740"/>
        <v>2.8350618860000001</v>
      </c>
      <c r="G75865" s="7">
        <f t="shared" si="4742"/>
        <v>5</v>
      </c>
      <c r="H75865" s="8">
        <f t="shared" si="4743"/>
        <v>7</v>
      </c>
    </row>
    <row r="75866" spans="1:8" x14ac:dyDescent="0.25">
      <c r="A75866" t="s">
        <v>23838</v>
      </c>
      <c r="B75866" s="2">
        <v>45281</v>
      </c>
      <c r="C75866">
        <v>3</v>
      </c>
      <c r="D75866">
        <v>137.28</v>
      </c>
      <c r="E75866">
        <f t="shared" ca="1" si="4741"/>
        <v>327</v>
      </c>
      <c r="F75866" s="6">
        <f t="shared" ca="1" si="4740"/>
        <v>6.0613051410000001</v>
      </c>
      <c r="G75866" s="7">
        <f t="shared" si="4742"/>
        <v>3</v>
      </c>
      <c r="H75866" s="8">
        <f t="shared" si="4743"/>
        <v>1</v>
      </c>
    </row>
    <row r="75867" spans="1:8" x14ac:dyDescent="0.25">
      <c r="A75867" t="s">
        <v>23837</v>
      </c>
      <c r="B75867" s="2">
        <v>45235</v>
      </c>
      <c r="C75867">
        <v>5</v>
      </c>
      <c r="D75867">
        <v>535.55999999999995</v>
      </c>
      <c r="E75867">
        <f t="shared" ca="1" si="4741"/>
        <v>360</v>
      </c>
      <c r="F75867" s="9">
        <f t="shared" ca="1" si="4740"/>
        <v>6.6731529209999998</v>
      </c>
      <c r="G75867" s="7">
        <f t="shared" si="4742"/>
        <v>7</v>
      </c>
      <c r="H75867" s="8">
        <f t="shared" si="4743"/>
        <v>6</v>
      </c>
    </row>
    <row r="75868" spans="1:8" x14ac:dyDescent="0.25">
      <c r="A75868" t="s">
        <v>23836</v>
      </c>
      <c r="B75868" s="2">
        <v>45529</v>
      </c>
      <c r="C75868">
        <v>2</v>
      </c>
      <c r="D75868">
        <v>269.54000000000002</v>
      </c>
      <c r="E75868">
        <f t="shared" ca="1" si="4741"/>
        <v>150</v>
      </c>
      <c r="F75868" s="6">
        <f t="shared" ca="1" si="4740"/>
        <v>2.650203614</v>
      </c>
      <c r="G75868" s="7">
        <f t="shared" si="4742"/>
        <v>1</v>
      </c>
      <c r="H75868" s="8">
        <f t="shared" si="4743"/>
        <v>4</v>
      </c>
    </row>
    <row r="75869" spans="1:8" x14ac:dyDescent="0.25">
      <c r="A75869" t="s">
        <v>23835</v>
      </c>
      <c r="B75869" s="2">
        <v>45724</v>
      </c>
      <c r="C75869">
        <v>2</v>
      </c>
      <c r="D75869">
        <v>302.08999999999997</v>
      </c>
      <c r="E75869">
        <f t="shared" ca="1" si="4741"/>
        <v>10</v>
      </c>
      <c r="F75869" s="9">
        <f t="shared" ca="1" si="4740"/>
        <v>1.0030199999999999E-4</v>
      </c>
      <c r="G75869" s="7">
        <f t="shared" si="4742"/>
        <v>1</v>
      </c>
      <c r="H75869" s="8">
        <f t="shared" si="4743"/>
        <v>4</v>
      </c>
    </row>
    <row r="75870" spans="1:8" x14ac:dyDescent="0.25">
      <c r="A75870" t="s">
        <v>23834</v>
      </c>
      <c r="B75870" s="2">
        <v>45375</v>
      </c>
      <c r="C75870">
        <v>3</v>
      </c>
      <c r="D75870">
        <v>245.23</v>
      </c>
      <c r="E75870">
        <f t="shared" ca="1" si="4741"/>
        <v>260</v>
      </c>
      <c r="F75870" s="6">
        <f t="shared" ca="1" si="4740"/>
        <v>4.7582699750000002</v>
      </c>
      <c r="G75870" s="7">
        <f t="shared" si="4742"/>
        <v>3</v>
      </c>
      <c r="H75870" s="8">
        <f t="shared" si="4743"/>
        <v>3</v>
      </c>
    </row>
    <row r="75871" spans="1:8" x14ac:dyDescent="0.25">
      <c r="A75871" t="s">
        <v>23833</v>
      </c>
      <c r="B75871" s="2">
        <v>45261</v>
      </c>
      <c r="C75871">
        <v>1</v>
      </c>
      <c r="D75871">
        <v>179.61</v>
      </c>
      <c r="E75871">
        <f t="shared" ca="1" si="4741"/>
        <v>341</v>
      </c>
      <c r="F75871" s="9">
        <f t="shared" ca="1" si="4740"/>
        <v>6.3324239200000001</v>
      </c>
      <c r="G75871" s="7">
        <f t="shared" si="4742"/>
        <v>0</v>
      </c>
      <c r="H75871" s="8">
        <f t="shared" si="4743"/>
        <v>2</v>
      </c>
    </row>
    <row r="75872" spans="1:8" x14ac:dyDescent="0.25">
      <c r="A75872" t="s">
        <v>23832</v>
      </c>
      <c r="B75872" s="2">
        <v>45646</v>
      </c>
      <c r="C75872">
        <v>5</v>
      </c>
      <c r="D75872">
        <v>342.56</v>
      </c>
      <c r="E75872">
        <f t="shared" ca="1" si="4741"/>
        <v>66</v>
      </c>
      <c r="F75872" s="6">
        <f t="shared" ca="1" si="4740"/>
        <v>1.051776364</v>
      </c>
      <c r="G75872" s="7">
        <f t="shared" si="4742"/>
        <v>7</v>
      </c>
      <c r="H75872" s="8">
        <f t="shared" si="4743"/>
        <v>4</v>
      </c>
    </row>
    <row r="75873" spans="1:8" x14ac:dyDescent="0.25">
      <c r="A75873" t="s">
        <v>23831</v>
      </c>
      <c r="B75873" s="2">
        <v>45514</v>
      </c>
      <c r="C75873">
        <v>5</v>
      </c>
      <c r="D75873">
        <v>388.93</v>
      </c>
      <c r="E75873">
        <f t="shared" ca="1" si="4741"/>
        <v>160</v>
      </c>
      <c r="F75873" s="9">
        <f t="shared" ca="1" si="4740"/>
        <v>2.8350618860000001</v>
      </c>
      <c r="G75873" s="7">
        <f t="shared" si="4742"/>
        <v>7</v>
      </c>
      <c r="H75873" s="8">
        <f t="shared" si="4743"/>
        <v>5</v>
      </c>
    </row>
    <row r="75874" spans="1:8" x14ac:dyDescent="0.25">
      <c r="A75874" t="s">
        <v>23830</v>
      </c>
      <c r="B75874" s="2">
        <v>45707</v>
      </c>
      <c r="C75874">
        <v>3</v>
      </c>
      <c r="D75874">
        <v>311.91000000000003</v>
      </c>
      <c r="E75874">
        <f t="shared" ca="1" si="4741"/>
        <v>23</v>
      </c>
      <c r="F75874" s="6">
        <f t="shared" ca="1" si="4740"/>
        <v>0.22748700999999999</v>
      </c>
      <c r="G75874" s="7">
        <f t="shared" si="4742"/>
        <v>3</v>
      </c>
      <c r="H75874" s="8">
        <f t="shared" si="4743"/>
        <v>4</v>
      </c>
    </row>
    <row r="75875" spans="1:8" x14ac:dyDescent="0.25">
      <c r="A75875" t="s">
        <v>23829</v>
      </c>
      <c r="B75875" s="2">
        <v>45120</v>
      </c>
      <c r="C75875">
        <v>3</v>
      </c>
      <c r="D75875">
        <v>77.180000000000007</v>
      </c>
      <c r="E75875">
        <f t="shared" ca="1" si="4741"/>
        <v>442</v>
      </c>
      <c r="F75875" s="9">
        <f t="shared" ca="1" si="4740"/>
        <v>8.2598447309999994</v>
      </c>
      <c r="G75875" s="7">
        <f t="shared" si="4742"/>
        <v>3</v>
      </c>
      <c r="H75875" s="8">
        <f t="shared" si="4743"/>
        <v>0</v>
      </c>
    </row>
    <row r="75876" spans="1:8" x14ac:dyDescent="0.25">
      <c r="A75876" t="s">
        <v>23828</v>
      </c>
      <c r="B75876" s="2">
        <v>45496</v>
      </c>
      <c r="C75876">
        <v>5</v>
      </c>
      <c r="D75876">
        <v>800.04</v>
      </c>
      <c r="E75876">
        <f t="shared" ca="1" si="4741"/>
        <v>174</v>
      </c>
      <c r="F75876" s="6">
        <f t="shared" ca="1" si="4740"/>
        <v>3.1116973250000002</v>
      </c>
      <c r="G75876" s="7">
        <f t="shared" si="4742"/>
        <v>7</v>
      </c>
      <c r="H75876" s="8">
        <f t="shared" si="4743"/>
        <v>8</v>
      </c>
    </row>
    <row r="75877" spans="1:8" x14ac:dyDescent="0.25">
      <c r="A75877" t="s">
        <v>23827</v>
      </c>
      <c r="B75877" s="2">
        <v>45403</v>
      </c>
      <c r="C75877">
        <v>2</v>
      </c>
      <c r="D75877">
        <v>494.64</v>
      </c>
      <c r="E75877">
        <f t="shared" ca="1" si="4741"/>
        <v>240</v>
      </c>
      <c r="F75877" s="9">
        <f t="shared" ca="1" si="4740"/>
        <v>4.3773195039999999</v>
      </c>
      <c r="G75877" s="7">
        <f t="shared" si="4742"/>
        <v>1</v>
      </c>
      <c r="H75877" s="8">
        <f t="shared" si="4743"/>
        <v>6</v>
      </c>
    </row>
    <row r="75878" spans="1:8" x14ac:dyDescent="0.25">
      <c r="A75878" t="s">
        <v>23826</v>
      </c>
      <c r="B75878" s="2">
        <v>45133</v>
      </c>
      <c r="C75878">
        <v>2</v>
      </c>
      <c r="D75878">
        <v>497.89</v>
      </c>
      <c r="E75878">
        <f t="shared" ca="1" si="4741"/>
        <v>433</v>
      </c>
      <c r="F75878" s="6">
        <f t="shared" ca="1" si="4740"/>
        <v>8.0858191729999991</v>
      </c>
      <c r="G75878" s="7">
        <f t="shared" si="4742"/>
        <v>1</v>
      </c>
      <c r="H75878" s="8">
        <f t="shared" si="4743"/>
        <v>6</v>
      </c>
    </row>
    <row r="75879" spans="1:8" x14ac:dyDescent="0.25">
      <c r="A75879" t="s">
        <v>23825</v>
      </c>
      <c r="B75879" s="2">
        <v>45679</v>
      </c>
      <c r="C75879">
        <v>1</v>
      </c>
      <c r="D75879">
        <v>120.29</v>
      </c>
      <c r="E75879">
        <f t="shared" ca="1" si="4741"/>
        <v>43</v>
      </c>
      <c r="F75879" s="9">
        <f t="shared" ca="1" si="4740"/>
        <v>0.60763505699999998</v>
      </c>
      <c r="G75879" s="7">
        <f t="shared" si="4742"/>
        <v>0</v>
      </c>
      <c r="H75879" s="8">
        <f t="shared" si="4743"/>
        <v>1</v>
      </c>
    </row>
    <row r="75880" spans="1:8" x14ac:dyDescent="0.25">
      <c r="A75880" t="s">
        <v>23824</v>
      </c>
      <c r="B75880" s="2">
        <v>45588</v>
      </c>
      <c r="C75880">
        <v>5</v>
      </c>
      <c r="D75880">
        <v>1260.81</v>
      </c>
      <c r="E75880">
        <f t="shared" ca="1" si="4741"/>
        <v>108</v>
      </c>
      <c r="F75880" s="6">
        <f t="shared" ca="1" si="4740"/>
        <v>1.8654336090000001</v>
      </c>
      <c r="G75880" s="7">
        <f t="shared" si="4742"/>
        <v>7</v>
      </c>
      <c r="H75880" s="8">
        <f t="shared" si="4743"/>
        <v>9</v>
      </c>
    </row>
    <row r="75881" spans="1:8" x14ac:dyDescent="0.25">
      <c r="A75881" t="s">
        <v>23823</v>
      </c>
      <c r="B75881" s="2">
        <v>45590</v>
      </c>
      <c r="C75881">
        <v>5</v>
      </c>
      <c r="D75881">
        <v>196.6</v>
      </c>
      <c r="E75881">
        <f t="shared" ca="1" si="4741"/>
        <v>106</v>
      </c>
      <c r="F75881" s="9">
        <f t="shared" ca="1" si="4740"/>
        <v>1.8362454610000001</v>
      </c>
      <c r="G75881" s="7">
        <f t="shared" si="4742"/>
        <v>7</v>
      </c>
      <c r="H75881" s="8">
        <f t="shared" si="4743"/>
        <v>2</v>
      </c>
    </row>
    <row r="75882" spans="1:8" x14ac:dyDescent="0.25">
      <c r="A75882" t="s">
        <v>23822</v>
      </c>
      <c r="B75882" s="2">
        <v>45598</v>
      </c>
      <c r="C75882">
        <v>2</v>
      </c>
      <c r="D75882">
        <v>275.79000000000002</v>
      </c>
      <c r="E75882">
        <f t="shared" ca="1" si="4741"/>
        <v>100</v>
      </c>
      <c r="F75882" s="6">
        <f t="shared" ca="1" si="4740"/>
        <v>1.692110172</v>
      </c>
      <c r="G75882" s="7">
        <f t="shared" si="4742"/>
        <v>1</v>
      </c>
      <c r="H75882" s="8">
        <f t="shared" si="4743"/>
        <v>4</v>
      </c>
    </row>
    <row r="75883" spans="1:8" x14ac:dyDescent="0.25">
      <c r="A75883" t="s">
        <v>23821</v>
      </c>
      <c r="B75883" s="2">
        <v>45480</v>
      </c>
      <c r="C75883">
        <v>5</v>
      </c>
      <c r="D75883">
        <v>1071</v>
      </c>
      <c r="E75883">
        <f t="shared" ca="1" si="4741"/>
        <v>185</v>
      </c>
      <c r="F75883" s="9">
        <f t="shared" ca="1" si="4740"/>
        <v>3.31661618</v>
      </c>
      <c r="G75883" s="7">
        <f t="shared" si="4742"/>
        <v>7</v>
      </c>
      <c r="H75883" s="8">
        <f t="shared" si="4743"/>
        <v>9</v>
      </c>
    </row>
    <row r="75884" spans="1:8" x14ac:dyDescent="0.25">
      <c r="A75884" t="s">
        <v>23820</v>
      </c>
      <c r="B75884" s="2">
        <v>45219</v>
      </c>
      <c r="C75884">
        <v>3</v>
      </c>
      <c r="D75884">
        <v>443.04</v>
      </c>
      <c r="E75884">
        <f t="shared" ca="1" si="4741"/>
        <v>371</v>
      </c>
      <c r="F75884" s="6">
        <f t="shared" ca="1" si="4740"/>
        <v>6.9062568950000003</v>
      </c>
      <c r="G75884" s="7">
        <f t="shared" si="4742"/>
        <v>3</v>
      </c>
      <c r="H75884" s="8">
        <f t="shared" si="4743"/>
        <v>6</v>
      </c>
    </row>
    <row r="75885" spans="1:8" x14ac:dyDescent="0.25">
      <c r="A75885" t="s">
        <v>23819</v>
      </c>
      <c r="B75885" s="2">
        <v>45258</v>
      </c>
      <c r="C75885">
        <v>2</v>
      </c>
      <c r="D75885">
        <v>379.49</v>
      </c>
      <c r="E75885">
        <f t="shared" ca="1" si="4741"/>
        <v>344</v>
      </c>
      <c r="F75885" s="9">
        <f t="shared" ca="1" si="4740"/>
        <v>6.3754538699999994</v>
      </c>
      <c r="G75885" s="7">
        <f t="shared" si="4742"/>
        <v>1</v>
      </c>
      <c r="H75885" s="8">
        <f t="shared" si="4743"/>
        <v>5</v>
      </c>
    </row>
    <row r="75886" spans="1:8" x14ac:dyDescent="0.25">
      <c r="A75886" t="s">
        <v>23818</v>
      </c>
      <c r="B75886" s="2">
        <v>45337</v>
      </c>
      <c r="C75886">
        <v>4</v>
      </c>
      <c r="D75886">
        <v>557.46</v>
      </c>
      <c r="E75886">
        <f t="shared" ca="1" si="4741"/>
        <v>287</v>
      </c>
      <c r="F75886" s="6">
        <f t="shared" ca="1" si="4740"/>
        <v>5.2808481609999998</v>
      </c>
      <c r="G75886" s="7">
        <f t="shared" si="4742"/>
        <v>5</v>
      </c>
      <c r="H75886" s="8">
        <f t="shared" si="4743"/>
        <v>7</v>
      </c>
    </row>
    <row r="75887" spans="1:8" x14ac:dyDescent="0.25">
      <c r="A75887" t="s">
        <v>23817</v>
      </c>
      <c r="B75887" s="2">
        <v>45153</v>
      </c>
      <c r="C75887">
        <v>2</v>
      </c>
      <c r="D75887">
        <v>312.32</v>
      </c>
      <c r="E75887">
        <f t="shared" ca="1" si="4741"/>
        <v>419</v>
      </c>
      <c r="F75887" s="9">
        <f t="shared" ca="1" si="4740"/>
        <v>7.812493731</v>
      </c>
      <c r="G75887" s="7">
        <f t="shared" si="4742"/>
        <v>1</v>
      </c>
      <c r="H75887" s="8">
        <f t="shared" si="4743"/>
        <v>4</v>
      </c>
    </row>
    <row r="75888" spans="1:8" x14ac:dyDescent="0.25">
      <c r="A75888" t="s">
        <v>23816</v>
      </c>
      <c r="B75888" s="2">
        <v>45628</v>
      </c>
      <c r="C75888">
        <v>2</v>
      </c>
      <c r="D75888">
        <v>251.92</v>
      </c>
      <c r="E75888">
        <f t="shared" ca="1" si="4741"/>
        <v>80</v>
      </c>
      <c r="F75888" s="6">
        <f t="shared" ca="1" si="4740"/>
        <v>1.30042729</v>
      </c>
      <c r="G75888" s="7">
        <f t="shared" si="4742"/>
        <v>1</v>
      </c>
      <c r="H75888" s="8">
        <f t="shared" si="4743"/>
        <v>3</v>
      </c>
    </row>
    <row r="75889" spans="1:8" x14ac:dyDescent="0.25">
      <c r="A75889" t="s">
        <v>23815</v>
      </c>
      <c r="B75889" s="2">
        <v>45618</v>
      </c>
      <c r="C75889">
        <v>4</v>
      </c>
      <c r="D75889">
        <v>643.02</v>
      </c>
      <c r="E75889">
        <f t="shared" ca="1" si="4741"/>
        <v>86</v>
      </c>
      <c r="F75889" s="9">
        <f t="shared" ca="1" si="4740"/>
        <v>1.436438042</v>
      </c>
      <c r="G75889" s="7">
        <f t="shared" si="4742"/>
        <v>5</v>
      </c>
      <c r="H75889" s="8">
        <f t="shared" si="4743"/>
        <v>7</v>
      </c>
    </row>
    <row r="75890" spans="1:8" x14ac:dyDescent="0.25">
      <c r="A75890" t="s">
        <v>23814</v>
      </c>
      <c r="B75890" s="2">
        <v>45425</v>
      </c>
      <c r="C75890">
        <v>5</v>
      </c>
      <c r="D75890">
        <v>728.66</v>
      </c>
      <c r="E75890">
        <f t="shared" ca="1" si="4741"/>
        <v>225</v>
      </c>
      <c r="F75890" s="6">
        <f t="shared" ca="1" si="4740"/>
        <v>4.0871431720000002</v>
      </c>
      <c r="G75890" s="7">
        <f t="shared" si="4742"/>
        <v>7</v>
      </c>
      <c r="H75890" s="8">
        <f t="shared" si="4743"/>
        <v>8</v>
      </c>
    </row>
    <row r="75891" spans="1:8" x14ac:dyDescent="0.25">
      <c r="A75891" t="s">
        <v>23813</v>
      </c>
      <c r="B75891" s="2">
        <v>45570</v>
      </c>
      <c r="C75891">
        <v>4</v>
      </c>
      <c r="D75891">
        <v>557.15</v>
      </c>
      <c r="E75891">
        <f t="shared" ca="1" si="4741"/>
        <v>120</v>
      </c>
      <c r="F75891" s="9">
        <f t="shared" ca="1" si="4740"/>
        <v>2.0834921460000002</v>
      </c>
      <c r="G75891" s="7">
        <f t="shared" si="4742"/>
        <v>5</v>
      </c>
      <c r="H75891" s="8">
        <f t="shared" si="4743"/>
        <v>7</v>
      </c>
    </row>
    <row r="75892" spans="1:8" x14ac:dyDescent="0.25">
      <c r="A75892" t="s">
        <v>23812</v>
      </c>
      <c r="B75892" s="2">
        <v>45705</v>
      </c>
      <c r="C75892">
        <v>3</v>
      </c>
      <c r="D75892">
        <v>321.45</v>
      </c>
      <c r="E75892">
        <f t="shared" ca="1" si="4741"/>
        <v>25</v>
      </c>
      <c r="F75892" s="6">
        <f t="shared" ca="1" si="4740"/>
        <v>0.25406728300000003</v>
      </c>
      <c r="G75892" s="7">
        <f t="shared" si="4742"/>
        <v>3</v>
      </c>
      <c r="H75892" s="8">
        <f t="shared" si="4743"/>
        <v>4</v>
      </c>
    </row>
    <row r="75893" spans="1:8" x14ac:dyDescent="0.25">
      <c r="A75893" t="s">
        <v>23811</v>
      </c>
      <c r="B75893" s="2">
        <v>45098</v>
      </c>
      <c r="C75893">
        <v>4</v>
      </c>
      <c r="D75893">
        <v>982.19</v>
      </c>
      <c r="E75893">
        <f t="shared" ca="1" si="4741"/>
        <v>458</v>
      </c>
      <c r="F75893" s="9">
        <f t="shared" ca="1" si="4740"/>
        <v>8.559349233999999</v>
      </c>
      <c r="G75893" s="7">
        <f t="shared" si="4742"/>
        <v>5</v>
      </c>
      <c r="H75893" s="8">
        <f t="shared" si="4743"/>
        <v>9</v>
      </c>
    </row>
    <row r="75894" spans="1:8" x14ac:dyDescent="0.25">
      <c r="A75894" t="s">
        <v>23810</v>
      </c>
      <c r="B75894" s="2">
        <v>45505</v>
      </c>
      <c r="C75894">
        <v>4</v>
      </c>
      <c r="D75894">
        <v>765.81</v>
      </c>
      <c r="E75894">
        <f t="shared" ca="1" si="4741"/>
        <v>167</v>
      </c>
      <c r="F75894" s="6">
        <f t="shared" ca="1" si="4740"/>
        <v>2.9867198940000002</v>
      </c>
      <c r="G75894" s="7">
        <f t="shared" si="4742"/>
        <v>5</v>
      </c>
      <c r="H75894" s="8">
        <f t="shared" si="4743"/>
        <v>8</v>
      </c>
    </row>
    <row r="75895" spans="1:8" x14ac:dyDescent="0.25">
      <c r="A75895" t="s">
        <v>23809</v>
      </c>
      <c r="B75895" s="2">
        <v>45491</v>
      </c>
      <c r="C75895">
        <v>2</v>
      </c>
      <c r="D75895">
        <v>379.92</v>
      </c>
      <c r="E75895">
        <f t="shared" ca="1" si="4741"/>
        <v>177</v>
      </c>
      <c r="F75895" s="9">
        <f t="shared" ca="1" si="4740"/>
        <v>3.1797027020000002</v>
      </c>
      <c r="G75895" s="7">
        <f t="shared" si="4742"/>
        <v>1</v>
      </c>
      <c r="H75895" s="8">
        <f t="shared" si="4743"/>
        <v>5</v>
      </c>
    </row>
    <row r="75896" spans="1:8" x14ac:dyDescent="0.25">
      <c r="A75896" t="s">
        <v>23808</v>
      </c>
      <c r="B75896" s="2">
        <v>45220</v>
      </c>
      <c r="C75896">
        <v>3</v>
      </c>
      <c r="D75896">
        <v>138.41</v>
      </c>
      <c r="E75896">
        <f t="shared" ca="1" si="4741"/>
        <v>370</v>
      </c>
      <c r="F75896" s="6">
        <f t="shared" ca="1" si="4740"/>
        <v>6.861220887</v>
      </c>
      <c r="G75896" s="7">
        <f t="shared" si="4742"/>
        <v>3</v>
      </c>
      <c r="H75896" s="8">
        <f t="shared" si="4743"/>
        <v>1</v>
      </c>
    </row>
    <row r="75897" spans="1:8" x14ac:dyDescent="0.25">
      <c r="A75897" t="s">
        <v>23807</v>
      </c>
      <c r="B75897" s="2">
        <v>45602</v>
      </c>
      <c r="C75897">
        <v>1</v>
      </c>
      <c r="D75897">
        <v>226.96</v>
      </c>
      <c r="E75897">
        <f t="shared" ca="1" si="4741"/>
        <v>98</v>
      </c>
      <c r="F75897" s="9">
        <f t="shared" ca="1" si="4740"/>
        <v>1.6625208120000001</v>
      </c>
      <c r="G75897" s="7">
        <f t="shared" si="4742"/>
        <v>0</v>
      </c>
      <c r="H75897" s="8">
        <f t="shared" si="4743"/>
        <v>3</v>
      </c>
    </row>
    <row r="75898" spans="1:8" x14ac:dyDescent="0.25">
      <c r="A75898" t="s">
        <v>23806</v>
      </c>
      <c r="B75898" s="2">
        <v>45414</v>
      </c>
      <c r="C75898">
        <v>5</v>
      </c>
      <c r="D75898">
        <v>600.53</v>
      </c>
      <c r="E75898">
        <f t="shared" ca="1" si="4741"/>
        <v>232</v>
      </c>
      <c r="F75898" s="6">
        <f t="shared" ca="1" si="4740"/>
        <v>4.2365945150000002</v>
      </c>
      <c r="G75898" s="7">
        <f t="shared" si="4742"/>
        <v>7</v>
      </c>
      <c r="H75898" s="8">
        <f t="shared" si="4743"/>
        <v>7</v>
      </c>
    </row>
    <row r="75899" spans="1:8" x14ac:dyDescent="0.25">
      <c r="A75899" t="s">
        <v>23805</v>
      </c>
      <c r="B75899" s="2">
        <v>45151</v>
      </c>
      <c r="C75899">
        <v>1</v>
      </c>
      <c r="D75899">
        <v>242.69</v>
      </c>
      <c r="E75899">
        <f t="shared" ca="1" si="4741"/>
        <v>420</v>
      </c>
      <c r="F75899" s="9">
        <f t="shared" ca="1" si="4740"/>
        <v>7.8277397739999994</v>
      </c>
      <c r="G75899" s="7">
        <f t="shared" si="4742"/>
        <v>0</v>
      </c>
      <c r="H75899" s="8">
        <f t="shared" si="4743"/>
        <v>3</v>
      </c>
    </row>
    <row r="75900" spans="1:8" x14ac:dyDescent="0.25">
      <c r="A75900" t="s">
        <v>23804</v>
      </c>
      <c r="B75900" s="2">
        <v>45577</v>
      </c>
      <c r="C75900">
        <v>1</v>
      </c>
      <c r="D75900">
        <v>101.5</v>
      </c>
      <c r="E75900">
        <f t="shared" ca="1" si="4741"/>
        <v>115</v>
      </c>
      <c r="F75900" s="6">
        <f t="shared" ca="1" si="4740"/>
        <v>1.986398924</v>
      </c>
      <c r="G75900" s="7">
        <f t="shared" si="4742"/>
        <v>0</v>
      </c>
      <c r="H75900" s="8">
        <f t="shared" si="4743"/>
        <v>0</v>
      </c>
    </row>
    <row r="75901" spans="1:8" x14ac:dyDescent="0.25">
      <c r="A75901" t="s">
        <v>23803</v>
      </c>
      <c r="B75901" s="2">
        <v>45186</v>
      </c>
      <c r="C75901">
        <v>4</v>
      </c>
      <c r="D75901">
        <v>1079.5999999999999</v>
      </c>
      <c r="E75901">
        <f t="shared" ca="1" si="4741"/>
        <v>395</v>
      </c>
      <c r="F75901" s="9">
        <f t="shared" ca="1" si="4740"/>
        <v>7.3421733629999997</v>
      </c>
      <c r="G75901" s="7">
        <f t="shared" si="4742"/>
        <v>5</v>
      </c>
      <c r="H75901" s="8">
        <f t="shared" si="4743"/>
        <v>9</v>
      </c>
    </row>
    <row r="75902" spans="1:8" x14ac:dyDescent="0.25">
      <c r="A75902" t="s">
        <v>23802</v>
      </c>
      <c r="B75902" s="2">
        <v>44998</v>
      </c>
      <c r="C75902">
        <v>5</v>
      </c>
      <c r="D75902">
        <v>857.03</v>
      </c>
      <c r="E75902">
        <f t="shared" ca="1" si="4741"/>
        <v>530</v>
      </c>
      <c r="F75902" s="6">
        <f t="shared" ca="1" si="4740"/>
        <v>9.9296876560000005</v>
      </c>
      <c r="G75902" s="7">
        <f t="shared" si="4742"/>
        <v>7</v>
      </c>
      <c r="H75902" s="8">
        <f t="shared" si="4743"/>
        <v>8</v>
      </c>
    </row>
    <row r="75903" spans="1:8" x14ac:dyDescent="0.25">
      <c r="A75903" t="s">
        <v>23801</v>
      </c>
      <c r="B75903" s="2">
        <v>45406</v>
      </c>
      <c r="C75903">
        <v>4</v>
      </c>
      <c r="D75903">
        <v>429.78</v>
      </c>
      <c r="E75903">
        <f t="shared" ca="1" si="4741"/>
        <v>238</v>
      </c>
      <c r="F75903" s="9">
        <f t="shared" ca="1" si="4740"/>
        <v>4.3502377169999997</v>
      </c>
      <c r="G75903" s="7">
        <f t="shared" si="4742"/>
        <v>5</v>
      </c>
      <c r="H75903" s="8">
        <f t="shared" si="4743"/>
        <v>5</v>
      </c>
    </row>
    <row r="75904" spans="1:8" x14ac:dyDescent="0.25">
      <c r="A75904" t="s">
        <v>23800</v>
      </c>
      <c r="B75904" s="2">
        <v>45064</v>
      </c>
      <c r="C75904">
        <v>4</v>
      </c>
      <c r="D75904">
        <v>419.83</v>
      </c>
      <c r="E75904">
        <f t="shared" ca="1" si="4741"/>
        <v>482</v>
      </c>
      <c r="F75904" s="6">
        <f t="shared" ca="1" si="4740"/>
        <v>9.0273626349999994</v>
      </c>
      <c r="G75904" s="7">
        <f t="shared" si="4742"/>
        <v>5</v>
      </c>
      <c r="H75904" s="8">
        <f t="shared" si="4743"/>
        <v>5</v>
      </c>
    </row>
    <row r="75905" spans="1:8" x14ac:dyDescent="0.25">
      <c r="A75905" t="s">
        <v>23799</v>
      </c>
      <c r="B75905" s="2">
        <v>45161</v>
      </c>
      <c r="C75905">
        <v>5</v>
      </c>
      <c r="D75905">
        <v>1067.4000000000001</v>
      </c>
      <c r="E75905">
        <f t="shared" ca="1" si="4741"/>
        <v>413</v>
      </c>
      <c r="F75905" s="9">
        <f t="shared" ca="1" si="4740"/>
        <v>7.7004553750000007</v>
      </c>
      <c r="G75905" s="7">
        <f t="shared" si="4742"/>
        <v>7</v>
      </c>
      <c r="H75905" s="8">
        <f t="shared" si="4743"/>
        <v>9</v>
      </c>
    </row>
    <row r="75906" spans="1:8" x14ac:dyDescent="0.25">
      <c r="A75906" t="s">
        <v>23798</v>
      </c>
      <c r="B75906" s="2">
        <v>45495</v>
      </c>
      <c r="C75906">
        <v>5</v>
      </c>
      <c r="D75906">
        <v>951.38</v>
      </c>
      <c r="E75906">
        <f t="shared" ca="1" si="4741"/>
        <v>175</v>
      </c>
      <c r="F75906" s="6">
        <f t="shared" ref="F75906:F75969" ca="1" si="4744">_xlfn.PERCENTRANK.EXC(E:E,E75906,10)*10</f>
        <v>3.1251379159999999</v>
      </c>
      <c r="G75906" s="7">
        <f t="shared" si="4742"/>
        <v>7</v>
      </c>
      <c r="H75906" s="8">
        <f t="shared" si="4743"/>
        <v>9</v>
      </c>
    </row>
    <row r="75907" spans="1:8" x14ac:dyDescent="0.25">
      <c r="A75907" t="s">
        <v>23797</v>
      </c>
      <c r="B75907" s="2">
        <v>45629</v>
      </c>
      <c r="C75907">
        <v>2</v>
      </c>
      <c r="D75907">
        <v>266.27</v>
      </c>
      <c r="E75907">
        <f t="shared" ref="E75907:E75970" ca="1" si="4745">NETWORKDAYS(B75907,TODAY())</f>
        <v>79</v>
      </c>
      <c r="F75907" s="9">
        <f t="shared" ca="1" si="4744"/>
        <v>1.287087002</v>
      </c>
      <c r="G75907" s="7">
        <f t="shared" ref="G75907:G75970" si="4746">_xlfn.PERCENTRANK.EXC(C:C,$C75907,1)*10</f>
        <v>1</v>
      </c>
      <c r="H75907" s="8">
        <f t="shared" ref="H75907:H75970" si="4747">_xlfn.PERCENTRANK.EXC(D:D,D75907,1)*10</f>
        <v>4</v>
      </c>
    </row>
    <row r="75908" spans="1:8" x14ac:dyDescent="0.25">
      <c r="A75908" t="s">
        <v>23796</v>
      </c>
      <c r="B75908" s="2">
        <v>45162</v>
      </c>
      <c r="C75908">
        <v>5</v>
      </c>
      <c r="D75908">
        <v>289.89</v>
      </c>
      <c r="E75908">
        <f t="shared" ca="1" si="4745"/>
        <v>412</v>
      </c>
      <c r="F75908" s="6">
        <f t="shared" ca="1" si="4744"/>
        <v>7.6859114520000009</v>
      </c>
      <c r="G75908" s="7">
        <f t="shared" si="4746"/>
        <v>7</v>
      </c>
      <c r="H75908" s="8">
        <f t="shared" si="4747"/>
        <v>4</v>
      </c>
    </row>
    <row r="75909" spans="1:8" x14ac:dyDescent="0.25">
      <c r="A75909" t="s">
        <v>23795</v>
      </c>
      <c r="B75909" s="2">
        <v>45036</v>
      </c>
      <c r="C75909">
        <v>1</v>
      </c>
      <c r="D75909">
        <v>157.30000000000001</v>
      </c>
      <c r="E75909">
        <f t="shared" ca="1" si="4745"/>
        <v>502</v>
      </c>
      <c r="F75909" s="9">
        <f t="shared" ca="1" si="4744"/>
        <v>9.4091155280000009</v>
      </c>
      <c r="G75909" s="7">
        <f t="shared" si="4746"/>
        <v>0</v>
      </c>
      <c r="H75909" s="8">
        <f t="shared" si="4747"/>
        <v>2</v>
      </c>
    </row>
    <row r="75910" spans="1:8" x14ac:dyDescent="0.25">
      <c r="A75910" t="s">
        <v>23794</v>
      </c>
      <c r="B75910" s="2">
        <v>45431</v>
      </c>
      <c r="C75910">
        <v>1</v>
      </c>
      <c r="D75910">
        <v>232.39</v>
      </c>
      <c r="E75910">
        <f t="shared" ca="1" si="4745"/>
        <v>220</v>
      </c>
      <c r="F75910" s="6">
        <f t="shared" ca="1" si="4744"/>
        <v>3.993460249</v>
      </c>
      <c r="G75910" s="7">
        <f t="shared" si="4746"/>
        <v>0</v>
      </c>
      <c r="H75910" s="8">
        <f t="shared" si="4747"/>
        <v>3</v>
      </c>
    </row>
    <row r="75911" spans="1:8" x14ac:dyDescent="0.25">
      <c r="A75911" t="s">
        <v>23793</v>
      </c>
      <c r="B75911" s="2">
        <v>45337</v>
      </c>
      <c r="C75911">
        <v>4</v>
      </c>
      <c r="D75911">
        <v>777.92</v>
      </c>
      <c r="E75911">
        <f t="shared" ca="1" si="4745"/>
        <v>287</v>
      </c>
      <c r="F75911" s="9">
        <f t="shared" ca="1" si="4744"/>
        <v>5.2808481609999998</v>
      </c>
      <c r="G75911" s="7">
        <f t="shared" si="4746"/>
        <v>5</v>
      </c>
      <c r="H75911" s="8">
        <f t="shared" si="4747"/>
        <v>8</v>
      </c>
    </row>
    <row r="75912" spans="1:8" x14ac:dyDescent="0.25">
      <c r="A75912" t="s">
        <v>23792</v>
      </c>
      <c r="B75912" s="2">
        <v>45673</v>
      </c>
      <c r="C75912">
        <v>4</v>
      </c>
      <c r="D75912">
        <v>126.12</v>
      </c>
      <c r="E75912">
        <f t="shared" ca="1" si="4745"/>
        <v>47</v>
      </c>
      <c r="F75912" s="6">
        <f t="shared" ca="1" si="4744"/>
        <v>0.688077995</v>
      </c>
      <c r="G75912" s="7">
        <f t="shared" si="4746"/>
        <v>5</v>
      </c>
      <c r="H75912" s="8">
        <f t="shared" si="4747"/>
        <v>1</v>
      </c>
    </row>
    <row r="75913" spans="1:8" x14ac:dyDescent="0.25">
      <c r="A75913" t="s">
        <v>23791</v>
      </c>
      <c r="B75913" s="2">
        <v>45377</v>
      </c>
      <c r="C75913">
        <v>4</v>
      </c>
      <c r="D75913">
        <v>909</v>
      </c>
      <c r="E75913">
        <f t="shared" ca="1" si="4745"/>
        <v>259</v>
      </c>
      <c r="F75913" s="9">
        <f t="shared" ca="1" si="4744"/>
        <v>4.744628778</v>
      </c>
      <c r="G75913" s="7">
        <f t="shared" si="4746"/>
        <v>5</v>
      </c>
      <c r="H75913" s="8">
        <f t="shared" si="4747"/>
        <v>9</v>
      </c>
    </row>
    <row r="75914" spans="1:8" x14ac:dyDescent="0.25">
      <c r="A75914" t="s">
        <v>23790</v>
      </c>
      <c r="B75914" s="2">
        <v>45141</v>
      </c>
      <c r="C75914">
        <v>5</v>
      </c>
      <c r="D75914">
        <v>839.09</v>
      </c>
      <c r="E75914">
        <f t="shared" ca="1" si="4745"/>
        <v>427</v>
      </c>
      <c r="F75914" s="6">
        <f t="shared" ca="1" si="4744"/>
        <v>7.9742823319999996</v>
      </c>
      <c r="G75914" s="7">
        <f t="shared" si="4746"/>
        <v>7</v>
      </c>
      <c r="H75914" s="8">
        <f t="shared" si="4747"/>
        <v>8</v>
      </c>
    </row>
    <row r="75915" spans="1:8" x14ac:dyDescent="0.25">
      <c r="A75915" t="s">
        <v>23789</v>
      </c>
      <c r="B75915" s="2">
        <v>45161</v>
      </c>
      <c r="C75915">
        <v>5</v>
      </c>
      <c r="D75915">
        <v>299.25</v>
      </c>
      <c r="E75915">
        <f t="shared" ca="1" si="4745"/>
        <v>413</v>
      </c>
      <c r="F75915" s="9">
        <f t="shared" ca="1" si="4744"/>
        <v>7.7004553750000007</v>
      </c>
      <c r="G75915" s="7">
        <f t="shared" si="4746"/>
        <v>7</v>
      </c>
      <c r="H75915" s="8">
        <f t="shared" si="4747"/>
        <v>4</v>
      </c>
    </row>
    <row r="75916" spans="1:8" x14ac:dyDescent="0.25">
      <c r="A75916" t="s">
        <v>23788</v>
      </c>
      <c r="B75916" s="2">
        <v>45491</v>
      </c>
      <c r="C75916">
        <v>5</v>
      </c>
      <c r="D75916">
        <v>944.06</v>
      </c>
      <c r="E75916">
        <f t="shared" ca="1" si="4745"/>
        <v>177</v>
      </c>
      <c r="F75916" s="6">
        <f t="shared" ca="1" si="4744"/>
        <v>3.1797027020000002</v>
      </c>
      <c r="G75916" s="7">
        <f t="shared" si="4746"/>
        <v>7</v>
      </c>
      <c r="H75916" s="8">
        <f t="shared" si="4747"/>
        <v>9</v>
      </c>
    </row>
    <row r="75917" spans="1:8" x14ac:dyDescent="0.25">
      <c r="A75917" t="s">
        <v>23787</v>
      </c>
      <c r="B75917" s="2">
        <v>45061</v>
      </c>
      <c r="C75917">
        <v>1</v>
      </c>
      <c r="D75917">
        <v>75.55</v>
      </c>
      <c r="E75917">
        <f t="shared" ca="1" si="4745"/>
        <v>485</v>
      </c>
      <c r="F75917" s="9">
        <f t="shared" ca="1" si="4744"/>
        <v>9.0675841029999997</v>
      </c>
      <c r="G75917" s="7">
        <f t="shared" si="4746"/>
        <v>0</v>
      </c>
      <c r="H75917" s="8">
        <f t="shared" si="4747"/>
        <v>0</v>
      </c>
    </row>
    <row r="75918" spans="1:8" x14ac:dyDescent="0.25">
      <c r="A75918" t="s">
        <v>23786</v>
      </c>
      <c r="B75918" s="2">
        <v>45129</v>
      </c>
      <c r="C75918">
        <v>5</v>
      </c>
      <c r="D75918">
        <v>1345.86</v>
      </c>
      <c r="E75918">
        <f t="shared" ca="1" si="4745"/>
        <v>435</v>
      </c>
      <c r="F75918" s="6">
        <f t="shared" ca="1" si="4744"/>
        <v>8.1154085330000001</v>
      </c>
      <c r="G75918" s="7">
        <f t="shared" si="4746"/>
        <v>7</v>
      </c>
      <c r="H75918" s="8">
        <f t="shared" si="4747"/>
        <v>9</v>
      </c>
    </row>
    <row r="75919" spans="1:8" x14ac:dyDescent="0.25">
      <c r="A75919" t="s">
        <v>23785</v>
      </c>
      <c r="B75919" s="2">
        <v>45186</v>
      </c>
      <c r="C75919">
        <v>3</v>
      </c>
      <c r="D75919">
        <v>418.26</v>
      </c>
      <c r="E75919">
        <f t="shared" ca="1" si="4745"/>
        <v>395</v>
      </c>
      <c r="F75919" s="9">
        <f t="shared" ca="1" si="4744"/>
        <v>7.3421733629999997</v>
      </c>
      <c r="G75919" s="7">
        <f t="shared" si="4746"/>
        <v>3</v>
      </c>
      <c r="H75919" s="8">
        <f t="shared" si="4747"/>
        <v>5</v>
      </c>
    </row>
    <row r="75920" spans="1:8" x14ac:dyDescent="0.25">
      <c r="A75920" t="s">
        <v>23784</v>
      </c>
      <c r="B75920" s="2">
        <v>45012</v>
      </c>
      <c r="C75920">
        <v>5</v>
      </c>
      <c r="D75920">
        <v>1026.4100000000001</v>
      </c>
      <c r="E75920">
        <f t="shared" ca="1" si="4745"/>
        <v>520</v>
      </c>
      <c r="F75920" s="6">
        <f t="shared" ca="1" si="4744"/>
        <v>9.7376075740000001</v>
      </c>
      <c r="G75920" s="7">
        <f t="shared" si="4746"/>
        <v>7</v>
      </c>
      <c r="H75920" s="8">
        <f t="shared" si="4747"/>
        <v>9</v>
      </c>
    </row>
    <row r="75921" spans="1:8" x14ac:dyDescent="0.25">
      <c r="A75921" t="s">
        <v>23783</v>
      </c>
      <c r="B75921" s="2">
        <v>45184</v>
      </c>
      <c r="C75921">
        <v>5</v>
      </c>
      <c r="D75921">
        <v>602.15</v>
      </c>
      <c r="E75921">
        <f t="shared" ca="1" si="4745"/>
        <v>396</v>
      </c>
      <c r="F75921" s="9">
        <f t="shared" ca="1" si="4744"/>
        <v>7.3829966489999999</v>
      </c>
      <c r="G75921" s="7">
        <f t="shared" si="4746"/>
        <v>7</v>
      </c>
      <c r="H75921" s="8">
        <f t="shared" si="4747"/>
        <v>7</v>
      </c>
    </row>
    <row r="75922" spans="1:8" x14ac:dyDescent="0.25">
      <c r="A75922" t="s">
        <v>23782</v>
      </c>
      <c r="B75922" s="2">
        <v>45051</v>
      </c>
      <c r="C75922">
        <v>2</v>
      </c>
      <c r="D75922">
        <v>398.31</v>
      </c>
      <c r="E75922">
        <f t="shared" ca="1" si="4745"/>
        <v>491</v>
      </c>
      <c r="F75922" s="6">
        <f t="shared" ca="1" si="4744"/>
        <v>9.2005857689999999</v>
      </c>
      <c r="G75922" s="7">
        <f t="shared" si="4746"/>
        <v>1</v>
      </c>
      <c r="H75922" s="8">
        <f t="shared" si="4747"/>
        <v>5</v>
      </c>
    </row>
    <row r="75923" spans="1:8" x14ac:dyDescent="0.25">
      <c r="A75923" t="s">
        <v>23781</v>
      </c>
      <c r="B75923" s="2">
        <v>45486</v>
      </c>
      <c r="C75923">
        <v>1</v>
      </c>
      <c r="D75923">
        <v>82.25</v>
      </c>
      <c r="E75923">
        <f t="shared" ca="1" si="4745"/>
        <v>180</v>
      </c>
      <c r="F75923" s="9">
        <f t="shared" ca="1" si="4744"/>
        <v>3.220124776</v>
      </c>
      <c r="G75923" s="7">
        <f t="shared" si="4746"/>
        <v>0</v>
      </c>
      <c r="H75923" s="8">
        <f t="shared" si="4747"/>
        <v>0</v>
      </c>
    </row>
    <row r="75924" spans="1:8" x14ac:dyDescent="0.25">
      <c r="A75924" t="s">
        <v>23780</v>
      </c>
      <c r="B75924" s="2">
        <v>45234</v>
      </c>
      <c r="C75924">
        <v>1</v>
      </c>
      <c r="D75924">
        <v>48.61</v>
      </c>
      <c r="E75924">
        <f t="shared" ca="1" si="4745"/>
        <v>360</v>
      </c>
      <c r="F75924" s="6">
        <f t="shared" ca="1" si="4744"/>
        <v>6.6731529209999998</v>
      </c>
      <c r="G75924" s="7">
        <f t="shared" si="4746"/>
        <v>0</v>
      </c>
      <c r="H75924" s="8">
        <f t="shared" si="4747"/>
        <v>0</v>
      </c>
    </row>
    <row r="75925" spans="1:8" x14ac:dyDescent="0.25">
      <c r="A75925" t="s">
        <v>23779</v>
      </c>
      <c r="B75925" s="2">
        <v>45284</v>
      </c>
      <c r="C75925">
        <v>2</v>
      </c>
      <c r="D75925">
        <v>211.63</v>
      </c>
      <c r="E75925">
        <f t="shared" ca="1" si="4745"/>
        <v>325</v>
      </c>
      <c r="F75925" s="9">
        <f t="shared" ca="1" si="4744"/>
        <v>6.0066400519999998</v>
      </c>
      <c r="G75925" s="7">
        <f t="shared" si="4746"/>
        <v>1</v>
      </c>
      <c r="H75925" s="8">
        <f t="shared" si="4747"/>
        <v>3</v>
      </c>
    </row>
    <row r="75926" spans="1:8" x14ac:dyDescent="0.25">
      <c r="A75926" t="s">
        <v>23778</v>
      </c>
      <c r="B75926" s="2">
        <v>45584</v>
      </c>
      <c r="C75926">
        <v>2</v>
      </c>
      <c r="D75926">
        <v>92.3</v>
      </c>
      <c r="E75926">
        <f t="shared" ca="1" si="4745"/>
        <v>110</v>
      </c>
      <c r="F75926" s="6">
        <f t="shared" ca="1" si="4744"/>
        <v>1.891010852</v>
      </c>
      <c r="G75926" s="7">
        <f t="shared" si="4746"/>
        <v>1</v>
      </c>
      <c r="H75926" s="8">
        <f t="shared" si="4747"/>
        <v>0</v>
      </c>
    </row>
    <row r="75927" spans="1:8" x14ac:dyDescent="0.25">
      <c r="A75927" t="s">
        <v>23777</v>
      </c>
      <c r="B75927" s="2">
        <v>45161</v>
      </c>
      <c r="C75927">
        <v>4</v>
      </c>
      <c r="D75927">
        <v>657.19</v>
      </c>
      <c r="E75927">
        <f t="shared" ca="1" si="4745"/>
        <v>413</v>
      </c>
      <c r="F75927" s="9">
        <f t="shared" ca="1" si="4744"/>
        <v>7.7004553750000007</v>
      </c>
      <c r="G75927" s="7">
        <f t="shared" si="4746"/>
        <v>5</v>
      </c>
      <c r="H75927" s="8">
        <f t="shared" si="4747"/>
        <v>7</v>
      </c>
    </row>
    <row r="75928" spans="1:8" x14ac:dyDescent="0.25">
      <c r="A75928" t="s">
        <v>23776</v>
      </c>
      <c r="B75928" s="2">
        <v>45447</v>
      </c>
      <c r="C75928">
        <v>3</v>
      </c>
      <c r="D75928">
        <v>668</v>
      </c>
      <c r="E75928">
        <f t="shared" ca="1" si="4745"/>
        <v>209</v>
      </c>
      <c r="F75928" s="6">
        <f t="shared" ca="1" si="4744"/>
        <v>3.7902465439999999</v>
      </c>
      <c r="G75928" s="7">
        <f t="shared" si="4746"/>
        <v>3</v>
      </c>
      <c r="H75928" s="8">
        <f t="shared" si="4747"/>
        <v>7</v>
      </c>
    </row>
    <row r="75929" spans="1:8" x14ac:dyDescent="0.25">
      <c r="A75929" t="s">
        <v>23775</v>
      </c>
      <c r="B75929" s="2">
        <v>45545</v>
      </c>
      <c r="C75929">
        <v>3</v>
      </c>
      <c r="D75929">
        <v>100.55</v>
      </c>
      <c r="E75929">
        <f t="shared" ca="1" si="4745"/>
        <v>139</v>
      </c>
      <c r="F75929" s="9">
        <f t="shared" ca="1" si="4744"/>
        <v>2.446989909</v>
      </c>
      <c r="G75929" s="7">
        <f t="shared" si="4746"/>
        <v>3</v>
      </c>
      <c r="H75929" s="8">
        <f t="shared" si="4747"/>
        <v>0</v>
      </c>
    </row>
    <row r="75930" spans="1:8" x14ac:dyDescent="0.25">
      <c r="A75930" t="s">
        <v>23774</v>
      </c>
      <c r="B75930" s="2">
        <v>45651</v>
      </c>
      <c r="C75930">
        <v>3</v>
      </c>
      <c r="D75930">
        <v>320.02999999999997</v>
      </c>
      <c r="E75930">
        <f t="shared" ca="1" si="4745"/>
        <v>63</v>
      </c>
      <c r="F75930" s="6">
        <f t="shared" ca="1" si="4744"/>
        <v>0.98347007900000005</v>
      </c>
      <c r="G75930" s="7">
        <f t="shared" si="4746"/>
        <v>3</v>
      </c>
      <c r="H75930" s="8">
        <f t="shared" si="4747"/>
        <v>4</v>
      </c>
    </row>
    <row r="75931" spans="1:8" x14ac:dyDescent="0.25">
      <c r="A75931" t="s">
        <v>23773</v>
      </c>
      <c r="B75931" s="2">
        <v>45168</v>
      </c>
      <c r="C75931">
        <v>1</v>
      </c>
      <c r="D75931">
        <v>26.54</v>
      </c>
      <c r="E75931">
        <f t="shared" ca="1" si="4745"/>
        <v>408</v>
      </c>
      <c r="F75931" s="9">
        <f t="shared" ca="1" si="4744"/>
        <v>7.6007542770000001</v>
      </c>
      <c r="G75931" s="7">
        <f t="shared" si="4746"/>
        <v>0</v>
      </c>
      <c r="H75931" s="8">
        <f t="shared" si="4747"/>
        <v>0</v>
      </c>
    </row>
    <row r="75932" spans="1:8" x14ac:dyDescent="0.25">
      <c r="A75932" t="s">
        <v>23772</v>
      </c>
      <c r="B75932" s="2">
        <v>45522</v>
      </c>
      <c r="C75932">
        <v>4</v>
      </c>
      <c r="D75932">
        <v>419.29</v>
      </c>
      <c r="E75932">
        <f t="shared" ca="1" si="4745"/>
        <v>155</v>
      </c>
      <c r="F75932" s="6">
        <f t="shared" ca="1" si="4744"/>
        <v>2.741078055</v>
      </c>
      <c r="G75932" s="7">
        <f t="shared" si="4746"/>
        <v>5</v>
      </c>
      <c r="H75932" s="8">
        <f t="shared" si="4747"/>
        <v>5</v>
      </c>
    </row>
    <row r="75933" spans="1:8" x14ac:dyDescent="0.25">
      <c r="A75933" t="s">
        <v>23771</v>
      </c>
      <c r="B75933" s="2">
        <v>45484</v>
      </c>
      <c r="C75933">
        <v>3</v>
      </c>
      <c r="D75933">
        <v>527.39</v>
      </c>
      <c r="E75933">
        <f t="shared" ca="1" si="4745"/>
        <v>182</v>
      </c>
      <c r="F75933" s="9">
        <f t="shared" ca="1" si="4744"/>
        <v>3.2755922879999999</v>
      </c>
      <c r="G75933" s="7">
        <f t="shared" si="4746"/>
        <v>3</v>
      </c>
      <c r="H75933" s="8">
        <f t="shared" si="4747"/>
        <v>6</v>
      </c>
    </row>
    <row r="75934" spans="1:8" x14ac:dyDescent="0.25">
      <c r="A75934" t="s">
        <v>23770</v>
      </c>
      <c r="B75934" s="2">
        <v>45235</v>
      </c>
      <c r="C75934">
        <v>4</v>
      </c>
      <c r="D75934">
        <v>1041.08</v>
      </c>
      <c r="E75934">
        <f t="shared" ca="1" si="4745"/>
        <v>360</v>
      </c>
      <c r="F75934" s="6">
        <f t="shared" ca="1" si="4744"/>
        <v>6.6731529209999998</v>
      </c>
      <c r="G75934" s="7">
        <f t="shared" si="4746"/>
        <v>5</v>
      </c>
      <c r="H75934" s="8">
        <f t="shared" si="4747"/>
        <v>9</v>
      </c>
    </row>
    <row r="75935" spans="1:8" x14ac:dyDescent="0.25">
      <c r="A75935" t="s">
        <v>23769</v>
      </c>
      <c r="B75935" s="2">
        <v>44996</v>
      </c>
      <c r="C75935">
        <v>2</v>
      </c>
      <c r="D75935">
        <v>86.59</v>
      </c>
      <c r="E75935">
        <f t="shared" ca="1" si="4745"/>
        <v>530</v>
      </c>
      <c r="F75935" s="9">
        <f t="shared" ca="1" si="4744"/>
        <v>9.9296876560000005</v>
      </c>
      <c r="G75935" s="7">
        <f t="shared" si="4746"/>
        <v>1</v>
      </c>
      <c r="H75935" s="8">
        <f t="shared" si="4747"/>
        <v>0</v>
      </c>
    </row>
    <row r="75936" spans="1:8" x14ac:dyDescent="0.25">
      <c r="A75936" t="s">
        <v>23768</v>
      </c>
      <c r="B75936" s="2">
        <v>45116</v>
      </c>
      <c r="C75936">
        <v>5</v>
      </c>
      <c r="D75936">
        <v>560.84</v>
      </c>
      <c r="E75936">
        <f t="shared" ca="1" si="4745"/>
        <v>445</v>
      </c>
      <c r="F75936" s="6">
        <f t="shared" ca="1" si="4744"/>
        <v>8.2972577179999991</v>
      </c>
      <c r="G75936" s="7">
        <f t="shared" si="4746"/>
        <v>7</v>
      </c>
      <c r="H75936" s="8">
        <f t="shared" si="4747"/>
        <v>7</v>
      </c>
    </row>
    <row r="75937" spans="1:8" x14ac:dyDescent="0.25">
      <c r="A75937" t="s">
        <v>23767</v>
      </c>
      <c r="B75937" s="2">
        <v>45188</v>
      </c>
      <c r="C75937">
        <v>3</v>
      </c>
      <c r="D75937">
        <v>636.72</v>
      </c>
      <c r="E75937">
        <f t="shared" ca="1" si="4745"/>
        <v>394</v>
      </c>
      <c r="F75937" s="9">
        <f t="shared" ca="1" si="4744"/>
        <v>7.3276294399999999</v>
      </c>
      <c r="G75937" s="7">
        <f t="shared" si="4746"/>
        <v>3</v>
      </c>
      <c r="H75937" s="8">
        <f t="shared" si="4747"/>
        <v>7</v>
      </c>
    </row>
    <row r="75938" spans="1:8" x14ac:dyDescent="0.25">
      <c r="A75938" t="s">
        <v>23766</v>
      </c>
      <c r="B75938" s="2">
        <v>45065</v>
      </c>
      <c r="C75938">
        <v>1</v>
      </c>
      <c r="D75938">
        <v>179.11</v>
      </c>
      <c r="E75938">
        <f t="shared" ca="1" si="4745"/>
        <v>481</v>
      </c>
      <c r="F75938" s="6">
        <f t="shared" ca="1" si="4744"/>
        <v>9.0148247699999988</v>
      </c>
      <c r="G75938" s="7">
        <f t="shared" si="4746"/>
        <v>0</v>
      </c>
      <c r="H75938" s="8">
        <f t="shared" si="4747"/>
        <v>2</v>
      </c>
    </row>
    <row r="75939" spans="1:8" x14ac:dyDescent="0.25">
      <c r="A75939" t="s">
        <v>23765</v>
      </c>
      <c r="B75939" s="2">
        <v>45494</v>
      </c>
      <c r="C75939">
        <v>1</v>
      </c>
      <c r="D75939">
        <v>124.68</v>
      </c>
      <c r="E75939">
        <f t="shared" ca="1" si="4745"/>
        <v>175</v>
      </c>
      <c r="F75939" s="9">
        <f t="shared" ca="1" si="4744"/>
        <v>3.1251379159999999</v>
      </c>
      <c r="G75939" s="7">
        <f t="shared" si="4746"/>
        <v>0</v>
      </c>
      <c r="H75939" s="8">
        <f t="shared" si="4747"/>
        <v>1</v>
      </c>
    </row>
    <row r="75940" spans="1:8" x14ac:dyDescent="0.25">
      <c r="A75940" t="s">
        <v>23764</v>
      </c>
      <c r="B75940" s="2">
        <v>45555</v>
      </c>
      <c r="C75940">
        <v>3</v>
      </c>
      <c r="D75940">
        <v>102.04</v>
      </c>
      <c r="E75940">
        <f t="shared" ca="1" si="4745"/>
        <v>131</v>
      </c>
      <c r="F75940" s="6">
        <f t="shared" ca="1" si="4744"/>
        <v>2.3060643139999999</v>
      </c>
      <c r="G75940" s="7">
        <f t="shared" si="4746"/>
        <v>3</v>
      </c>
      <c r="H75940" s="8">
        <f t="shared" si="4747"/>
        <v>1</v>
      </c>
    </row>
    <row r="75941" spans="1:8" x14ac:dyDescent="0.25">
      <c r="A75941" t="s">
        <v>23763</v>
      </c>
      <c r="B75941" s="2">
        <v>45492</v>
      </c>
      <c r="C75941">
        <v>3</v>
      </c>
      <c r="D75941">
        <v>383.81</v>
      </c>
      <c r="E75941">
        <f t="shared" ca="1" si="4745"/>
        <v>176</v>
      </c>
      <c r="F75941" s="9">
        <f t="shared" ca="1" si="4744"/>
        <v>3.1668639289999998</v>
      </c>
      <c r="G75941" s="7">
        <f t="shared" si="4746"/>
        <v>3</v>
      </c>
      <c r="H75941" s="8">
        <f t="shared" si="4747"/>
        <v>5</v>
      </c>
    </row>
    <row r="75942" spans="1:8" x14ac:dyDescent="0.25">
      <c r="A75942" t="s">
        <v>23762</v>
      </c>
      <c r="B75942" s="2">
        <v>45120</v>
      </c>
      <c r="C75942">
        <v>1</v>
      </c>
      <c r="D75942">
        <v>205.75</v>
      </c>
      <c r="E75942">
        <f t="shared" ca="1" si="4745"/>
        <v>442</v>
      </c>
      <c r="F75942" s="6">
        <f t="shared" ca="1" si="4744"/>
        <v>8.2598447309999994</v>
      </c>
      <c r="G75942" s="7">
        <f t="shared" si="4746"/>
        <v>0</v>
      </c>
      <c r="H75942" s="8">
        <f t="shared" si="4747"/>
        <v>3</v>
      </c>
    </row>
    <row r="75943" spans="1:8" x14ac:dyDescent="0.25">
      <c r="A75943" t="s">
        <v>23761</v>
      </c>
      <c r="B75943" s="2">
        <v>45248</v>
      </c>
      <c r="C75943">
        <v>4</v>
      </c>
      <c r="D75943">
        <v>742.05</v>
      </c>
      <c r="E75943">
        <f t="shared" ca="1" si="4745"/>
        <v>350</v>
      </c>
      <c r="F75943" s="9">
        <f t="shared" ca="1" si="4744"/>
        <v>6.4848843499999997</v>
      </c>
      <c r="G75943" s="7">
        <f t="shared" si="4746"/>
        <v>5</v>
      </c>
      <c r="H75943" s="8">
        <f t="shared" si="4747"/>
        <v>8</v>
      </c>
    </row>
    <row r="75944" spans="1:8" x14ac:dyDescent="0.25">
      <c r="A75944" t="s">
        <v>23760</v>
      </c>
      <c r="B75944" s="2">
        <v>45289</v>
      </c>
      <c r="C75944">
        <v>3</v>
      </c>
      <c r="D75944">
        <v>758.98</v>
      </c>
      <c r="E75944">
        <f t="shared" ca="1" si="4745"/>
        <v>321</v>
      </c>
      <c r="F75944" s="6">
        <f t="shared" ca="1" si="4744"/>
        <v>5.9503701170000003</v>
      </c>
      <c r="G75944" s="7">
        <f t="shared" si="4746"/>
        <v>3</v>
      </c>
      <c r="H75944" s="8">
        <f t="shared" si="4747"/>
        <v>8</v>
      </c>
    </row>
    <row r="75945" spans="1:8" x14ac:dyDescent="0.25">
      <c r="A75945" t="s">
        <v>23759</v>
      </c>
      <c r="B75945" s="2">
        <v>45473</v>
      </c>
      <c r="C75945">
        <v>5</v>
      </c>
      <c r="D75945">
        <v>1076.3599999999999</v>
      </c>
      <c r="E75945">
        <f t="shared" ca="1" si="4745"/>
        <v>190</v>
      </c>
      <c r="F75945" s="9">
        <f t="shared" ca="1" si="4744"/>
        <v>3.412004252</v>
      </c>
      <c r="G75945" s="7">
        <f t="shared" si="4746"/>
        <v>7</v>
      </c>
      <c r="H75945" s="8">
        <f t="shared" si="4747"/>
        <v>9</v>
      </c>
    </row>
    <row r="75946" spans="1:8" x14ac:dyDescent="0.25">
      <c r="A75946" t="s">
        <v>23758</v>
      </c>
      <c r="B75946" s="2">
        <v>45458</v>
      </c>
      <c r="C75946">
        <v>5</v>
      </c>
      <c r="D75946">
        <v>784.08</v>
      </c>
      <c r="E75946">
        <f t="shared" ca="1" si="4745"/>
        <v>200</v>
      </c>
      <c r="F75946" s="6">
        <f t="shared" ca="1" si="4744"/>
        <v>3.6058897870000002</v>
      </c>
      <c r="G75946" s="7">
        <f t="shared" si="4746"/>
        <v>7</v>
      </c>
      <c r="H75946" s="8">
        <f t="shared" si="4747"/>
        <v>8</v>
      </c>
    </row>
    <row r="75947" spans="1:8" x14ac:dyDescent="0.25">
      <c r="A75947" t="s">
        <v>23757</v>
      </c>
      <c r="B75947" s="2">
        <v>45366</v>
      </c>
      <c r="C75947">
        <v>1</v>
      </c>
      <c r="D75947">
        <v>145.35</v>
      </c>
      <c r="E75947">
        <f t="shared" ca="1" si="4745"/>
        <v>266</v>
      </c>
      <c r="F75947" s="9">
        <f t="shared" ca="1" si="4744"/>
        <v>4.8938795160000002</v>
      </c>
      <c r="G75947" s="7">
        <f t="shared" si="4746"/>
        <v>0</v>
      </c>
      <c r="H75947" s="8">
        <f t="shared" si="4747"/>
        <v>1</v>
      </c>
    </row>
    <row r="75948" spans="1:8" x14ac:dyDescent="0.25">
      <c r="A75948" t="s">
        <v>23756</v>
      </c>
      <c r="B75948" s="2">
        <v>45657</v>
      </c>
      <c r="C75948">
        <v>4</v>
      </c>
      <c r="D75948">
        <v>896.04</v>
      </c>
      <c r="E75948">
        <f t="shared" ca="1" si="4745"/>
        <v>59</v>
      </c>
      <c r="F75948" s="6">
        <f t="shared" ca="1" si="4744"/>
        <v>0.90302714100000003</v>
      </c>
      <c r="G75948" s="7">
        <f t="shared" si="4746"/>
        <v>5</v>
      </c>
      <c r="H75948" s="8">
        <f t="shared" si="4747"/>
        <v>9</v>
      </c>
    </row>
    <row r="75949" spans="1:8" x14ac:dyDescent="0.25">
      <c r="A75949" t="s">
        <v>23755</v>
      </c>
      <c r="B75949" s="2">
        <v>45542</v>
      </c>
      <c r="C75949">
        <v>4</v>
      </c>
      <c r="D75949">
        <v>355.32</v>
      </c>
      <c r="E75949">
        <f t="shared" ca="1" si="4745"/>
        <v>140</v>
      </c>
      <c r="F75949" s="9">
        <f t="shared" ca="1" si="4744"/>
        <v>2.4616341350000002</v>
      </c>
      <c r="G75949" s="7">
        <f t="shared" si="4746"/>
        <v>5</v>
      </c>
      <c r="H75949" s="8">
        <f t="shared" si="4747"/>
        <v>5</v>
      </c>
    </row>
    <row r="75950" spans="1:8" x14ac:dyDescent="0.25">
      <c r="A75950" t="s">
        <v>23754</v>
      </c>
      <c r="B75950" s="2">
        <v>44995</v>
      </c>
      <c r="C75950">
        <v>4</v>
      </c>
      <c r="D75950">
        <v>213</v>
      </c>
      <c r="E75950">
        <f t="shared" ca="1" si="4745"/>
        <v>531</v>
      </c>
      <c r="F75950" s="6">
        <f t="shared" ca="1" si="4744"/>
        <v>9.9745230589999991</v>
      </c>
      <c r="G75950" s="7">
        <f t="shared" si="4746"/>
        <v>5</v>
      </c>
      <c r="H75950" s="8">
        <f t="shared" si="4747"/>
        <v>3</v>
      </c>
    </row>
    <row r="75951" spans="1:8" x14ac:dyDescent="0.25">
      <c r="A75951" t="s">
        <v>23753</v>
      </c>
      <c r="B75951" s="2">
        <v>45214</v>
      </c>
      <c r="C75951">
        <v>2</v>
      </c>
      <c r="D75951">
        <v>284.83</v>
      </c>
      <c r="E75951">
        <f t="shared" ca="1" si="4745"/>
        <v>375</v>
      </c>
      <c r="F75951" s="9">
        <f t="shared" ca="1" si="4744"/>
        <v>6.962326225</v>
      </c>
      <c r="G75951" s="7">
        <f t="shared" si="4746"/>
        <v>1</v>
      </c>
      <c r="H75951" s="8">
        <f t="shared" si="4747"/>
        <v>4</v>
      </c>
    </row>
    <row r="75952" spans="1:8" x14ac:dyDescent="0.25">
      <c r="A75952" t="s">
        <v>23752</v>
      </c>
      <c r="B75952" s="2">
        <v>45640</v>
      </c>
      <c r="C75952">
        <v>1</v>
      </c>
      <c r="D75952">
        <v>160.19</v>
      </c>
      <c r="E75952">
        <f t="shared" ca="1" si="4745"/>
        <v>70</v>
      </c>
      <c r="F75952" s="6">
        <f t="shared" ca="1" si="4744"/>
        <v>1.107945996</v>
      </c>
      <c r="G75952" s="7">
        <f t="shared" si="4746"/>
        <v>0</v>
      </c>
      <c r="H75952" s="8">
        <f t="shared" si="4747"/>
        <v>2</v>
      </c>
    </row>
    <row r="75953" spans="1:8" x14ac:dyDescent="0.25">
      <c r="A75953" t="s">
        <v>23751</v>
      </c>
      <c r="B75953" s="2">
        <v>45262</v>
      </c>
      <c r="C75953">
        <v>3</v>
      </c>
      <c r="D75953">
        <v>140.69999999999999</v>
      </c>
      <c r="E75953">
        <f t="shared" ca="1" si="4745"/>
        <v>340</v>
      </c>
      <c r="F75953" s="9">
        <f t="shared" ca="1" si="4744"/>
        <v>6.2930048740000002</v>
      </c>
      <c r="G75953" s="7">
        <f t="shared" si="4746"/>
        <v>3</v>
      </c>
      <c r="H75953" s="8">
        <f t="shared" si="4747"/>
        <v>1</v>
      </c>
    </row>
    <row r="75954" spans="1:8" x14ac:dyDescent="0.25">
      <c r="A75954" t="s">
        <v>23750</v>
      </c>
      <c r="B75954" s="2">
        <v>45403</v>
      </c>
      <c r="C75954">
        <v>4</v>
      </c>
      <c r="D75954">
        <v>340.36</v>
      </c>
      <c r="E75954">
        <f t="shared" ca="1" si="4745"/>
        <v>240</v>
      </c>
      <c r="F75954" s="6">
        <f t="shared" ca="1" si="4744"/>
        <v>4.3773195039999999</v>
      </c>
      <c r="G75954" s="7">
        <f t="shared" si="4746"/>
        <v>5</v>
      </c>
      <c r="H75954" s="8">
        <f t="shared" si="4747"/>
        <v>4</v>
      </c>
    </row>
    <row r="75955" spans="1:8" x14ac:dyDescent="0.25">
      <c r="A75955" t="s">
        <v>23749</v>
      </c>
      <c r="B75955" s="2">
        <v>45532</v>
      </c>
      <c r="C75955">
        <v>4</v>
      </c>
      <c r="D75955">
        <v>425.14</v>
      </c>
      <c r="E75955">
        <f t="shared" ca="1" si="4745"/>
        <v>148</v>
      </c>
      <c r="F75955" s="9">
        <f t="shared" ca="1" si="4744"/>
        <v>2.6242251589999999</v>
      </c>
      <c r="G75955" s="7">
        <f t="shared" si="4746"/>
        <v>5</v>
      </c>
      <c r="H75955" s="8">
        <f t="shared" si="4747"/>
        <v>5</v>
      </c>
    </row>
    <row r="75956" spans="1:8" x14ac:dyDescent="0.25">
      <c r="A75956" t="s">
        <v>23748</v>
      </c>
      <c r="B75956" s="2">
        <v>45322</v>
      </c>
      <c r="C75956">
        <v>2</v>
      </c>
      <c r="D75956">
        <v>487.98</v>
      </c>
      <c r="E75956">
        <f t="shared" ca="1" si="4745"/>
        <v>298</v>
      </c>
      <c r="F75956" s="6">
        <f t="shared" ca="1" si="4744"/>
        <v>5.4864691359999993</v>
      </c>
      <c r="G75956" s="7">
        <f t="shared" si="4746"/>
        <v>1</v>
      </c>
      <c r="H75956" s="8">
        <f t="shared" si="4747"/>
        <v>6</v>
      </c>
    </row>
    <row r="75957" spans="1:8" x14ac:dyDescent="0.25">
      <c r="A75957" t="s">
        <v>23747</v>
      </c>
      <c r="B75957" s="2">
        <v>45216</v>
      </c>
      <c r="C75957">
        <v>2</v>
      </c>
      <c r="D75957">
        <v>207.57</v>
      </c>
      <c r="E75957">
        <f t="shared" ca="1" si="4745"/>
        <v>374</v>
      </c>
      <c r="F75957" s="9">
        <f t="shared" ca="1" si="4744"/>
        <v>6.9467792729999998</v>
      </c>
      <c r="G75957" s="7">
        <f t="shared" si="4746"/>
        <v>1</v>
      </c>
      <c r="H75957" s="8">
        <f t="shared" si="4747"/>
        <v>3</v>
      </c>
    </row>
    <row r="75958" spans="1:8" x14ac:dyDescent="0.25">
      <c r="A75958" t="s">
        <v>23746</v>
      </c>
      <c r="B75958" s="2">
        <v>45255</v>
      </c>
      <c r="C75958">
        <v>1</v>
      </c>
      <c r="D75958">
        <v>143.88999999999999</v>
      </c>
      <c r="E75958">
        <f t="shared" ca="1" si="4745"/>
        <v>345</v>
      </c>
      <c r="F75958" s="6">
        <f t="shared" ca="1" si="4744"/>
        <v>6.3882926429999998</v>
      </c>
      <c r="G75958" s="7">
        <f t="shared" si="4746"/>
        <v>0</v>
      </c>
      <c r="H75958" s="8">
        <f t="shared" si="4747"/>
        <v>1</v>
      </c>
    </row>
    <row r="75959" spans="1:8" x14ac:dyDescent="0.25">
      <c r="A75959" t="s">
        <v>23745</v>
      </c>
      <c r="B75959" s="2">
        <v>45238</v>
      </c>
      <c r="C75959">
        <v>5</v>
      </c>
      <c r="D75959">
        <v>1007.14</v>
      </c>
      <c r="E75959">
        <f t="shared" ca="1" si="4745"/>
        <v>358</v>
      </c>
      <c r="F75959" s="9">
        <f t="shared" ca="1" si="4744"/>
        <v>6.6469738609999993</v>
      </c>
      <c r="G75959" s="7">
        <f t="shared" si="4746"/>
        <v>7</v>
      </c>
      <c r="H75959" s="8">
        <f t="shared" si="4747"/>
        <v>9</v>
      </c>
    </row>
    <row r="75960" spans="1:8" x14ac:dyDescent="0.25">
      <c r="A75960" t="s">
        <v>23744</v>
      </c>
      <c r="B75960" s="2">
        <v>45086</v>
      </c>
      <c r="C75960">
        <v>2</v>
      </c>
      <c r="D75960">
        <v>195.43</v>
      </c>
      <c r="E75960">
        <f t="shared" ca="1" si="4745"/>
        <v>466</v>
      </c>
      <c r="F75960" s="6">
        <f t="shared" ca="1" si="4744"/>
        <v>8.7250496489999989</v>
      </c>
      <c r="G75960" s="7">
        <f t="shared" si="4746"/>
        <v>1</v>
      </c>
      <c r="H75960" s="8">
        <f t="shared" si="4747"/>
        <v>2</v>
      </c>
    </row>
    <row r="75961" spans="1:8" x14ac:dyDescent="0.25">
      <c r="A75961" t="s">
        <v>23743</v>
      </c>
      <c r="B75961" s="2">
        <v>45553</v>
      </c>
      <c r="C75961">
        <v>4</v>
      </c>
      <c r="D75961">
        <v>384</v>
      </c>
      <c r="E75961">
        <f t="shared" ca="1" si="4745"/>
        <v>133</v>
      </c>
      <c r="F75961" s="9">
        <f t="shared" ca="1" si="4744"/>
        <v>2.3323436769999999</v>
      </c>
      <c r="G75961" s="7">
        <f t="shared" si="4746"/>
        <v>5</v>
      </c>
      <c r="H75961" s="8">
        <f t="shared" si="4747"/>
        <v>5</v>
      </c>
    </row>
    <row r="75962" spans="1:8" x14ac:dyDescent="0.25">
      <c r="A75962" t="s">
        <v>23742</v>
      </c>
      <c r="B75962" s="2">
        <v>45336</v>
      </c>
      <c r="C75962">
        <v>1</v>
      </c>
      <c r="D75962">
        <v>49.51</v>
      </c>
      <c r="E75962">
        <f t="shared" ca="1" si="4745"/>
        <v>288</v>
      </c>
      <c r="F75962" s="6">
        <f t="shared" ca="1" si="4744"/>
        <v>5.2956929919999993</v>
      </c>
      <c r="G75962" s="7">
        <f t="shared" si="4746"/>
        <v>0</v>
      </c>
      <c r="H75962" s="8">
        <f t="shared" si="4747"/>
        <v>0</v>
      </c>
    </row>
    <row r="75963" spans="1:8" x14ac:dyDescent="0.25">
      <c r="A75963" t="s">
        <v>23741</v>
      </c>
      <c r="B75963" s="2">
        <v>45440</v>
      </c>
      <c r="C75963">
        <v>2</v>
      </c>
      <c r="D75963">
        <v>458.3</v>
      </c>
      <c r="E75963">
        <f t="shared" ca="1" si="4745"/>
        <v>214</v>
      </c>
      <c r="F75963" s="9">
        <f t="shared" ca="1" si="4744"/>
        <v>3.8875403710000001</v>
      </c>
      <c r="G75963" s="7">
        <f t="shared" si="4746"/>
        <v>1</v>
      </c>
      <c r="H75963" s="8">
        <f t="shared" si="4747"/>
        <v>6</v>
      </c>
    </row>
    <row r="75964" spans="1:8" x14ac:dyDescent="0.25">
      <c r="A75964" t="s">
        <v>23740</v>
      </c>
      <c r="B75964" s="2">
        <v>45155</v>
      </c>
      <c r="C75964">
        <v>3</v>
      </c>
      <c r="D75964">
        <v>457.8</v>
      </c>
      <c r="E75964">
        <f t="shared" ca="1" si="4745"/>
        <v>417</v>
      </c>
      <c r="F75964" s="6">
        <f t="shared" ca="1" si="4744"/>
        <v>7.7842083090000003</v>
      </c>
      <c r="G75964" s="7">
        <f t="shared" si="4746"/>
        <v>3</v>
      </c>
      <c r="H75964" s="8">
        <f t="shared" si="4747"/>
        <v>6</v>
      </c>
    </row>
    <row r="75965" spans="1:8" x14ac:dyDescent="0.25">
      <c r="A75965" t="s">
        <v>23739</v>
      </c>
      <c r="B75965" s="2">
        <v>45195</v>
      </c>
      <c r="C75965">
        <v>5</v>
      </c>
      <c r="D75965">
        <v>227.97</v>
      </c>
      <c r="E75965">
        <f t="shared" ca="1" si="4745"/>
        <v>389</v>
      </c>
      <c r="F75965" s="9">
        <f t="shared" ca="1" si="4744"/>
        <v>7.2327428829999993</v>
      </c>
      <c r="G75965" s="7">
        <f t="shared" si="4746"/>
        <v>7</v>
      </c>
      <c r="H75965" s="8">
        <f t="shared" si="4747"/>
        <v>3</v>
      </c>
    </row>
    <row r="75966" spans="1:8" x14ac:dyDescent="0.25">
      <c r="A75966" t="s">
        <v>23738</v>
      </c>
      <c r="B75966" s="2">
        <v>45676</v>
      </c>
      <c r="C75966">
        <v>3</v>
      </c>
      <c r="D75966">
        <v>226.15</v>
      </c>
      <c r="E75966">
        <f t="shared" ca="1" si="4745"/>
        <v>45</v>
      </c>
      <c r="F75966" s="6">
        <f t="shared" ca="1" si="4744"/>
        <v>0.63301169499999999</v>
      </c>
      <c r="G75966" s="7">
        <f t="shared" si="4746"/>
        <v>3</v>
      </c>
      <c r="H75966" s="8">
        <f t="shared" si="4747"/>
        <v>3</v>
      </c>
    </row>
    <row r="75967" spans="1:8" x14ac:dyDescent="0.25">
      <c r="A75967" t="s">
        <v>23737</v>
      </c>
      <c r="B75967" s="2">
        <v>45441</v>
      </c>
      <c r="C75967">
        <v>3</v>
      </c>
      <c r="D75967">
        <v>415</v>
      </c>
      <c r="E75967">
        <f t="shared" ca="1" si="4745"/>
        <v>213</v>
      </c>
      <c r="F75967" s="9">
        <f t="shared" ca="1" si="4744"/>
        <v>3.8742000839999999</v>
      </c>
      <c r="G75967" s="7">
        <f t="shared" si="4746"/>
        <v>3</v>
      </c>
      <c r="H75967" s="8">
        <f t="shared" si="4747"/>
        <v>5</v>
      </c>
    </row>
    <row r="75968" spans="1:8" x14ac:dyDescent="0.25">
      <c r="A75968" t="s">
        <v>23736</v>
      </c>
      <c r="B75968" s="2">
        <v>45251</v>
      </c>
      <c r="C75968">
        <v>1</v>
      </c>
      <c r="D75968">
        <v>272.14999999999998</v>
      </c>
      <c r="E75968">
        <f t="shared" ca="1" si="4745"/>
        <v>349</v>
      </c>
      <c r="F75968" s="6">
        <f t="shared" ca="1" si="4744"/>
        <v>6.4717446680000004</v>
      </c>
      <c r="G75968" s="7">
        <f t="shared" si="4746"/>
        <v>0</v>
      </c>
      <c r="H75968" s="8">
        <f t="shared" si="4747"/>
        <v>4</v>
      </c>
    </row>
    <row r="75969" spans="1:8" x14ac:dyDescent="0.25">
      <c r="A75969" t="s">
        <v>23735</v>
      </c>
      <c r="B75969" s="2">
        <v>45149</v>
      </c>
      <c r="C75969">
        <v>2</v>
      </c>
      <c r="D75969">
        <v>153.78</v>
      </c>
      <c r="E75969">
        <f t="shared" ca="1" si="4745"/>
        <v>421</v>
      </c>
      <c r="F75969" s="9">
        <f t="shared" ca="1" si="4744"/>
        <v>7.8684627569999996</v>
      </c>
      <c r="G75969" s="7">
        <f t="shared" si="4746"/>
        <v>1</v>
      </c>
      <c r="H75969" s="8">
        <f t="shared" si="4747"/>
        <v>1</v>
      </c>
    </row>
    <row r="75970" spans="1:8" x14ac:dyDescent="0.25">
      <c r="A75970" t="s">
        <v>23734</v>
      </c>
      <c r="B75970" s="2">
        <v>45533</v>
      </c>
      <c r="C75970">
        <v>3</v>
      </c>
      <c r="D75970">
        <v>559.78</v>
      </c>
      <c r="E75970">
        <f t="shared" ca="1" si="4745"/>
        <v>147</v>
      </c>
      <c r="F75970" s="6">
        <f t="shared" ref="F75970:F76033" ca="1" si="4748">_xlfn.PERCENTRANK.EXC(E:E,E75970,10)*10</f>
        <v>2.6115869920000003</v>
      </c>
      <c r="G75970" s="7">
        <f t="shared" si="4746"/>
        <v>3</v>
      </c>
      <c r="H75970" s="8">
        <f t="shared" si="4747"/>
        <v>7</v>
      </c>
    </row>
    <row r="75971" spans="1:8" x14ac:dyDescent="0.25">
      <c r="A75971" t="s">
        <v>23733</v>
      </c>
      <c r="B75971" s="2">
        <v>45334</v>
      </c>
      <c r="C75971">
        <v>4</v>
      </c>
      <c r="D75971">
        <v>860.16</v>
      </c>
      <c r="E75971">
        <f t="shared" ref="E75971:E76034" ca="1" si="4749">NETWORKDAYS(B75971,TODAY())</f>
        <v>290</v>
      </c>
      <c r="F75971" s="9">
        <f t="shared" ca="1" si="4748"/>
        <v>5.3253826550000003</v>
      </c>
      <c r="G75971" s="7">
        <f t="shared" ref="G75971:G76034" si="4750">_xlfn.PERCENTRANK.EXC(C:C,$C75971,1)*10</f>
        <v>5</v>
      </c>
      <c r="H75971" s="8">
        <f t="shared" ref="H75971:H76034" si="4751">_xlfn.PERCENTRANK.EXC(D:D,D75971,1)*10</f>
        <v>8</v>
      </c>
    </row>
    <row r="75972" spans="1:8" x14ac:dyDescent="0.25">
      <c r="A75972" t="s">
        <v>23732</v>
      </c>
      <c r="B75972" s="2">
        <v>45448</v>
      </c>
      <c r="C75972">
        <v>4</v>
      </c>
      <c r="D75972">
        <v>456.69</v>
      </c>
      <c r="E75972">
        <f t="shared" ca="1" si="4749"/>
        <v>208</v>
      </c>
      <c r="F75972" s="6">
        <f t="shared" ca="1" si="4748"/>
        <v>3.7767056510000003</v>
      </c>
      <c r="G75972" s="7">
        <f t="shared" si="4750"/>
        <v>5</v>
      </c>
      <c r="H75972" s="8">
        <f t="shared" si="4751"/>
        <v>6</v>
      </c>
    </row>
    <row r="75973" spans="1:8" x14ac:dyDescent="0.25">
      <c r="A75973" t="s">
        <v>23731</v>
      </c>
      <c r="B75973" s="2">
        <v>45608</v>
      </c>
      <c r="C75973">
        <v>2</v>
      </c>
      <c r="D75973">
        <v>177.46</v>
      </c>
      <c r="E75973">
        <f t="shared" ca="1" si="4749"/>
        <v>94</v>
      </c>
      <c r="F75973" s="9">
        <f t="shared" ca="1" si="4748"/>
        <v>1.5765612139999998</v>
      </c>
      <c r="G75973" s="7">
        <f t="shared" si="4750"/>
        <v>1</v>
      </c>
      <c r="H75973" s="8">
        <f t="shared" si="4751"/>
        <v>2</v>
      </c>
    </row>
    <row r="75974" spans="1:8" x14ac:dyDescent="0.25">
      <c r="A75974" t="s">
        <v>23730</v>
      </c>
      <c r="B75974" s="2">
        <v>45094</v>
      </c>
      <c r="C75974">
        <v>3</v>
      </c>
      <c r="D75974">
        <v>596.16</v>
      </c>
      <c r="E75974">
        <f t="shared" ca="1" si="4749"/>
        <v>460</v>
      </c>
      <c r="F75974" s="6">
        <f t="shared" ca="1" si="4748"/>
        <v>8.587233444999999</v>
      </c>
      <c r="G75974" s="7">
        <f t="shared" si="4750"/>
        <v>3</v>
      </c>
      <c r="H75974" s="8">
        <f t="shared" si="4751"/>
        <v>7</v>
      </c>
    </row>
    <row r="75975" spans="1:8" x14ac:dyDescent="0.25">
      <c r="A75975" t="s">
        <v>23729</v>
      </c>
      <c r="B75975" s="2">
        <v>45054</v>
      </c>
      <c r="C75975">
        <v>3</v>
      </c>
      <c r="D75975">
        <v>393.28</v>
      </c>
      <c r="E75975">
        <f t="shared" ca="1" si="4749"/>
        <v>490</v>
      </c>
      <c r="F75975" s="9">
        <f t="shared" ca="1" si="4748"/>
        <v>9.1627715700000003</v>
      </c>
      <c r="G75975" s="7">
        <f t="shared" si="4750"/>
        <v>3</v>
      </c>
      <c r="H75975" s="8">
        <f t="shared" si="4751"/>
        <v>5</v>
      </c>
    </row>
    <row r="75976" spans="1:8" x14ac:dyDescent="0.25">
      <c r="A75976" t="s">
        <v>23728</v>
      </c>
      <c r="B75976" s="2">
        <v>45423</v>
      </c>
      <c r="C75976">
        <v>2</v>
      </c>
      <c r="D75976">
        <v>423.34</v>
      </c>
      <c r="E75976">
        <f t="shared" ca="1" si="4749"/>
        <v>225</v>
      </c>
      <c r="F75976" s="6">
        <f t="shared" ca="1" si="4748"/>
        <v>4.0871431720000002</v>
      </c>
      <c r="G75976" s="7">
        <f t="shared" si="4750"/>
        <v>1</v>
      </c>
      <c r="H75976" s="8">
        <f t="shared" si="4751"/>
        <v>5</v>
      </c>
    </row>
    <row r="75977" spans="1:8" x14ac:dyDescent="0.25">
      <c r="A75977" t="s">
        <v>23727</v>
      </c>
      <c r="B75977" s="2">
        <v>45692</v>
      </c>
      <c r="C75977">
        <v>3</v>
      </c>
      <c r="D75977">
        <v>81.650000000000006</v>
      </c>
      <c r="E75977">
        <f t="shared" ca="1" si="4749"/>
        <v>34</v>
      </c>
      <c r="F75977" s="9">
        <f t="shared" ca="1" si="4748"/>
        <v>0.43070071600000004</v>
      </c>
      <c r="G75977" s="7">
        <f t="shared" si="4750"/>
        <v>3</v>
      </c>
      <c r="H75977" s="8">
        <f t="shared" si="4751"/>
        <v>0</v>
      </c>
    </row>
    <row r="75978" spans="1:8" x14ac:dyDescent="0.25">
      <c r="A75978" t="s">
        <v>23726</v>
      </c>
      <c r="B75978" s="2">
        <v>45442</v>
      </c>
      <c r="C75978">
        <v>2</v>
      </c>
      <c r="D75978">
        <v>202.14</v>
      </c>
      <c r="E75978">
        <f t="shared" ca="1" si="4749"/>
        <v>212</v>
      </c>
      <c r="F75978" s="6">
        <f t="shared" ca="1" si="4748"/>
        <v>3.8609600989999997</v>
      </c>
      <c r="G75978" s="7">
        <f t="shared" si="4750"/>
        <v>1</v>
      </c>
      <c r="H75978" s="8">
        <f t="shared" si="4751"/>
        <v>2</v>
      </c>
    </row>
    <row r="75979" spans="1:8" x14ac:dyDescent="0.25">
      <c r="A75979" t="s">
        <v>23725</v>
      </c>
      <c r="B75979" s="2">
        <v>45370</v>
      </c>
      <c r="C75979">
        <v>5</v>
      </c>
      <c r="D75979">
        <v>1086.56</v>
      </c>
      <c r="E75979">
        <f t="shared" ca="1" si="4749"/>
        <v>264</v>
      </c>
      <c r="F75979" s="9">
        <f t="shared" ca="1" si="4748"/>
        <v>4.8380107919999995</v>
      </c>
      <c r="G75979" s="7">
        <f t="shared" si="4750"/>
        <v>7</v>
      </c>
      <c r="H75979" s="8">
        <f t="shared" si="4751"/>
        <v>9</v>
      </c>
    </row>
    <row r="75980" spans="1:8" x14ac:dyDescent="0.25">
      <c r="A75980" t="s">
        <v>23724</v>
      </c>
      <c r="B75980" s="2">
        <v>45698</v>
      </c>
      <c r="C75980">
        <v>2</v>
      </c>
      <c r="D75980">
        <v>550.84</v>
      </c>
      <c r="E75980">
        <f t="shared" ca="1" si="4749"/>
        <v>30</v>
      </c>
      <c r="F75980" s="6">
        <f t="shared" ca="1" si="4748"/>
        <v>0.35045838400000001</v>
      </c>
      <c r="G75980" s="7">
        <f t="shared" si="4750"/>
        <v>1</v>
      </c>
      <c r="H75980" s="8">
        <f t="shared" si="4751"/>
        <v>7</v>
      </c>
    </row>
    <row r="75981" spans="1:8" x14ac:dyDescent="0.25">
      <c r="A75981" t="s">
        <v>23723</v>
      </c>
      <c r="B75981" s="2">
        <v>45544</v>
      </c>
      <c r="C75981">
        <v>4</v>
      </c>
      <c r="D75981">
        <v>508.32</v>
      </c>
      <c r="E75981">
        <f t="shared" ca="1" si="4749"/>
        <v>140</v>
      </c>
      <c r="F75981" s="9">
        <f t="shared" ca="1" si="4748"/>
        <v>2.4616341350000002</v>
      </c>
      <c r="G75981" s="7">
        <f t="shared" si="4750"/>
        <v>5</v>
      </c>
      <c r="H75981" s="8">
        <f t="shared" si="4751"/>
        <v>6</v>
      </c>
    </row>
    <row r="75982" spans="1:8" x14ac:dyDescent="0.25">
      <c r="A75982" t="s">
        <v>23722</v>
      </c>
      <c r="B75982" s="2">
        <v>45403</v>
      </c>
      <c r="C75982">
        <v>4</v>
      </c>
      <c r="D75982">
        <v>943.71</v>
      </c>
      <c r="E75982">
        <f t="shared" ca="1" si="4749"/>
        <v>240</v>
      </c>
      <c r="F75982" s="6">
        <f t="shared" ca="1" si="4748"/>
        <v>4.3773195039999999</v>
      </c>
      <c r="G75982" s="7">
        <f t="shared" si="4750"/>
        <v>5</v>
      </c>
      <c r="H75982" s="8">
        <f t="shared" si="4751"/>
        <v>9</v>
      </c>
    </row>
    <row r="75983" spans="1:8" x14ac:dyDescent="0.25">
      <c r="A75983" t="s">
        <v>23721</v>
      </c>
      <c r="B75983" s="2">
        <v>45069</v>
      </c>
      <c r="C75983">
        <v>1</v>
      </c>
      <c r="D75983">
        <v>93.69</v>
      </c>
      <c r="E75983">
        <f t="shared" ca="1" si="4749"/>
        <v>479</v>
      </c>
      <c r="F75983" s="9">
        <f t="shared" ca="1" si="4748"/>
        <v>8.9620654369999997</v>
      </c>
      <c r="G75983" s="7">
        <f t="shared" si="4750"/>
        <v>0</v>
      </c>
      <c r="H75983" s="8">
        <f t="shared" si="4751"/>
        <v>0</v>
      </c>
    </row>
    <row r="75984" spans="1:8" x14ac:dyDescent="0.25">
      <c r="A75984" t="s">
        <v>23720</v>
      </c>
      <c r="B75984" s="2">
        <v>45177</v>
      </c>
      <c r="C75984">
        <v>2</v>
      </c>
      <c r="D75984">
        <v>165.71</v>
      </c>
      <c r="E75984">
        <f t="shared" ca="1" si="4749"/>
        <v>401</v>
      </c>
      <c r="F75984" s="6">
        <f t="shared" ca="1" si="4748"/>
        <v>7.4721659410000001</v>
      </c>
      <c r="G75984" s="7">
        <f t="shared" si="4750"/>
        <v>1</v>
      </c>
      <c r="H75984" s="8">
        <f t="shared" si="4751"/>
        <v>2</v>
      </c>
    </row>
    <row r="75985" spans="1:8" x14ac:dyDescent="0.25">
      <c r="A75985" t="s">
        <v>23719</v>
      </c>
      <c r="B75985" s="2">
        <v>45643</v>
      </c>
      <c r="C75985">
        <v>3</v>
      </c>
      <c r="D75985">
        <v>670.11</v>
      </c>
      <c r="E75985">
        <f t="shared" ca="1" si="4749"/>
        <v>69</v>
      </c>
      <c r="F75985" s="9">
        <f t="shared" ca="1" si="4748"/>
        <v>1.094104194</v>
      </c>
      <c r="G75985" s="7">
        <f t="shared" si="4750"/>
        <v>3</v>
      </c>
      <c r="H75985" s="8">
        <f t="shared" si="4751"/>
        <v>7</v>
      </c>
    </row>
    <row r="75986" spans="1:8" x14ac:dyDescent="0.25">
      <c r="A75986" t="s">
        <v>23718</v>
      </c>
      <c r="B75986" s="2">
        <v>45321</v>
      </c>
      <c r="C75986">
        <v>2</v>
      </c>
      <c r="D75986">
        <v>511.22</v>
      </c>
      <c r="E75986">
        <f t="shared" ca="1" si="4749"/>
        <v>299</v>
      </c>
      <c r="F75986" s="6">
        <f t="shared" ca="1" si="4748"/>
        <v>5.5019157849999996</v>
      </c>
      <c r="G75986" s="7">
        <f t="shared" si="4750"/>
        <v>1</v>
      </c>
      <c r="H75986" s="8">
        <f t="shared" si="4751"/>
        <v>6</v>
      </c>
    </row>
    <row r="75987" spans="1:8" x14ac:dyDescent="0.25">
      <c r="A75987" t="s">
        <v>23717</v>
      </c>
      <c r="B75987" s="2">
        <v>45471</v>
      </c>
      <c r="C75987">
        <v>3</v>
      </c>
      <c r="D75987">
        <v>100.14</v>
      </c>
      <c r="E75987">
        <f t="shared" ca="1" si="4749"/>
        <v>191</v>
      </c>
      <c r="F75987" s="9">
        <f t="shared" ca="1" si="4748"/>
        <v>3.4532287499999996</v>
      </c>
      <c r="G75987" s="7">
        <f t="shared" si="4750"/>
        <v>3</v>
      </c>
      <c r="H75987" s="8">
        <f t="shared" si="4751"/>
        <v>0</v>
      </c>
    </row>
    <row r="75988" spans="1:8" x14ac:dyDescent="0.25">
      <c r="A75988" t="s">
        <v>23716</v>
      </c>
      <c r="B75988" s="2">
        <v>45040</v>
      </c>
      <c r="C75988">
        <v>3</v>
      </c>
      <c r="D75988">
        <v>697.79</v>
      </c>
      <c r="E75988">
        <f t="shared" ca="1" si="4749"/>
        <v>500</v>
      </c>
      <c r="F75988" s="6">
        <f t="shared" ca="1" si="4748"/>
        <v>9.3526449869999997</v>
      </c>
      <c r="G75988" s="7">
        <f t="shared" si="4750"/>
        <v>3</v>
      </c>
      <c r="H75988" s="8">
        <f t="shared" si="4751"/>
        <v>8</v>
      </c>
    </row>
    <row r="75989" spans="1:8" x14ac:dyDescent="0.25">
      <c r="A75989" t="s">
        <v>23715</v>
      </c>
      <c r="B75989" s="2">
        <v>45199</v>
      </c>
      <c r="C75989">
        <v>5</v>
      </c>
      <c r="D75989">
        <v>607.37</v>
      </c>
      <c r="E75989">
        <f t="shared" ca="1" si="4749"/>
        <v>385</v>
      </c>
      <c r="F75989" s="9">
        <f t="shared" ca="1" si="4748"/>
        <v>7.150594796</v>
      </c>
      <c r="G75989" s="7">
        <f t="shared" si="4750"/>
        <v>7</v>
      </c>
      <c r="H75989" s="8">
        <f t="shared" si="4751"/>
        <v>7</v>
      </c>
    </row>
    <row r="75990" spans="1:8" x14ac:dyDescent="0.25">
      <c r="A75990" t="s">
        <v>23714</v>
      </c>
      <c r="B75990" s="2">
        <v>45414</v>
      </c>
      <c r="C75990">
        <v>5</v>
      </c>
      <c r="D75990">
        <v>243.92</v>
      </c>
      <c r="E75990">
        <f t="shared" ca="1" si="4749"/>
        <v>232</v>
      </c>
      <c r="F75990" s="6">
        <f t="shared" ca="1" si="4748"/>
        <v>4.2365945150000002</v>
      </c>
      <c r="G75990" s="7">
        <f t="shared" si="4750"/>
        <v>7</v>
      </c>
      <c r="H75990" s="8">
        <f t="shared" si="4751"/>
        <v>3</v>
      </c>
    </row>
    <row r="75991" spans="1:8" x14ac:dyDescent="0.25">
      <c r="A75991" t="s">
        <v>23713</v>
      </c>
      <c r="B75991" s="2">
        <v>45013</v>
      </c>
      <c r="C75991">
        <v>1</v>
      </c>
      <c r="D75991">
        <v>37.159999999999997</v>
      </c>
      <c r="E75991">
        <f t="shared" ca="1" si="4749"/>
        <v>519</v>
      </c>
      <c r="F75991" s="9">
        <f t="shared" ca="1" si="4748"/>
        <v>9.7232642580000004</v>
      </c>
      <c r="G75991" s="7">
        <f t="shared" si="4750"/>
        <v>0</v>
      </c>
      <c r="H75991" s="8">
        <f t="shared" si="4751"/>
        <v>0</v>
      </c>
    </row>
    <row r="75992" spans="1:8" x14ac:dyDescent="0.25">
      <c r="A75992" t="s">
        <v>23712</v>
      </c>
      <c r="B75992" s="2">
        <v>45265</v>
      </c>
      <c r="C75992">
        <v>3</v>
      </c>
      <c r="D75992">
        <v>888.3</v>
      </c>
      <c r="E75992">
        <f t="shared" ca="1" si="4749"/>
        <v>339</v>
      </c>
      <c r="F75992" s="6">
        <f t="shared" ca="1" si="4748"/>
        <v>6.2805673129999997</v>
      </c>
      <c r="G75992" s="7">
        <f t="shared" si="4750"/>
        <v>3</v>
      </c>
      <c r="H75992" s="8">
        <f t="shared" si="4751"/>
        <v>9</v>
      </c>
    </row>
    <row r="75993" spans="1:8" x14ac:dyDescent="0.25">
      <c r="A75993" t="s">
        <v>23711</v>
      </c>
      <c r="B75993" s="2">
        <v>45008</v>
      </c>
      <c r="C75993">
        <v>5</v>
      </c>
      <c r="D75993">
        <v>249.35</v>
      </c>
      <c r="E75993">
        <f t="shared" ca="1" si="4749"/>
        <v>522</v>
      </c>
      <c r="F75993" s="9">
        <f t="shared" ca="1" si="4748"/>
        <v>9.7894641809999996</v>
      </c>
      <c r="G75993" s="7">
        <f t="shared" si="4750"/>
        <v>7</v>
      </c>
      <c r="H75993" s="8">
        <f t="shared" si="4751"/>
        <v>3</v>
      </c>
    </row>
    <row r="75994" spans="1:8" x14ac:dyDescent="0.25">
      <c r="A75994" t="s">
        <v>23710</v>
      </c>
      <c r="B75994" s="2">
        <v>45111</v>
      </c>
      <c r="C75994">
        <v>3</v>
      </c>
      <c r="D75994">
        <v>584.04</v>
      </c>
      <c r="E75994">
        <f t="shared" ca="1" si="4749"/>
        <v>449</v>
      </c>
      <c r="F75994" s="6">
        <f t="shared" ca="1" si="4748"/>
        <v>8.3795061079999993</v>
      </c>
      <c r="G75994" s="7">
        <f t="shared" si="4750"/>
        <v>3</v>
      </c>
      <c r="H75994" s="8">
        <f t="shared" si="4751"/>
        <v>7</v>
      </c>
    </row>
    <row r="75995" spans="1:8" x14ac:dyDescent="0.25">
      <c r="A75995" t="s">
        <v>23709</v>
      </c>
      <c r="B75995" s="2">
        <v>45010</v>
      </c>
      <c r="C75995">
        <v>5</v>
      </c>
      <c r="D75995">
        <v>1074.45</v>
      </c>
      <c r="E75995">
        <f t="shared" ca="1" si="4749"/>
        <v>520</v>
      </c>
      <c r="F75995" s="9">
        <f t="shared" ca="1" si="4748"/>
        <v>9.7376075740000001</v>
      </c>
      <c r="G75995" s="7">
        <f t="shared" si="4750"/>
        <v>7</v>
      </c>
      <c r="H75995" s="8">
        <f t="shared" si="4751"/>
        <v>9</v>
      </c>
    </row>
    <row r="75996" spans="1:8" x14ac:dyDescent="0.25">
      <c r="A75996" t="s">
        <v>23708</v>
      </c>
      <c r="B75996" s="2">
        <v>45107</v>
      </c>
      <c r="C75996">
        <v>1</v>
      </c>
      <c r="D75996">
        <v>24.57</v>
      </c>
      <c r="E75996">
        <f t="shared" ca="1" si="4749"/>
        <v>451</v>
      </c>
      <c r="F75996" s="6">
        <f t="shared" ca="1" si="4748"/>
        <v>8.4340708939999995</v>
      </c>
      <c r="G75996" s="7">
        <f t="shared" si="4750"/>
        <v>0</v>
      </c>
      <c r="H75996" s="8">
        <f t="shared" si="4751"/>
        <v>0</v>
      </c>
    </row>
    <row r="75997" spans="1:8" x14ac:dyDescent="0.25">
      <c r="A75997" t="s">
        <v>23707</v>
      </c>
      <c r="B75997" s="2">
        <v>45243</v>
      </c>
      <c r="C75997">
        <v>5</v>
      </c>
      <c r="D75997">
        <v>397.04</v>
      </c>
      <c r="E75997">
        <f t="shared" ca="1" si="4749"/>
        <v>355</v>
      </c>
      <c r="F75997" s="9">
        <f t="shared" ca="1" si="4748"/>
        <v>6.5733515210000002</v>
      </c>
      <c r="G75997" s="7">
        <f t="shared" si="4750"/>
        <v>7</v>
      </c>
      <c r="H75997" s="8">
        <f t="shared" si="4751"/>
        <v>5</v>
      </c>
    </row>
    <row r="75998" spans="1:8" x14ac:dyDescent="0.25">
      <c r="A75998" t="s">
        <v>23706</v>
      </c>
      <c r="B75998" s="2">
        <v>45468</v>
      </c>
      <c r="C75998">
        <v>3</v>
      </c>
      <c r="D75998">
        <v>235.75</v>
      </c>
      <c r="E75998">
        <f t="shared" ca="1" si="4749"/>
        <v>194</v>
      </c>
      <c r="F75998" s="6">
        <f t="shared" ca="1" si="4748"/>
        <v>3.4932496130000001</v>
      </c>
      <c r="G75998" s="7">
        <f t="shared" si="4750"/>
        <v>3</v>
      </c>
      <c r="H75998" s="8">
        <f t="shared" si="4751"/>
        <v>3</v>
      </c>
    </row>
    <row r="75999" spans="1:8" x14ac:dyDescent="0.25">
      <c r="A75999" t="s">
        <v>23705</v>
      </c>
      <c r="B75999" s="2">
        <v>45322</v>
      </c>
      <c r="C75999">
        <v>1</v>
      </c>
      <c r="D75999">
        <v>70.69</v>
      </c>
      <c r="E75999">
        <f t="shared" ca="1" si="4749"/>
        <v>298</v>
      </c>
      <c r="F75999" s="9">
        <f t="shared" ca="1" si="4748"/>
        <v>5.4864691359999993</v>
      </c>
      <c r="G75999" s="7">
        <f t="shared" si="4750"/>
        <v>0</v>
      </c>
      <c r="H75999" s="8">
        <f t="shared" si="4751"/>
        <v>0</v>
      </c>
    </row>
    <row r="76000" spans="1:8" x14ac:dyDescent="0.25">
      <c r="A76000" t="s">
        <v>23704</v>
      </c>
      <c r="B76000" s="2">
        <v>45115</v>
      </c>
      <c r="C76000">
        <v>5</v>
      </c>
      <c r="D76000">
        <v>1230.8399999999999</v>
      </c>
      <c r="E76000">
        <f t="shared" ca="1" si="4749"/>
        <v>445</v>
      </c>
      <c r="F76000" s="6">
        <f t="shared" ca="1" si="4748"/>
        <v>8.2972577179999991</v>
      </c>
      <c r="G76000" s="7">
        <f t="shared" si="4750"/>
        <v>7</v>
      </c>
      <c r="H76000" s="8">
        <f t="shared" si="4751"/>
        <v>9</v>
      </c>
    </row>
    <row r="76001" spans="1:8" x14ac:dyDescent="0.25">
      <c r="A76001" t="s">
        <v>23703</v>
      </c>
      <c r="B76001" s="2">
        <v>45404</v>
      </c>
      <c r="C76001">
        <v>4</v>
      </c>
      <c r="D76001">
        <v>398.85</v>
      </c>
      <c r="E76001">
        <f t="shared" ca="1" si="4749"/>
        <v>240</v>
      </c>
      <c r="F76001" s="9">
        <f t="shared" ca="1" si="4748"/>
        <v>4.3773195039999999</v>
      </c>
      <c r="G76001" s="7">
        <f t="shared" si="4750"/>
        <v>5</v>
      </c>
      <c r="H76001" s="8">
        <f t="shared" si="4751"/>
        <v>5</v>
      </c>
    </row>
    <row r="76002" spans="1:8" x14ac:dyDescent="0.25">
      <c r="A76002" t="s">
        <v>23702</v>
      </c>
      <c r="B76002" s="2">
        <v>45448</v>
      </c>
      <c r="C76002">
        <v>4</v>
      </c>
      <c r="D76002">
        <v>1156.2</v>
      </c>
      <c r="E76002">
        <f t="shared" ca="1" si="4749"/>
        <v>208</v>
      </c>
      <c r="F76002" s="6">
        <f t="shared" ca="1" si="4748"/>
        <v>3.7767056510000003</v>
      </c>
      <c r="G76002" s="7">
        <f t="shared" si="4750"/>
        <v>5</v>
      </c>
      <c r="H76002" s="8">
        <f t="shared" si="4751"/>
        <v>9</v>
      </c>
    </row>
    <row r="76003" spans="1:8" x14ac:dyDescent="0.25">
      <c r="A76003" t="s">
        <v>23701</v>
      </c>
      <c r="B76003" s="2">
        <v>45455</v>
      </c>
      <c r="C76003">
        <v>4</v>
      </c>
      <c r="D76003">
        <v>707.71</v>
      </c>
      <c r="E76003">
        <f t="shared" ca="1" si="4749"/>
        <v>203</v>
      </c>
      <c r="F76003" s="9">
        <f t="shared" ca="1" si="4748"/>
        <v>3.6780075820000002</v>
      </c>
      <c r="G76003" s="7">
        <f t="shared" si="4750"/>
        <v>5</v>
      </c>
      <c r="H76003" s="8">
        <f t="shared" si="4751"/>
        <v>8</v>
      </c>
    </row>
    <row r="76004" spans="1:8" x14ac:dyDescent="0.25">
      <c r="A76004" t="s">
        <v>23700</v>
      </c>
      <c r="B76004" s="2">
        <v>45276</v>
      </c>
      <c r="C76004">
        <v>3</v>
      </c>
      <c r="D76004">
        <v>336.1</v>
      </c>
      <c r="E76004">
        <f t="shared" ca="1" si="4749"/>
        <v>330</v>
      </c>
      <c r="F76004" s="6">
        <f t="shared" ca="1" si="4748"/>
        <v>6.1031314569999999</v>
      </c>
      <c r="G76004" s="7">
        <f t="shared" si="4750"/>
        <v>3</v>
      </c>
      <c r="H76004" s="8">
        <f t="shared" si="4751"/>
        <v>4</v>
      </c>
    </row>
    <row r="76005" spans="1:8" x14ac:dyDescent="0.25">
      <c r="A76005" t="s">
        <v>23699</v>
      </c>
      <c r="B76005" s="2">
        <v>45552</v>
      </c>
      <c r="C76005">
        <v>3</v>
      </c>
      <c r="D76005">
        <v>324.89</v>
      </c>
      <c r="E76005">
        <f t="shared" ca="1" si="4749"/>
        <v>134</v>
      </c>
      <c r="F76005" s="9">
        <f t="shared" ca="1" si="4748"/>
        <v>2.347188509</v>
      </c>
      <c r="G76005" s="7">
        <f t="shared" si="4750"/>
        <v>3</v>
      </c>
      <c r="H76005" s="8">
        <f t="shared" si="4751"/>
        <v>4</v>
      </c>
    </row>
    <row r="76006" spans="1:8" x14ac:dyDescent="0.25">
      <c r="A76006" t="s">
        <v>23698</v>
      </c>
      <c r="B76006" s="2">
        <v>45009</v>
      </c>
      <c r="C76006">
        <v>2</v>
      </c>
      <c r="D76006">
        <v>429.46</v>
      </c>
      <c r="E76006">
        <f t="shared" ca="1" si="4749"/>
        <v>521</v>
      </c>
      <c r="F76006" s="6">
        <f t="shared" ca="1" si="4748"/>
        <v>9.7780296490000005</v>
      </c>
      <c r="G76006" s="7">
        <f t="shared" si="4750"/>
        <v>1</v>
      </c>
      <c r="H76006" s="8">
        <f t="shared" si="4751"/>
        <v>5</v>
      </c>
    </row>
    <row r="76007" spans="1:8" x14ac:dyDescent="0.25">
      <c r="A76007" t="s">
        <v>23697</v>
      </c>
      <c r="B76007" s="2">
        <v>45443</v>
      </c>
      <c r="C76007">
        <v>3</v>
      </c>
      <c r="D76007">
        <v>180.87</v>
      </c>
      <c r="E76007">
        <f t="shared" ca="1" si="4749"/>
        <v>211</v>
      </c>
      <c r="F76007" s="9">
        <f t="shared" ca="1" si="4748"/>
        <v>3.8471182970000002</v>
      </c>
      <c r="G76007" s="7">
        <f t="shared" si="4750"/>
        <v>3</v>
      </c>
      <c r="H76007" s="8">
        <f t="shared" si="4751"/>
        <v>2</v>
      </c>
    </row>
    <row r="76008" spans="1:8" x14ac:dyDescent="0.25">
      <c r="A76008" t="s">
        <v>23696</v>
      </c>
      <c r="B76008" s="2">
        <v>45202</v>
      </c>
      <c r="C76008">
        <v>4</v>
      </c>
      <c r="D76008">
        <v>893.45</v>
      </c>
      <c r="E76008">
        <f t="shared" ca="1" si="4749"/>
        <v>384</v>
      </c>
      <c r="F76008" s="6">
        <f t="shared" ca="1" si="4748"/>
        <v>7.1379566289999996</v>
      </c>
      <c r="G76008" s="7">
        <f t="shared" si="4750"/>
        <v>5</v>
      </c>
      <c r="H76008" s="8">
        <f t="shared" si="4751"/>
        <v>9</v>
      </c>
    </row>
    <row r="76009" spans="1:8" x14ac:dyDescent="0.25">
      <c r="A76009" t="s">
        <v>23695</v>
      </c>
      <c r="B76009" s="2">
        <v>45552</v>
      </c>
      <c r="C76009">
        <v>5</v>
      </c>
      <c r="D76009">
        <v>1076.6099999999999</v>
      </c>
      <c r="E76009">
        <f t="shared" ca="1" si="4749"/>
        <v>134</v>
      </c>
      <c r="F76009" s="9">
        <f t="shared" ca="1" si="4748"/>
        <v>2.347188509</v>
      </c>
      <c r="G76009" s="7">
        <f t="shared" si="4750"/>
        <v>7</v>
      </c>
      <c r="H76009" s="8">
        <f t="shared" si="4751"/>
        <v>9</v>
      </c>
    </row>
    <row r="76010" spans="1:8" x14ac:dyDescent="0.25">
      <c r="A76010" t="s">
        <v>23694</v>
      </c>
      <c r="B76010" s="2">
        <v>45135</v>
      </c>
      <c r="C76010">
        <v>4</v>
      </c>
      <c r="D76010">
        <v>929.12</v>
      </c>
      <c r="E76010">
        <f t="shared" ca="1" si="4749"/>
        <v>431</v>
      </c>
      <c r="F76010" s="6">
        <f t="shared" ca="1" si="4748"/>
        <v>8.0576340540000011</v>
      </c>
      <c r="G76010" s="7">
        <f t="shared" si="4750"/>
        <v>5</v>
      </c>
      <c r="H76010" s="8">
        <f t="shared" si="4751"/>
        <v>9</v>
      </c>
    </row>
    <row r="76011" spans="1:8" x14ac:dyDescent="0.25">
      <c r="A76011" t="s">
        <v>23693</v>
      </c>
      <c r="B76011" s="2">
        <v>45066</v>
      </c>
      <c r="C76011">
        <v>5</v>
      </c>
      <c r="D76011">
        <v>475.2</v>
      </c>
      <c r="E76011">
        <f t="shared" ca="1" si="4749"/>
        <v>480</v>
      </c>
      <c r="F76011" s="9">
        <f t="shared" ca="1" si="4748"/>
        <v>8.977110874000001</v>
      </c>
      <c r="G76011" s="7">
        <f t="shared" si="4750"/>
        <v>7</v>
      </c>
      <c r="H76011" s="8">
        <f t="shared" si="4751"/>
        <v>6</v>
      </c>
    </row>
    <row r="76012" spans="1:8" x14ac:dyDescent="0.25">
      <c r="A76012" t="s">
        <v>23692</v>
      </c>
      <c r="B76012" s="2">
        <v>45723</v>
      </c>
      <c r="C76012">
        <v>3</v>
      </c>
      <c r="D76012">
        <v>438.55</v>
      </c>
      <c r="E76012">
        <f t="shared" ca="1" si="4749"/>
        <v>11</v>
      </c>
      <c r="F76012" s="6">
        <f t="shared" ca="1" si="4748"/>
        <v>1.3641196E-2</v>
      </c>
      <c r="G76012" s="7">
        <f t="shared" si="4750"/>
        <v>3</v>
      </c>
      <c r="H76012" s="8">
        <f t="shared" si="4751"/>
        <v>6</v>
      </c>
    </row>
    <row r="76013" spans="1:8" x14ac:dyDescent="0.25">
      <c r="A76013" t="s">
        <v>23691</v>
      </c>
      <c r="B76013" s="2">
        <v>45664</v>
      </c>
      <c r="C76013">
        <v>3</v>
      </c>
      <c r="D76013">
        <v>172.01</v>
      </c>
      <c r="E76013">
        <f t="shared" ca="1" si="4749"/>
        <v>54</v>
      </c>
      <c r="F76013" s="9">
        <f t="shared" ca="1" si="4748"/>
        <v>0.81185179200000002</v>
      </c>
      <c r="G76013" s="7">
        <f t="shared" si="4750"/>
        <v>3</v>
      </c>
      <c r="H76013" s="8">
        <f t="shared" si="4751"/>
        <v>2</v>
      </c>
    </row>
    <row r="76014" spans="1:8" x14ac:dyDescent="0.25">
      <c r="A76014" t="s">
        <v>23690</v>
      </c>
      <c r="B76014" s="2">
        <v>45183</v>
      </c>
      <c r="C76014">
        <v>2</v>
      </c>
      <c r="D76014">
        <v>377.36</v>
      </c>
      <c r="E76014">
        <f t="shared" ca="1" si="4749"/>
        <v>397</v>
      </c>
      <c r="F76014" s="6">
        <f t="shared" ca="1" si="4748"/>
        <v>7.3944311819999999</v>
      </c>
      <c r="G76014" s="7">
        <f t="shared" si="4750"/>
        <v>1</v>
      </c>
      <c r="H76014" s="8">
        <f t="shared" si="4751"/>
        <v>5</v>
      </c>
    </row>
    <row r="76015" spans="1:8" x14ac:dyDescent="0.25">
      <c r="A76015" t="s">
        <v>23689</v>
      </c>
      <c r="B76015" s="2">
        <v>45393</v>
      </c>
      <c r="C76015">
        <v>5</v>
      </c>
      <c r="D76015">
        <v>996.25</v>
      </c>
      <c r="E76015">
        <f t="shared" ca="1" si="4749"/>
        <v>247</v>
      </c>
      <c r="F76015" s="9">
        <f t="shared" ca="1" si="4748"/>
        <v>4.5226584279999997</v>
      </c>
      <c r="G76015" s="7">
        <f t="shared" si="4750"/>
        <v>7</v>
      </c>
      <c r="H76015" s="8">
        <f t="shared" si="4751"/>
        <v>9</v>
      </c>
    </row>
    <row r="76016" spans="1:8" x14ac:dyDescent="0.25">
      <c r="A76016" t="s">
        <v>23688</v>
      </c>
      <c r="B76016" s="2">
        <v>45643</v>
      </c>
      <c r="C76016">
        <v>1</v>
      </c>
      <c r="D76016">
        <v>198.95</v>
      </c>
      <c r="E76016">
        <f t="shared" ca="1" si="4749"/>
        <v>69</v>
      </c>
      <c r="F76016" s="6">
        <f t="shared" ca="1" si="4748"/>
        <v>1.094104194</v>
      </c>
      <c r="G76016" s="7">
        <f t="shared" si="4750"/>
        <v>0</v>
      </c>
      <c r="H76016" s="8">
        <f t="shared" si="4751"/>
        <v>2</v>
      </c>
    </row>
    <row r="76017" spans="1:8" x14ac:dyDescent="0.25">
      <c r="A76017" t="s">
        <v>23687</v>
      </c>
      <c r="B76017" s="2">
        <v>45072</v>
      </c>
      <c r="C76017">
        <v>5</v>
      </c>
      <c r="D76017">
        <v>124.91</v>
      </c>
      <c r="E76017">
        <f t="shared" ca="1" si="4749"/>
        <v>476</v>
      </c>
      <c r="F76017" s="9">
        <f t="shared" ca="1" si="4748"/>
        <v>8.9206403329999997</v>
      </c>
      <c r="G76017" s="7">
        <f t="shared" si="4750"/>
        <v>7</v>
      </c>
      <c r="H76017" s="8">
        <f t="shared" si="4751"/>
        <v>1</v>
      </c>
    </row>
    <row r="76018" spans="1:8" x14ac:dyDescent="0.25">
      <c r="A76018" t="s">
        <v>23686</v>
      </c>
      <c r="B76018" s="2">
        <v>45632</v>
      </c>
      <c r="C76018">
        <v>3</v>
      </c>
      <c r="D76018">
        <v>475.32</v>
      </c>
      <c r="E76018">
        <f t="shared" ca="1" si="4749"/>
        <v>76</v>
      </c>
      <c r="F76018" s="6">
        <f t="shared" ca="1" si="4748"/>
        <v>1.246364019</v>
      </c>
      <c r="G76018" s="7">
        <f t="shared" si="4750"/>
        <v>3</v>
      </c>
      <c r="H76018" s="8">
        <f t="shared" si="4751"/>
        <v>6</v>
      </c>
    </row>
    <row r="76019" spans="1:8" x14ac:dyDescent="0.25">
      <c r="A76019" t="s">
        <v>23685</v>
      </c>
      <c r="B76019" s="2">
        <v>45051</v>
      </c>
      <c r="C76019">
        <v>5</v>
      </c>
      <c r="D76019">
        <v>1017.16</v>
      </c>
      <c r="E76019">
        <f t="shared" ca="1" si="4749"/>
        <v>491</v>
      </c>
      <c r="F76019" s="9">
        <f t="shared" ca="1" si="4748"/>
        <v>9.2005857689999999</v>
      </c>
      <c r="G76019" s="7">
        <f t="shared" si="4750"/>
        <v>7</v>
      </c>
      <c r="H76019" s="8">
        <f t="shared" si="4751"/>
        <v>9</v>
      </c>
    </row>
    <row r="76020" spans="1:8" x14ac:dyDescent="0.25">
      <c r="A76020" t="s">
        <v>23684</v>
      </c>
      <c r="B76020" s="2">
        <v>45407</v>
      </c>
      <c r="C76020">
        <v>3</v>
      </c>
      <c r="D76020">
        <v>283.08</v>
      </c>
      <c r="E76020">
        <f t="shared" ca="1" si="4749"/>
        <v>237</v>
      </c>
      <c r="F76020" s="6">
        <f t="shared" ca="1" si="4748"/>
        <v>4.3361953089999998</v>
      </c>
      <c r="G76020" s="7">
        <f t="shared" si="4750"/>
        <v>3</v>
      </c>
      <c r="H76020" s="8">
        <f t="shared" si="4751"/>
        <v>4</v>
      </c>
    </row>
    <row r="76021" spans="1:8" x14ac:dyDescent="0.25">
      <c r="A76021" t="s">
        <v>23683</v>
      </c>
      <c r="B76021" s="2">
        <v>45194</v>
      </c>
      <c r="C76021">
        <v>3</v>
      </c>
      <c r="D76021">
        <v>193.7</v>
      </c>
      <c r="E76021">
        <f t="shared" ca="1" si="4749"/>
        <v>390</v>
      </c>
      <c r="F76021" s="9">
        <f t="shared" ca="1" si="4748"/>
        <v>7.2465846850000002</v>
      </c>
      <c r="G76021" s="7">
        <f t="shared" si="4750"/>
        <v>3</v>
      </c>
      <c r="H76021" s="8">
        <f t="shared" si="4751"/>
        <v>2</v>
      </c>
    </row>
    <row r="76022" spans="1:8" x14ac:dyDescent="0.25">
      <c r="A76022" t="s">
        <v>23682</v>
      </c>
      <c r="B76022" s="2">
        <v>45601</v>
      </c>
      <c r="C76022">
        <v>2</v>
      </c>
      <c r="D76022">
        <v>441.22</v>
      </c>
      <c r="E76022">
        <f t="shared" ca="1" si="4749"/>
        <v>99</v>
      </c>
      <c r="F76022" s="6">
        <f t="shared" ca="1" si="4748"/>
        <v>1.6766635229999998</v>
      </c>
      <c r="G76022" s="7">
        <f t="shared" si="4750"/>
        <v>1</v>
      </c>
      <c r="H76022" s="8">
        <f t="shared" si="4751"/>
        <v>6</v>
      </c>
    </row>
    <row r="76023" spans="1:8" x14ac:dyDescent="0.25">
      <c r="A76023" t="s">
        <v>23681</v>
      </c>
      <c r="B76023" s="2">
        <v>45711</v>
      </c>
      <c r="C76023">
        <v>2</v>
      </c>
      <c r="D76023">
        <v>143.85</v>
      </c>
      <c r="E76023">
        <f t="shared" ca="1" si="4749"/>
        <v>20</v>
      </c>
      <c r="F76023" s="9">
        <f t="shared" ca="1" si="4748"/>
        <v>0.15887981700000001</v>
      </c>
      <c r="G76023" s="7">
        <f t="shared" si="4750"/>
        <v>1</v>
      </c>
      <c r="H76023" s="8">
        <f t="shared" si="4751"/>
        <v>1</v>
      </c>
    </row>
    <row r="76024" spans="1:8" x14ac:dyDescent="0.25">
      <c r="A76024" t="s">
        <v>23680</v>
      </c>
      <c r="B76024" s="2">
        <v>45413</v>
      </c>
      <c r="C76024">
        <v>3</v>
      </c>
      <c r="D76024">
        <v>469.61</v>
      </c>
      <c r="E76024">
        <f t="shared" ca="1" si="4749"/>
        <v>233</v>
      </c>
      <c r="F76024" s="6">
        <f t="shared" ca="1" si="4748"/>
        <v>4.2499348030000004</v>
      </c>
      <c r="G76024" s="7">
        <f t="shared" si="4750"/>
        <v>3</v>
      </c>
      <c r="H76024" s="8">
        <f t="shared" si="4751"/>
        <v>6</v>
      </c>
    </row>
    <row r="76025" spans="1:8" x14ac:dyDescent="0.25">
      <c r="A76025" t="s">
        <v>23679</v>
      </c>
      <c r="B76025" s="2">
        <v>45239</v>
      </c>
      <c r="C76025">
        <v>3</v>
      </c>
      <c r="D76025">
        <v>288.62</v>
      </c>
      <c r="E76025">
        <f t="shared" ca="1" si="4749"/>
        <v>357</v>
      </c>
      <c r="F76025" s="9">
        <f t="shared" ca="1" si="4748"/>
        <v>6.6318281199999998</v>
      </c>
      <c r="G76025" s="7">
        <f t="shared" si="4750"/>
        <v>3</v>
      </c>
      <c r="H76025" s="8">
        <f t="shared" si="4751"/>
        <v>4</v>
      </c>
    </row>
    <row r="76026" spans="1:8" x14ac:dyDescent="0.25">
      <c r="A76026" t="s">
        <v>23678</v>
      </c>
      <c r="B76026" s="2">
        <v>45024</v>
      </c>
      <c r="C76026">
        <v>5</v>
      </c>
      <c r="D76026">
        <v>1330.56</v>
      </c>
      <c r="E76026">
        <f t="shared" ca="1" si="4749"/>
        <v>510</v>
      </c>
      <c r="F76026" s="6">
        <f t="shared" ca="1" si="4748"/>
        <v>9.5444241600000002</v>
      </c>
      <c r="G76026" s="7">
        <f t="shared" si="4750"/>
        <v>7</v>
      </c>
      <c r="H76026" s="8">
        <f t="shared" si="4751"/>
        <v>9</v>
      </c>
    </row>
    <row r="76027" spans="1:8" x14ac:dyDescent="0.25">
      <c r="A76027" t="s">
        <v>23677</v>
      </c>
      <c r="B76027" s="2">
        <v>45319</v>
      </c>
      <c r="C76027">
        <v>2</v>
      </c>
      <c r="D76027">
        <v>305.19</v>
      </c>
      <c r="E76027">
        <f t="shared" ca="1" si="4749"/>
        <v>300</v>
      </c>
      <c r="F76027" s="9">
        <f t="shared" ca="1" si="4748"/>
        <v>5.5140524380000002</v>
      </c>
      <c r="G76027" s="7">
        <f t="shared" si="4750"/>
        <v>1</v>
      </c>
      <c r="H76027" s="8">
        <f t="shared" si="4751"/>
        <v>4</v>
      </c>
    </row>
    <row r="76028" spans="1:8" x14ac:dyDescent="0.25">
      <c r="A76028" t="s">
        <v>23676</v>
      </c>
      <c r="B76028" s="2">
        <v>45541</v>
      </c>
      <c r="C76028">
        <v>5</v>
      </c>
      <c r="D76028">
        <v>740.92</v>
      </c>
      <c r="E76028">
        <f t="shared" ca="1" si="4749"/>
        <v>141</v>
      </c>
      <c r="F76028" s="6">
        <f t="shared" ca="1" si="4748"/>
        <v>2.5032598439999996</v>
      </c>
      <c r="G76028" s="7">
        <f t="shared" si="4750"/>
        <v>7</v>
      </c>
      <c r="H76028" s="8">
        <f t="shared" si="4751"/>
        <v>8</v>
      </c>
    </row>
    <row r="76029" spans="1:8" x14ac:dyDescent="0.25">
      <c r="A76029" t="s">
        <v>23675</v>
      </c>
      <c r="B76029" s="2">
        <v>45159</v>
      </c>
      <c r="C76029">
        <v>1</v>
      </c>
      <c r="D76029">
        <v>101.84</v>
      </c>
      <c r="E76029">
        <f t="shared" ca="1" si="4749"/>
        <v>415</v>
      </c>
      <c r="F76029" s="9">
        <f t="shared" ca="1" si="4748"/>
        <v>7.7269353440000001</v>
      </c>
      <c r="G76029" s="7">
        <f t="shared" si="4750"/>
        <v>0</v>
      </c>
      <c r="H76029" s="8">
        <f t="shared" si="4751"/>
        <v>0</v>
      </c>
    </row>
    <row r="76030" spans="1:8" x14ac:dyDescent="0.25">
      <c r="A76030" t="s">
        <v>23674</v>
      </c>
      <c r="B76030" s="2">
        <v>45451</v>
      </c>
      <c r="C76030">
        <v>4</v>
      </c>
      <c r="D76030">
        <v>152.35</v>
      </c>
      <c r="E76030">
        <f t="shared" ca="1" si="4749"/>
        <v>205</v>
      </c>
      <c r="F76030" s="6">
        <f t="shared" ca="1" si="4748"/>
        <v>3.7053902779999999</v>
      </c>
      <c r="G76030" s="7">
        <f t="shared" si="4750"/>
        <v>5</v>
      </c>
      <c r="H76030" s="8">
        <f t="shared" si="4751"/>
        <v>1</v>
      </c>
    </row>
    <row r="76031" spans="1:8" x14ac:dyDescent="0.25">
      <c r="A76031" t="s">
        <v>23673</v>
      </c>
      <c r="B76031" s="2">
        <v>45687</v>
      </c>
      <c r="C76031">
        <v>4</v>
      </c>
      <c r="D76031">
        <v>571.03</v>
      </c>
      <c r="E76031">
        <f t="shared" ca="1" si="4749"/>
        <v>37</v>
      </c>
      <c r="F76031" s="9">
        <f t="shared" ca="1" si="4748"/>
        <v>0.50011033299999996</v>
      </c>
      <c r="G76031" s="7">
        <f t="shared" si="4750"/>
        <v>5</v>
      </c>
      <c r="H76031" s="8">
        <f t="shared" si="4751"/>
        <v>7</v>
      </c>
    </row>
    <row r="76032" spans="1:8" x14ac:dyDescent="0.25">
      <c r="A76032" t="s">
        <v>23672</v>
      </c>
      <c r="B76032" s="2">
        <v>45424</v>
      </c>
      <c r="C76032">
        <v>4</v>
      </c>
      <c r="D76032">
        <v>653.77</v>
      </c>
      <c r="E76032">
        <f t="shared" ca="1" si="4749"/>
        <v>225</v>
      </c>
      <c r="F76032" s="6">
        <f t="shared" ca="1" si="4748"/>
        <v>4.0871431720000002</v>
      </c>
      <c r="G76032" s="7">
        <f t="shared" si="4750"/>
        <v>5</v>
      </c>
      <c r="H76032" s="8">
        <f t="shared" si="4751"/>
        <v>7</v>
      </c>
    </row>
    <row r="76033" spans="1:8" x14ac:dyDescent="0.25">
      <c r="A76033" t="s">
        <v>23671</v>
      </c>
      <c r="B76033" s="2">
        <v>45135</v>
      </c>
      <c r="C76033">
        <v>1</v>
      </c>
      <c r="D76033">
        <v>68.33</v>
      </c>
      <c r="E76033">
        <f t="shared" ca="1" si="4749"/>
        <v>431</v>
      </c>
      <c r="F76033" s="9">
        <f t="shared" ca="1" si="4748"/>
        <v>8.0576340540000011</v>
      </c>
      <c r="G76033" s="7">
        <f t="shared" si="4750"/>
        <v>0</v>
      </c>
      <c r="H76033" s="8">
        <f t="shared" si="4751"/>
        <v>0</v>
      </c>
    </row>
    <row r="76034" spans="1:8" x14ac:dyDescent="0.25">
      <c r="A76034" t="s">
        <v>23670</v>
      </c>
      <c r="B76034" s="2">
        <v>45125</v>
      </c>
      <c r="C76034">
        <v>4</v>
      </c>
      <c r="D76034">
        <v>860.55</v>
      </c>
      <c r="E76034">
        <f t="shared" ca="1" si="4749"/>
        <v>439</v>
      </c>
      <c r="F76034" s="6">
        <f t="shared" ref="F76034:F76097" ca="1" si="4752">_xlfn.PERCENTRANK.EXC(E:E,E76034,10)*10</f>
        <v>8.1951493509999995</v>
      </c>
      <c r="G76034" s="7">
        <f t="shared" si="4750"/>
        <v>5</v>
      </c>
      <c r="H76034" s="8">
        <f t="shared" si="4751"/>
        <v>8</v>
      </c>
    </row>
    <row r="76035" spans="1:8" x14ac:dyDescent="0.25">
      <c r="A76035" t="s">
        <v>23669</v>
      </c>
      <c r="B76035" s="2">
        <v>45357</v>
      </c>
      <c r="C76035">
        <v>4</v>
      </c>
      <c r="D76035">
        <v>830.52</v>
      </c>
      <c r="E76035">
        <f t="shared" ref="E76035:E76098" ca="1" si="4753">NETWORKDAYS(B76035,TODAY())</f>
        <v>273</v>
      </c>
      <c r="F76035" s="9">
        <f t="shared" ca="1" si="4752"/>
        <v>5.0125378639999996</v>
      </c>
      <c r="G76035" s="7">
        <f t="shared" ref="G76035:G76098" si="4754">_xlfn.PERCENTRANK.EXC(C:C,$C76035,1)*10</f>
        <v>5</v>
      </c>
      <c r="H76035" s="8">
        <f t="shared" ref="H76035:H76098" si="4755">_xlfn.PERCENTRANK.EXC(D:D,D76035,1)*10</f>
        <v>8</v>
      </c>
    </row>
    <row r="76036" spans="1:8" x14ac:dyDescent="0.25">
      <c r="A76036" t="s">
        <v>23668</v>
      </c>
      <c r="B76036" s="2">
        <v>45591</v>
      </c>
      <c r="C76036">
        <v>3</v>
      </c>
      <c r="D76036">
        <v>335.3</v>
      </c>
      <c r="E76036">
        <f t="shared" ca="1" si="4753"/>
        <v>105</v>
      </c>
      <c r="F76036" s="6">
        <f t="shared" ca="1" si="4752"/>
        <v>1.7937170250000001</v>
      </c>
      <c r="G76036" s="7">
        <f t="shared" si="4754"/>
        <v>3</v>
      </c>
      <c r="H76036" s="8">
        <f t="shared" si="4755"/>
        <v>4</v>
      </c>
    </row>
    <row r="76037" spans="1:8" x14ac:dyDescent="0.25">
      <c r="A76037" t="s">
        <v>23667</v>
      </c>
      <c r="B76037" s="2">
        <v>45242</v>
      </c>
      <c r="C76037">
        <v>3</v>
      </c>
      <c r="D76037">
        <v>390.51</v>
      </c>
      <c r="E76037">
        <f t="shared" ca="1" si="4753"/>
        <v>355</v>
      </c>
      <c r="F76037" s="9">
        <f t="shared" ca="1" si="4752"/>
        <v>6.5733515210000002</v>
      </c>
      <c r="G76037" s="7">
        <f t="shared" si="4754"/>
        <v>3</v>
      </c>
      <c r="H76037" s="8">
        <f t="shared" si="4755"/>
        <v>5</v>
      </c>
    </row>
    <row r="76038" spans="1:8" x14ac:dyDescent="0.25">
      <c r="A76038" t="s">
        <v>23666</v>
      </c>
      <c r="B76038" s="2">
        <v>45478</v>
      </c>
      <c r="C76038">
        <v>4</v>
      </c>
      <c r="D76038">
        <v>253.44</v>
      </c>
      <c r="E76038">
        <f t="shared" ca="1" si="4753"/>
        <v>186</v>
      </c>
      <c r="F76038" s="6">
        <f t="shared" ca="1" si="4752"/>
        <v>3.3594455249999999</v>
      </c>
      <c r="G76038" s="7">
        <f t="shared" si="4754"/>
        <v>5</v>
      </c>
      <c r="H76038" s="8">
        <f t="shared" si="4755"/>
        <v>3</v>
      </c>
    </row>
    <row r="76039" spans="1:8" x14ac:dyDescent="0.25">
      <c r="A76039" t="s">
        <v>23665</v>
      </c>
      <c r="B76039" s="2">
        <v>45138</v>
      </c>
      <c r="C76039">
        <v>4</v>
      </c>
      <c r="D76039">
        <v>515.77</v>
      </c>
      <c r="E76039">
        <f t="shared" ca="1" si="4753"/>
        <v>430</v>
      </c>
      <c r="F76039" s="9">
        <f t="shared" ca="1" si="4752"/>
        <v>8.0169110710000009</v>
      </c>
      <c r="G76039" s="7">
        <f t="shared" si="4754"/>
        <v>5</v>
      </c>
      <c r="H76039" s="8">
        <f t="shared" si="4755"/>
        <v>6</v>
      </c>
    </row>
    <row r="76040" spans="1:8" x14ac:dyDescent="0.25">
      <c r="A76040" t="s">
        <v>23664</v>
      </c>
      <c r="B76040" s="2">
        <v>45169</v>
      </c>
      <c r="C76040">
        <v>2</v>
      </c>
      <c r="D76040">
        <v>370.75</v>
      </c>
      <c r="E76040">
        <f t="shared" ca="1" si="4753"/>
        <v>407</v>
      </c>
      <c r="F76040" s="6">
        <f t="shared" ca="1" si="4752"/>
        <v>7.5852073259999999</v>
      </c>
      <c r="G76040" s="7">
        <f t="shared" si="4754"/>
        <v>1</v>
      </c>
      <c r="H76040" s="8">
        <f t="shared" si="4755"/>
        <v>5</v>
      </c>
    </row>
    <row r="76041" spans="1:8" x14ac:dyDescent="0.25">
      <c r="A76041" t="s">
        <v>23663</v>
      </c>
      <c r="B76041" s="2">
        <v>45667</v>
      </c>
      <c r="C76041">
        <v>5</v>
      </c>
      <c r="D76041">
        <v>171.28</v>
      </c>
      <c r="E76041">
        <f t="shared" ca="1" si="4753"/>
        <v>51</v>
      </c>
      <c r="F76041" s="9">
        <f t="shared" ca="1" si="4752"/>
        <v>0.76922305299999993</v>
      </c>
      <c r="G76041" s="7">
        <f t="shared" si="4754"/>
        <v>7</v>
      </c>
      <c r="H76041" s="8">
        <f t="shared" si="4755"/>
        <v>2</v>
      </c>
    </row>
    <row r="76042" spans="1:8" x14ac:dyDescent="0.25">
      <c r="A76042" t="s">
        <v>23662</v>
      </c>
      <c r="B76042" s="2">
        <v>45301</v>
      </c>
      <c r="C76042">
        <v>2</v>
      </c>
      <c r="D76042">
        <v>456.91</v>
      </c>
      <c r="E76042">
        <f t="shared" ca="1" si="4753"/>
        <v>313</v>
      </c>
      <c r="F76042" s="6">
        <f t="shared" ca="1" si="4752"/>
        <v>5.7847700049999995</v>
      </c>
      <c r="G76042" s="7">
        <f t="shared" si="4754"/>
        <v>1</v>
      </c>
      <c r="H76042" s="8">
        <f t="shared" si="4755"/>
        <v>6</v>
      </c>
    </row>
    <row r="76043" spans="1:8" x14ac:dyDescent="0.25">
      <c r="A76043" t="s">
        <v>23661</v>
      </c>
      <c r="B76043" s="2">
        <v>45097</v>
      </c>
      <c r="C76043">
        <v>5</v>
      </c>
      <c r="D76043">
        <v>1036.23</v>
      </c>
      <c r="E76043">
        <f t="shared" ca="1" si="4753"/>
        <v>459</v>
      </c>
      <c r="F76043" s="9">
        <f t="shared" ca="1" si="4752"/>
        <v>8.5744949740000003</v>
      </c>
      <c r="G76043" s="7">
        <f t="shared" si="4754"/>
        <v>7</v>
      </c>
      <c r="H76043" s="8">
        <f t="shared" si="4755"/>
        <v>9</v>
      </c>
    </row>
    <row r="76044" spans="1:8" x14ac:dyDescent="0.25">
      <c r="A76044" t="s">
        <v>23660</v>
      </c>
      <c r="B76044" s="2">
        <v>45709</v>
      </c>
      <c r="C76044">
        <v>2</v>
      </c>
      <c r="D76044">
        <v>394.34</v>
      </c>
      <c r="E76044">
        <f t="shared" ca="1" si="4753"/>
        <v>21</v>
      </c>
      <c r="F76044" s="6">
        <f t="shared" ca="1" si="4752"/>
        <v>0.20030492</v>
      </c>
      <c r="G76044" s="7">
        <f t="shared" si="4754"/>
        <v>1</v>
      </c>
      <c r="H76044" s="8">
        <f t="shared" si="4755"/>
        <v>5</v>
      </c>
    </row>
    <row r="76045" spans="1:8" x14ac:dyDescent="0.25">
      <c r="A76045" t="s">
        <v>23659</v>
      </c>
      <c r="B76045" s="2">
        <v>45154</v>
      </c>
      <c r="C76045">
        <v>4</v>
      </c>
      <c r="D76045">
        <v>604.46</v>
      </c>
      <c r="E76045">
        <f t="shared" ca="1" si="4753"/>
        <v>418</v>
      </c>
      <c r="F76045" s="9">
        <f t="shared" ca="1" si="4752"/>
        <v>7.7971473849999997</v>
      </c>
      <c r="G76045" s="7">
        <f t="shared" si="4754"/>
        <v>5</v>
      </c>
      <c r="H76045" s="8">
        <f t="shared" si="4755"/>
        <v>7</v>
      </c>
    </row>
    <row r="76046" spans="1:8" x14ac:dyDescent="0.25">
      <c r="A76046" t="s">
        <v>23658</v>
      </c>
      <c r="B76046" s="2">
        <v>45364</v>
      </c>
      <c r="C76046">
        <v>1</v>
      </c>
      <c r="D76046">
        <v>104.15</v>
      </c>
      <c r="E76046">
        <f t="shared" ca="1" si="4753"/>
        <v>268</v>
      </c>
      <c r="F76046" s="6">
        <f t="shared" ca="1" si="4752"/>
        <v>4.919456759</v>
      </c>
      <c r="G76046" s="7">
        <f t="shared" si="4754"/>
        <v>0</v>
      </c>
      <c r="H76046" s="8">
        <f t="shared" si="4755"/>
        <v>1</v>
      </c>
    </row>
    <row r="76047" spans="1:8" x14ac:dyDescent="0.25">
      <c r="A76047" t="s">
        <v>23657</v>
      </c>
      <c r="B76047" s="2">
        <v>45388</v>
      </c>
      <c r="C76047">
        <v>3</v>
      </c>
      <c r="D76047">
        <v>403.83</v>
      </c>
      <c r="E76047">
        <f t="shared" ca="1" si="4753"/>
        <v>250</v>
      </c>
      <c r="F76047" s="9">
        <f t="shared" ca="1" si="4752"/>
        <v>4.5666914079999996</v>
      </c>
      <c r="G76047" s="7">
        <f t="shared" si="4754"/>
        <v>3</v>
      </c>
      <c r="H76047" s="8">
        <f t="shared" si="4755"/>
        <v>5</v>
      </c>
    </row>
    <row r="76048" spans="1:8" x14ac:dyDescent="0.25">
      <c r="A76048" t="s">
        <v>23656</v>
      </c>
      <c r="B76048" s="2">
        <v>45143</v>
      </c>
      <c r="C76048">
        <v>2</v>
      </c>
      <c r="D76048">
        <v>193.34</v>
      </c>
      <c r="E76048">
        <f t="shared" ca="1" si="4753"/>
        <v>425</v>
      </c>
      <c r="F76048" s="6">
        <f t="shared" ca="1" si="4752"/>
        <v>7.9198178490000002</v>
      </c>
      <c r="G76048" s="7">
        <f t="shared" si="4754"/>
        <v>1</v>
      </c>
      <c r="H76048" s="8">
        <f t="shared" si="4755"/>
        <v>2</v>
      </c>
    </row>
    <row r="76049" spans="1:8" x14ac:dyDescent="0.25">
      <c r="A76049" t="s">
        <v>23655</v>
      </c>
      <c r="B76049" s="2">
        <v>45210</v>
      </c>
      <c r="C76049">
        <v>3</v>
      </c>
      <c r="D76049">
        <v>765.91</v>
      </c>
      <c r="E76049">
        <f t="shared" ca="1" si="4753"/>
        <v>378</v>
      </c>
      <c r="F76049" s="9">
        <f t="shared" ca="1" si="4752"/>
        <v>7.0317358419999998</v>
      </c>
      <c r="G76049" s="7">
        <f t="shared" si="4754"/>
        <v>3</v>
      </c>
      <c r="H76049" s="8">
        <f t="shared" si="4755"/>
        <v>8</v>
      </c>
    </row>
    <row r="76050" spans="1:8" x14ac:dyDescent="0.25">
      <c r="A76050" t="s">
        <v>23654</v>
      </c>
      <c r="B76050" s="2">
        <v>45113</v>
      </c>
      <c r="C76050">
        <v>1</v>
      </c>
      <c r="D76050">
        <v>98.96</v>
      </c>
      <c r="E76050">
        <f t="shared" ca="1" si="4753"/>
        <v>447</v>
      </c>
      <c r="F76050" s="6">
        <f t="shared" ca="1" si="4752"/>
        <v>8.3507191709999997</v>
      </c>
      <c r="G76050" s="7">
        <f t="shared" si="4754"/>
        <v>0</v>
      </c>
      <c r="H76050" s="8">
        <f t="shared" si="4755"/>
        <v>0</v>
      </c>
    </row>
    <row r="76051" spans="1:8" x14ac:dyDescent="0.25">
      <c r="A76051" t="s">
        <v>23653</v>
      </c>
      <c r="B76051" s="2">
        <v>45180</v>
      </c>
      <c r="C76051">
        <v>3</v>
      </c>
      <c r="D76051">
        <v>793.29</v>
      </c>
      <c r="E76051">
        <f t="shared" ca="1" si="4753"/>
        <v>400</v>
      </c>
      <c r="F76051" s="9">
        <f t="shared" ca="1" si="4752"/>
        <v>7.4336496210000007</v>
      </c>
      <c r="G76051" s="7">
        <f t="shared" si="4754"/>
        <v>3</v>
      </c>
      <c r="H76051" s="8">
        <f t="shared" si="4755"/>
        <v>8</v>
      </c>
    </row>
    <row r="76052" spans="1:8" x14ac:dyDescent="0.25">
      <c r="A76052" t="s">
        <v>23652</v>
      </c>
      <c r="B76052" s="2">
        <v>45182</v>
      </c>
      <c r="C76052">
        <v>2</v>
      </c>
      <c r="D76052">
        <v>308.66000000000003</v>
      </c>
      <c r="E76052">
        <f t="shared" ca="1" si="4753"/>
        <v>398</v>
      </c>
      <c r="F76052" s="6">
        <f t="shared" ca="1" si="4752"/>
        <v>7.4077714690000001</v>
      </c>
      <c r="G76052" s="7">
        <f t="shared" si="4754"/>
        <v>1</v>
      </c>
      <c r="H76052" s="8">
        <f t="shared" si="4755"/>
        <v>4</v>
      </c>
    </row>
    <row r="76053" spans="1:8" x14ac:dyDescent="0.25">
      <c r="A76053" t="s">
        <v>23651</v>
      </c>
      <c r="B76053" s="2">
        <v>45120</v>
      </c>
      <c r="C76053">
        <v>1</v>
      </c>
      <c r="D76053">
        <v>138.30000000000001</v>
      </c>
      <c r="E76053">
        <f t="shared" ca="1" si="4753"/>
        <v>442</v>
      </c>
      <c r="F76053" s="9">
        <f t="shared" ca="1" si="4752"/>
        <v>8.2598447309999994</v>
      </c>
      <c r="G76053" s="7">
        <f t="shared" si="4754"/>
        <v>0</v>
      </c>
      <c r="H76053" s="8">
        <f t="shared" si="4755"/>
        <v>1</v>
      </c>
    </row>
    <row r="76054" spans="1:8" x14ac:dyDescent="0.25">
      <c r="A76054" t="s">
        <v>23650</v>
      </c>
      <c r="B76054" s="2">
        <v>45397</v>
      </c>
      <c r="C76054">
        <v>1</v>
      </c>
      <c r="D76054">
        <v>77.64</v>
      </c>
      <c r="E76054">
        <f t="shared" ca="1" si="4753"/>
        <v>245</v>
      </c>
      <c r="F76054" s="6">
        <f t="shared" ca="1" si="4752"/>
        <v>4.4686954600000002</v>
      </c>
      <c r="G76054" s="7">
        <f t="shared" si="4754"/>
        <v>0</v>
      </c>
      <c r="H76054" s="8">
        <f t="shared" si="4755"/>
        <v>0</v>
      </c>
    </row>
    <row r="76055" spans="1:8" x14ac:dyDescent="0.25">
      <c r="A76055" t="s">
        <v>23649</v>
      </c>
      <c r="B76055" s="2">
        <v>45163</v>
      </c>
      <c r="C76055">
        <v>5</v>
      </c>
      <c r="D76055">
        <v>1360.55</v>
      </c>
      <c r="E76055">
        <f t="shared" ca="1" si="4753"/>
        <v>411</v>
      </c>
      <c r="F76055" s="9">
        <f t="shared" ca="1" si="4752"/>
        <v>7.672270256</v>
      </c>
      <c r="G76055" s="7">
        <f t="shared" si="4754"/>
        <v>7</v>
      </c>
      <c r="H76055" s="8">
        <f t="shared" si="4755"/>
        <v>9</v>
      </c>
    </row>
    <row r="76056" spans="1:8" x14ac:dyDescent="0.25">
      <c r="A76056" t="s">
        <v>23648</v>
      </c>
      <c r="B76056" s="2">
        <v>45031</v>
      </c>
      <c r="C76056">
        <v>3</v>
      </c>
      <c r="D76056">
        <v>94.2</v>
      </c>
      <c r="E76056">
        <f t="shared" ca="1" si="4753"/>
        <v>505</v>
      </c>
      <c r="F76056" s="6">
        <f t="shared" ca="1" si="4752"/>
        <v>9.4476318480000003</v>
      </c>
      <c r="G76056" s="7">
        <f t="shared" si="4754"/>
        <v>3</v>
      </c>
      <c r="H76056" s="8">
        <f t="shared" si="4755"/>
        <v>0</v>
      </c>
    </row>
    <row r="76057" spans="1:8" x14ac:dyDescent="0.25">
      <c r="A76057" t="s">
        <v>23647</v>
      </c>
      <c r="B76057" s="2">
        <v>45708</v>
      </c>
      <c r="C76057">
        <v>4</v>
      </c>
      <c r="D76057">
        <v>565.29</v>
      </c>
      <c r="E76057">
        <f t="shared" ca="1" si="4753"/>
        <v>22</v>
      </c>
      <c r="F76057" s="9">
        <f t="shared" ca="1" si="4752"/>
        <v>0.21284278500000001</v>
      </c>
      <c r="G76057" s="7">
        <f t="shared" si="4754"/>
        <v>5</v>
      </c>
      <c r="H76057" s="8">
        <f t="shared" si="4755"/>
        <v>7</v>
      </c>
    </row>
    <row r="76058" spans="1:8" x14ac:dyDescent="0.25">
      <c r="A76058" t="s">
        <v>23646</v>
      </c>
      <c r="B76058" s="2">
        <v>45108</v>
      </c>
      <c r="C76058">
        <v>5</v>
      </c>
      <c r="D76058">
        <v>757.72</v>
      </c>
      <c r="E76058">
        <f t="shared" ca="1" si="4753"/>
        <v>450</v>
      </c>
      <c r="F76058" s="6">
        <f t="shared" ca="1" si="4752"/>
        <v>8.3918433659999998</v>
      </c>
      <c r="G76058" s="7">
        <f t="shared" si="4754"/>
        <v>7</v>
      </c>
      <c r="H76058" s="8">
        <f t="shared" si="4755"/>
        <v>8</v>
      </c>
    </row>
    <row r="76059" spans="1:8" x14ac:dyDescent="0.25">
      <c r="A76059" t="s">
        <v>23645</v>
      </c>
      <c r="B76059" s="2">
        <v>45177</v>
      </c>
      <c r="C76059">
        <v>2</v>
      </c>
      <c r="D76059">
        <v>233.62</v>
      </c>
      <c r="E76059">
        <f t="shared" ca="1" si="4753"/>
        <v>401</v>
      </c>
      <c r="F76059" s="9">
        <f t="shared" ca="1" si="4752"/>
        <v>7.4721659410000001</v>
      </c>
      <c r="G76059" s="7">
        <f t="shared" si="4754"/>
        <v>1</v>
      </c>
      <c r="H76059" s="8">
        <f t="shared" si="4755"/>
        <v>3</v>
      </c>
    </row>
    <row r="76060" spans="1:8" x14ac:dyDescent="0.25">
      <c r="A76060" t="s">
        <v>23644</v>
      </c>
      <c r="B76060" s="2">
        <v>45549</v>
      </c>
      <c r="C76060">
        <v>5</v>
      </c>
      <c r="D76060">
        <v>920.35</v>
      </c>
      <c r="E76060">
        <f t="shared" ca="1" si="4753"/>
        <v>135</v>
      </c>
      <c r="F76060" s="6">
        <f t="shared" ca="1" si="4752"/>
        <v>2.3615318260000002</v>
      </c>
      <c r="G76060" s="7">
        <f t="shared" si="4754"/>
        <v>7</v>
      </c>
      <c r="H76060" s="8">
        <f t="shared" si="4755"/>
        <v>9</v>
      </c>
    </row>
    <row r="76061" spans="1:8" x14ac:dyDescent="0.25">
      <c r="A76061" t="s">
        <v>23643</v>
      </c>
      <c r="B76061" s="2">
        <v>45493</v>
      </c>
      <c r="C76061">
        <v>4</v>
      </c>
      <c r="D76061">
        <v>711.66</v>
      </c>
      <c r="E76061">
        <f t="shared" ca="1" si="4753"/>
        <v>175</v>
      </c>
      <c r="F76061" s="9">
        <f t="shared" ca="1" si="4752"/>
        <v>3.1251379159999999</v>
      </c>
      <c r="G76061" s="7">
        <f t="shared" si="4754"/>
        <v>5</v>
      </c>
      <c r="H76061" s="8">
        <f t="shared" si="4755"/>
        <v>8</v>
      </c>
    </row>
    <row r="76062" spans="1:8" x14ac:dyDescent="0.25">
      <c r="A76062" t="s">
        <v>23642</v>
      </c>
      <c r="B76062" s="2">
        <v>45658</v>
      </c>
      <c r="C76062">
        <v>4</v>
      </c>
      <c r="D76062">
        <v>159.80000000000001</v>
      </c>
      <c r="E76062">
        <f t="shared" ca="1" si="4753"/>
        <v>58</v>
      </c>
      <c r="F76062" s="6">
        <f t="shared" ca="1" si="4752"/>
        <v>0.89099079199999998</v>
      </c>
      <c r="G76062" s="7">
        <f t="shared" si="4754"/>
        <v>5</v>
      </c>
      <c r="H76062" s="8">
        <f t="shared" si="4755"/>
        <v>2</v>
      </c>
    </row>
    <row r="76063" spans="1:8" x14ac:dyDescent="0.25">
      <c r="A76063" t="s">
        <v>23641</v>
      </c>
      <c r="B76063" s="2">
        <v>45676</v>
      </c>
      <c r="C76063">
        <v>4</v>
      </c>
      <c r="D76063">
        <v>478.56</v>
      </c>
      <c r="E76063">
        <f t="shared" ca="1" si="4753"/>
        <v>45</v>
      </c>
      <c r="F76063" s="9">
        <f t="shared" ca="1" si="4752"/>
        <v>0.63301169499999999</v>
      </c>
      <c r="G76063" s="7">
        <f t="shared" si="4754"/>
        <v>5</v>
      </c>
      <c r="H76063" s="8">
        <f t="shared" si="4755"/>
        <v>6</v>
      </c>
    </row>
    <row r="76064" spans="1:8" x14ac:dyDescent="0.25">
      <c r="A76064" t="s">
        <v>23640</v>
      </c>
      <c r="B76064" s="2">
        <v>45506</v>
      </c>
      <c r="C76064">
        <v>2</v>
      </c>
      <c r="D76064">
        <v>60.27</v>
      </c>
      <c r="E76064">
        <f t="shared" ca="1" si="4753"/>
        <v>166</v>
      </c>
      <c r="F76064" s="6">
        <f t="shared" ca="1" si="4752"/>
        <v>2.973279303</v>
      </c>
      <c r="G76064" s="7">
        <f t="shared" si="4754"/>
        <v>1</v>
      </c>
      <c r="H76064" s="8">
        <f t="shared" si="4755"/>
        <v>0</v>
      </c>
    </row>
    <row r="76065" spans="1:8" x14ac:dyDescent="0.25">
      <c r="A76065" t="s">
        <v>23639</v>
      </c>
      <c r="B76065" s="2">
        <v>45215</v>
      </c>
      <c r="C76065">
        <v>5</v>
      </c>
      <c r="D76065">
        <v>301.07</v>
      </c>
      <c r="E76065">
        <f t="shared" ca="1" si="4753"/>
        <v>375</v>
      </c>
      <c r="F76065" s="9">
        <f t="shared" ca="1" si="4752"/>
        <v>6.962326225</v>
      </c>
      <c r="G76065" s="7">
        <f t="shared" si="4754"/>
        <v>7</v>
      </c>
      <c r="H76065" s="8">
        <f t="shared" si="4755"/>
        <v>4</v>
      </c>
    </row>
    <row r="76066" spans="1:8" x14ac:dyDescent="0.25">
      <c r="A76066" t="s">
        <v>23638</v>
      </c>
      <c r="B76066" s="2">
        <v>45098</v>
      </c>
      <c r="C76066">
        <v>4</v>
      </c>
      <c r="D76066">
        <v>813.33</v>
      </c>
      <c r="E76066">
        <f t="shared" ca="1" si="4753"/>
        <v>458</v>
      </c>
      <c r="F76066" s="6">
        <f t="shared" ca="1" si="4752"/>
        <v>8.559349233999999</v>
      </c>
      <c r="G76066" s="7">
        <f t="shared" si="4754"/>
        <v>5</v>
      </c>
      <c r="H76066" s="8">
        <f t="shared" si="4755"/>
        <v>8</v>
      </c>
    </row>
    <row r="76067" spans="1:8" x14ac:dyDescent="0.25">
      <c r="A76067" t="s">
        <v>23637</v>
      </c>
      <c r="B76067" s="2">
        <v>45002</v>
      </c>
      <c r="C76067">
        <v>5</v>
      </c>
      <c r="D76067">
        <v>950.14</v>
      </c>
      <c r="E76067">
        <f t="shared" ca="1" si="4753"/>
        <v>526</v>
      </c>
      <c r="F76067" s="9">
        <f t="shared" ca="1" si="4752"/>
        <v>9.8705089360000002</v>
      </c>
      <c r="G76067" s="7">
        <f t="shared" si="4754"/>
        <v>7</v>
      </c>
      <c r="H76067" s="8">
        <f t="shared" si="4755"/>
        <v>9</v>
      </c>
    </row>
    <row r="76068" spans="1:8" x14ac:dyDescent="0.25">
      <c r="A76068" t="s">
        <v>23636</v>
      </c>
      <c r="B76068" s="2">
        <v>45666</v>
      </c>
      <c r="C76068">
        <v>1</v>
      </c>
      <c r="D76068">
        <v>227.51</v>
      </c>
      <c r="E76068">
        <f t="shared" ca="1" si="4753"/>
        <v>52</v>
      </c>
      <c r="F76068" s="6">
        <f t="shared" ca="1" si="4752"/>
        <v>0.78406788500000002</v>
      </c>
      <c r="G76068" s="7">
        <f t="shared" si="4754"/>
        <v>0</v>
      </c>
      <c r="H76068" s="8">
        <f t="shared" si="4755"/>
        <v>3</v>
      </c>
    </row>
    <row r="76069" spans="1:8" x14ac:dyDescent="0.25">
      <c r="A76069" t="s">
        <v>23635</v>
      </c>
      <c r="B76069" s="2">
        <v>45652</v>
      </c>
      <c r="C76069">
        <v>1</v>
      </c>
      <c r="D76069">
        <v>176.59</v>
      </c>
      <c r="E76069">
        <f t="shared" ca="1" si="4753"/>
        <v>62</v>
      </c>
      <c r="F76069" s="9">
        <f t="shared" ca="1" si="4752"/>
        <v>0.96982888300000003</v>
      </c>
      <c r="G76069" s="7">
        <f t="shared" si="4754"/>
        <v>0</v>
      </c>
      <c r="H76069" s="8">
        <f t="shared" si="4755"/>
        <v>2</v>
      </c>
    </row>
    <row r="76070" spans="1:8" x14ac:dyDescent="0.25">
      <c r="A76070" t="s">
        <v>23634</v>
      </c>
      <c r="B76070" s="2">
        <v>45434</v>
      </c>
      <c r="C76070">
        <v>2</v>
      </c>
      <c r="D76070">
        <v>289.42</v>
      </c>
      <c r="E76070">
        <f t="shared" ca="1" si="4753"/>
        <v>218</v>
      </c>
      <c r="F76070" s="6">
        <f t="shared" ca="1" si="4752"/>
        <v>3.9683845209999999</v>
      </c>
      <c r="G76070" s="7">
        <f t="shared" si="4754"/>
        <v>1</v>
      </c>
      <c r="H76070" s="8">
        <f t="shared" si="4755"/>
        <v>4</v>
      </c>
    </row>
    <row r="76071" spans="1:8" x14ac:dyDescent="0.25">
      <c r="A76071" t="s">
        <v>23633</v>
      </c>
      <c r="B76071" s="2">
        <v>45144</v>
      </c>
      <c r="C76071">
        <v>2</v>
      </c>
      <c r="D76071">
        <v>49.89</v>
      </c>
      <c r="E76071">
        <f t="shared" ca="1" si="4753"/>
        <v>425</v>
      </c>
      <c r="F76071" s="9">
        <f t="shared" ca="1" si="4752"/>
        <v>7.9198178490000002</v>
      </c>
      <c r="G76071" s="7">
        <f t="shared" si="4754"/>
        <v>1</v>
      </c>
      <c r="H76071" s="8">
        <f t="shared" si="4755"/>
        <v>0</v>
      </c>
    </row>
    <row r="76072" spans="1:8" x14ac:dyDescent="0.25">
      <c r="A76072" t="s">
        <v>23632</v>
      </c>
      <c r="B76072" s="2">
        <v>45243</v>
      </c>
      <c r="C76072">
        <v>1</v>
      </c>
      <c r="D76072">
        <v>142.88999999999999</v>
      </c>
      <c r="E76072">
        <f t="shared" ca="1" si="4753"/>
        <v>355</v>
      </c>
      <c r="F76072" s="6">
        <f t="shared" ca="1" si="4752"/>
        <v>6.5733515210000002</v>
      </c>
      <c r="G76072" s="7">
        <f t="shared" si="4754"/>
        <v>0</v>
      </c>
      <c r="H76072" s="8">
        <f t="shared" si="4755"/>
        <v>1</v>
      </c>
    </row>
    <row r="76073" spans="1:8" x14ac:dyDescent="0.25">
      <c r="A76073" t="s">
        <v>23631</v>
      </c>
      <c r="B76073" s="2">
        <v>45224</v>
      </c>
      <c r="C76073">
        <v>5</v>
      </c>
      <c r="D76073">
        <v>174.6</v>
      </c>
      <c r="E76073">
        <f t="shared" ca="1" si="4753"/>
        <v>368</v>
      </c>
      <c r="F76073" s="9">
        <f t="shared" ca="1" si="4752"/>
        <v>6.8342394019999997</v>
      </c>
      <c r="G76073" s="7">
        <f t="shared" si="4754"/>
        <v>7</v>
      </c>
      <c r="H76073" s="8">
        <f t="shared" si="4755"/>
        <v>2</v>
      </c>
    </row>
    <row r="76074" spans="1:8" x14ac:dyDescent="0.25">
      <c r="A76074" t="s">
        <v>23630</v>
      </c>
      <c r="B76074" s="2">
        <v>45534</v>
      </c>
      <c r="C76074">
        <v>3</v>
      </c>
      <c r="D76074">
        <v>456.62</v>
      </c>
      <c r="E76074">
        <f t="shared" ca="1" si="4753"/>
        <v>146</v>
      </c>
      <c r="F76074" s="6">
        <f t="shared" ca="1" si="4752"/>
        <v>2.5984473100000001</v>
      </c>
      <c r="G76074" s="7">
        <f t="shared" si="4754"/>
        <v>3</v>
      </c>
      <c r="H76074" s="8">
        <f t="shared" si="4755"/>
        <v>6</v>
      </c>
    </row>
    <row r="76075" spans="1:8" x14ac:dyDescent="0.25">
      <c r="A76075" t="s">
        <v>23629</v>
      </c>
      <c r="B76075" s="2">
        <v>45685</v>
      </c>
      <c r="C76075">
        <v>5</v>
      </c>
      <c r="D76075">
        <v>485.59</v>
      </c>
      <c r="E76075">
        <f t="shared" ca="1" si="4753"/>
        <v>39</v>
      </c>
      <c r="F76075" s="9">
        <f t="shared" ca="1" si="4752"/>
        <v>0.52558727299999997</v>
      </c>
      <c r="G76075" s="7">
        <f t="shared" si="4754"/>
        <v>7</v>
      </c>
      <c r="H76075" s="8">
        <f t="shared" si="4755"/>
        <v>6</v>
      </c>
    </row>
    <row r="76076" spans="1:8" x14ac:dyDescent="0.25">
      <c r="A76076" t="s">
        <v>23628</v>
      </c>
      <c r="B76076" s="2">
        <v>45654</v>
      </c>
      <c r="C76076">
        <v>1</v>
      </c>
      <c r="D76076">
        <v>132.27000000000001</v>
      </c>
      <c r="E76076">
        <f t="shared" ca="1" si="4753"/>
        <v>60</v>
      </c>
      <c r="F76076" s="6">
        <f t="shared" ca="1" si="4752"/>
        <v>0.91496318799999998</v>
      </c>
      <c r="G76076" s="7">
        <f t="shared" si="4754"/>
        <v>0</v>
      </c>
      <c r="H76076" s="8">
        <f t="shared" si="4755"/>
        <v>1</v>
      </c>
    </row>
    <row r="76077" spans="1:8" x14ac:dyDescent="0.25">
      <c r="A76077" t="s">
        <v>23627</v>
      </c>
      <c r="B76077" s="2">
        <v>45629</v>
      </c>
      <c r="C76077">
        <v>5</v>
      </c>
      <c r="D76077">
        <v>1224.72</v>
      </c>
      <c r="E76077">
        <f t="shared" ca="1" si="4753"/>
        <v>79</v>
      </c>
      <c r="F76077" s="9">
        <f t="shared" ca="1" si="4752"/>
        <v>1.287087002</v>
      </c>
      <c r="G76077" s="7">
        <f t="shared" si="4754"/>
        <v>7</v>
      </c>
      <c r="H76077" s="8">
        <f t="shared" si="4755"/>
        <v>9</v>
      </c>
    </row>
    <row r="76078" spans="1:8" x14ac:dyDescent="0.25">
      <c r="A76078" t="s">
        <v>23626</v>
      </c>
      <c r="B76078" s="2">
        <v>45123</v>
      </c>
      <c r="C76078">
        <v>2</v>
      </c>
      <c r="D76078">
        <v>385.89</v>
      </c>
      <c r="E76078">
        <f t="shared" ca="1" si="4753"/>
        <v>440</v>
      </c>
      <c r="F76078" s="6">
        <f t="shared" ca="1" si="4752"/>
        <v>8.2077875179999999</v>
      </c>
      <c r="G76078" s="7">
        <f t="shared" si="4754"/>
        <v>1</v>
      </c>
      <c r="H76078" s="8">
        <f t="shared" si="4755"/>
        <v>5</v>
      </c>
    </row>
    <row r="76079" spans="1:8" x14ac:dyDescent="0.25">
      <c r="A76079" t="s">
        <v>23625</v>
      </c>
      <c r="B76079" s="2">
        <v>45355</v>
      </c>
      <c r="C76079">
        <v>4</v>
      </c>
      <c r="D76079">
        <v>683.54</v>
      </c>
      <c r="E76079">
        <f t="shared" ca="1" si="4753"/>
        <v>275</v>
      </c>
      <c r="F76079" s="9">
        <f t="shared" ca="1" si="4752"/>
        <v>5.0399205599999997</v>
      </c>
      <c r="G76079" s="7">
        <f t="shared" si="4754"/>
        <v>5</v>
      </c>
      <c r="H76079" s="8">
        <f t="shared" si="4755"/>
        <v>8</v>
      </c>
    </row>
    <row r="76080" spans="1:8" x14ac:dyDescent="0.25">
      <c r="A76080" t="s">
        <v>23624</v>
      </c>
      <c r="B76080" s="2">
        <v>45083</v>
      </c>
      <c r="C76080">
        <v>4</v>
      </c>
      <c r="D76080">
        <v>849.22</v>
      </c>
      <c r="E76080">
        <f t="shared" ca="1" si="4753"/>
        <v>469</v>
      </c>
      <c r="F76080" s="6">
        <f t="shared" ca="1" si="4752"/>
        <v>8.7674777820000003</v>
      </c>
      <c r="G76080" s="7">
        <f t="shared" si="4754"/>
        <v>5</v>
      </c>
      <c r="H76080" s="8">
        <f t="shared" si="4755"/>
        <v>8</v>
      </c>
    </row>
    <row r="76081" spans="1:8" x14ac:dyDescent="0.25">
      <c r="A76081" t="s">
        <v>23623</v>
      </c>
      <c r="B76081" s="2">
        <v>45086</v>
      </c>
      <c r="C76081">
        <v>1</v>
      </c>
      <c r="D76081">
        <v>90.1</v>
      </c>
      <c r="E76081">
        <f t="shared" ca="1" si="4753"/>
        <v>466</v>
      </c>
      <c r="F76081" s="9">
        <f t="shared" ca="1" si="4752"/>
        <v>8.7250496489999989</v>
      </c>
      <c r="G76081" s="7">
        <f t="shared" si="4754"/>
        <v>0</v>
      </c>
      <c r="H76081" s="8">
        <f t="shared" si="4755"/>
        <v>0</v>
      </c>
    </row>
    <row r="76082" spans="1:8" x14ac:dyDescent="0.25">
      <c r="A76082" t="s">
        <v>23622</v>
      </c>
      <c r="B76082" s="2">
        <v>45592</v>
      </c>
      <c r="C76082">
        <v>2</v>
      </c>
      <c r="D76082">
        <v>337.92</v>
      </c>
      <c r="E76082">
        <f t="shared" ca="1" si="4753"/>
        <v>105</v>
      </c>
      <c r="F76082" s="6">
        <f t="shared" ca="1" si="4752"/>
        <v>1.7937170250000001</v>
      </c>
      <c r="G76082" s="7">
        <f t="shared" si="4754"/>
        <v>1</v>
      </c>
      <c r="H76082" s="8">
        <f t="shared" si="4755"/>
        <v>4</v>
      </c>
    </row>
    <row r="76083" spans="1:8" x14ac:dyDescent="0.25">
      <c r="A76083" t="s">
        <v>23621</v>
      </c>
      <c r="B76083" s="2">
        <v>45407</v>
      </c>
      <c r="C76083">
        <v>3</v>
      </c>
      <c r="D76083">
        <v>96.43</v>
      </c>
      <c r="E76083">
        <f t="shared" ca="1" si="4753"/>
        <v>237</v>
      </c>
      <c r="F76083" s="9">
        <f t="shared" ca="1" si="4752"/>
        <v>4.3361953089999998</v>
      </c>
      <c r="G76083" s="7">
        <f t="shared" si="4754"/>
        <v>3</v>
      </c>
      <c r="H76083" s="8">
        <f t="shared" si="4755"/>
        <v>0</v>
      </c>
    </row>
    <row r="76084" spans="1:8" x14ac:dyDescent="0.25">
      <c r="A76084" t="s">
        <v>23620</v>
      </c>
      <c r="B76084" s="2">
        <v>45150</v>
      </c>
      <c r="C76084">
        <v>1</v>
      </c>
      <c r="D76084">
        <v>151.31</v>
      </c>
      <c r="E76084">
        <f t="shared" ca="1" si="4753"/>
        <v>420</v>
      </c>
      <c r="F76084" s="6">
        <f t="shared" ca="1" si="4752"/>
        <v>7.8277397739999994</v>
      </c>
      <c r="G76084" s="7">
        <f t="shared" si="4754"/>
        <v>0</v>
      </c>
      <c r="H76084" s="8">
        <f t="shared" si="4755"/>
        <v>1</v>
      </c>
    </row>
    <row r="76085" spans="1:8" x14ac:dyDescent="0.25">
      <c r="A76085" t="s">
        <v>23619</v>
      </c>
      <c r="B76085" s="2">
        <v>45508</v>
      </c>
      <c r="C76085">
        <v>3</v>
      </c>
      <c r="D76085">
        <v>659.07</v>
      </c>
      <c r="E76085">
        <f t="shared" ca="1" si="4753"/>
        <v>165</v>
      </c>
      <c r="F76085" s="9">
        <f t="shared" ca="1" si="4752"/>
        <v>2.930550261</v>
      </c>
      <c r="G76085" s="7">
        <f t="shared" si="4754"/>
        <v>3</v>
      </c>
      <c r="H76085" s="8">
        <f t="shared" si="4755"/>
        <v>7</v>
      </c>
    </row>
    <row r="76086" spans="1:8" x14ac:dyDescent="0.25">
      <c r="A76086" t="s">
        <v>23618</v>
      </c>
      <c r="B76086" s="2">
        <v>45660</v>
      </c>
      <c r="C76086">
        <v>3</v>
      </c>
      <c r="D76086">
        <v>462.78</v>
      </c>
      <c r="E76086">
        <f t="shared" ca="1" si="4753"/>
        <v>56</v>
      </c>
      <c r="F76086" s="6">
        <f t="shared" ca="1" si="4752"/>
        <v>0.86521294299999996</v>
      </c>
      <c r="G76086" s="7">
        <f t="shared" si="4754"/>
        <v>3</v>
      </c>
      <c r="H76086" s="8">
        <f t="shared" si="4755"/>
        <v>6</v>
      </c>
    </row>
    <row r="76087" spans="1:8" x14ac:dyDescent="0.25">
      <c r="A76087" t="s">
        <v>23617</v>
      </c>
      <c r="B76087" s="2">
        <v>45527</v>
      </c>
      <c r="C76087">
        <v>5</v>
      </c>
      <c r="D76087">
        <v>186.36</v>
      </c>
      <c r="E76087">
        <f t="shared" ca="1" si="4753"/>
        <v>151</v>
      </c>
      <c r="F76087" s="9">
        <f t="shared" ca="1" si="4752"/>
        <v>2.6912275070000002</v>
      </c>
      <c r="G76087" s="7">
        <f t="shared" si="4754"/>
        <v>7</v>
      </c>
      <c r="H76087" s="8">
        <f t="shared" si="4755"/>
        <v>2</v>
      </c>
    </row>
    <row r="76088" spans="1:8" x14ac:dyDescent="0.25">
      <c r="A76088" t="s">
        <v>23616</v>
      </c>
      <c r="B76088" s="2">
        <v>45113</v>
      </c>
      <c r="C76088">
        <v>5</v>
      </c>
      <c r="D76088">
        <v>495.45</v>
      </c>
      <c r="E76088">
        <f t="shared" ca="1" si="4753"/>
        <v>447</v>
      </c>
      <c r="F76088" s="6">
        <f t="shared" ca="1" si="4752"/>
        <v>8.3507191709999997</v>
      </c>
      <c r="G76088" s="7">
        <f t="shared" si="4754"/>
        <v>7</v>
      </c>
      <c r="H76088" s="8">
        <f t="shared" si="4755"/>
        <v>6</v>
      </c>
    </row>
    <row r="76089" spans="1:8" x14ac:dyDescent="0.25">
      <c r="A76089" t="s">
        <v>23615</v>
      </c>
      <c r="B76089" s="2">
        <v>45322</v>
      </c>
      <c r="C76089">
        <v>1</v>
      </c>
      <c r="D76089">
        <v>176.67</v>
      </c>
      <c r="E76089">
        <f t="shared" ca="1" si="4753"/>
        <v>298</v>
      </c>
      <c r="F76089" s="9">
        <f t="shared" ca="1" si="4752"/>
        <v>5.4864691359999993</v>
      </c>
      <c r="G76089" s="7">
        <f t="shared" si="4754"/>
        <v>0</v>
      </c>
      <c r="H76089" s="8">
        <f t="shared" si="4755"/>
        <v>2</v>
      </c>
    </row>
    <row r="76090" spans="1:8" x14ac:dyDescent="0.25">
      <c r="A76090" t="s">
        <v>23614</v>
      </c>
      <c r="B76090" s="2">
        <v>45711</v>
      </c>
      <c r="C76090">
        <v>4</v>
      </c>
      <c r="D76090">
        <v>905.35</v>
      </c>
      <c r="E76090">
        <f t="shared" ca="1" si="4753"/>
        <v>20</v>
      </c>
      <c r="F76090" s="6">
        <f t="shared" ca="1" si="4752"/>
        <v>0.15887981700000001</v>
      </c>
      <c r="G76090" s="7">
        <f t="shared" si="4754"/>
        <v>5</v>
      </c>
      <c r="H76090" s="8">
        <f t="shared" si="4755"/>
        <v>9</v>
      </c>
    </row>
    <row r="76091" spans="1:8" x14ac:dyDescent="0.25">
      <c r="A76091" t="s">
        <v>23613</v>
      </c>
      <c r="B76091" s="2">
        <v>45328</v>
      </c>
      <c r="C76091">
        <v>1</v>
      </c>
      <c r="D76091">
        <v>137.66</v>
      </c>
      <c r="E76091">
        <f t="shared" ca="1" si="4753"/>
        <v>294</v>
      </c>
      <c r="F76091" s="9">
        <f t="shared" ca="1" si="4752"/>
        <v>5.406828621999999</v>
      </c>
      <c r="G76091" s="7">
        <f t="shared" si="4754"/>
        <v>0</v>
      </c>
      <c r="H76091" s="8">
        <f t="shared" si="4755"/>
        <v>1</v>
      </c>
    </row>
    <row r="76092" spans="1:8" x14ac:dyDescent="0.25">
      <c r="A76092" t="s">
        <v>23612</v>
      </c>
      <c r="B76092" s="2">
        <v>45143</v>
      </c>
      <c r="C76092">
        <v>5</v>
      </c>
      <c r="D76092">
        <v>791.03</v>
      </c>
      <c r="E76092">
        <f t="shared" ca="1" si="4753"/>
        <v>425</v>
      </c>
      <c r="F76092" s="6">
        <f t="shared" ca="1" si="4752"/>
        <v>7.9198178490000002</v>
      </c>
      <c r="G76092" s="7">
        <f t="shared" si="4754"/>
        <v>7</v>
      </c>
      <c r="H76092" s="8">
        <f t="shared" si="4755"/>
        <v>8</v>
      </c>
    </row>
    <row r="76093" spans="1:8" x14ac:dyDescent="0.25">
      <c r="A76093" t="s">
        <v>23611</v>
      </c>
      <c r="B76093" s="2">
        <v>45315</v>
      </c>
      <c r="C76093">
        <v>1</v>
      </c>
      <c r="D76093">
        <v>256.95</v>
      </c>
      <c r="E76093">
        <f t="shared" ca="1" si="4753"/>
        <v>303</v>
      </c>
      <c r="F76093" s="9">
        <f t="shared" ca="1" si="4752"/>
        <v>5.5846656900000005</v>
      </c>
      <c r="G76093" s="7">
        <f t="shared" si="4754"/>
        <v>0</v>
      </c>
      <c r="H76093" s="8">
        <f t="shared" si="4755"/>
        <v>3</v>
      </c>
    </row>
    <row r="76094" spans="1:8" x14ac:dyDescent="0.25">
      <c r="A76094" t="s">
        <v>23610</v>
      </c>
      <c r="B76094" s="2">
        <v>45295</v>
      </c>
      <c r="C76094">
        <v>3</v>
      </c>
      <c r="D76094">
        <v>269.92</v>
      </c>
      <c r="E76094">
        <f t="shared" ca="1" si="4753"/>
        <v>317</v>
      </c>
      <c r="F76094" s="6">
        <f t="shared" ca="1" si="4752"/>
        <v>5.8670183949999997</v>
      </c>
      <c r="G76094" s="7">
        <f t="shared" si="4754"/>
        <v>3</v>
      </c>
      <c r="H76094" s="8">
        <f t="shared" si="4755"/>
        <v>4</v>
      </c>
    </row>
    <row r="76095" spans="1:8" x14ac:dyDescent="0.25">
      <c r="A76095" t="s">
        <v>23609</v>
      </c>
      <c r="B76095" s="2">
        <v>45512</v>
      </c>
      <c r="C76095">
        <v>3</v>
      </c>
      <c r="D76095">
        <v>124.2</v>
      </c>
      <c r="E76095">
        <f t="shared" ca="1" si="4753"/>
        <v>162</v>
      </c>
      <c r="F76095" s="9">
        <f t="shared" ca="1" si="4752"/>
        <v>2.8885233399999999</v>
      </c>
      <c r="G76095" s="7">
        <f t="shared" si="4754"/>
        <v>3</v>
      </c>
      <c r="H76095" s="8">
        <f t="shared" si="4755"/>
        <v>1</v>
      </c>
    </row>
    <row r="76096" spans="1:8" x14ac:dyDescent="0.25">
      <c r="A76096" t="s">
        <v>23608</v>
      </c>
      <c r="B76096" s="2">
        <v>45403</v>
      </c>
      <c r="C76096">
        <v>2</v>
      </c>
      <c r="D76096">
        <v>238.78</v>
      </c>
      <c r="E76096">
        <f t="shared" ca="1" si="4753"/>
        <v>240</v>
      </c>
      <c r="F76096" s="6">
        <f t="shared" ca="1" si="4752"/>
        <v>4.3773195039999999</v>
      </c>
      <c r="G76096" s="7">
        <f t="shared" si="4754"/>
        <v>1</v>
      </c>
      <c r="H76096" s="8">
        <f t="shared" si="4755"/>
        <v>3</v>
      </c>
    </row>
    <row r="76097" spans="1:8" x14ac:dyDescent="0.25">
      <c r="A76097" t="s">
        <v>23607</v>
      </c>
      <c r="B76097" s="2">
        <v>45527</v>
      </c>
      <c r="C76097">
        <v>5</v>
      </c>
      <c r="D76097">
        <v>578.9</v>
      </c>
      <c r="E76097">
        <f t="shared" ca="1" si="4753"/>
        <v>151</v>
      </c>
      <c r="F76097" s="9">
        <f t="shared" ca="1" si="4752"/>
        <v>2.6912275070000002</v>
      </c>
      <c r="G76097" s="7">
        <f t="shared" si="4754"/>
        <v>7</v>
      </c>
      <c r="H76097" s="8">
        <f t="shared" si="4755"/>
        <v>7</v>
      </c>
    </row>
    <row r="76098" spans="1:8" x14ac:dyDescent="0.25">
      <c r="A76098" t="s">
        <v>23606</v>
      </c>
      <c r="B76098" s="2">
        <v>45254</v>
      </c>
      <c r="C76098">
        <v>1</v>
      </c>
      <c r="D76098">
        <v>27.41</v>
      </c>
      <c r="E76098">
        <f t="shared" ca="1" si="4753"/>
        <v>346</v>
      </c>
      <c r="F76098" s="6">
        <f t="shared" ref="F76098:F76161" ca="1" si="4756">_xlfn.PERCENTRANK.EXC(E:E,E76098,10)*10</f>
        <v>6.4326265319999996</v>
      </c>
      <c r="G76098" s="7">
        <f t="shared" si="4754"/>
        <v>0</v>
      </c>
      <c r="H76098" s="8">
        <f t="shared" si="4755"/>
        <v>0</v>
      </c>
    </row>
    <row r="76099" spans="1:8" x14ac:dyDescent="0.25">
      <c r="A76099" t="s">
        <v>23605</v>
      </c>
      <c r="B76099" s="2">
        <v>45402</v>
      </c>
      <c r="C76099">
        <v>2</v>
      </c>
      <c r="D76099">
        <v>295.60000000000002</v>
      </c>
      <c r="E76099">
        <f t="shared" ref="E76099:E76162" ca="1" si="4757">NETWORKDAYS(B76099,TODAY())</f>
        <v>240</v>
      </c>
      <c r="F76099" s="9">
        <f t="shared" ca="1" si="4756"/>
        <v>4.3773195039999999</v>
      </c>
      <c r="G76099" s="7">
        <f t="shared" ref="G76099:G76162" si="4758">_xlfn.PERCENTRANK.EXC(C:C,$C76099,1)*10</f>
        <v>1</v>
      </c>
      <c r="H76099" s="8">
        <f t="shared" ref="H76099:H76162" si="4759">_xlfn.PERCENTRANK.EXC(D:D,D76099,1)*10</f>
        <v>4</v>
      </c>
    </row>
    <row r="76100" spans="1:8" x14ac:dyDescent="0.25">
      <c r="A76100" t="s">
        <v>23604</v>
      </c>
      <c r="B76100" s="2">
        <v>45188</v>
      </c>
      <c r="C76100">
        <v>5</v>
      </c>
      <c r="D76100">
        <v>856.03</v>
      </c>
      <c r="E76100">
        <f t="shared" ca="1" si="4757"/>
        <v>394</v>
      </c>
      <c r="F76100" s="6">
        <f t="shared" ca="1" si="4756"/>
        <v>7.3276294399999999</v>
      </c>
      <c r="G76100" s="7">
        <f t="shared" si="4758"/>
        <v>7</v>
      </c>
      <c r="H76100" s="8">
        <f t="shared" si="4759"/>
        <v>8</v>
      </c>
    </row>
    <row r="76101" spans="1:8" x14ac:dyDescent="0.25">
      <c r="A76101" t="s">
        <v>23603</v>
      </c>
      <c r="B76101" s="2">
        <v>45102</v>
      </c>
      <c r="C76101">
        <v>1</v>
      </c>
      <c r="D76101">
        <v>254.53</v>
      </c>
      <c r="E76101">
        <f t="shared" ca="1" si="4757"/>
        <v>455</v>
      </c>
      <c r="F76101" s="9">
        <f t="shared" ca="1" si="4756"/>
        <v>8.4900399199999992</v>
      </c>
      <c r="G76101" s="7">
        <f t="shared" si="4758"/>
        <v>0</v>
      </c>
      <c r="H76101" s="8">
        <f t="shared" si="4759"/>
        <v>3</v>
      </c>
    </row>
    <row r="76102" spans="1:8" x14ac:dyDescent="0.25">
      <c r="A76102" t="s">
        <v>23602</v>
      </c>
      <c r="B76102" s="2">
        <v>45689</v>
      </c>
      <c r="C76102">
        <v>3</v>
      </c>
      <c r="D76102">
        <v>634.62</v>
      </c>
      <c r="E76102">
        <f t="shared" ca="1" si="4757"/>
        <v>35</v>
      </c>
      <c r="F76102" s="6">
        <f t="shared" ca="1" si="4756"/>
        <v>0.44363979200000003</v>
      </c>
      <c r="G76102" s="7">
        <f t="shared" si="4758"/>
        <v>3</v>
      </c>
      <c r="H76102" s="8">
        <f t="shared" si="4759"/>
        <v>7</v>
      </c>
    </row>
    <row r="76103" spans="1:8" x14ac:dyDescent="0.25">
      <c r="A76103" t="s">
        <v>23601</v>
      </c>
      <c r="B76103" s="2">
        <v>45717</v>
      </c>
      <c r="C76103">
        <v>3</v>
      </c>
      <c r="D76103">
        <v>516.64</v>
      </c>
      <c r="E76103">
        <f t="shared" ca="1" si="4757"/>
        <v>15</v>
      </c>
      <c r="F76103" s="9">
        <f t="shared" ca="1" si="4756"/>
        <v>6.7503860999999998E-2</v>
      </c>
      <c r="G76103" s="7">
        <f t="shared" si="4758"/>
        <v>3</v>
      </c>
      <c r="H76103" s="8">
        <f t="shared" si="4759"/>
        <v>6</v>
      </c>
    </row>
    <row r="76104" spans="1:8" x14ac:dyDescent="0.25">
      <c r="A76104" t="s">
        <v>23600</v>
      </c>
      <c r="B76104" s="2">
        <v>45052</v>
      </c>
      <c r="C76104">
        <v>2</v>
      </c>
      <c r="D76104">
        <v>460</v>
      </c>
      <c r="E76104">
        <f t="shared" ca="1" si="4757"/>
        <v>490</v>
      </c>
      <c r="F76104" s="6">
        <f t="shared" ca="1" si="4756"/>
        <v>9.1627715700000003</v>
      </c>
      <c r="G76104" s="7">
        <f t="shared" si="4758"/>
        <v>1</v>
      </c>
      <c r="H76104" s="8">
        <f t="shared" si="4759"/>
        <v>6</v>
      </c>
    </row>
    <row r="76105" spans="1:8" x14ac:dyDescent="0.25">
      <c r="A76105" t="s">
        <v>23599</v>
      </c>
      <c r="B76105" s="2">
        <v>45343</v>
      </c>
      <c r="C76105">
        <v>4</v>
      </c>
      <c r="D76105">
        <v>899.61</v>
      </c>
      <c r="E76105">
        <f t="shared" ca="1" si="4757"/>
        <v>283</v>
      </c>
      <c r="F76105" s="9">
        <f t="shared" ca="1" si="4756"/>
        <v>5.2033140079999995</v>
      </c>
      <c r="G76105" s="7">
        <f t="shared" si="4758"/>
        <v>5</v>
      </c>
      <c r="H76105" s="8">
        <f t="shared" si="4759"/>
        <v>9</v>
      </c>
    </row>
    <row r="76106" spans="1:8" x14ac:dyDescent="0.25">
      <c r="A76106" t="s">
        <v>23598</v>
      </c>
      <c r="B76106" s="2">
        <v>45516</v>
      </c>
      <c r="C76106">
        <v>2</v>
      </c>
      <c r="D76106">
        <v>92.09</v>
      </c>
      <c r="E76106">
        <f t="shared" ca="1" si="4757"/>
        <v>160</v>
      </c>
      <c r="F76106" s="6">
        <f t="shared" ca="1" si="4756"/>
        <v>2.8350618860000001</v>
      </c>
      <c r="G76106" s="7">
        <f t="shared" si="4758"/>
        <v>1</v>
      </c>
      <c r="H76106" s="8">
        <f t="shared" si="4759"/>
        <v>0</v>
      </c>
    </row>
    <row r="76107" spans="1:8" x14ac:dyDescent="0.25">
      <c r="A76107" t="s">
        <v>23597</v>
      </c>
      <c r="B76107" s="2">
        <v>45045</v>
      </c>
      <c r="C76107">
        <v>2</v>
      </c>
      <c r="D76107">
        <v>373.16</v>
      </c>
      <c r="E76107">
        <f t="shared" ca="1" si="4757"/>
        <v>495</v>
      </c>
      <c r="F76107" s="9">
        <f t="shared" ca="1" si="4756"/>
        <v>9.259965094</v>
      </c>
      <c r="G76107" s="7">
        <f t="shared" si="4758"/>
        <v>1</v>
      </c>
      <c r="H76107" s="8">
        <f t="shared" si="4759"/>
        <v>5</v>
      </c>
    </row>
    <row r="76108" spans="1:8" x14ac:dyDescent="0.25">
      <c r="A76108" t="s">
        <v>23596</v>
      </c>
      <c r="B76108" s="2">
        <v>45097</v>
      </c>
      <c r="C76108">
        <v>4</v>
      </c>
      <c r="D76108">
        <v>133.28</v>
      </c>
      <c r="E76108">
        <f t="shared" ca="1" si="4757"/>
        <v>459</v>
      </c>
      <c r="F76108" s="6">
        <f t="shared" ca="1" si="4756"/>
        <v>8.5744949740000003</v>
      </c>
      <c r="G76108" s="7">
        <f t="shared" si="4758"/>
        <v>5</v>
      </c>
      <c r="H76108" s="8">
        <f t="shared" si="4759"/>
        <v>1</v>
      </c>
    </row>
    <row r="76109" spans="1:8" x14ac:dyDescent="0.25">
      <c r="A76109" t="s">
        <v>23595</v>
      </c>
      <c r="B76109" s="2">
        <v>45054</v>
      </c>
      <c r="C76109">
        <v>3</v>
      </c>
      <c r="D76109">
        <v>434.54</v>
      </c>
      <c r="E76109">
        <f t="shared" ca="1" si="4757"/>
        <v>490</v>
      </c>
      <c r="F76109" s="9">
        <f t="shared" ca="1" si="4756"/>
        <v>9.1627715700000003</v>
      </c>
      <c r="G76109" s="7">
        <f t="shared" si="4758"/>
        <v>3</v>
      </c>
      <c r="H76109" s="8">
        <f t="shared" si="4759"/>
        <v>6</v>
      </c>
    </row>
    <row r="76110" spans="1:8" x14ac:dyDescent="0.25">
      <c r="A76110" t="s">
        <v>23594</v>
      </c>
      <c r="B76110" s="2">
        <v>45322</v>
      </c>
      <c r="C76110">
        <v>3</v>
      </c>
      <c r="D76110">
        <v>247.88</v>
      </c>
      <c r="E76110">
        <f t="shared" ca="1" si="4757"/>
        <v>298</v>
      </c>
      <c r="F76110" s="6">
        <f t="shared" ca="1" si="4756"/>
        <v>5.4864691359999993</v>
      </c>
      <c r="G76110" s="7">
        <f t="shared" si="4758"/>
        <v>3</v>
      </c>
      <c r="H76110" s="8">
        <f t="shared" si="4759"/>
        <v>3</v>
      </c>
    </row>
    <row r="76111" spans="1:8" x14ac:dyDescent="0.25">
      <c r="A76111" t="s">
        <v>23593</v>
      </c>
      <c r="B76111" s="2">
        <v>45508</v>
      </c>
      <c r="C76111">
        <v>1</v>
      </c>
      <c r="D76111">
        <v>89.33</v>
      </c>
      <c r="E76111">
        <f t="shared" ca="1" si="4757"/>
        <v>165</v>
      </c>
      <c r="F76111" s="9">
        <f t="shared" ca="1" si="4756"/>
        <v>2.930550261</v>
      </c>
      <c r="G76111" s="7">
        <f t="shared" si="4758"/>
        <v>0</v>
      </c>
      <c r="H76111" s="8">
        <f t="shared" si="4759"/>
        <v>0</v>
      </c>
    </row>
    <row r="76112" spans="1:8" x14ac:dyDescent="0.25">
      <c r="A76112" t="s">
        <v>23592</v>
      </c>
      <c r="B76112" s="2">
        <v>45510</v>
      </c>
      <c r="C76112">
        <v>2</v>
      </c>
      <c r="D76112">
        <v>510.84</v>
      </c>
      <c r="E76112">
        <f t="shared" ca="1" si="4757"/>
        <v>164</v>
      </c>
      <c r="F76112" s="6">
        <f t="shared" ca="1" si="4756"/>
        <v>2.9162069439999998</v>
      </c>
      <c r="G76112" s="7">
        <f t="shared" si="4758"/>
        <v>1</v>
      </c>
      <c r="H76112" s="8">
        <f t="shared" si="4759"/>
        <v>6</v>
      </c>
    </row>
    <row r="76113" spans="1:8" x14ac:dyDescent="0.25">
      <c r="A76113" t="s">
        <v>23591</v>
      </c>
      <c r="B76113" s="2">
        <v>45480</v>
      </c>
      <c r="C76113">
        <v>2</v>
      </c>
      <c r="D76113">
        <v>94.99</v>
      </c>
      <c r="E76113">
        <f t="shared" ca="1" si="4757"/>
        <v>185</v>
      </c>
      <c r="F76113" s="9">
        <f t="shared" ca="1" si="4756"/>
        <v>3.31661618</v>
      </c>
      <c r="G76113" s="7">
        <f t="shared" si="4758"/>
        <v>1</v>
      </c>
      <c r="H76113" s="8">
        <f t="shared" si="4759"/>
        <v>0</v>
      </c>
    </row>
    <row r="76114" spans="1:8" x14ac:dyDescent="0.25">
      <c r="A76114" t="s">
        <v>23590</v>
      </c>
      <c r="B76114" s="2">
        <v>45648</v>
      </c>
      <c r="C76114">
        <v>3</v>
      </c>
      <c r="D76114">
        <v>625.41999999999996</v>
      </c>
      <c r="E76114">
        <f t="shared" ca="1" si="4757"/>
        <v>65</v>
      </c>
      <c r="F76114" s="6">
        <f t="shared" ca="1" si="4756"/>
        <v>1.011956107</v>
      </c>
      <c r="G76114" s="7">
        <f t="shared" si="4758"/>
        <v>3</v>
      </c>
      <c r="H76114" s="8">
        <f t="shared" si="4759"/>
        <v>7</v>
      </c>
    </row>
    <row r="76115" spans="1:8" x14ac:dyDescent="0.25">
      <c r="A76115" t="s">
        <v>23589</v>
      </c>
      <c r="B76115" s="2">
        <v>45420</v>
      </c>
      <c r="C76115">
        <v>1</v>
      </c>
      <c r="D76115">
        <v>197.52</v>
      </c>
      <c r="E76115">
        <f t="shared" ca="1" si="4757"/>
        <v>228</v>
      </c>
      <c r="F76115" s="9">
        <f t="shared" ca="1" si="4756"/>
        <v>4.1570543029999998</v>
      </c>
      <c r="G76115" s="7">
        <f t="shared" si="4758"/>
        <v>0</v>
      </c>
      <c r="H76115" s="8">
        <f t="shared" si="4759"/>
        <v>2</v>
      </c>
    </row>
    <row r="76116" spans="1:8" x14ac:dyDescent="0.25">
      <c r="A76116" t="s">
        <v>23588</v>
      </c>
      <c r="B76116" s="2">
        <v>45227</v>
      </c>
      <c r="C76116">
        <v>5</v>
      </c>
      <c r="D76116">
        <v>653.44000000000005</v>
      </c>
      <c r="E76116">
        <f t="shared" ca="1" si="4757"/>
        <v>365</v>
      </c>
      <c r="F76116" s="6">
        <f t="shared" ca="1" si="4756"/>
        <v>6.7631246359999997</v>
      </c>
      <c r="G76116" s="7">
        <f t="shared" si="4758"/>
        <v>7</v>
      </c>
      <c r="H76116" s="8">
        <f t="shared" si="4759"/>
        <v>7</v>
      </c>
    </row>
    <row r="76117" spans="1:8" x14ac:dyDescent="0.25">
      <c r="A76117" t="s">
        <v>23587</v>
      </c>
      <c r="B76117" s="2">
        <v>45315</v>
      </c>
      <c r="C76117">
        <v>1</v>
      </c>
      <c r="D76117">
        <v>243.23</v>
      </c>
      <c r="E76117">
        <f t="shared" ca="1" si="4757"/>
        <v>303</v>
      </c>
      <c r="F76117" s="9">
        <f t="shared" ca="1" si="4756"/>
        <v>5.5846656900000005</v>
      </c>
      <c r="G76117" s="7">
        <f t="shared" si="4758"/>
        <v>0</v>
      </c>
      <c r="H76117" s="8">
        <f t="shared" si="4759"/>
        <v>3</v>
      </c>
    </row>
    <row r="76118" spans="1:8" x14ac:dyDescent="0.25">
      <c r="A76118" t="s">
        <v>23586</v>
      </c>
      <c r="B76118" s="2">
        <v>45121</v>
      </c>
      <c r="C76118">
        <v>2</v>
      </c>
      <c r="D76118">
        <v>462.14</v>
      </c>
      <c r="E76118">
        <f t="shared" ca="1" si="4757"/>
        <v>441</v>
      </c>
      <c r="F76118" s="6">
        <f t="shared" ca="1" si="4756"/>
        <v>8.2471062600000007</v>
      </c>
      <c r="G76118" s="7">
        <f t="shared" si="4758"/>
        <v>1</v>
      </c>
      <c r="H76118" s="8">
        <f t="shared" si="4759"/>
        <v>6</v>
      </c>
    </row>
    <row r="76119" spans="1:8" x14ac:dyDescent="0.25">
      <c r="A76119" t="s">
        <v>23585</v>
      </c>
      <c r="B76119" s="2">
        <v>45471</v>
      </c>
      <c r="C76119">
        <v>4</v>
      </c>
      <c r="D76119">
        <v>635.69000000000005</v>
      </c>
      <c r="E76119">
        <f t="shared" ca="1" si="4757"/>
        <v>191</v>
      </c>
      <c r="F76119" s="9">
        <f t="shared" ca="1" si="4756"/>
        <v>3.4532287499999996</v>
      </c>
      <c r="G76119" s="7">
        <f t="shared" si="4758"/>
        <v>5</v>
      </c>
      <c r="H76119" s="8">
        <f t="shared" si="4759"/>
        <v>7</v>
      </c>
    </row>
    <row r="76120" spans="1:8" x14ac:dyDescent="0.25">
      <c r="A76120" t="s">
        <v>23584</v>
      </c>
      <c r="B76120" s="2">
        <v>45346</v>
      </c>
      <c r="C76120">
        <v>1</v>
      </c>
      <c r="D76120">
        <v>28.22</v>
      </c>
      <c r="E76120">
        <f t="shared" ca="1" si="4757"/>
        <v>280</v>
      </c>
      <c r="F76120" s="6">
        <f t="shared" ca="1" si="4756"/>
        <v>5.1317980299999997</v>
      </c>
      <c r="G76120" s="7">
        <f t="shared" si="4758"/>
        <v>0</v>
      </c>
      <c r="H76120" s="8">
        <f t="shared" si="4759"/>
        <v>0</v>
      </c>
    </row>
    <row r="76121" spans="1:8" x14ac:dyDescent="0.25">
      <c r="A76121" t="s">
        <v>23583</v>
      </c>
      <c r="B76121" s="2">
        <v>45519</v>
      </c>
      <c r="C76121">
        <v>2</v>
      </c>
      <c r="D76121">
        <v>204.04</v>
      </c>
      <c r="E76121">
        <f t="shared" ca="1" si="4757"/>
        <v>157</v>
      </c>
      <c r="F76121" s="9">
        <f t="shared" ca="1" si="4756"/>
        <v>2.7943389029999999</v>
      </c>
      <c r="G76121" s="7">
        <f t="shared" si="4758"/>
        <v>1</v>
      </c>
      <c r="H76121" s="8">
        <f t="shared" si="4759"/>
        <v>3</v>
      </c>
    </row>
    <row r="76122" spans="1:8" x14ac:dyDescent="0.25">
      <c r="A76122" t="s">
        <v>23582</v>
      </c>
      <c r="B76122" s="2">
        <v>45657</v>
      </c>
      <c r="C76122">
        <v>5</v>
      </c>
      <c r="D76122">
        <v>577.24</v>
      </c>
      <c r="E76122">
        <f t="shared" ca="1" si="4757"/>
        <v>59</v>
      </c>
      <c r="F76122" s="6">
        <f t="shared" ca="1" si="4756"/>
        <v>0.90302714100000003</v>
      </c>
      <c r="G76122" s="7">
        <f t="shared" si="4758"/>
        <v>7</v>
      </c>
      <c r="H76122" s="8">
        <f t="shared" si="4759"/>
        <v>7</v>
      </c>
    </row>
    <row r="76123" spans="1:8" x14ac:dyDescent="0.25">
      <c r="A76123" t="s">
        <v>23581</v>
      </c>
      <c r="B76123" s="2">
        <v>45317</v>
      </c>
      <c r="C76123">
        <v>1</v>
      </c>
      <c r="D76123">
        <v>102.11</v>
      </c>
      <c r="E76123">
        <f t="shared" ca="1" si="4757"/>
        <v>301</v>
      </c>
      <c r="F76123" s="9">
        <f t="shared" ca="1" si="4756"/>
        <v>5.5579851150000001</v>
      </c>
      <c r="G76123" s="7">
        <f t="shared" si="4758"/>
        <v>0</v>
      </c>
      <c r="H76123" s="8">
        <f t="shared" si="4759"/>
        <v>1</v>
      </c>
    </row>
    <row r="76124" spans="1:8" x14ac:dyDescent="0.25">
      <c r="A76124" t="s">
        <v>23580</v>
      </c>
      <c r="B76124" s="2">
        <v>45156</v>
      </c>
      <c r="C76124">
        <v>2</v>
      </c>
      <c r="D76124">
        <v>199.73</v>
      </c>
      <c r="E76124">
        <f t="shared" ca="1" si="4757"/>
        <v>416</v>
      </c>
      <c r="F76124" s="6">
        <f t="shared" ca="1" si="4756"/>
        <v>7.7678589330000003</v>
      </c>
      <c r="G76124" s="7">
        <f t="shared" si="4758"/>
        <v>1</v>
      </c>
      <c r="H76124" s="8">
        <f t="shared" si="4759"/>
        <v>2</v>
      </c>
    </row>
    <row r="76125" spans="1:8" x14ac:dyDescent="0.25">
      <c r="A76125" t="s">
        <v>23579</v>
      </c>
      <c r="B76125" s="2">
        <v>45416</v>
      </c>
      <c r="C76125">
        <v>2</v>
      </c>
      <c r="D76125">
        <v>275.58</v>
      </c>
      <c r="E76125">
        <f t="shared" ca="1" si="4757"/>
        <v>230</v>
      </c>
      <c r="F76125" s="9">
        <f t="shared" ca="1" si="4756"/>
        <v>4.1824309409999998</v>
      </c>
      <c r="G76125" s="7">
        <f t="shared" si="4758"/>
        <v>1</v>
      </c>
      <c r="H76125" s="8">
        <f t="shared" si="4759"/>
        <v>4</v>
      </c>
    </row>
    <row r="76126" spans="1:8" x14ac:dyDescent="0.25">
      <c r="A76126" t="s">
        <v>23578</v>
      </c>
      <c r="B76126" s="2">
        <v>45076</v>
      </c>
      <c r="C76126">
        <v>1</v>
      </c>
      <c r="D76126">
        <v>56.38</v>
      </c>
      <c r="E76126">
        <f t="shared" ca="1" si="4757"/>
        <v>474</v>
      </c>
      <c r="F76126" s="6">
        <f t="shared" ca="1" si="4756"/>
        <v>8.8625649459999991</v>
      </c>
      <c r="G76126" s="7">
        <f t="shared" si="4758"/>
        <v>0</v>
      </c>
      <c r="H76126" s="8">
        <f t="shared" si="4759"/>
        <v>0</v>
      </c>
    </row>
    <row r="76127" spans="1:8" x14ac:dyDescent="0.25">
      <c r="A76127" t="s">
        <v>23577</v>
      </c>
      <c r="B76127" s="2">
        <v>45586</v>
      </c>
      <c r="C76127">
        <v>2</v>
      </c>
      <c r="D76127">
        <v>180.66</v>
      </c>
      <c r="E76127">
        <f t="shared" ca="1" si="4757"/>
        <v>110</v>
      </c>
      <c r="F76127" s="9">
        <f t="shared" ca="1" si="4756"/>
        <v>1.891010852</v>
      </c>
      <c r="G76127" s="7">
        <f t="shared" si="4758"/>
        <v>1</v>
      </c>
      <c r="H76127" s="8">
        <f t="shared" si="4759"/>
        <v>2</v>
      </c>
    </row>
    <row r="76128" spans="1:8" x14ac:dyDescent="0.25">
      <c r="A76128" t="s">
        <v>23576</v>
      </c>
      <c r="B76128" s="2">
        <v>45615</v>
      </c>
      <c r="C76128">
        <v>4</v>
      </c>
      <c r="D76128">
        <v>508.03</v>
      </c>
      <c r="E76128">
        <f t="shared" ca="1" si="4757"/>
        <v>89</v>
      </c>
      <c r="F76128" s="6">
        <f t="shared" ca="1" si="4756"/>
        <v>1.4780637520000002</v>
      </c>
      <c r="G76128" s="7">
        <f t="shared" si="4758"/>
        <v>5</v>
      </c>
      <c r="H76128" s="8">
        <f t="shared" si="4759"/>
        <v>6</v>
      </c>
    </row>
    <row r="76129" spans="1:8" x14ac:dyDescent="0.25">
      <c r="A76129" t="s">
        <v>23575</v>
      </c>
      <c r="B76129" s="2">
        <v>45568</v>
      </c>
      <c r="C76129">
        <v>2</v>
      </c>
      <c r="D76129">
        <v>427.46</v>
      </c>
      <c r="E76129">
        <f t="shared" ca="1" si="4757"/>
        <v>122</v>
      </c>
      <c r="F76129" s="9">
        <f t="shared" ca="1" si="4756"/>
        <v>2.136853296</v>
      </c>
      <c r="G76129" s="7">
        <f t="shared" si="4758"/>
        <v>1</v>
      </c>
      <c r="H76129" s="8">
        <f t="shared" si="4759"/>
        <v>5</v>
      </c>
    </row>
    <row r="76130" spans="1:8" x14ac:dyDescent="0.25">
      <c r="A76130" t="s">
        <v>23574</v>
      </c>
      <c r="B76130" s="2">
        <v>45137</v>
      </c>
      <c r="C76130">
        <v>4</v>
      </c>
      <c r="D76130">
        <v>704.48</v>
      </c>
      <c r="E76130">
        <f t="shared" ca="1" si="4757"/>
        <v>430</v>
      </c>
      <c r="F76130" s="6">
        <f t="shared" ca="1" si="4756"/>
        <v>8.0169110710000009</v>
      </c>
      <c r="G76130" s="7">
        <f t="shared" si="4758"/>
        <v>5</v>
      </c>
      <c r="H76130" s="8">
        <f t="shared" si="4759"/>
        <v>8</v>
      </c>
    </row>
    <row r="76131" spans="1:8" x14ac:dyDescent="0.25">
      <c r="A76131" t="s">
        <v>23573</v>
      </c>
      <c r="B76131" s="2">
        <v>45016</v>
      </c>
      <c r="C76131">
        <v>2</v>
      </c>
      <c r="D76131">
        <v>344.17</v>
      </c>
      <c r="E76131">
        <f t="shared" ca="1" si="4757"/>
        <v>516</v>
      </c>
      <c r="F76131" s="9">
        <f t="shared" ca="1" si="4756"/>
        <v>9.6843467270000012</v>
      </c>
      <c r="G76131" s="7">
        <f t="shared" si="4758"/>
        <v>1</v>
      </c>
      <c r="H76131" s="8">
        <f t="shared" si="4759"/>
        <v>5</v>
      </c>
    </row>
    <row r="76132" spans="1:8" x14ac:dyDescent="0.25">
      <c r="A76132" t="s">
        <v>23572</v>
      </c>
      <c r="B76132" s="2">
        <v>45309</v>
      </c>
      <c r="C76132">
        <v>4</v>
      </c>
      <c r="D76132">
        <v>366.43</v>
      </c>
      <c r="E76132">
        <f t="shared" ca="1" si="4757"/>
        <v>307</v>
      </c>
      <c r="F76132" s="6">
        <f t="shared" ca="1" si="4756"/>
        <v>5.6684186240000001</v>
      </c>
      <c r="G76132" s="7">
        <f t="shared" si="4758"/>
        <v>5</v>
      </c>
      <c r="H76132" s="8">
        <f t="shared" si="4759"/>
        <v>5</v>
      </c>
    </row>
    <row r="76133" spans="1:8" x14ac:dyDescent="0.25">
      <c r="A76133" t="s">
        <v>23571</v>
      </c>
      <c r="B76133" s="2">
        <v>45714</v>
      </c>
      <c r="C76133">
        <v>5</v>
      </c>
      <c r="D76133">
        <v>333.75</v>
      </c>
      <c r="E76133">
        <f t="shared" ca="1" si="4757"/>
        <v>18</v>
      </c>
      <c r="F76133" s="9">
        <f t="shared" ca="1" si="4756"/>
        <v>0.13260045300000001</v>
      </c>
      <c r="G76133" s="7">
        <f t="shared" si="4758"/>
        <v>7</v>
      </c>
      <c r="H76133" s="8">
        <f t="shared" si="4759"/>
        <v>4</v>
      </c>
    </row>
    <row r="76134" spans="1:8" x14ac:dyDescent="0.25">
      <c r="A76134" t="s">
        <v>23570</v>
      </c>
      <c r="B76134" s="2">
        <v>45207</v>
      </c>
      <c r="C76134">
        <v>2</v>
      </c>
      <c r="D76134">
        <v>414.7</v>
      </c>
      <c r="E76134">
        <f t="shared" ca="1" si="4757"/>
        <v>380</v>
      </c>
      <c r="F76134" s="6">
        <f t="shared" ca="1" si="4756"/>
        <v>7.0595197489999997</v>
      </c>
      <c r="G76134" s="7">
        <f t="shared" si="4758"/>
        <v>1</v>
      </c>
      <c r="H76134" s="8">
        <f t="shared" si="4759"/>
        <v>5</v>
      </c>
    </row>
    <row r="76135" spans="1:8" x14ac:dyDescent="0.25">
      <c r="A76135" t="s">
        <v>23569</v>
      </c>
      <c r="B76135" s="2">
        <v>45052</v>
      </c>
      <c r="C76135">
        <v>1</v>
      </c>
      <c r="D76135">
        <v>50.27</v>
      </c>
      <c r="E76135">
        <f t="shared" ca="1" si="4757"/>
        <v>490</v>
      </c>
      <c r="F76135" s="9">
        <f t="shared" ca="1" si="4756"/>
        <v>9.1627715700000003</v>
      </c>
      <c r="G76135" s="7">
        <f t="shared" si="4758"/>
        <v>0</v>
      </c>
      <c r="H76135" s="8">
        <f t="shared" si="4759"/>
        <v>0</v>
      </c>
    </row>
    <row r="76136" spans="1:8" x14ac:dyDescent="0.25">
      <c r="A76136" t="s">
        <v>23568</v>
      </c>
      <c r="B76136" s="2">
        <v>45557</v>
      </c>
      <c r="C76136">
        <v>3</v>
      </c>
      <c r="D76136">
        <v>729.1</v>
      </c>
      <c r="E76136">
        <f t="shared" ca="1" si="4757"/>
        <v>130</v>
      </c>
      <c r="F76136" s="6">
        <f t="shared" ca="1" si="4756"/>
        <v>2.2651407240000001</v>
      </c>
      <c r="G76136" s="7">
        <f t="shared" si="4758"/>
        <v>3</v>
      </c>
      <c r="H76136" s="8">
        <f t="shared" si="4759"/>
        <v>8</v>
      </c>
    </row>
    <row r="76137" spans="1:8" x14ac:dyDescent="0.25">
      <c r="A76137" t="s">
        <v>23567</v>
      </c>
      <c r="B76137" s="2">
        <v>45265</v>
      </c>
      <c r="C76137">
        <v>2</v>
      </c>
      <c r="D76137">
        <v>79.83</v>
      </c>
      <c r="E76137">
        <f t="shared" ca="1" si="4757"/>
        <v>339</v>
      </c>
      <c r="F76137" s="9">
        <f t="shared" ca="1" si="4756"/>
        <v>6.2805673129999997</v>
      </c>
      <c r="G76137" s="7">
        <f t="shared" si="4758"/>
        <v>1</v>
      </c>
      <c r="H76137" s="8">
        <f t="shared" si="4759"/>
        <v>0</v>
      </c>
    </row>
    <row r="76138" spans="1:8" x14ac:dyDescent="0.25">
      <c r="A76138" t="s">
        <v>23566</v>
      </c>
      <c r="B76138" s="2">
        <v>45170</v>
      </c>
      <c r="C76138">
        <v>1</v>
      </c>
      <c r="D76138">
        <v>73.2</v>
      </c>
      <c r="E76138">
        <f t="shared" ca="1" si="4757"/>
        <v>406</v>
      </c>
      <c r="F76138" s="6">
        <f t="shared" ca="1" si="4756"/>
        <v>7.5710646150000009</v>
      </c>
      <c r="G76138" s="7">
        <f t="shared" si="4758"/>
        <v>0</v>
      </c>
      <c r="H76138" s="8">
        <f t="shared" si="4759"/>
        <v>0</v>
      </c>
    </row>
    <row r="76139" spans="1:8" x14ac:dyDescent="0.25">
      <c r="A76139" t="s">
        <v>23565</v>
      </c>
      <c r="B76139" s="2">
        <v>45470</v>
      </c>
      <c r="C76139">
        <v>5</v>
      </c>
      <c r="D76139">
        <v>224</v>
      </c>
      <c r="E76139">
        <f t="shared" ca="1" si="4757"/>
        <v>192</v>
      </c>
      <c r="F76139" s="9">
        <f t="shared" ca="1" si="4756"/>
        <v>3.4686753990000003</v>
      </c>
      <c r="G76139" s="7">
        <f t="shared" si="4758"/>
        <v>7</v>
      </c>
      <c r="H76139" s="8">
        <f t="shared" si="4759"/>
        <v>3</v>
      </c>
    </row>
    <row r="76140" spans="1:8" x14ac:dyDescent="0.25">
      <c r="A76140" t="s">
        <v>23564</v>
      </c>
      <c r="B76140" s="2">
        <v>45033</v>
      </c>
      <c r="C76140">
        <v>2</v>
      </c>
      <c r="D76140">
        <v>465.72</v>
      </c>
      <c r="E76140">
        <f t="shared" ca="1" si="4757"/>
        <v>505</v>
      </c>
      <c r="F76140" s="6">
        <f t="shared" ca="1" si="4756"/>
        <v>9.4476318480000003</v>
      </c>
      <c r="G76140" s="7">
        <f t="shared" si="4758"/>
        <v>1</v>
      </c>
      <c r="H76140" s="8">
        <f t="shared" si="4759"/>
        <v>6</v>
      </c>
    </row>
    <row r="76141" spans="1:8" x14ac:dyDescent="0.25">
      <c r="A76141" t="s">
        <v>23563</v>
      </c>
      <c r="B76141" s="2">
        <v>45640</v>
      </c>
      <c r="C76141">
        <v>4</v>
      </c>
      <c r="D76141">
        <v>851.65</v>
      </c>
      <c r="E76141">
        <f t="shared" ca="1" si="4757"/>
        <v>70</v>
      </c>
      <c r="F76141" s="9">
        <f t="shared" ca="1" si="4756"/>
        <v>1.107945996</v>
      </c>
      <c r="G76141" s="7">
        <f t="shared" si="4758"/>
        <v>5</v>
      </c>
      <c r="H76141" s="8">
        <f t="shared" si="4759"/>
        <v>8</v>
      </c>
    </row>
    <row r="76142" spans="1:8" x14ac:dyDescent="0.25">
      <c r="A76142" t="s">
        <v>23562</v>
      </c>
      <c r="B76142" s="2">
        <v>45182</v>
      </c>
      <c r="C76142">
        <v>5</v>
      </c>
      <c r="D76142">
        <v>344.88</v>
      </c>
      <c r="E76142">
        <f t="shared" ca="1" si="4757"/>
        <v>398</v>
      </c>
      <c r="F76142" s="6">
        <f t="shared" ca="1" si="4756"/>
        <v>7.4077714690000001</v>
      </c>
      <c r="G76142" s="7">
        <f t="shared" si="4758"/>
        <v>7</v>
      </c>
      <c r="H76142" s="8">
        <f t="shared" si="4759"/>
        <v>5</v>
      </c>
    </row>
    <row r="76143" spans="1:8" x14ac:dyDescent="0.25">
      <c r="A76143" t="s">
        <v>23561</v>
      </c>
      <c r="B76143" s="2">
        <v>45123</v>
      </c>
      <c r="C76143">
        <v>5</v>
      </c>
      <c r="D76143">
        <v>745.24</v>
      </c>
      <c r="E76143">
        <f t="shared" ca="1" si="4757"/>
        <v>440</v>
      </c>
      <c r="F76143" s="9">
        <f t="shared" ca="1" si="4756"/>
        <v>8.2077875179999999</v>
      </c>
      <c r="G76143" s="7">
        <f t="shared" si="4758"/>
        <v>7</v>
      </c>
      <c r="H76143" s="8">
        <f t="shared" si="4759"/>
        <v>8</v>
      </c>
    </row>
    <row r="76144" spans="1:8" x14ac:dyDescent="0.25">
      <c r="A76144" t="s">
        <v>23560</v>
      </c>
      <c r="B76144" s="2">
        <v>45349</v>
      </c>
      <c r="C76144">
        <v>3</v>
      </c>
      <c r="D76144">
        <v>158.63999999999999</v>
      </c>
      <c r="E76144">
        <f t="shared" ca="1" si="4757"/>
        <v>279</v>
      </c>
      <c r="F76144" s="6">
        <f t="shared" ca="1" si="4756"/>
        <v>5.1168528950000001</v>
      </c>
      <c r="G76144" s="7">
        <f t="shared" si="4758"/>
        <v>3</v>
      </c>
      <c r="H76144" s="8">
        <f t="shared" si="4759"/>
        <v>2</v>
      </c>
    </row>
    <row r="76145" spans="1:8" x14ac:dyDescent="0.25">
      <c r="A76145" t="s">
        <v>23559</v>
      </c>
      <c r="B76145" s="2">
        <v>45091</v>
      </c>
      <c r="C76145">
        <v>5</v>
      </c>
      <c r="D76145">
        <v>910.35</v>
      </c>
      <c r="E76145">
        <f t="shared" ca="1" si="4757"/>
        <v>463</v>
      </c>
      <c r="F76145" s="9">
        <f t="shared" ca="1" si="4756"/>
        <v>8.6573451820000002</v>
      </c>
      <c r="G76145" s="7">
        <f t="shared" si="4758"/>
        <v>7</v>
      </c>
      <c r="H76145" s="8">
        <f t="shared" si="4759"/>
        <v>9</v>
      </c>
    </row>
    <row r="76146" spans="1:8" x14ac:dyDescent="0.25">
      <c r="A76146" t="s">
        <v>23558</v>
      </c>
      <c r="B76146" s="2">
        <v>45333</v>
      </c>
      <c r="C76146">
        <v>3</v>
      </c>
      <c r="D76146">
        <v>628.69000000000005</v>
      </c>
      <c r="E76146">
        <f t="shared" ca="1" si="4757"/>
        <v>290</v>
      </c>
      <c r="F76146" s="6">
        <f t="shared" ca="1" si="4756"/>
        <v>5.3253826550000003</v>
      </c>
      <c r="G76146" s="7">
        <f t="shared" si="4758"/>
        <v>3</v>
      </c>
      <c r="H76146" s="8">
        <f t="shared" si="4759"/>
        <v>7</v>
      </c>
    </row>
    <row r="76147" spans="1:8" x14ac:dyDescent="0.25">
      <c r="A76147" t="s">
        <v>23557</v>
      </c>
      <c r="B76147" s="2">
        <v>45142</v>
      </c>
      <c r="C76147">
        <v>4</v>
      </c>
      <c r="D76147">
        <v>245.28</v>
      </c>
      <c r="E76147">
        <f t="shared" ca="1" si="4757"/>
        <v>426</v>
      </c>
      <c r="F76147" s="9">
        <f t="shared" ca="1" si="4756"/>
        <v>7.9602399239999997</v>
      </c>
      <c r="G76147" s="7">
        <f t="shared" si="4758"/>
        <v>5</v>
      </c>
      <c r="H76147" s="8">
        <f t="shared" si="4759"/>
        <v>3</v>
      </c>
    </row>
    <row r="76148" spans="1:8" x14ac:dyDescent="0.25">
      <c r="A76148" t="s">
        <v>23556</v>
      </c>
      <c r="B76148" s="2">
        <v>45579</v>
      </c>
      <c r="C76148">
        <v>4</v>
      </c>
      <c r="D76148">
        <v>484.19</v>
      </c>
      <c r="E76148">
        <f t="shared" ca="1" si="4757"/>
        <v>115</v>
      </c>
      <c r="F76148" s="6">
        <f t="shared" ca="1" si="4756"/>
        <v>1.986398924</v>
      </c>
      <c r="G76148" s="7">
        <f t="shared" si="4758"/>
        <v>5</v>
      </c>
      <c r="H76148" s="8">
        <f t="shared" si="4759"/>
        <v>6</v>
      </c>
    </row>
    <row r="76149" spans="1:8" x14ac:dyDescent="0.25">
      <c r="A76149" t="s">
        <v>23555</v>
      </c>
      <c r="B76149" s="2">
        <v>45195</v>
      </c>
      <c r="C76149">
        <v>5</v>
      </c>
      <c r="D76149">
        <v>403.09</v>
      </c>
      <c r="E76149">
        <f t="shared" ca="1" si="4757"/>
        <v>389</v>
      </c>
      <c r="F76149" s="9">
        <f t="shared" ca="1" si="4756"/>
        <v>7.2327428829999993</v>
      </c>
      <c r="G76149" s="7">
        <f t="shared" si="4758"/>
        <v>7</v>
      </c>
      <c r="H76149" s="8">
        <f t="shared" si="4759"/>
        <v>5</v>
      </c>
    </row>
    <row r="76150" spans="1:8" x14ac:dyDescent="0.25">
      <c r="A76150" t="s">
        <v>23554</v>
      </c>
      <c r="B76150" s="2">
        <v>45023</v>
      </c>
      <c r="C76150">
        <v>2</v>
      </c>
      <c r="D76150">
        <v>410.68</v>
      </c>
      <c r="E76150">
        <f t="shared" ca="1" si="4757"/>
        <v>511</v>
      </c>
      <c r="F76150" s="6">
        <f t="shared" ca="1" si="4756"/>
        <v>9.588256534000001</v>
      </c>
      <c r="G76150" s="7">
        <f t="shared" si="4758"/>
        <v>1</v>
      </c>
      <c r="H76150" s="8">
        <f t="shared" si="4759"/>
        <v>5</v>
      </c>
    </row>
    <row r="76151" spans="1:8" x14ac:dyDescent="0.25">
      <c r="A76151" t="s">
        <v>23553</v>
      </c>
      <c r="B76151" s="2">
        <v>45546</v>
      </c>
      <c r="C76151">
        <v>3</v>
      </c>
      <c r="D76151">
        <v>709.59</v>
      </c>
      <c r="E76151">
        <f t="shared" ca="1" si="4757"/>
        <v>138</v>
      </c>
      <c r="F76151" s="9">
        <f t="shared" ca="1" si="4756"/>
        <v>2.4326465920000002</v>
      </c>
      <c r="G76151" s="7">
        <f t="shared" si="4758"/>
        <v>3</v>
      </c>
      <c r="H76151" s="8">
        <f t="shared" si="4759"/>
        <v>8</v>
      </c>
    </row>
    <row r="76152" spans="1:8" x14ac:dyDescent="0.25">
      <c r="A76152" t="s">
        <v>23552</v>
      </c>
      <c r="B76152" s="2">
        <v>45649</v>
      </c>
      <c r="C76152">
        <v>5</v>
      </c>
      <c r="D76152">
        <v>1094.4000000000001</v>
      </c>
      <c r="E76152">
        <f t="shared" ca="1" si="4757"/>
        <v>65</v>
      </c>
      <c r="F76152" s="6">
        <f t="shared" ca="1" si="4756"/>
        <v>1.011956107</v>
      </c>
      <c r="G76152" s="7">
        <f t="shared" si="4758"/>
        <v>7</v>
      </c>
      <c r="H76152" s="8">
        <f t="shared" si="4759"/>
        <v>9</v>
      </c>
    </row>
    <row r="76153" spans="1:8" x14ac:dyDescent="0.25">
      <c r="A76153" t="s">
        <v>23551</v>
      </c>
      <c r="B76153" s="2">
        <v>45124</v>
      </c>
      <c r="C76153">
        <v>3</v>
      </c>
      <c r="D76153">
        <v>209.18</v>
      </c>
      <c r="E76153">
        <f t="shared" ca="1" si="4757"/>
        <v>440</v>
      </c>
      <c r="F76153" s="9">
        <f t="shared" ca="1" si="4756"/>
        <v>8.2077875179999999</v>
      </c>
      <c r="G76153" s="7">
        <f t="shared" si="4758"/>
        <v>3</v>
      </c>
      <c r="H76153" s="8">
        <f t="shared" si="4759"/>
        <v>3</v>
      </c>
    </row>
    <row r="76154" spans="1:8" x14ac:dyDescent="0.25">
      <c r="A76154" t="s">
        <v>23550</v>
      </c>
      <c r="B76154" s="2">
        <v>45107</v>
      </c>
      <c r="C76154">
        <v>1</v>
      </c>
      <c r="D76154">
        <v>151.12</v>
      </c>
      <c r="E76154">
        <f t="shared" ca="1" si="4757"/>
        <v>451</v>
      </c>
      <c r="F76154" s="6">
        <f t="shared" ca="1" si="4756"/>
        <v>8.4340708939999995</v>
      </c>
      <c r="G76154" s="7">
        <f t="shared" si="4758"/>
        <v>0</v>
      </c>
      <c r="H76154" s="8">
        <f t="shared" si="4759"/>
        <v>1</v>
      </c>
    </row>
    <row r="76155" spans="1:8" x14ac:dyDescent="0.25">
      <c r="A76155" t="s">
        <v>23549</v>
      </c>
      <c r="B76155" s="2">
        <v>45591</v>
      </c>
      <c r="C76155">
        <v>4</v>
      </c>
      <c r="D76155">
        <v>125.28</v>
      </c>
      <c r="E76155">
        <f t="shared" ca="1" si="4757"/>
        <v>105</v>
      </c>
      <c r="F76155" s="9">
        <f t="shared" ca="1" si="4756"/>
        <v>1.7937170250000001</v>
      </c>
      <c r="G76155" s="7">
        <f t="shared" si="4758"/>
        <v>5</v>
      </c>
      <c r="H76155" s="8">
        <f t="shared" si="4759"/>
        <v>1</v>
      </c>
    </row>
    <row r="76156" spans="1:8" x14ac:dyDescent="0.25">
      <c r="A76156" t="s">
        <v>23548</v>
      </c>
      <c r="B76156" s="2">
        <v>45144</v>
      </c>
      <c r="C76156">
        <v>2</v>
      </c>
      <c r="D76156">
        <v>551.24</v>
      </c>
      <c r="E76156">
        <f t="shared" ca="1" si="4757"/>
        <v>425</v>
      </c>
      <c r="F76156" s="6">
        <f t="shared" ca="1" si="4756"/>
        <v>7.9198178490000002</v>
      </c>
      <c r="G76156" s="7">
        <f t="shared" si="4758"/>
        <v>1</v>
      </c>
      <c r="H76156" s="8">
        <f t="shared" si="4759"/>
        <v>7</v>
      </c>
    </row>
    <row r="76157" spans="1:8" x14ac:dyDescent="0.25">
      <c r="A76157" t="s">
        <v>23547</v>
      </c>
      <c r="B76157" s="2">
        <v>45419</v>
      </c>
      <c r="C76157">
        <v>2</v>
      </c>
      <c r="D76157">
        <v>431.26</v>
      </c>
      <c r="E76157">
        <f t="shared" ca="1" si="4757"/>
        <v>229</v>
      </c>
      <c r="F76157" s="9">
        <f t="shared" ca="1" si="4756"/>
        <v>4.1697927740000003</v>
      </c>
      <c r="G76157" s="7">
        <f t="shared" si="4758"/>
        <v>1</v>
      </c>
      <c r="H76157" s="8">
        <f t="shared" si="4759"/>
        <v>5</v>
      </c>
    </row>
    <row r="76158" spans="1:8" x14ac:dyDescent="0.25">
      <c r="A76158" t="s">
        <v>23546</v>
      </c>
      <c r="B76158" s="2">
        <v>45229</v>
      </c>
      <c r="C76158">
        <v>3</v>
      </c>
      <c r="D76158">
        <v>546.75</v>
      </c>
      <c r="E76158">
        <f t="shared" ca="1" si="4757"/>
        <v>365</v>
      </c>
      <c r="F76158" s="6">
        <f t="shared" ca="1" si="4756"/>
        <v>6.7631246359999997</v>
      </c>
      <c r="G76158" s="7">
        <f t="shared" si="4758"/>
        <v>3</v>
      </c>
      <c r="H76158" s="8">
        <f t="shared" si="4759"/>
        <v>7</v>
      </c>
    </row>
    <row r="76159" spans="1:8" x14ac:dyDescent="0.25">
      <c r="A76159" t="s">
        <v>23545</v>
      </c>
      <c r="B76159" s="2">
        <v>45235</v>
      </c>
      <c r="C76159">
        <v>1</v>
      </c>
      <c r="D76159">
        <v>212.81</v>
      </c>
      <c r="E76159">
        <f t="shared" ca="1" si="4757"/>
        <v>360</v>
      </c>
      <c r="F76159" s="9">
        <f t="shared" ca="1" si="4756"/>
        <v>6.6731529209999998</v>
      </c>
      <c r="G76159" s="7">
        <f t="shared" si="4758"/>
        <v>0</v>
      </c>
      <c r="H76159" s="8">
        <f t="shared" si="4759"/>
        <v>3</v>
      </c>
    </row>
    <row r="76160" spans="1:8" x14ac:dyDescent="0.25">
      <c r="A76160" t="s">
        <v>23544</v>
      </c>
      <c r="B76160" s="2">
        <v>45232</v>
      </c>
      <c r="C76160">
        <v>1</v>
      </c>
      <c r="D76160">
        <v>77.260000000000005</v>
      </c>
      <c r="E76160">
        <f t="shared" ca="1" si="4757"/>
        <v>362</v>
      </c>
      <c r="F76160" s="6">
        <f t="shared" ca="1" si="4756"/>
        <v>6.7240064990000006</v>
      </c>
      <c r="G76160" s="7">
        <f t="shared" si="4758"/>
        <v>0</v>
      </c>
      <c r="H76160" s="8">
        <f t="shared" si="4759"/>
        <v>0</v>
      </c>
    </row>
    <row r="76161" spans="1:8" x14ac:dyDescent="0.25">
      <c r="A76161" t="s">
        <v>23543</v>
      </c>
      <c r="B76161" s="2">
        <v>45385</v>
      </c>
      <c r="C76161">
        <v>4</v>
      </c>
      <c r="D76161">
        <v>415.96</v>
      </c>
      <c r="E76161">
        <f t="shared" ca="1" si="4757"/>
        <v>253</v>
      </c>
      <c r="F76161" s="9">
        <f t="shared" ca="1" si="4756"/>
        <v>4.6338943600000002</v>
      </c>
      <c r="G76161" s="7">
        <f t="shared" si="4758"/>
        <v>5</v>
      </c>
      <c r="H76161" s="8">
        <f t="shared" si="4759"/>
        <v>5</v>
      </c>
    </row>
    <row r="76162" spans="1:8" x14ac:dyDescent="0.25">
      <c r="A76162" t="s">
        <v>23542</v>
      </c>
      <c r="B76162" s="2">
        <v>45684</v>
      </c>
      <c r="C76162">
        <v>5</v>
      </c>
      <c r="D76162">
        <v>780.25</v>
      </c>
      <c r="E76162">
        <f t="shared" ca="1" si="4757"/>
        <v>40</v>
      </c>
      <c r="F76162" s="6">
        <f t="shared" ref="F76162:F76225" ca="1" si="4760">_xlfn.PERCENTRANK.EXC(E:E,E76162,10)*10</f>
        <v>0.53802483499999998</v>
      </c>
      <c r="G76162" s="7">
        <f t="shared" si="4758"/>
        <v>7</v>
      </c>
      <c r="H76162" s="8">
        <f t="shared" si="4759"/>
        <v>8</v>
      </c>
    </row>
    <row r="76163" spans="1:8" x14ac:dyDescent="0.25">
      <c r="A76163" t="s">
        <v>23541</v>
      </c>
      <c r="B76163" s="2">
        <v>45612</v>
      </c>
      <c r="C76163">
        <v>2</v>
      </c>
      <c r="D76163">
        <v>251.41</v>
      </c>
      <c r="E76163">
        <f t="shared" ref="E76163:E76226" ca="1" si="4761">NETWORKDAYS(B76163,TODAY())</f>
        <v>90</v>
      </c>
      <c r="F76163" s="9">
        <f t="shared" ca="1" si="4760"/>
        <v>1.4916046459999999</v>
      </c>
      <c r="G76163" s="7">
        <f t="shared" ref="G76163:G76226" si="4762">_xlfn.PERCENTRANK.EXC(C:C,$C76163,1)*10</f>
        <v>1</v>
      </c>
      <c r="H76163" s="8">
        <f t="shared" ref="H76163:H76226" si="4763">_xlfn.PERCENTRANK.EXC(D:D,D76163,1)*10</f>
        <v>3</v>
      </c>
    </row>
    <row r="76164" spans="1:8" x14ac:dyDescent="0.25">
      <c r="A76164" t="s">
        <v>23540</v>
      </c>
      <c r="B76164" s="2">
        <v>45585</v>
      </c>
      <c r="C76164">
        <v>5</v>
      </c>
      <c r="D76164">
        <v>1083.1099999999999</v>
      </c>
      <c r="E76164">
        <f t="shared" ca="1" si="4761"/>
        <v>110</v>
      </c>
      <c r="F76164" s="6">
        <f t="shared" ca="1" si="4760"/>
        <v>1.891010852</v>
      </c>
      <c r="G76164" s="7">
        <f t="shared" si="4762"/>
        <v>7</v>
      </c>
      <c r="H76164" s="8">
        <f t="shared" si="4763"/>
        <v>9</v>
      </c>
    </row>
    <row r="76165" spans="1:8" x14ac:dyDescent="0.25">
      <c r="A76165" t="s">
        <v>23539</v>
      </c>
      <c r="B76165" s="2">
        <v>45351</v>
      </c>
      <c r="C76165">
        <v>1</v>
      </c>
      <c r="D76165">
        <v>284.77999999999997</v>
      </c>
      <c r="E76165">
        <f t="shared" ca="1" si="4761"/>
        <v>277</v>
      </c>
      <c r="F76165" s="9">
        <f t="shared" ca="1" si="4760"/>
        <v>5.0928804989999996</v>
      </c>
      <c r="G76165" s="7">
        <f t="shared" si="4762"/>
        <v>0</v>
      </c>
      <c r="H76165" s="8">
        <f t="shared" si="4763"/>
        <v>4</v>
      </c>
    </row>
    <row r="76166" spans="1:8" x14ac:dyDescent="0.25">
      <c r="A76166" t="s">
        <v>23538</v>
      </c>
      <c r="B76166" s="2">
        <v>45524</v>
      </c>
      <c r="C76166">
        <v>3</v>
      </c>
      <c r="D76166">
        <v>407.89</v>
      </c>
      <c r="E76166">
        <f t="shared" ca="1" si="4761"/>
        <v>154</v>
      </c>
      <c r="F76166" s="6">
        <f t="shared" ca="1" si="4760"/>
        <v>2.7276374649999999</v>
      </c>
      <c r="G76166" s="7">
        <f t="shared" si="4762"/>
        <v>3</v>
      </c>
      <c r="H76166" s="8">
        <f t="shared" si="4763"/>
        <v>5</v>
      </c>
    </row>
    <row r="76167" spans="1:8" x14ac:dyDescent="0.25">
      <c r="A76167" t="s">
        <v>23537</v>
      </c>
      <c r="B76167" s="2">
        <v>45608</v>
      </c>
      <c r="C76167">
        <v>3</v>
      </c>
      <c r="D76167">
        <v>626.80999999999995</v>
      </c>
      <c r="E76167">
        <f t="shared" ca="1" si="4761"/>
        <v>94</v>
      </c>
      <c r="F76167" s="9">
        <f t="shared" ca="1" si="4760"/>
        <v>1.5765612139999998</v>
      </c>
      <c r="G76167" s="7">
        <f t="shared" si="4762"/>
        <v>3</v>
      </c>
      <c r="H76167" s="8">
        <f t="shared" si="4763"/>
        <v>7</v>
      </c>
    </row>
    <row r="76168" spans="1:8" x14ac:dyDescent="0.25">
      <c r="A76168" t="s">
        <v>23536</v>
      </c>
      <c r="B76168" s="2">
        <v>45189</v>
      </c>
      <c r="C76168">
        <v>4</v>
      </c>
      <c r="D76168">
        <v>985.32</v>
      </c>
      <c r="E76168">
        <f t="shared" ca="1" si="4761"/>
        <v>393</v>
      </c>
      <c r="F76168" s="6">
        <f t="shared" ca="1" si="4760"/>
        <v>7.3144897590000006</v>
      </c>
      <c r="G76168" s="7">
        <f t="shared" si="4762"/>
        <v>5</v>
      </c>
      <c r="H76168" s="8">
        <f t="shared" si="4763"/>
        <v>9</v>
      </c>
    </row>
    <row r="76169" spans="1:8" x14ac:dyDescent="0.25">
      <c r="A76169" t="s">
        <v>23535</v>
      </c>
      <c r="B76169" s="2">
        <v>45387</v>
      </c>
      <c r="C76169">
        <v>3</v>
      </c>
      <c r="D76169">
        <v>626.26</v>
      </c>
      <c r="E76169">
        <f t="shared" ca="1" si="4761"/>
        <v>251</v>
      </c>
      <c r="F76169" s="9">
        <f t="shared" ca="1" si="4760"/>
        <v>4.6049068179999999</v>
      </c>
      <c r="G76169" s="7">
        <f t="shared" si="4762"/>
        <v>3</v>
      </c>
      <c r="H76169" s="8">
        <f t="shared" si="4763"/>
        <v>7</v>
      </c>
    </row>
    <row r="76170" spans="1:8" x14ac:dyDescent="0.25">
      <c r="A76170" t="s">
        <v>23534</v>
      </c>
      <c r="B76170" s="2">
        <v>45376</v>
      </c>
      <c r="C76170">
        <v>2</v>
      </c>
      <c r="D76170">
        <v>179.79</v>
      </c>
      <c r="E76170">
        <f t="shared" ca="1" si="4761"/>
        <v>260</v>
      </c>
      <c r="F76170" s="6">
        <f t="shared" ca="1" si="4760"/>
        <v>4.7582699750000002</v>
      </c>
      <c r="G76170" s="7">
        <f t="shared" si="4762"/>
        <v>1</v>
      </c>
      <c r="H76170" s="8">
        <f t="shared" si="4763"/>
        <v>2</v>
      </c>
    </row>
    <row r="76171" spans="1:8" x14ac:dyDescent="0.25">
      <c r="A76171" t="s">
        <v>23533</v>
      </c>
      <c r="B76171" s="2">
        <v>45195</v>
      </c>
      <c r="C76171">
        <v>5</v>
      </c>
      <c r="D76171">
        <v>1378.97</v>
      </c>
      <c r="E76171">
        <f t="shared" ca="1" si="4761"/>
        <v>389</v>
      </c>
      <c r="F76171" s="9">
        <f t="shared" ca="1" si="4760"/>
        <v>7.2327428829999993</v>
      </c>
      <c r="G76171" s="7">
        <f t="shared" si="4762"/>
        <v>7</v>
      </c>
      <c r="H76171" s="8">
        <f t="shared" si="4763"/>
        <v>9</v>
      </c>
    </row>
    <row r="76172" spans="1:8" x14ac:dyDescent="0.25">
      <c r="A76172" t="s">
        <v>23532</v>
      </c>
      <c r="B76172" s="2">
        <v>45158</v>
      </c>
      <c r="C76172">
        <v>3</v>
      </c>
      <c r="D76172">
        <v>339.63</v>
      </c>
      <c r="E76172">
        <f t="shared" ca="1" si="4761"/>
        <v>415</v>
      </c>
      <c r="F76172" s="6">
        <f t="shared" ca="1" si="4760"/>
        <v>7.7269353440000001</v>
      </c>
      <c r="G76172" s="7">
        <f t="shared" si="4762"/>
        <v>3</v>
      </c>
      <c r="H76172" s="8">
        <f t="shared" si="4763"/>
        <v>4</v>
      </c>
    </row>
    <row r="76173" spans="1:8" x14ac:dyDescent="0.25">
      <c r="A76173" t="s">
        <v>23531</v>
      </c>
      <c r="B76173" s="2">
        <v>45665</v>
      </c>
      <c r="C76173">
        <v>2</v>
      </c>
      <c r="D76173">
        <v>50.8</v>
      </c>
      <c r="E76173">
        <f t="shared" ca="1" si="4761"/>
        <v>53</v>
      </c>
      <c r="F76173" s="9">
        <f t="shared" ca="1" si="4760"/>
        <v>0.79891271599999991</v>
      </c>
      <c r="G76173" s="7">
        <f t="shared" si="4762"/>
        <v>1</v>
      </c>
      <c r="H76173" s="8">
        <f t="shared" si="4763"/>
        <v>0</v>
      </c>
    </row>
    <row r="76174" spans="1:8" x14ac:dyDescent="0.25">
      <c r="A76174" t="s">
        <v>23530</v>
      </c>
      <c r="B76174" s="2">
        <v>45466</v>
      </c>
      <c r="C76174">
        <v>5</v>
      </c>
      <c r="D76174">
        <v>125.26</v>
      </c>
      <c r="E76174">
        <f t="shared" ca="1" si="4761"/>
        <v>195</v>
      </c>
      <c r="F76174" s="6">
        <f t="shared" ca="1" si="4760"/>
        <v>3.5093983829999997</v>
      </c>
      <c r="G76174" s="7">
        <f t="shared" si="4762"/>
        <v>7</v>
      </c>
      <c r="H76174" s="8">
        <f t="shared" si="4763"/>
        <v>1</v>
      </c>
    </row>
    <row r="76175" spans="1:8" x14ac:dyDescent="0.25">
      <c r="A76175" t="s">
        <v>23529</v>
      </c>
      <c r="B76175" s="2">
        <v>45424</v>
      </c>
      <c r="C76175">
        <v>2</v>
      </c>
      <c r="D76175">
        <v>315.97000000000003</v>
      </c>
      <c r="E76175">
        <f t="shared" ca="1" si="4761"/>
        <v>225</v>
      </c>
      <c r="F76175" s="9">
        <f t="shared" ca="1" si="4760"/>
        <v>4.0871431720000002</v>
      </c>
      <c r="G76175" s="7">
        <f t="shared" si="4762"/>
        <v>1</v>
      </c>
      <c r="H76175" s="8">
        <f t="shared" si="4763"/>
        <v>4</v>
      </c>
    </row>
    <row r="76176" spans="1:8" x14ac:dyDescent="0.25">
      <c r="A76176" t="s">
        <v>23528</v>
      </c>
      <c r="B76176" s="2">
        <v>45179</v>
      </c>
      <c r="C76176">
        <v>1</v>
      </c>
      <c r="D76176">
        <v>209.56</v>
      </c>
      <c r="E76176">
        <f t="shared" ca="1" si="4761"/>
        <v>400</v>
      </c>
      <c r="F76176" s="6">
        <f t="shared" ca="1" si="4760"/>
        <v>7.4336496210000007</v>
      </c>
      <c r="G76176" s="7">
        <f t="shared" si="4762"/>
        <v>0</v>
      </c>
      <c r="H76176" s="8">
        <f t="shared" si="4763"/>
        <v>3</v>
      </c>
    </row>
    <row r="76177" spans="1:8" x14ac:dyDescent="0.25">
      <c r="A76177" t="s">
        <v>23527</v>
      </c>
      <c r="B76177" s="2">
        <v>45087</v>
      </c>
      <c r="C76177">
        <v>5</v>
      </c>
      <c r="D76177">
        <v>1034.96</v>
      </c>
      <c r="E76177">
        <f t="shared" ca="1" si="4761"/>
        <v>465</v>
      </c>
      <c r="F76177" s="9">
        <f t="shared" ca="1" si="4760"/>
        <v>8.6847278780000003</v>
      </c>
      <c r="G76177" s="7">
        <f t="shared" si="4762"/>
        <v>7</v>
      </c>
      <c r="H76177" s="8">
        <f t="shared" si="4763"/>
        <v>9</v>
      </c>
    </row>
    <row r="76178" spans="1:8" x14ac:dyDescent="0.25">
      <c r="A76178" t="s">
        <v>23526</v>
      </c>
      <c r="B76178" s="2">
        <v>45640</v>
      </c>
      <c r="C76178">
        <v>4</v>
      </c>
      <c r="D76178">
        <v>301.79000000000002</v>
      </c>
      <c r="E76178">
        <f t="shared" ca="1" si="4761"/>
        <v>70</v>
      </c>
      <c r="F76178" s="6">
        <f t="shared" ca="1" si="4760"/>
        <v>1.107945996</v>
      </c>
      <c r="G76178" s="7">
        <f t="shared" si="4762"/>
        <v>5</v>
      </c>
      <c r="H76178" s="8">
        <f t="shared" si="4763"/>
        <v>4</v>
      </c>
    </row>
    <row r="76179" spans="1:8" x14ac:dyDescent="0.25">
      <c r="A76179" t="s">
        <v>23525</v>
      </c>
      <c r="B76179" s="2">
        <v>45155</v>
      </c>
      <c r="C76179">
        <v>3</v>
      </c>
      <c r="D76179">
        <v>98.18</v>
      </c>
      <c r="E76179">
        <f t="shared" ca="1" si="4761"/>
        <v>417</v>
      </c>
      <c r="F76179" s="9">
        <f t="shared" ca="1" si="4760"/>
        <v>7.7842083090000003</v>
      </c>
      <c r="G76179" s="7">
        <f t="shared" si="4762"/>
        <v>3</v>
      </c>
      <c r="H76179" s="8">
        <f t="shared" si="4763"/>
        <v>0</v>
      </c>
    </row>
    <row r="76180" spans="1:8" x14ac:dyDescent="0.25">
      <c r="A76180" t="s">
        <v>23524</v>
      </c>
      <c r="B76180" s="2">
        <v>45073</v>
      </c>
      <c r="C76180">
        <v>3</v>
      </c>
      <c r="D76180">
        <v>636.89</v>
      </c>
      <c r="E76180">
        <f t="shared" ca="1" si="4761"/>
        <v>475</v>
      </c>
      <c r="F76180" s="6">
        <f t="shared" ca="1" si="4760"/>
        <v>8.8759052329999992</v>
      </c>
      <c r="G76180" s="7">
        <f t="shared" si="4762"/>
        <v>3</v>
      </c>
      <c r="H76180" s="8">
        <f t="shared" si="4763"/>
        <v>7</v>
      </c>
    </row>
    <row r="76181" spans="1:8" x14ac:dyDescent="0.25">
      <c r="A76181" t="s">
        <v>23523</v>
      </c>
      <c r="B76181" s="2">
        <v>45166</v>
      </c>
      <c r="C76181">
        <v>5</v>
      </c>
      <c r="D76181">
        <v>553.95000000000005</v>
      </c>
      <c r="E76181">
        <f t="shared" ca="1" si="4761"/>
        <v>410</v>
      </c>
      <c r="F76181" s="9">
        <f t="shared" ca="1" si="4760"/>
        <v>7.628738791</v>
      </c>
      <c r="G76181" s="7">
        <f t="shared" si="4762"/>
        <v>7</v>
      </c>
      <c r="H76181" s="8">
        <f t="shared" si="4763"/>
        <v>7</v>
      </c>
    </row>
    <row r="76182" spans="1:8" x14ac:dyDescent="0.25">
      <c r="A76182" t="s">
        <v>23522</v>
      </c>
      <c r="B76182" s="2">
        <v>45013</v>
      </c>
      <c r="C76182">
        <v>3</v>
      </c>
      <c r="D76182">
        <v>563.62</v>
      </c>
      <c r="E76182">
        <f t="shared" ca="1" si="4761"/>
        <v>519</v>
      </c>
      <c r="F76182" s="6">
        <f t="shared" ca="1" si="4760"/>
        <v>9.7232642580000004</v>
      </c>
      <c r="G76182" s="7">
        <f t="shared" si="4762"/>
        <v>3</v>
      </c>
      <c r="H76182" s="8">
        <f t="shared" si="4763"/>
        <v>7</v>
      </c>
    </row>
    <row r="76183" spans="1:8" x14ac:dyDescent="0.25">
      <c r="A76183" t="s">
        <v>23521</v>
      </c>
      <c r="B76183" s="2">
        <v>45093</v>
      </c>
      <c r="C76183">
        <v>3</v>
      </c>
      <c r="D76183">
        <v>670.98</v>
      </c>
      <c r="E76183">
        <f t="shared" ca="1" si="4761"/>
        <v>461</v>
      </c>
      <c r="F76183" s="9">
        <f t="shared" ca="1" si="4760"/>
        <v>8.6296615770000002</v>
      </c>
      <c r="G76183" s="7">
        <f t="shared" si="4762"/>
        <v>3</v>
      </c>
      <c r="H76183" s="8">
        <f t="shared" si="4763"/>
        <v>7</v>
      </c>
    </row>
    <row r="76184" spans="1:8" x14ac:dyDescent="0.25">
      <c r="A76184" t="s">
        <v>23520</v>
      </c>
      <c r="B76184" s="2">
        <v>45502</v>
      </c>
      <c r="C76184">
        <v>5</v>
      </c>
      <c r="D76184">
        <v>302.68</v>
      </c>
      <c r="E76184">
        <f t="shared" ca="1" si="4761"/>
        <v>170</v>
      </c>
      <c r="F76184" s="6">
        <f t="shared" ca="1" si="4760"/>
        <v>3.0279443919999998</v>
      </c>
      <c r="G76184" s="7">
        <f t="shared" si="4762"/>
        <v>7</v>
      </c>
      <c r="H76184" s="8">
        <f t="shared" si="4763"/>
        <v>4</v>
      </c>
    </row>
    <row r="76185" spans="1:8" x14ac:dyDescent="0.25">
      <c r="A76185" t="s">
        <v>23519</v>
      </c>
      <c r="B76185" s="2">
        <v>45436</v>
      </c>
      <c r="C76185">
        <v>2</v>
      </c>
      <c r="D76185">
        <v>448.73</v>
      </c>
      <c r="E76185">
        <f t="shared" ca="1" si="4761"/>
        <v>216</v>
      </c>
      <c r="F76185" s="9">
        <f t="shared" ca="1" si="4760"/>
        <v>3.94290758</v>
      </c>
      <c r="G76185" s="7">
        <f t="shared" si="4762"/>
        <v>1</v>
      </c>
      <c r="H76185" s="8">
        <f t="shared" si="4763"/>
        <v>6</v>
      </c>
    </row>
    <row r="76186" spans="1:8" x14ac:dyDescent="0.25">
      <c r="A76186" t="s">
        <v>23518</v>
      </c>
      <c r="B76186" s="2">
        <v>45043</v>
      </c>
      <c r="C76186">
        <v>3</v>
      </c>
      <c r="D76186">
        <v>749.65</v>
      </c>
      <c r="E76186">
        <f t="shared" ca="1" si="4761"/>
        <v>497</v>
      </c>
      <c r="F76186" s="6">
        <f t="shared" ca="1" si="4760"/>
        <v>9.3176392700000008</v>
      </c>
      <c r="G76186" s="7">
        <f t="shared" si="4762"/>
        <v>3</v>
      </c>
      <c r="H76186" s="8">
        <f t="shared" si="4763"/>
        <v>8</v>
      </c>
    </row>
    <row r="76187" spans="1:8" x14ac:dyDescent="0.25">
      <c r="A76187" t="s">
        <v>23517</v>
      </c>
      <c r="B76187" s="2">
        <v>45621</v>
      </c>
      <c r="C76187">
        <v>2</v>
      </c>
      <c r="D76187">
        <v>313.41000000000003</v>
      </c>
      <c r="E76187">
        <f t="shared" ca="1" si="4761"/>
        <v>85</v>
      </c>
      <c r="F76187" s="9">
        <f t="shared" ca="1" si="4760"/>
        <v>1.3943108179999999</v>
      </c>
      <c r="G76187" s="7">
        <f t="shared" si="4762"/>
        <v>1</v>
      </c>
      <c r="H76187" s="8">
        <f t="shared" si="4763"/>
        <v>4</v>
      </c>
    </row>
    <row r="76188" spans="1:8" x14ac:dyDescent="0.25">
      <c r="A76188" t="s">
        <v>23516</v>
      </c>
      <c r="B76188" s="2">
        <v>45361</v>
      </c>
      <c r="C76188">
        <v>5</v>
      </c>
      <c r="D76188">
        <v>581.1</v>
      </c>
      <c r="E76188">
        <f t="shared" ca="1" si="4761"/>
        <v>270</v>
      </c>
      <c r="F76188" s="6">
        <f t="shared" ca="1" si="4760"/>
        <v>4.9445324880000001</v>
      </c>
      <c r="G76188" s="7">
        <f t="shared" si="4762"/>
        <v>7</v>
      </c>
      <c r="H76188" s="8">
        <f t="shared" si="4763"/>
        <v>7</v>
      </c>
    </row>
    <row r="76189" spans="1:8" x14ac:dyDescent="0.25">
      <c r="A76189" t="s">
        <v>23515</v>
      </c>
      <c r="B76189" s="2">
        <v>45389</v>
      </c>
      <c r="C76189">
        <v>2</v>
      </c>
      <c r="D76189">
        <v>411.84</v>
      </c>
      <c r="E76189">
        <f t="shared" ca="1" si="4761"/>
        <v>250</v>
      </c>
      <c r="F76189" s="9">
        <f t="shared" ca="1" si="4760"/>
        <v>4.5666914079999996</v>
      </c>
      <c r="G76189" s="7">
        <f t="shared" si="4762"/>
        <v>1</v>
      </c>
      <c r="H76189" s="8">
        <f t="shared" si="4763"/>
        <v>5</v>
      </c>
    </row>
    <row r="76190" spans="1:8" x14ac:dyDescent="0.25">
      <c r="A76190" t="s">
        <v>23514</v>
      </c>
      <c r="B76190" s="2">
        <v>45429</v>
      </c>
      <c r="C76190">
        <v>2</v>
      </c>
      <c r="D76190">
        <v>272.45999999999998</v>
      </c>
      <c r="E76190">
        <f t="shared" ca="1" si="4761"/>
        <v>221</v>
      </c>
      <c r="F76190" s="6">
        <f t="shared" ca="1" si="4760"/>
        <v>4.0336817180000004</v>
      </c>
      <c r="G76190" s="7">
        <f t="shared" si="4762"/>
        <v>1</v>
      </c>
      <c r="H76190" s="8">
        <f t="shared" si="4763"/>
        <v>4</v>
      </c>
    </row>
    <row r="76191" spans="1:8" x14ac:dyDescent="0.25">
      <c r="A76191" t="s">
        <v>23513</v>
      </c>
      <c r="B76191" s="2">
        <v>45526</v>
      </c>
      <c r="C76191">
        <v>1</v>
      </c>
      <c r="D76191">
        <v>154.58000000000001</v>
      </c>
      <c r="E76191">
        <f t="shared" ca="1" si="4761"/>
        <v>152</v>
      </c>
      <c r="F76191" s="9">
        <f t="shared" ca="1" si="4760"/>
        <v>2.704367188</v>
      </c>
      <c r="G76191" s="7">
        <f t="shared" si="4762"/>
        <v>0</v>
      </c>
      <c r="H76191" s="8">
        <f t="shared" si="4763"/>
        <v>1</v>
      </c>
    </row>
    <row r="76192" spans="1:8" x14ac:dyDescent="0.25">
      <c r="A76192" t="s">
        <v>23512</v>
      </c>
      <c r="B76192" s="2">
        <v>45037</v>
      </c>
      <c r="C76192">
        <v>5</v>
      </c>
      <c r="D76192">
        <v>1192.1400000000001</v>
      </c>
      <c r="E76192">
        <f t="shared" ca="1" si="4761"/>
        <v>501</v>
      </c>
      <c r="F76192" s="6">
        <f t="shared" ca="1" si="4760"/>
        <v>9.3954743319999992</v>
      </c>
      <c r="G76192" s="7">
        <f t="shared" si="4762"/>
        <v>7</v>
      </c>
      <c r="H76192" s="8">
        <f t="shared" si="4763"/>
        <v>9</v>
      </c>
    </row>
    <row r="76193" spans="1:8" x14ac:dyDescent="0.25">
      <c r="A76193" t="s">
        <v>23511</v>
      </c>
      <c r="B76193" s="2">
        <v>45407</v>
      </c>
      <c r="C76193">
        <v>3</v>
      </c>
      <c r="D76193">
        <v>189.02</v>
      </c>
      <c r="E76193">
        <f t="shared" ca="1" si="4761"/>
        <v>237</v>
      </c>
      <c r="F76193" s="9">
        <f t="shared" ca="1" si="4760"/>
        <v>4.3361953089999998</v>
      </c>
      <c r="G76193" s="7">
        <f t="shared" si="4762"/>
        <v>3</v>
      </c>
      <c r="H76193" s="8">
        <f t="shared" si="4763"/>
        <v>2</v>
      </c>
    </row>
    <row r="76194" spans="1:8" x14ac:dyDescent="0.25">
      <c r="A76194" t="s">
        <v>23510</v>
      </c>
      <c r="B76194" s="2">
        <v>45157</v>
      </c>
      <c r="C76194">
        <v>5</v>
      </c>
      <c r="D76194">
        <v>185.34</v>
      </c>
      <c r="E76194">
        <f t="shared" ca="1" si="4761"/>
        <v>415</v>
      </c>
      <c r="F76194" s="6">
        <f t="shared" ca="1" si="4760"/>
        <v>7.7269353440000001</v>
      </c>
      <c r="G76194" s="7">
        <f t="shared" si="4762"/>
        <v>7</v>
      </c>
      <c r="H76194" s="8">
        <f t="shared" si="4763"/>
        <v>2</v>
      </c>
    </row>
    <row r="76195" spans="1:8" x14ac:dyDescent="0.25">
      <c r="A76195" t="s">
        <v>23509</v>
      </c>
      <c r="B76195" s="2">
        <v>45108</v>
      </c>
      <c r="C76195">
        <v>3</v>
      </c>
      <c r="D76195">
        <v>575.05999999999995</v>
      </c>
      <c r="E76195">
        <f t="shared" ca="1" si="4761"/>
        <v>450</v>
      </c>
      <c r="F76195" s="9">
        <f t="shared" ca="1" si="4760"/>
        <v>8.3918433659999998</v>
      </c>
      <c r="G76195" s="7">
        <f t="shared" si="4762"/>
        <v>3</v>
      </c>
      <c r="H76195" s="8">
        <f t="shared" si="4763"/>
        <v>7</v>
      </c>
    </row>
    <row r="76196" spans="1:8" x14ac:dyDescent="0.25">
      <c r="A76196" t="s">
        <v>23508</v>
      </c>
      <c r="B76196" s="2">
        <v>45113</v>
      </c>
      <c r="C76196">
        <v>1</v>
      </c>
      <c r="D76196">
        <v>88.45</v>
      </c>
      <c r="E76196">
        <f t="shared" ca="1" si="4761"/>
        <v>447</v>
      </c>
      <c r="F76196" s="6">
        <f t="shared" ca="1" si="4760"/>
        <v>8.3507191709999997</v>
      </c>
      <c r="G76196" s="7">
        <f t="shared" si="4762"/>
        <v>0</v>
      </c>
      <c r="H76196" s="8">
        <f t="shared" si="4763"/>
        <v>0</v>
      </c>
    </row>
    <row r="76197" spans="1:8" x14ac:dyDescent="0.25">
      <c r="A76197" t="s">
        <v>23507</v>
      </c>
      <c r="B76197" s="2">
        <v>45495</v>
      </c>
      <c r="C76197">
        <v>2</v>
      </c>
      <c r="D76197">
        <v>45.88</v>
      </c>
      <c r="E76197">
        <f t="shared" ca="1" si="4761"/>
        <v>175</v>
      </c>
      <c r="F76197" s="9">
        <f t="shared" ca="1" si="4760"/>
        <v>3.1251379159999999</v>
      </c>
      <c r="G76197" s="7">
        <f t="shared" si="4762"/>
        <v>1</v>
      </c>
      <c r="H76197" s="8">
        <f t="shared" si="4763"/>
        <v>0</v>
      </c>
    </row>
    <row r="76198" spans="1:8" x14ac:dyDescent="0.25">
      <c r="A76198" t="s">
        <v>23506</v>
      </c>
      <c r="B76198" s="2">
        <v>45537</v>
      </c>
      <c r="C76198">
        <v>2</v>
      </c>
      <c r="D76198">
        <v>182.03</v>
      </c>
      <c r="E76198">
        <f t="shared" ca="1" si="4761"/>
        <v>145</v>
      </c>
      <c r="F76198" s="6">
        <f t="shared" ca="1" si="4760"/>
        <v>2.5597303850000004</v>
      </c>
      <c r="G76198" s="7">
        <f t="shared" si="4762"/>
        <v>1</v>
      </c>
      <c r="H76198" s="8">
        <f t="shared" si="4763"/>
        <v>2</v>
      </c>
    </row>
    <row r="76199" spans="1:8" x14ac:dyDescent="0.25">
      <c r="A76199" t="s">
        <v>23505</v>
      </c>
      <c r="B76199" s="2">
        <v>45206</v>
      </c>
      <c r="C76199">
        <v>2</v>
      </c>
      <c r="D76199">
        <v>72.319999999999993</v>
      </c>
      <c r="E76199">
        <f t="shared" ca="1" si="4761"/>
        <v>380</v>
      </c>
      <c r="F76199" s="9">
        <f t="shared" ca="1" si="4760"/>
        <v>7.0595197489999997</v>
      </c>
      <c r="G76199" s="7">
        <f t="shared" si="4762"/>
        <v>1</v>
      </c>
      <c r="H76199" s="8">
        <f t="shared" si="4763"/>
        <v>0</v>
      </c>
    </row>
    <row r="76200" spans="1:8" x14ac:dyDescent="0.25">
      <c r="A76200" t="s">
        <v>23504</v>
      </c>
      <c r="B76200" s="2">
        <v>45337</v>
      </c>
      <c r="C76200">
        <v>3</v>
      </c>
      <c r="D76200">
        <v>300.66000000000003</v>
      </c>
      <c r="E76200">
        <f t="shared" ca="1" si="4761"/>
        <v>287</v>
      </c>
      <c r="F76200" s="6">
        <f t="shared" ca="1" si="4760"/>
        <v>5.2808481609999998</v>
      </c>
      <c r="G76200" s="7">
        <f t="shared" si="4762"/>
        <v>3</v>
      </c>
      <c r="H76200" s="8">
        <f t="shared" si="4763"/>
        <v>4</v>
      </c>
    </row>
    <row r="76201" spans="1:8" x14ac:dyDescent="0.25">
      <c r="A76201" t="s">
        <v>23503</v>
      </c>
      <c r="B76201" s="2">
        <v>45549</v>
      </c>
      <c r="C76201">
        <v>3</v>
      </c>
      <c r="D76201">
        <v>559.6</v>
      </c>
      <c r="E76201">
        <f t="shared" ca="1" si="4761"/>
        <v>135</v>
      </c>
      <c r="F76201" s="9">
        <f t="shared" ca="1" si="4760"/>
        <v>2.3615318260000002</v>
      </c>
      <c r="G76201" s="7">
        <f t="shared" si="4762"/>
        <v>3</v>
      </c>
      <c r="H76201" s="8">
        <f t="shared" si="4763"/>
        <v>7</v>
      </c>
    </row>
    <row r="76202" spans="1:8" x14ac:dyDescent="0.25">
      <c r="A76202" t="s">
        <v>23502</v>
      </c>
      <c r="B76202" s="2">
        <v>45507</v>
      </c>
      <c r="C76202">
        <v>1</v>
      </c>
      <c r="D76202">
        <v>164.59</v>
      </c>
      <c r="E76202">
        <f t="shared" ca="1" si="4761"/>
        <v>165</v>
      </c>
      <c r="F76202" s="6">
        <f t="shared" ca="1" si="4760"/>
        <v>2.930550261</v>
      </c>
      <c r="G76202" s="7">
        <f t="shared" si="4762"/>
        <v>0</v>
      </c>
      <c r="H76202" s="8">
        <f t="shared" si="4763"/>
        <v>2</v>
      </c>
    </row>
    <row r="76203" spans="1:8" x14ac:dyDescent="0.25">
      <c r="A76203" t="s">
        <v>23501</v>
      </c>
      <c r="B76203" s="2">
        <v>45385</v>
      </c>
      <c r="C76203">
        <v>1</v>
      </c>
      <c r="D76203">
        <v>274.77</v>
      </c>
      <c r="E76203">
        <f t="shared" ca="1" si="4761"/>
        <v>253</v>
      </c>
      <c r="F76203" s="9">
        <f t="shared" ca="1" si="4760"/>
        <v>4.6338943600000002</v>
      </c>
      <c r="G76203" s="7">
        <f t="shared" si="4762"/>
        <v>0</v>
      </c>
      <c r="H76203" s="8">
        <f t="shared" si="4763"/>
        <v>4</v>
      </c>
    </row>
    <row r="76204" spans="1:8" x14ac:dyDescent="0.25">
      <c r="A76204" t="s">
        <v>23500</v>
      </c>
      <c r="B76204" s="2">
        <v>44995</v>
      </c>
      <c r="C76204">
        <v>3</v>
      </c>
      <c r="D76204">
        <v>408.97</v>
      </c>
      <c r="E76204">
        <f t="shared" ca="1" si="4761"/>
        <v>531</v>
      </c>
      <c r="F76204" s="6">
        <f t="shared" ca="1" si="4760"/>
        <v>9.9745230589999991</v>
      </c>
      <c r="G76204" s="7">
        <f t="shared" si="4762"/>
        <v>3</v>
      </c>
      <c r="H76204" s="8">
        <f t="shared" si="4763"/>
        <v>5</v>
      </c>
    </row>
    <row r="76205" spans="1:8" x14ac:dyDescent="0.25">
      <c r="A76205" t="s">
        <v>23499</v>
      </c>
      <c r="B76205" s="2">
        <v>45552</v>
      </c>
      <c r="C76205">
        <v>3</v>
      </c>
      <c r="D76205">
        <v>394.28</v>
      </c>
      <c r="E76205">
        <f t="shared" ca="1" si="4761"/>
        <v>134</v>
      </c>
      <c r="F76205" s="9">
        <f t="shared" ca="1" si="4760"/>
        <v>2.347188509</v>
      </c>
      <c r="G76205" s="7">
        <f t="shared" si="4762"/>
        <v>3</v>
      </c>
      <c r="H76205" s="8">
        <f t="shared" si="4763"/>
        <v>5</v>
      </c>
    </row>
    <row r="76206" spans="1:8" x14ac:dyDescent="0.25">
      <c r="A76206" t="s">
        <v>23498</v>
      </c>
      <c r="B76206" s="2">
        <v>45573</v>
      </c>
      <c r="C76206">
        <v>5</v>
      </c>
      <c r="D76206">
        <v>946.04</v>
      </c>
      <c r="E76206">
        <f t="shared" ca="1" si="4761"/>
        <v>119</v>
      </c>
      <c r="F76206" s="6">
        <f t="shared" ca="1" si="4760"/>
        <v>2.070252161</v>
      </c>
      <c r="G76206" s="7">
        <f t="shared" si="4762"/>
        <v>7</v>
      </c>
      <c r="H76206" s="8">
        <f t="shared" si="4763"/>
        <v>9</v>
      </c>
    </row>
    <row r="76207" spans="1:8" x14ac:dyDescent="0.25">
      <c r="A76207" t="s">
        <v>23497</v>
      </c>
      <c r="B76207" s="2">
        <v>45167</v>
      </c>
      <c r="C76207">
        <v>5</v>
      </c>
      <c r="D76207">
        <v>414.05</v>
      </c>
      <c r="E76207">
        <f t="shared" ca="1" si="4761"/>
        <v>409</v>
      </c>
      <c r="F76207" s="9">
        <f t="shared" ca="1" si="4760"/>
        <v>7.6151978969999998</v>
      </c>
      <c r="G76207" s="7">
        <f t="shared" si="4762"/>
        <v>7</v>
      </c>
      <c r="H76207" s="8">
        <f t="shared" si="4763"/>
        <v>5</v>
      </c>
    </row>
    <row r="76208" spans="1:8" x14ac:dyDescent="0.25">
      <c r="A76208" t="s">
        <v>23496</v>
      </c>
      <c r="B76208" s="2">
        <v>45472</v>
      </c>
      <c r="C76208">
        <v>3</v>
      </c>
      <c r="D76208">
        <v>466.31</v>
      </c>
      <c r="E76208">
        <f t="shared" ca="1" si="4761"/>
        <v>190</v>
      </c>
      <c r="F76208" s="6">
        <f t="shared" ca="1" si="4760"/>
        <v>3.412004252</v>
      </c>
      <c r="G76208" s="7">
        <f t="shared" si="4762"/>
        <v>3</v>
      </c>
      <c r="H76208" s="8">
        <f t="shared" si="4763"/>
        <v>6</v>
      </c>
    </row>
    <row r="76209" spans="1:8" x14ac:dyDescent="0.25">
      <c r="A76209" t="s">
        <v>23495</v>
      </c>
      <c r="B76209" s="2">
        <v>45701</v>
      </c>
      <c r="C76209">
        <v>5</v>
      </c>
      <c r="D76209">
        <v>1452</v>
      </c>
      <c r="E76209">
        <f t="shared" ca="1" si="4761"/>
        <v>27</v>
      </c>
      <c r="F76209" s="9">
        <f t="shared" ca="1" si="4760"/>
        <v>0.30903328000000002</v>
      </c>
      <c r="G76209" s="7">
        <f t="shared" si="4762"/>
        <v>7</v>
      </c>
      <c r="H76209" s="8">
        <f t="shared" si="4763"/>
        <v>9</v>
      </c>
    </row>
    <row r="76210" spans="1:8" x14ac:dyDescent="0.25">
      <c r="A76210" t="s">
        <v>23494</v>
      </c>
      <c r="B76210" s="2">
        <v>45563</v>
      </c>
      <c r="C76210">
        <v>3</v>
      </c>
      <c r="D76210">
        <v>647.79</v>
      </c>
      <c r="E76210">
        <f t="shared" ca="1" si="4761"/>
        <v>125</v>
      </c>
      <c r="F76210" s="6">
        <f t="shared" ca="1" si="4760"/>
        <v>2.1748681009999999</v>
      </c>
      <c r="G76210" s="7">
        <f t="shared" si="4762"/>
        <v>3</v>
      </c>
      <c r="H76210" s="8">
        <f t="shared" si="4763"/>
        <v>7</v>
      </c>
    </row>
    <row r="76211" spans="1:8" x14ac:dyDescent="0.25">
      <c r="A76211" t="s">
        <v>23493</v>
      </c>
      <c r="B76211" s="2">
        <v>45490</v>
      </c>
      <c r="C76211">
        <v>1</v>
      </c>
      <c r="D76211">
        <v>70.03</v>
      </c>
      <c r="E76211">
        <f t="shared" ca="1" si="4761"/>
        <v>178</v>
      </c>
      <c r="F76211" s="9">
        <f t="shared" ca="1" si="4760"/>
        <v>3.193845413</v>
      </c>
      <c r="G76211" s="7">
        <f t="shared" si="4762"/>
        <v>0</v>
      </c>
      <c r="H76211" s="8">
        <f t="shared" si="4763"/>
        <v>0</v>
      </c>
    </row>
    <row r="76212" spans="1:8" x14ac:dyDescent="0.25">
      <c r="A76212" t="s">
        <v>23492</v>
      </c>
      <c r="B76212" s="2">
        <v>45310</v>
      </c>
      <c r="C76212">
        <v>2</v>
      </c>
      <c r="D76212">
        <v>309.35000000000002</v>
      </c>
      <c r="E76212">
        <f t="shared" ca="1" si="4761"/>
        <v>306</v>
      </c>
      <c r="F76212" s="6">
        <f t="shared" ca